v>1.8769999999999998E-2</v>
      </c>
      <c r="O11964">
        <v>4.2301799999999998</v>
      </c>
      <c r="P11964" s="1">
        <v>1E-4</v>
      </c>
      <c r="Q11964">
        <v>5.0270000000000002E-2</v>
      </c>
      <c r="R11964">
        <v>6.9040000000000004E-2</v>
      </c>
      <c r="S11964">
        <v>2.2958699999999999</v>
      </c>
      <c r="T11964" s="1">
        <v>4.1480000000000003E-2</v>
      </c>
      <c r="U11964">
        <v>0.13170000000000001</v>
      </c>
      <c r="V11964">
        <v>0.15046999999999999</v>
      </c>
      <c r="W11964">
        <v>6.0977300000000003</v>
      </c>
      <c r="X11964" s="1">
        <v>2.342E-2</v>
      </c>
      <c r="Y11964">
        <v>5.5500000000000002E-3</v>
      </c>
      <c r="Z11964">
        <v>2.4320000000000001E-2</v>
      </c>
      <c r="AA11964">
        <v>0.40944000000000003</v>
      </c>
      <c r="AB11964" s="1">
        <v>0.70711999999999997</v>
      </c>
      <c r="AC11964">
        <v>9.1670000000000001E-2</v>
      </c>
      <c r="AD11964">
        <v>0.11044</v>
      </c>
      <c r="AE11964">
        <v>10.211040000000001</v>
      </c>
      <c r="AF11964" s="1">
        <v>3.82E-3</v>
      </c>
      <c r="AG11964">
        <v>7.306E-2</v>
      </c>
      <c r="AH11964">
        <v>9.1829999999999995E-2</v>
      </c>
      <c r="AI11964">
        <v>3.0457999999999998</v>
      </c>
      <c r="AJ11964" s="1">
        <v>1.532E-2</v>
      </c>
      <c r="AK11964">
        <v>-7.5009999999999993E-2</v>
      </c>
      <c r="AL11964">
        <v>-5.6239999999999998E-2</v>
      </c>
      <c r="AM11964">
        <v>-4.8582299999999998</v>
      </c>
      <c r="AN11964" s="1">
        <v>3.3860000000000001E-2</v>
      </c>
      <c r="AO11964">
        <v>7.5389999999999999E-2</v>
      </c>
      <c r="AP11964">
        <v>9.4159999999999994E-2</v>
      </c>
      <c r="AQ11964">
        <v>2.2901199999999999</v>
      </c>
      <c r="AR11964" s="1">
        <v>6.973E-2</v>
      </c>
      <c r="AS11964">
        <v>3.5200000000000002E-2</v>
      </c>
      <c r="AT11964">
        <v>5.3969999999999997E-2</v>
      </c>
      <c r="AU11964">
        <v>0.77439000000000002</v>
      </c>
      <c r="AV11964" s="1">
        <v>0.47341</v>
      </c>
      <c r="AW11964">
        <v>-3.031E-2</v>
      </c>
      <c r="AX11964">
        <v>-4.4850000000000001E-2</v>
      </c>
      <c r="AY11964">
        <v>-1.4540000000000001E-2</v>
      </c>
      <c r="AZ11964">
        <v>-0.41103632970032017</v>
      </c>
      <c r="BA11964" s="1">
        <v>0.69764378669878724</v>
      </c>
      <c r="BB11964"/>
      <c r="BD11964" t="s">
        <v>82</v>
      </c>
      <c r="BE11964" s="1" t="s">
        <v>82</v>
      </c>
      <c r="BF11964">
        <v>-3.031E-2</v>
      </c>
      <c r="BG11964">
        <v>-4.4850000000000001E-2</v>
      </c>
      <c r="BH11964">
        <v>-0.41103632970032017</v>
      </c>
      <c r="BI11964" s="1">
        <v>0.69764378669878713</v>
      </c>
      <c r="BL11964" t="s">
        <v>82</v>
      </c>
      <c r="BM11964" s="1" t="s">
        <v>82</v>
      </c>
      <c r="BT11964"/>
      <c r="BX11964"/>
      <c r="CL11964"/>
      <c r="CP11964"/>
      <c r="DE11964"/>
      <c r="DS11964"/>
      <c r="DW11964"/>
      <c r="EA11964"/>
    </row>
    <row r="11965" spans="1:131" hidden="1">
      <c r="A11965" s="3" t="s">
        <v>30084</v>
      </c>
      <c r="B11965">
        <v>0.15</v>
      </c>
      <c r="C11965">
        <v>0.09</v>
      </c>
      <c r="D11965" s="1">
        <v>0.06</v>
      </c>
      <c r="E11965">
        <v>0.08</v>
      </c>
      <c r="F11965">
        <v>0.06</v>
      </c>
      <c r="G11965" s="1">
        <v>2.0000000000000004E-2</v>
      </c>
      <c r="H11965">
        <v>1.086E-2</v>
      </c>
      <c r="I11965">
        <v>-1.119E-2</v>
      </c>
      <c r="J11965">
        <v>4.1399999999999999E-2</v>
      </c>
      <c r="K11965" s="1">
        <v>-2.07E-2</v>
      </c>
      <c r="L11965">
        <v>-1.1390000000000001E-2</v>
      </c>
      <c r="M11965">
        <v>4.684E-2</v>
      </c>
      <c r="N11965">
        <v>5.8229999999999997E-2</v>
      </c>
      <c r="O11965">
        <v>-0.85497999999999996</v>
      </c>
      <c r="P11965" s="1">
        <v>0.39668999999999999</v>
      </c>
      <c r="Q11965">
        <v>-1.119E-2</v>
      </c>
      <c r="R11965">
        <v>4.7050000000000002E-2</v>
      </c>
      <c r="S11965">
        <v>-0.53456000000000004</v>
      </c>
      <c r="T11965" s="1">
        <v>0.60321000000000002</v>
      </c>
      <c r="U11965">
        <v>-0.12069000000000001</v>
      </c>
      <c r="V11965">
        <v>-6.2460000000000002E-2</v>
      </c>
      <c r="W11965">
        <v>-3.4373300000000002</v>
      </c>
      <c r="X11965" s="1">
        <v>7.3840000000000003E-2</v>
      </c>
      <c r="Y11965">
        <v>-0.10678</v>
      </c>
      <c r="Z11965">
        <v>-4.8550000000000003E-2</v>
      </c>
      <c r="AA11965">
        <v>-1.5034799999999999</v>
      </c>
      <c r="AB11965" s="1">
        <v>0.22947000000000001</v>
      </c>
      <c r="AC11965">
        <v>-5.015E-2</v>
      </c>
      <c r="AD11965">
        <v>8.09E-3</v>
      </c>
      <c r="AE11965">
        <v>-1.70323</v>
      </c>
      <c r="AF11965" s="1">
        <v>0.22833999999999999</v>
      </c>
      <c r="AG11965">
        <v>4.9669999999999999E-2</v>
      </c>
      <c r="AH11965">
        <v>0.10791000000000001</v>
      </c>
      <c r="AI11965">
        <v>2.3471500000000001</v>
      </c>
      <c r="AJ11965" s="1">
        <v>4.58E-2</v>
      </c>
      <c r="AK11965">
        <v>2.9399999999999999E-2</v>
      </c>
      <c r="AL11965">
        <v>8.7639999999999996E-2</v>
      </c>
      <c r="AM11965">
        <v>1.12347</v>
      </c>
      <c r="AN11965" s="1">
        <v>0.37564999999999998</v>
      </c>
      <c r="AO11965">
        <v>2.3130000000000001E-2</v>
      </c>
      <c r="AP11965">
        <v>8.1369999999999998E-2</v>
      </c>
      <c r="AQ11965">
        <v>0.63776999999999995</v>
      </c>
      <c r="AR11965" s="1">
        <v>0.55135000000000001</v>
      </c>
      <c r="AS11965">
        <v>-2.07E-2</v>
      </c>
      <c r="AT11965">
        <v>3.7530000000000001E-2</v>
      </c>
      <c r="AU11965">
        <v>-0.73875999999999997</v>
      </c>
      <c r="AV11965" s="1">
        <v>0.49260999999999999</v>
      </c>
      <c r="AW11965">
        <v>3.3119999999999997E-2</v>
      </c>
      <c r="AX11965">
        <v>0.15712000000000001</v>
      </c>
      <c r="AY11965">
        <v>0.124</v>
      </c>
      <c r="AZ11965">
        <v>0.62717210584982863</v>
      </c>
      <c r="BA11965" s="1">
        <v>0.55747756827747119</v>
      </c>
      <c r="BB11965"/>
      <c r="BD11965" t="s">
        <v>82</v>
      </c>
      <c r="BE11965" s="1" t="s">
        <v>82</v>
      </c>
      <c r="BF11965">
        <v>3.3119999999999997E-2</v>
      </c>
      <c r="BG11965">
        <v>0.15712000000000001</v>
      </c>
      <c r="BH11965">
        <v>0.62717210584982819</v>
      </c>
      <c r="BI11965" s="1">
        <v>0.55747756827747141</v>
      </c>
      <c r="BL11965" t="s">
        <v>82</v>
      </c>
      <c r="BM11965" s="1" t="s">
        <v>82</v>
      </c>
      <c r="BT11965"/>
      <c r="BX11965"/>
      <c r="CL11965"/>
      <c r="CP11965"/>
      <c r="DE11965"/>
      <c r="DS11965"/>
      <c r="DW11965"/>
      <c r="EA11965"/>
    </row>
    <row r="11966" spans="1:131" hidden="1">
      <c r="A11966" s="3" t="s">
        <v>30085</v>
      </c>
      <c r="B11966">
        <v>0.94</v>
      </c>
      <c r="C11966">
        <v>0.94</v>
      </c>
      <c r="D11966" s="1">
        <v>0</v>
      </c>
      <c r="E11966">
        <v>0.55000000000000004</v>
      </c>
      <c r="F11966">
        <v>0.73</v>
      </c>
      <c r="G11966" s="1">
        <v>-0.17999999999999994</v>
      </c>
      <c r="H11966">
        <v>1.086E-2</v>
      </c>
      <c r="I11966">
        <v>8.9859999999999995E-2</v>
      </c>
      <c r="J11966">
        <v>5.6600000000000001E-3</v>
      </c>
      <c r="K11966" s="1">
        <v>1.23E-3</v>
      </c>
      <c r="L11966">
        <v>-5.1599999999999997E-3</v>
      </c>
      <c r="M11966">
        <v>-0.90327000000000002</v>
      </c>
      <c r="N11966">
        <v>-0.89810999999999996</v>
      </c>
      <c r="O11966">
        <v>-0.11375</v>
      </c>
      <c r="P11966" s="1">
        <v>0.90988999999999998</v>
      </c>
      <c r="Q11966">
        <v>0.10440000000000001</v>
      </c>
      <c r="R11966">
        <v>-0.79371000000000003</v>
      </c>
      <c r="S11966">
        <v>0.89398</v>
      </c>
      <c r="T11966" s="1">
        <v>0.39019999999999999</v>
      </c>
      <c r="U11966">
        <v>-0.25419999999999998</v>
      </c>
      <c r="V11966">
        <v>-1.1523099999999999</v>
      </c>
      <c r="W11966">
        <v>-2.2296100000000001</v>
      </c>
      <c r="X11966" s="1">
        <v>0.15362000000000001</v>
      </c>
      <c r="Y11966">
        <v>-7.2510000000000005E-2</v>
      </c>
      <c r="Z11966">
        <v>-0.97060999999999997</v>
      </c>
      <c r="AA11966">
        <v>-0.43547999999999998</v>
      </c>
      <c r="AB11966" s="1">
        <v>0.69245000000000001</v>
      </c>
      <c r="AC11966">
        <v>-0.18195</v>
      </c>
      <c r="AD11966">
        <v>-1.08006</v>
      </c>
      <c r="AE11966">
        <v>-1.91943</v>
      </c>
      <c r="AF11966" s="1">
        <v>0.19213</v>
      </c>
      <c r="AG11966">
        <v>1.259E-2</v>
      </c>
      <c r="AH11966">
        <v>-0.88551999999999997</v>
      </c>
      <c r="AI11966">
        <v>0.10673000000000001</v>
      </c>
      <c r="AJ11966" s="1">
        <v>0.91759000000000002</v>
      </c>
      <c r="AK11966">
        <v>-0.10264</v>
      </c>
      <c r="AL11966">
        <v>-1.00075</v>
      </c>
      <c r="AM11966">
        <v>-1.3693500000000001</v>
      </c>
      <c r="AN11966" s="1">
        <v>0.30038999999999999</v>
      </c>
      <c r="AO11966">
        <v>-1.0869999999999999E-2</v>
      </c>
      <c r="AP11966">
        <v>-0.90898000000000001</v>
      </c>
      <c r="AQ11966">
        <v>-0.13785</v>
      </c>
      <c r="AR11966" s="1">
        <v>0.89556999999999998</v>
      </c>
      <c r="AS11966">
        <v>6.1350000000000002E-2</v>
      </c>
      <c r="AT11966">
        <v>-0.83675999999999995</v>
      </c>
      <c r="AU11966">
        <v>1.0783100000000001</v>
      </c>
      <c r="AV11966" s="1">
        <v>0.32733000000000001</v>
      </c>
      <c r="AW11966">
        <v>2.6880000000000001E-2</v>
      </c>
      <c r="AX11966">
        <v>-6.4000000000000001E-2</v>
      </c>
      <c r="AY11966">
        <v>-9.0880000000000002E-2</v>
      </c>
      <c r="AZ11966">
        <v>0.57234799001130199</v>
      </c>
      <c r="BA11966" s="1">
        <v>0.57439923863556142</v>
      </c>
      <c r="BB11966">
        <v>7.5310000000000002E-2</v>
      </c>
      <c r="BC11966">
        <v>-1.5570000000000001E-2</v>
      </c>
      <c r="BD11966" t="s">
        <v>30086</v>
      </c>
      <c r="BE11966" s="1" t="s">
        <v>30087</v>
      </c>
      <c r="BF11966">
        <v>-1.2600000000000001E-3</v>
      </c>
      <c r="BG11966">
        <v>-9.214E-2</v>
      </c>
      <c r="BH11966">
        <v>-1.4816789953252772E-2</v>
      </c>
      <c r="BI11966" s="1">
        <v>0.98853215222401225</v>
      </c>
      <c r="BJ11966">
        <v>-5.8889999999999998E-2</v>
      </c>
      <c r="BK11966">
        <v>-0.14976999999999999</v>
      </c>
      <c r="BL11966" t="s">
        <v>82</v>
      </c>
      <c r="BM11966" s="1" t="s">
        <v>82</v>
      </c>
      <c r="BT11966"/>
      <c r="BX11966"/>
      <c r="CL11966"/>
      <c r="CP11966"/>
      <c r="DE11966"/>
      <c r="DS11966"/>
      <c r="DW11966"/>
      <c r="EA11966"/>
    </row>
    <row r="11967" spans="1:131">
      <c r="A11967" s="3" t="s">
        <v>30088</v>
      </c>
      <c r="B11967">
        <v>0.45</v>
      </c>
      <c r="C11967">
        <v>0.52</v>
      </c>
      <c r="D11967" s="1">
        <v>-7.0000000000000007E-2</v>
      </c>
      <c r="E11967">
        <v>0.56999999999999995</v>
      </c>
      <c r="F11967">
        <v>0.68</v>
      </c>
      <c r="G11967" s="1">
        <v>-0.1100000000000001</v>
      </c>
      <c r="H11967">
        <v>1.086E-2</v>
      </c>
      <c r="I11967">
        <v>-1.48E-3</v>
      </c>
      <c r="J11967">
        <v>3.6900000000000001E-3</v>
      </c>
      <c r="K11967" s="1">
        <v>5.5910000000000001E-2</v>
      </c>
      <c r="L11967">
        <v>1.553E-2</v>
      </c>
      <c r="M11967">
        <v>-2.2749999999999999E-2</v>
      </c>
      <c r="N11967">
        <v>-3.8280000000000002E-2</v>
      </c>
      <c r="O11967">
        <v>0.70940000000000003</v>
      </c>
      <c r="P11967" s="1">
        <v>0.48153000000000001</v>
      </c>
      <c r="Q11967">
        <v>-2.639E-2</v>
      </c>
      <c r="R11967">
        <v>-6.4670000000000005E-2</v>
      </c>
      <c r="S11967">
        <v>-0.46866000000000002</v>
      </c>
      <c r="T11967" s="1">
        <v>0.64837999999999996</v>
      </c>
      <c r="U11967">
        <v>2.759E-2</v>
      </c>
      <c r="V11967">
        <v>-1.069E-2</v>
      </c>
      <c r="W11967">
        <v>0.3231</v>
      </c>
      <c r="X11967" s="1">
        <v>0.77717000000000003</v>
      </c>
      <c r="Y11967">
        <v>6.0139999999999999E-2</v>
      </c>
      <c r="Z11967">
        <v>2.1860000000000001E-2</v>
      </c>
      <c r="AA11967">
        <v>1.39002</v>
      </c>
      <c r="AB11967" s="1">
        <v>0.25742999999999999</v>
      </c>
      <c r="AC11967">
        <v>-3.0519999999999999E-2</v>
      </c>
      <c r="AD11967">
        <v>-6.88E-2</v>
      </c>
      <c r="AE11967">
        <v>-0.61536000000000002</v>
      </c>
      <c r="AF11967" s="1">
        <v>0.60038000000000002</v>
      </c>
      <c r="AG11967">
        <v>1.5559999999999999E-2</v>
      </c>
      <c r="AH11967">
        <v>-2.2720000000000001E-2</v>
      </c>
      <c r="AI11967">
        <v>0.32662000000000002</v>
      </c>
      <c r="AJ11967" s="1">
        <v>0.75224000000000002</v>
      </c>
      <c r="AK11967">
        <v>1.175E-2</v>
      </c>
      <c r="AL11967">
        <v>-2.6530000000000001E-2</v>
      </c>
      <c r="AM11967">
        <v>0.11369</v>
      </c>
      <c r="AN11967" s="1">
        <v>0.91983999999999999</v>
      </c>
      <c r="AO11967">
        <v>4.8090000000000001E-2</v>
      </c>
      <c r="AP11967">
        <v>9.8099999999999993E-3</v>
      </c>
      <c r="AQ11967">
        <v>1.3957299999999999</v>
      </c>
      <c r="AR11967" s="1">
        <v>0.2203</v>
      </c>
      <c r="AS11967">
        <v>5.5910000000000001E-2</v>
      </c>
      <c r="AT11967">
        <v>1.763E-2</v>
      </c>
      <c r="AU11967">
        <v>0.78405000000000002</v>
      </c>
      <c r="AV11967" s="1">
        <v>0.46832000000000001</v>
      </c>
      <c r="AW11967">
        <v>6.1900000000000002E-3</v>
      </c>
      <c r="AX11967">
        <v>-6.8049999999999999E-2</v>
      </c>
      <c r="AY11967">
        <v>-7.424E-2</v>
      </c>
      <c r="AZ11967">
        <v>0.14404459919727244</v>
      </c>
      <c r="BA11967" s="1">
        <v>0.88819431930136683</v>
      </c>
      <c r="BB11967">
        <v>2.3439999999999999E-2</v>
      </c>
      <c r="BC11967">
        <v>-5.0799999999999998E-2</v>
      </c>
      <c r="BD11967" t="s">
        <v>30089</v>
      </c>
      <c r="BE11967" s="1" t="s">
        <v>30090</v>
      </c>
      <c r="BF11967">
        <v>-8.1799999999999998E-3</v>
      </c>
      <c r="BG11967">
        <v>-8.2419999999999993E-2</v>
      </c>
      <c r="BH11967">
        <v>-0.12243895266206199</v>
      </c>
      <c r="BI11967" s="1">
        <v>0.90723045340143449</v>
      </c>
      <c r="BL11967" t="s">
        <v>82</v>
      </c>
      <c r="BM11967" s="1" t="s">
        <v>82</v>
      </c>
      <c r="BT11967"/>
      <c r="BX11967"/>
      <c r="CL11967"/>
      <c r="CP11967"/>
      <c r="DE11967"/>
      <c r="DS11967"/>
      <c r="DW11967"/>
      <c r="EA11967"/>
    </row>
    <row r="11968" spans="1:131">
      <c r="A11968" s="3" t="s">
        <v>30091</v>
      </c>
      <c r="B11968">
        <v>0.63</v>
      </c>
      <c r="C11968">
        <v>0.55000000000000004</v>
      </c>
      <c r="D11968" s="1">
        <v>7.999999999999996E-2</v>
      </c>
      <c r="E11968">
        <v>0.36</v>
      </c>
      <c r="F11968">
        <v>0.54</v>
      </c>
      <c r="G11968" s="1">
        <v>-0.18000000000000005</v>
      </c>
      <c r="H11968">
        <v>1.0869999999999999E-2</v>
      </c>
      <c r="I11968">
        <v>-3.9019999999999999E-2</v>
      </c>
      <c r="J11968">
        <v>2.632E-2</v>
      </c>
      <c r="K11968" s="1">
        <v>4.9849999999999998E-2</v>
      </c>
      <c r="L11968">
        <v>-2.1329999999999998E-2</v>
      </c>
      <c r="M11968">
        <v>-6.6159999999999997E-2</v>
      </c>
      <c r="N11968">
        <v>-4.4830000000000002E-2</v>
      </c>
      <c r="O11968">
        <v>-1.0681099999999999</v>
      </c>
      <c r="P11968" s="1">
        <v>0.29086000000000001</v>
      </c>
      <c r="Q11968">
        <v>-5.67E-2</v>
      </c>
      <c r="R11968">
        <v>-0.10153</v>
      </c>
      <c r="S11968">
        <v>-2.1113599999999999</v>
      </c>
      <c r="T11968" s="1">
        <v>5.7709999999999997E-2</v>
      </c>
      <c r="U11968">
        <v>0.14605000000000001</v>
      </c>
      <c r="V11968">
        <v>0.10122</v>
      </c>
      <c r="W11968">
        <v>1.2065600000000001</v>
      </c>
      <c r="X11968" s="1">
        <v>0.3508</v>
      </c>
      <c r="Y11968">
        <v>-3.3890000000000003E-2</v>
      </c>
      <c r="Z11968">
        <v>-7.8719999999999998E-2</v>
      </c>
      <c r="AA11968">
        <v>-0.60065999999999997</v>
      </c>
      <c r="AB11968" s="1">
        <v>0.59014999999999995</v>
      </c>
      <c r="AC11968">
        <v>-8.9749999999999996E-2</v>
      </c>
      <c r="AD11968">
        <v>-0.13458000000000001</v>
      </c>
      <c r="AE11968">
        <v>-0.69169999999999998</v>
      </c>
      <c r="AF11968" s="1">
        <v>0.56054999999999999</v>
      </c>
      <c r="AG11968">
        <v>-4.4119999999999999E-2</v>
      </c>
      <c r="AH11968">
        <v>-8.8950000000000001E-2</v>
      </c>
      <c r="AI11968">
        <v>-1.32361</v>
      </c>
      <c r="AJ11968" s="1">
        <v>0.22151999999999999</v>
      </c>
      <c r="AK11968">
        <v>-5.0500000000000003E-2</v>
      </c>
      <c r="AL11968">
        <v>-9.5329999999999998E-2</v>
      </c>
      <c r="AM11968">
        <v>-0.58265999999999996</v>
      </c>
      <c r="AN11968" s="1">
        <v>0.61890999999999996</v>
      </c>
      <c r="AO11968">
        <v>-1.4069999999999999E-2</v>
      </c>
      <c r="AP11968">
        <v>-5.8900000000000001E-2</v>
      </c>
      <c r="AQ11968">
        <v>-0.18015999999999999</v>
      </c>
      <c r="AR11968" s="1">
        <v>0.86407999999999996</v>
      </c>
      <c r="AS11968">
        <v>4.9849999999999998E-2</v>
      </c>
      <c r="AT11968">
        <v>5.0200000000000002E-3</v>
      </c>
      <c r="AU11968">
        <v>1.7648900000000001</v>
      </c>
      <c r="AV11968" s="1">
        <v>0.13627</v>
      </c>
      <c r="AW11968">
        <v>4.3069999999999997E-2</v>
      </c>
      <c r="AX11968">
        <v>9.7699999999999992E-3</v>
      </c>
      <c r="AY11968">
        <v>-3.3300000000000003E-2</v>
      </c>
      <c r="AZ11968">
        <v>0.58037352816599908</v>
      </c>
      <c r="BA11968" s="1">
        <v>0.57423301990674425</v>
      </c>
      <c r="BB11968">
        <v>-2.1340000000000001E-2</v>
      </c>
      <c r="BC11968">
        <v>-5.4649999999999997E-2</v>
      </c>
      <c r="BD11968" t="s">
        <v>30092</v>
      </c>
      <c r="BE11968" s="1" t="s">
        <v>30093</v>
      </c>
      <c r="BF11968">
        <v>9.6750000000000003E-2</v>
      </c>
      <c r="BG11968">
        <v>6.3450000000000006E-2</v>
      </c>
      <c r="BH11968">
        <v>0.77192588860576494</v>
      </c>
      <c r="BI11968" s="1">
        <v>0.47478772473911729</v>
      </c>
      <c r="BL11968" t="s">
        <v>82</v>
      </c>
      <c r="BM11968" s="1" t="s">
        <v>82</v>
      </c>
      <c r="BT11968"/>
      <c r="BX11968"/>
      <c r="CL11968"/>
      <c r="CP11968"/>
      <c r="DE11968"/>
      <c r="DS11968"/>
      <c r="DW11968"/>
      <c r="EA11968"/>
    </row>
    <row r="11969" spans="1:131">
      <c r="A11969" s="3" t="s">
        <v>30094</v>
      </c>
      <c r="B11969">
        <v>0.39</v>
      </c>
      <c r="C11969">
        <v>0.31</v>
      </c>
      <c r="D11969" s="1">
        <v>8.0000000000000016E-2</v>
      </c>
      <c r="E11969">
        <v>0.24</v>
      </c>
      <c r="F11969">
        <v>0.32</v>
      </c>
      <c r="G11969" s="1">
        <v>-8.0000000000000016E-2</v>
      </c>
      <c r="H11969">
        <v>1.0880000000000001E-2</v>
      </c>
      <c r="I11969">
        <v>1.281E-2</v>
      </c>
      <c r="J11969">
        <v>9.0799999999999995E-3</v>
      </c>
      <c r="K11969" s="1">
        <v>8.0999999999999996E-4</v>
      </c>
      <c r="L11969">
        <v>-1.3729999999999999E-2</v>
      </c>
      <c r="M11969">
        <v>-7.1599999999999997E-3</v>
      </c>
      <c r="N11969">
        <v>6.5700000000000003E-3</v>
      </c>
      <c r="O11969">
        <v>-0.93379999999999996</v>
      </c>
      <c r="P11969" s="1">
        <v>0.35499999999999998</v>
      </c>
      <c r="Q11969">
        <v>1.8360000000000001E-2</v>
      </c>
      <c r="R11969">
        <v>2.4930000000000001E-2</v>
      </c>
      <c r="S11969">
        <v>0.92713999999999996</v>
      </c>
      <c r="T11969" s="1">
        <v>0.37290000000000001</v>
      </c>
      <c r="U11969">
        <v>-2.7400000000000001E-2</v>
      </c>
      <c r="V11969">
        <v>-2.0830000000000001E-2</v>
      </c>
      <c r="W11969">
        <v>-0.36660999999999999</v>
      </c>
      <c r="X11969" s="1">
        <v>0.74895999999999996</v>
      </c>
      <c r="Y11969">
        <v>-6.3219999999999998E-2</v>
      </c>
      <c r="Z11969">
        <v>-5.6649999999999999E-2</v>
      </c>
      <c r="AA11969">
        <v>-0.79317000000000004</v>
      </c>
      <c r="AB11969" s="1">
        <v>0.48548000000000002</v>
      </c>
      <c r="AC11969">
        <v>1.153E-2</v>
      </c>
      <c r="AD11969">
        <v>1.8100000000000002E-2</v>
      </c>
      <c r="AE11969">
        <v>3.1429299999999998</v>
      </c>
      <c r="AF11969" s="1">
        <v>6.4200000000000004E-3</v>
      </c>
      <c r="AG11969">
        <v>-4.086E-2</v>
      </c>
      <c r="AH11969">
        <v>-3.4290000000000001E-2</v>
      </c>
      <c r="AI11969">
        <v>-2.05199</v>
      </c>
      <c r="AJ11969" s="1">
        <v>7.2760000000000005E-2</v>
      </c>
      <c r="AK11969">
        <v>1.1820000000000001E-2</v>
      </c>
      <c r="AL11969">
        <v>1.839E-2</v>
      </c>
      <c r="AM11969">
        <v>1.29542</v>
      </c>
      <c r="AN11969" s="1">
        <v>0.30216999999999999</v>
      </c>
      <c r="AO11969">
        <v>-3.7330000000000002E-2</v>
      </c>
      <c r="AP11969">
        <v>-3.0769999999999999E-2</v>
      </c>
      <c r="AQ11969">
        <v>-0.5706</v>
      </c>
      <c r="AR11969" s="1">
        <v>0.59286000000000005</v>
      </c>
      <c r="AS11969">
        <v>8.0999999999999996E-4</v>
      </c>
      <c r="AT11969">
        <v>7.3800000000000003E-3</v>
      </c>
      <c r="AU11969">
        <v>1.6140000000000002E-2</v>
      </c>
      <c r="AV11969" s="1">
        <v>0.98775000000000002</v>
      </c>
      <c r="AW11969">
        <v>3.5490000000000001E-2</v>
      </c>
      <c r="AX11969">
        <v>5.8380000000000001E-2</v>
      </c>
      <c r="AY11969">
        <v>2.2890000000000001E-2</v>
      </c>
      <c r="AZ11969">
        <v>1.0100720904973819</v>
      </c>
      <c r="BA11969" s="1">
        <v>0.33500893748305388</v>
      </c>
      <c r="BB11969">
        <v>7.26E-3</v>
      </c>
      <c r="BC11969">
        <v>3.015E-2</v>
      </c>
      <c r="BD11969" t="s">
        <v>30095</v>
      </c>
      <c r="BE11969" s="1" t="s">
        <v>30096</v>
      </c>
      <c r="BF11969">
        <v>5.9020000000000003E-2</v>
      </c>
      <c r="BG11969">
        <v>8.1909999999999997E-2</v>
      </c>
      <c r="BH11969">
        <v>1.588676015380704</v>
      </c>
      <c r="BI11969" s="1">
        <v>0.17015223779499625</v>
      </c>
      <c r="BL11969" t="s">
        <v>82</v>
      </c>
      <c r="BM11969" s="1" t="s">
        <v>82</v>
      </c>
      <c r="BT11969"/>
      <c r="BX11969"/>
      <c r="CL11969"/>
      <c r="CP11969"/>
      <c r="DE11969"/>
      <c r="DS11969"/>
      <c r="DW11969"/>
      <c r="EA11969"/>
    </row>
    <row r="11970" spans="1:131" hidden="1">
      <c r="A11970" s="3" t="s">
        <v>30097</v>
      </c>
      <c r="B11970">
        <v>0.15</v>
      </c>
      <c r="C11970">
        <v>0.27</v>
      </c>
      <c r="D11970" s="1">
        <v>-0.12000000000000002</v>
      </c>
      <c r="E11970">
        <v>0.5</v>
      </c>
      <c r="F11970">
        <v>0.53</v>
      </c>
      <c r="G11970" s="1">
        <v>-3.0000000000000027E-2</v>
      </c>
      <c r="H11970">
        <v>1.0880000000000001E-2</v>
      </c>
      <c r="I11970">
        <v>-8.7099999999999997E-2</v>
      </c>
      <c r="J11970">
        <v>5.0939999999999999E-2</v>
      </c>
      <c r="K11970" s="1">
        <v>2.164E-2</v>
      </c>
      <c r="L11970">
        <v>3.2759999999999997E-2</v>
      </c>
      <c r="M11970">
        <v>4.7759999999999997E-2</v>
      </c>
      <c r="N11970">
        <v>1.5010000000000001E-2</v>
      </c>
      <c r="O11970">
        <v>2.3334700000000002</v>
      </c>
      <c r="P11970" s="1">
        <v>2.3820000000000001E-2</v>
      </c>
      <c r="Q11970">
        <v>8.1999999999999998E-4</v>
      </c>
      <c r="R11970">
        <v>1.583E-2</v>
      </c>
      <c r="S11970">
        <v>4.4909999999999999E-2</v>
      </c>
      <c r="T11970" s="1">
        <v>0.96494999999999997</v>
      </c>
      <c r="U11970">
        <v>5.9560000000000002E-2</v>
      </c>
      <c r="V11970">
        <v>7.4569999999999997E-2</v>
      </c>
      <c r="W11970">
        <v>0.95026999999999995</v>
      </c>
      <c r="X11970" s="1">
        <v>0.44195000000000001</v>
      </c>
      <c r="Y11970">
        <v>0.14302999999999999</v>
      </c>
      <c r="Z11970">
        <v>0.15803</v>
      </c>
      <c r="AA11970">
        <v>2.11104</v>
      </c>
      <c r="AB11970" s="1">
        <v>0.12496</v>
      </c>
      <c r="AC11970">
        <v>8.2000000000000003E-2</v>
      </c>
      <c r="AD11970">
        <v>9.7009999999999999E-2</v>
      </c>
      <c r="AE11970">
        <v>1.07341</v>
      </c>
      <c r="AF11970" s="1">
        <v>0.39517999999999998</v>
      </c>
      <c r="AG11970">
        <v>2.7629999999999998E-2</v>
      </c>
      <c r="AH11970">
        <v>4.2639999999999997E-2</v>
      </c>
      <c r="AI11970">
        <v>0.91066000000000003</v>
      </c>
      <c r="AJ11970" s="1">
        <v>0.38868999999999998</v>
      </c>
      <c r="AK11970">
        <v>-6.5290000000000001E-2</v>
      </c>
      <c r="AL11970">
        <v>-5.0290000000000001E-2</v>
      </c>
      <c r="AM11970">
        <v>-2.4678800000000001</v>
      </c>
      <c r="AN11970" s="1">
        <v>0.12981000000000001</v>
      </c>
      <c r="AO11970">
        <v>7.3069999999999996E-2</v>
      </c>
      <c r="AP11970">
        <v>8.8069999999999996E-2</v>
      </c>
      <c r="AQ11970">
        <v>2.3516900000000001</v>
      </c>
      <c r="AR11970" s="1">
        <v>6.4659999999999995E-2</v>
      </c>
      <c r="AS11970">
        <v>1.5100000000000001E-3</v>
      </c>
      <c r="AT11970">
        <v>1.652E-2</v>
      </c>
      <c r="AU11970">
        <v>5.4480000000000001E-2</v>
      </c>
      <c r="AV11970" s="1">
        <v>0.95862999999999998</v>
      </c>
      <c r="AW11970">
        <v>-1.1010000000000001E-2</v>
      </c>
      <c r="AX11970">
        <v>-4.3450000000000003E-2</v>
      </c>
      <c r="AY11970">
        <v>-3.2439999999999997E-2</v>
      </c>
      <c r="AZ11970">
        <v>-0.19861337983109734</v>
      </c>
      <c r="BA11970" s="1">
        <v>0.84535620797109656</v>
      </c>
      <c r="BB11970">
        <v>-0.17501</v>
      </c>
      <c r="BC11970">
        <v>-0.20745</v>
      </c>
      <c r="BD11970" t="s">
        <v>30098</v>
      </c>
      <c r="BE11970" s="1" t="s">
        <v>30099</v>
      </c>
      <c r="BF11970">
        <v>7.424E-2</v>
      </c>
      <c r="BG11970">
        <v>4.1799999999999997E-2</v>
      </c>
      <c r="BH11970">
        <v>0.98628524374466597</v>
      </c>
      <c r="BI11970" s="1">
        <v>0.35253379564007165</v>
      </c>
      <c r="BJ11970">
        <v>4.1759999999999999E-2</v>
      </c>
      <c r="BK11970">
        <v>9.3200000000000002E-3</v>
      </c>
      <c r="BL11970" t="s">
        <v>82</v>
      </c>
      <c r="BM11970" s="1" t="s">
        <v>82</v>
      </c>
      <c r="BT11970"/>
      <c r="BX11970"/>
      <c r="CL11970"/>
      <c r="CP11970"/>
      <c r="DE11970"/>
      <c r="DS11970"/>
      <c r="DW11970"/>
      <c r="EA11970"/>
    </row>
    <row r="11971" spans="1:131">
      <c r="A11971" s="3" t="s">
        <v>30100</v>
      </c>
      <c r="B11971">
        <v>0.77</v>
      </c>
      <c r="C11971">
        <v>0.64</v>
      </c>
      <c r="D11971" s="1">
        <v>0.13</v>
      </c>
      <c r="E11971">
        <v>0.11</v>
      </c>
      <c r="F11971">
        <v>0.24</v>
      </c>
      <c r="G11971" s="1">
        <v>-0.13</v>
      </c>
      <c r="H11971">
        <v>1.089E-2</v>
      </c>
      <c r="I11971">
        <v>-4.2979999999999997E-2</v>
      </c>
      <c r="J11971">
        <v>4.6589999999999999E-2</v>
      </c>
      <c r="K11971" s="1">
        <v>-8.115E-2</v>
      </c>
      <c r="L11971">
        <v>-6.6290000000000002E-2</v>
      </c>
      <c r="M11971">
        <v>-0.13736000000000001</v>
      </c>
      <c r="N11971">
        <v>-7.1080000000000004E-2</v>
      </c>
      <c r="O11971">
        <v>-4.2099200000000003</v>
      </c>
      <c r="P11971" s="1">
        <v>1.1E-4</v>
      </c>
      <c r="Q11971">
        <v>-0.12792999999999999</v>
      </c>
      <c r="R11971">
        <v>-0.19900999999999999</v>
      </c>
      <c r="S11971">
        <v>-4.7854799999999997</v>
      </c>
      <c r="T11971" s="1">
        <v>5.1000000000000004E-4</v>
      </c>
      <c r="U11971">
        <v>-3.1600000000000003E-2</v>
      </c>
      <c r="V11971">
        <v>-0.10267999999999999</v>
      </c>
      <c r="W11971">
        <v>-0.69552999999999998</v>
      </c>
      <c r="X11971" s="1">
        <v>0.55788000000000004</v>
      </c>
      <c r="Y11971">
        <v>-3.9440000000000003E-2</v>
      </c>
      <c r="Z11971">
        <v>-0.11051</v>
      </c>
      <c r="AA11971">
        <v>-1.3885799999999999</v>
      </c>
      <c r="AB11971" s="1">
        <v>0.25635000000000002</v>
      </c>
      <c r="AC11971">
        <v>-8.6290000000000006E-2</v>
      </c>
      <c r="AD11971">
        <v>-0.15736</v>
      </c>
      <c r="AE11971">
        <v>-1.90615</v>
      </c>
      <c r="AF11971" s="1">
        <v>0.19527</v>
      </c>
      <c r="AG11971">
        <v>-3.3309999999999999E-2</v>
      </c>
      <c r="AH11971">
        <v>-0.10439</v>
      </c>
      <c r="AI11971">
        <v>-1.1392899999999999</v>
      </c>
      <c r="AJ11971" s="1">
        <v>0.28656999999999999</v>
      </c>
      <c r="AK11971">
        <v>1.8110000000000001E-2</v>
      </c>
      <c r="AL11971">
        <v>-5.2970000000000003E-2</v>
      </c>
      <c r="AM11971">
        <v>0.29249000000000003</v>
      </c>
      <c r="AN11971" s="1">
        <v>0.79730000000000001</v>
      </c>
      <c r="AO11971">
        <v>-4.5039999999999997E-2</v>
      </c>
      <c r="AP11971">
        <v>-0.11612</v>
      </c>
      <c r="AQ11971">
        <v>-0.73431000000000002</v>
      </c>
      <c r="AR11971" s="1">
        <v>0.49551000000000001</v>
      </c>
      <c r="AS11971">
        <v>-8.115E-2</v>
      </c>
      <c r="AT11971">
        <v>-0.15223</v>
      </c>
      <c r="AU11971">
        <v>-1.6198600000000001</v>
      </c>
      <c r="AV11971" s="1">
        <v>0.16558</v>
      </c>
      <c r="AW11971">
        <v>8.8069999999999996E-2</v>
      </c>
      <c r="AX11971">
        <v>0.13333</v>
      </c>
      <c r="AY11971">
        <v>4.5269999999999998E-2</v>
      </c>
      <c r="AZ11971">
        <v>1.3239466410026035</v>
      </c>
      <c r="BA11971" s="1">
        <v>0.21449457981651235</v>
      </c>
      <c r="BB11971">
        <v>4.1959999999999997E-2</v>
      </c>
      <c r="BC11971">
        <v>8.7220000000000006E-2</v>
      </c>
      <c r="BD11971" t="s">
        <v>30101</v>
      </c>
      <c r="BE11971" s="1" t="s">
        <v>30102</v>
      </c>
      <c r="BF11971">
        <v>0.12648999999999999</v>
      </c>
      <c r="BG11971">
        <v>0.17176</v>
      </c>
      <c r="BH11971">
        <v>1.1530458339692315</v>
      </c>
      <c r="BI11971" s="1">
        <v>0.30070682432115353</v>
      </c>
      <c r="BL11971" t="s">
        <v>82</v>
      </c>
      <c r="BM11971" s="1" t="s">
        <v>82</v>
      </c>
      <c r="BT11971"/>
      <c r="BX11971"/>
      <c r="CL11971"/>
      <c r="CP11971"/>
      <c r="DE11971"/>
      <c r="DS11971"/>
      <c r="DW11971"/>
      <c r="EA11971"/>
    </row>
    <row r="11972" spans="1:131" hidden="1">
      <c r="A11972" s="3" t="s">
        <v>30103</v>
      </c>
      <c r="B11972">
        <v>0.62</v>
      </c>
      <c r="C11972">
        <v>0.71</v>
      </c>
      <c r="D11972" s="1">
        <v>-8.9999999999999969E-2</v>
      </c>
      <c r="E11972">
        <v>0.34</v>
      </c>
      <c r="F11972">
        <v>0.28999999999999998</v>
      </c>
      <c r="G11972" s="1">
        <v>5.0000000000000044E-2</v>
      </c>
      <c r="H11972">
        <v>1.09E-2</v>
      </c>
      <c r="I11972">
        <v>4.5999999999999999E-2</v>
      </c>
      <c r="J11972">
        <v>-2.8219999999999999E-2</v>
      </c>
      <c r="K11972" s="1">
        <v>7.9759999999999998E-2</v>
      </c>
      <c r="L11972">
        <v>3.6150000000000002E-2</v>
      </c>
      <c r="M11972">
        <v>-6.1990000000000003E-2</v>
      </c>
      <c r="N11972">
        <v>-9.8140000000000005E-2</v>
      </c>
      <c r="O11972">
        <v>2.1696300000000002</v>
      </c>
      <c r="P11972" s="1">
        <v>3.4939999999999999E-2</v>
      </c>
      <c r="Q11972">
        <v>3.0200000000000001E-2</v>
      </c>
      <c r="R11972">
        <v>-6.7949999999999997E-2</v>
      </c>
      <c r="S11972">
        <v>1.1142799999999999</v>
      </c>
      <c r="T11972" s="1">
        <v>0.28822999999999999</v>
      </c>
      <c r="U11972">
        <v>3.8E-3</v>
      </c>
      <c r="V11972">
        <v>-9.4339999999999993E-2</v>
      </c>
      <c r="W11972">
        <v>0.15620000000000001</v>
      </c>
      <c r="X11972" s="1">
        <v>0.88975000000000004</v>
      </c>
      <c r="Y11972">
        <v>0.13391</v>
      </c>
      <c r="Z11972">
        <v>3.576E-2</v>
      </c>
      <c r="AA11972">
        <v>1.8927499999999999</v>
      </c>
      <c r="AB11972" s="1">
        <v>0.15432999999999999</v>
      </c>
      <c r="AC11972">
        <v>9.3100000000000006E-3</v>
      </c>
      <c r="AD11972">
        <v>-8.8830000000000006E-2</v>
      </c>
      <c r="AE11972">
        <v>0.1368</v>
      </c>
      <c r="AF11972" s="1">
        <v>0.90366999999999997</v>
      </c>
      <c r="AG11972">
        <v>2.138E-2</v>
      </c>
      <c r="AH11972">
        <v>-7.6770000000000005E-2</v>
      </c>
      <c r="AI11972">
        <v>0.67664999999999997</v>
      </c>
      <c r="AJ11972" s="1">
        <v>0.51729999999999998</v>
      </c>
      <c r="AK11972">
        <v>9.3699999999999999E-3</v>
      </c>
      <c r="AL11972">
        <v>-8.8779999999999998E-2</v>
      </c>
      <c r="AM11972">
        <v>8.7349999999999997E-2</v>
      </c>
      <c r="AN11972" s="1">
        <v>0.93833999999999995</v>
      </c>
      <c r="AO11972">
        <v>4.45E-3</v>
      </c>
      <c r="AP11972">
        <v>-9.3700000000000006E-2</v>
      </c>
      <c r="AQ11972">
        <v>6.5540000000000001E-2</v>
      </c>
      <c r="AR11972" s="1">
        <v>0.95026999999999995</v>
      </c>
      <c r="AS11972">
        <v>7.9759999999999998E-2</v>
      </c>
      <c r="AT11972">
        <v>-1.8380000000000001E-2</v>
      </c>
      <c r="AU11972">
        <v>2.9082499999999998</v>
      </c>
      <c r="AV11972" s="1">
        <v>3.2329999999999998E-2</v>
      </c>
      <c r="AW11972">
        <v>-1.435E-2</v>
      </c>
      <c r="AX11972">
        <v>1.5859999999999999E-2</v>
      </c>
      <c r="AY11972">
        <v>3.0210000000000001E-2</v>
      </c>
      <c r="AZ11972">
        <v>-0.3141027048931499</v>
      </c>
      <c r="BA11972" s="1">
        <v>0.75957036657784249</v>
      </c>
      <c r="BB11972">
        <v>6.1800000000000001E-2</v>
      </c>
      <c r="BC11972">
        <v>9.2009999999999995E-2</v>
      </c>
      <c r="BD11972" t="s">
        <v>30104</v>
      </c>
      <c r="BE11972" s="1" t="s">
        <v>30105</v>
      </c>
      <c r="BF11972">
        <v>-7.7810000000000004E-2</v>
      </c>
      <c r="BG11972">
        <v>-4.7600000000000003E-2</v>
      </c>
      <c r="BH11972">
        <v>-1.1241037146062098</v>
      </c>
      <c r="BI11972" s="1">
        <v>0.31093143245498317</v>
      </c>
      <c r="BL11972" t="s">
        <v>82</v>
      </c>
      <c r="BM11972" s="1" t="s">
        <v>82</v>
      </c>
      <c r="BT11972"/>
      <c r="BX11972"/>
      <c r="CL11972"/>
      <c r="CP11972"/>
      <c r="DE11972"/>
      <c r="DS11972"/>
      <c r="DW11972"/>
      <c r="EA11972"/>
    </row>
    <row r="11973" spans="1:131" hidden="1">
      <c r="A11973" s="3" t="s">
        <v>30106</v>
      </c>
      <c r="B11973">
        <v>0.65</v>
      </c>
      <c r="C11973">
        <v>0.63</v>
      </c>
      <c r="D11973" s="1">
        <v>2.0000000000000018E-2</v>
      </c>
      <c r="E11973">
        <v>0.36</v>
      </c>
      <c r="F11973">
        <v>0.48</v>
      </c>
      <c r="G11973" s="1">
        <v>-0.12</v>
      </c>
      <c r="H11973">
        <v>1.0919999999999999E-2</v>
      </c>
      <c r="I11973">
        <v>5.8100000000000001E-3</v>
      </c>
      <c r="J11973">
        <v>8.8800000000000007E-3</v>
      </c>
      <c r="K11973" s="1">
        <v>5.1869999999999999E-2</v>
      </c>
      <c r="L11973">
        <v>-4.3899999999999998E-3</v>
      </c>
      <c r="M11973">
        <v>-7.2720000000000007E-2</v>
      </c>
      <c r="N11973">
        <v>-6.8330000000000002E-2</v>
      </c>
      <c r="O11973">
        <v>-0.22792999999999999</v>
      </c>
      <c r="P11973" s="1">
        <v>0.82067000000000001</v>
      </c>
      <c r="Q11973">
        <v>-3.9949999999999999E-2</v>
      </c>
      <c r="R11973">
        <v>-0.10827000000000001</v>
      </c>
      <c r="S11973">
        <v>-0.94915000000000005</v>
      </c>
      <c r="T11973" s="1">
        <v>0.36264999999999997</v>
      </c>
      <c r="U11973">
        <v>-0.17407</v>
      </c>
      <c r="V11973">
        <v>-0.24238999999999999</v>
      </c>
      <c r="W11973">
        <v>-1.49427</v>
      </c>
      <c r="X11973" s="1">
        <v>0.27349000000000001</v>
      </c>
      <c r="Y11973">
        <v>1.9769999999999999E-2</v>
      </c>
      <c r="Z11973">
        <v>-4.8559999999999999E-2</v>
      </c>
      <c r="AA11973">
        <v>0.35874</v>
      </c>
      <c r="AB11973" s="1">
        <v>0.74336999999999998</v>
      </c>
      <c r="AC11973">
        <v>-5.4239999999999997E-2</v>
      </c>
      <c r="AD11973">
        <v>-0.12257</v>
      </c>
      <c r="AE11973">
        <v>-1.6043700000000001</v>
      </c>
      <c r="AF11973" s="1">
        <v>0.24718999999999999</v>
      </c>
      <c r="AG11973">
        <v>7.9299999999999995E-3</v>
      </c>
      <c r="AH11973">
        <v>-6.0400000000000002E-2</v>
      </c>
      <c r="AI11973">
        <v>0.26267000000000001</v>
      </c>
      <c r="AJ11973" s="1">
        <v>0.79927000000000004</v>
      </c>
      <c r="AK11973">
        <v>7.9900000000000006E-3</v>
      </c>
      <c r="AL11973">
        <v>-6.0339999999999998E-2</v>
      </c>
      <c r="AM11973">
        <v>0.1905</v>
      </c>
      <c r="AN11973" s="1">
        <v>0.86628000000000005</v>
      </c>
      <c r="AO11973">
        <v>7.4709999999999999E-2</v>
      </c>
      <c r="AP11973">
        <v>6.3800000000000003E-3</v>
      </c>
      <c r="AQ11973">
        <v>2.4896099999999999</v>
      </c>
      <c r="AR11973" s="1">
        <v>5.3859999999999998E-2</v>
      </c>
      <c r="AS11973">
        <v>5.663E-2</v>
      </c>
      <c r="AT11973">
        <v>-1.17E-2</v>
      </c>
      <c r="AU11973">
        <v>0.93291000000000002</v>
      </c>
      <c r="AV11973" s="1">
        <v>0.39341999999999999</v>
      </c>
      <c r="AW11973">
        <v>2.623E-2</v>
      </c>
      <c r="AX11973">
        <v>8.0499999999999999E-3</v>
      </c>
      <c r="AY11973">
        <v>-1.8180000000000002E-2</v>
      </c>
      <c r="AZ11973">
        <v>0.60573530403994502</v>
      </c>
      <c r="BA11973" s="1">
        <v>0.55383032707990831</v>
      </c>
      <c r="BB11973">
        <v>5.1569999999999998E-2</v>
      </c>
      <c r="BC11973">
        <v>3.3390000000000003E-2</v>
      </c>
      <c r="BD11973" t="s">
        <v>30107</v>
      </c>
      <c r="BE11973" s="1" t="s">
        <v>30108</v>
      </c>
      <c r="BF11973">
        <v>9.8300000000000002E-3</v>
      </c>
      <c r="BG11973">
        <v>-8.3499999999999998E-3</v>
      </c>
      <c r="BH11973">
        <v>0.16922155315867146</v>
      </c>
      <c r="BI11973" s="1">
        <v>0.86968956704242073</v>
      </c>
      <c r="BJ11973">
        <v>4.7109999999999999E-2</v>
      </c>
      <c r="BK11973">
        <v>2.8930000000000001E-2</v>
      </c>
      <c r="BL11973" t="s">
        <v>82</v>
      </c>
      <c r="BM11973" s="1" t="s">
        <v>82</v>
      </c>
      <c r="BT11973"/>
      <c r="BX11973"/>
      <c r="CL11973"/>
      <c r="CP11973"/>
      <c r="DE11973"/>
      <c r="DS11973"/>
      <c r="DW11973"/>
      <c r="EA11973"/>
    </row>
    <row r="11974" spans="1:131" hidden="1">
      <c r="A11974" s="3" t="s">
        <v>30109</v>
      </c>
      <c r="E11974">
        <v>0.15</v>
      </c>
      <c r="F11974">
        <v>0.11</v>
      </c>
      <c r="G11974" s="1">
        <v>3.9999999999999994E-2</v>
      </c>
      <c r="H11974">
        <v>1.093E-2</v>
      </c>
      <c r="I11974">
        <v>-5.4000000000000003E-3</v>
      </c>
      <c r="J11974">
        <v>3.0110000000000001E-2</v>
      </c>
      <c r="K11974" s="1">
        <v>-7.9979999999999996E-2</v>
      </c>
      <c r="P11974" s="1"/>
      <c r="T11974" s="1"/>
      <c r="V11974"/>
      <c r="X11974" s="1"/>
      <c r="AB11974" s="1"/>
      <c r="AF11974" s="1"/>
      <c r="AR11974" s="1"/>
      <c r="AV11974" s="1"/>
      <c r="AW11974">
        <v>1.093E-2</v>
      </c>
      <c r="AX11974">
        <v>0.10513</v>
      </c>
      <c r="AY11974">
        <v>9.4200000000000006E-2</v>
      </c>
      <c r="AZ11974">
        <v>0.26382586415247589</v>
      </c>
      <c r="BA11974" s="1">
        <v>0.7955320764856485</v>
      </c>
      <c r="BB11974">
        <v>-5.4000000000000003E-3</v>
      </c>
      <c r="BC11974">
        <v>8.8789999999999994E-2</v>
      </c>
      <c r="BD11974" t="s">
        <v>30110</v>
      </c>
      <c r="BE11974" s="1" t="s">
        <v>30111</v>
      </c>
      <c r="BF11974">
        <v>3.0110000000000001E-2</v>
      </c>
      <c r="BG11974">
        <v>0.12429999999999999</v>
      </c>
      <c r="BH11974">
        <v>0.46657682236493248</v>
      </c>
      <c r="BI11974" s="1">
        <v>0.65294451998519898</v>
      </c>
      <c r="BJ11974">
        <v>-7.9979999999999996E-2</v>
      </c>
      <c r="BK11974">
        <v>1.422E-2</v>
      </c>
      <c r="BL11974" t="s">
        <v>82</v>
      </c>
      <c r="BM11974" s="1" t="s">
        <v>82</v>
      </c>
      <c r="BT11974"/>
      <c r="BX11974"/>
      <c r="CL11974"/>
      <c r="CP11974"/>
      <c r="DE11974"/>
      <c r="DS11974"/>
      <c r="DW11974"/>
      <c r="EA11974"/>
    </row>
    <row r="11975" spans="1:131" hidden="1">
      <c r="A11975" s="3" t="s">
        <v>30112</v>
      </c>
      <c r="B11975">
        <v>0.12</v>
      </c>
      <c r="C11975">
        <v>0.15</v>
      </c>
      <c r="D11975" s="1">
        <v>-0.03</v>
      </c>
      <c r="E11975">
        <v>0.26</v>
      </c>
      <c r="F11975">
        <v>0.24</v>
      </c>
      <c r="G11975" s="1">
        <v>2.0000000000000018E-2</v>
      </c>
      <c r="H11975">
        <v>1.094E-2</v>
      </c>
      <c r="I11975">
        <v>1.3100000000000001E-2</v>
      </c>
      <c r="J11975">
        <v>2.214E-2</v>
      </c>
      <c r="K11975" s="1">
        <v>2.6339999999999999E-2</v>
      </c>
      <c r="L11975">
        <v>1.3679999999999999E-2</v>
      </c>
      <c r="M11975">
        <v>5.4890000000000001E-2</v>
      </c>
      <c r="N11975">
        <v>4.1209999999999997E-2</v>
      </c>
      <c r="O11975">
        <v>1.1351100000000001</v>
      </c>
      <c r="P11975" s="1">
        <v>0.26179999999999998</v>
      </c>
      <c r="Q11975">
        <v>1.3100000000000001E-2</v>
      </c>
      <c r="R11975">
        <v>5.4309999999999997E-2</v>
      </c>
      <c r="S11975">
        <v>0.53141000000000005</v>
      </c>
      <c r="T11975" s="1">
        <v>0.60546999999999995</v>
      </c>
      <c r="U11975">
        <v>-2.7369999999999998E-2</v>
      </c>
      <c r="V11975">
        <v>1.384E-2</v>
      </c>
      <c r="W11975">
        <v>-0.74168999999999996</v>
      </c>
      <c r="X11975" s="1">
        <v>0.53488000000000002</v>
      </c>
      <c r="Y11975">
        <v>3.0030000000000001E-2</v>
      </c>
      <c r="Z11975">
        <v>7.1230000000000002E-2</v>
      </c>
      <c r="AA11975">
        <v>2.51654</v>
      </c>
      <c r="AB11975" s="1">
        <v>7.8719999999999998E-2</v>
      </c>
      <c r="AC11975">
        <v>-5.8479999999999997E-2</v>
      </c>
      <c r="AD11975">
        <v>-1.7270000000000001E-2</v>
      </c>
      <c r="AE11975">
        <v>-0.80935000000000001</v>
      </c>
      <c r="AF11975" s="1">
        <v>0.50310999999999995</v>
      </c>
      <c r="AG11975">
        <v>3.6080000000000001E-2</v>
      </c>
      <c r="AH11975">
        <v>7.7289999999999998E-2</v>
      </c>
      <c r="AI11975">
        <v>2.84809</v>
      </c>
      <c r="AJ11975" s="1">
        <v>1.9769999999999999E-2</v>
      </c>
      <c r="AK11975">
        <v>1.532E-2</v>
      </c>
      <c r="AL11975">
        <v>5.6529999999999997E-2</v>
      </c>
      <c r="AM11975">
        <v>0.14882999999999999</v>
      </c>
      <c r="AN11975" s="1">
        <v>0.89532</v>
      </c>
      <c r="AO11975">
        <v>1.35E-2</v>
      </c>
      <c r="AP11975">
        <v>5.4710000000000002E-2</v>
      </c>
      <c r="AQ11975">
        <v>0.31969999999999998</v>
      </c>
      <c r="AR11975" s="1">
        <v>0.76202999999999999</v>
      </c>
      <c r="AS11975">
        <v>2.6339999999999999E-2</v>
      </c>
      <c r="AT11975">
        <v>6.7540000000000003E-2</v>
      </c>
      <c r="AU11975">
        <v>1.3378399999999999</v>
      </c>
      <c r="AV11975" s="1">
        <v>0.23669999999999999</v>
      </c>
      <c r="AW11975">
        <v>8.2000000000000007E-3</v>
      </c>
      <c r="AX11975">
        <v>5.1499999999999997E-2</v>
      </c>
      <c r="AY11975">
        <v>4.3299999999999998E-2</v>
      </c>
      <c r="AZ11975">
        <v>9.4225442369151063E-2</v>
      </c>
      <c r="BA11975" s="1">
        <v>0.92847443209906355</v>
      </c>
      <c r="BB11975"/>
      <c r="BD11975" t="s">
        <v>82</v>
      </c>
      <c r="BE11975" s="1" t="s">
        <v>82</v>
      </c>
      <c r="BF11975">
        <v>8.2000000000000007E-3</v>
      </c>
      <c r="BG11975">
        <v>5.1499999999999997E-2</v>
      </c>
      <c r="BH11975">
        <v>9.4225442369151147E-2</v>
      </c>
      <c r="BI11975" s="1">
        <v>0.92847443209906355</v>
      </c>
      <c r="BL11975" t="s">
        <v>82</v>
      </c>
      <c r="BM11975" s="1" t="s">
        <v>82</v>
      </c>
      <c r="BT11975"/>
      <c r="BX11975"/>
      <c r="CL11975"/>
      <c r="CP11975"/>
      <c r="DE11975"/>
      <c r="DS11975"/>
      <c r="DW11975"/>
      <c r="EA11975"/>
    </row>
    <row r="11976" spans="1:131" hidden="1">
      <c r="A11976" s="3" t="s">
        <v>30113</v>
      </c>
      <c r="B11976">
        <v>0.56000000000000005</v>
      </c>
      <c r="C11976">
        <v>0.6</v>
      </c>
      <c r="D11976" s="1">
        <v>-3.9999999999999925E-2</v>
      </c>
      <c r="H11976">
        <v>1.095E-2</v>
      </c>
      <c r="I11976">
        <v>-4.3889999999999998E-2</v>
      </c>
      <c r="J11976">
        <v>1.549E-2</v>
      </c>
      <c r="K11976" s="1">
        <v>3.6859999999999997E-2</v>
      </c>
      <c r="L11976">
        <v>1.095E-2</v>
      </c>
      <c r="M11976">
        <v>-4.7980000000000002E-2</v>
      </c>
      <c r="N11976">
        <v>-5.8939999999999999E-2</v>
      </c>
      <c r="O11976">
        <v>0.52790000000000004</v>
      </c>
      <c r="P11976" s="1">
        <v>0.59999000000000002</v>
      </c>
      <c r="Q11976">
        <v>-4.3889999999999998E-2</v>
      </c>
      <c r="R11976">
        <v>-0.10281999999999999</v>
      </c>
      <c r="S11976">
        <v>-1.0044200000000001</v>
      </c>
      <c r="T11976" s="1">
        <v>0.33645000000000003</v>
      </c>
      <c r="U11976">
        <v>8.9560000000000001E-2</v>
      </c>
      <c r="V11976">
        <v>3.0620000000000001E-2</v>
      </c>
      <c r="W11976">
        <v>1.2183600000000001</v>
      </c>
      <c r="X11976" s="1">
        <v>0.34675</v>
      </c>
      <c r="Y11976">
        <v>4.4909999999999999E-2</v>
      </c>
      <c r="Z11976">
        <v>-1.4030000000000001E-2</v>
      </c>
      <c r="AA11976">
        <v>0.44128000000000001</v>
      </c>
      <c r="AB11976" s="1">
        <v>0.68879999999999997</v>
      </c>
      <c r="AC11976">
        <v>7.2590000000000002E-2</v>
      </c>
      <c r="AD11976">
        <v>1.3650000000000001E-2</v>
      </c>
      <c r="AE11976">
        <v>1.2215199999999999</v>
      </c>
      <c r="AF11976" s="1">
        <v>0.34548000000000001</v>
      </c>
      <c r="AG11976">
        <v>1.549E-2</v>
      </c>
      <c r="AH11976">
        <v>-4.3450000000000003E-2</v>
      </c>
      <c r="AI11976">
        <v>0.52164999999999995</v>
      </c>
      <c r="AJ11976" s="1">
        <v>0.61560000000000004</v>
      </c>
      <c r="AK11976">
        <v>4.0620000000000003E-2</v>
      </c>
      <c r="AL11976">
        <v>-1.8319999999999999E-2</v>
      </c>
      <c r="AM11976">
        <v>0.49393999999999999</v>
      </c>
      <c r="AN11976" s="1">
        <v>0.67008999999999996</v>
      </c>
      <c r="AO11976">
        <v>-1.967E-2</v>
      </c>
      <c r="AP11976">
        <v>-7.8609999999999999E-2</v>
      </c>
      <c r="AQ11976">
        <v>-0.29726999999999998</v>
      </c>
      <c r="AR11976" s="1">
        <v>0.77814000000000005</v>
      </c>
      <c r="AS11976">
        <v>3.6859999999999997E-2</v>
      </c>
      <c r="AT11976">
        <v>-2.2069999999999999E-2</v>
      </c>
      <c r="AU11976">
        <v>0.58916999999999997</v>
      </c>
      <c r="AV11976" s="1">
        <v>0.58118000000000003</v>
      </c>
      <c r="BA11976" s="1"/>
      <c r="BB11976"/>
      <c r="BD11976" t="s">
        <v>104</v>
      </c>
      <c r="BE11976" s="1" t="s">
        <v>104</v>
      </c>
      <c r="BF11976"/>
      <c r="BI11976" s="1"/>
      <c r="BL11976" t="s">
        <v>104</v>
      </c>
      <c r="BM11976" s="1" t="s">
        <v>104</v>
      </c>
      <c r="BT11976"/>
      <c r="BX11976"/>
      <c r="CL11976"/>
      <c r="CP11976"/>
      <c r="DE11976"/>
      <c r="DS11976"/>
      <c r="DW11976"/>
      <c r="EA11976"/>
    </row>
    <row r="11977" spans="1:131" hidden="1">
      <c r="A11977" s="3" t="s">
        <v>30114</v>
      </c>
      <c r="B11977">
        <v>0.71</v>
      </c>
      <c r="C11977">
        <v>0.81</v>
      </c>
      <c r="D11977" s="1">
        <v>-0.10000000000000009</v>
      </c>
      <c r="E11977">
        <v>0.77</v>
      </c>
      <c r="F11977">
        <v>0.72</v>
      </c>
      <c r="G11977" s="1">
        <v>5.0000000000000044E-2</v>
      </c>
      <c r="H11977">
        <v>1.095E-2</v>
      </c>
      <c r="I11977">
        <v>9.2899999999999996E-3</v>
      </c>
      <c r="J11977">
        <v>2.24E-2</v>
      </c>
      <c r="K11977" s="1">
        <v>4.8219999999999999E-2</v>
      </c>
      <c r="L11977">
        <v>9.4810000000000005E-2</v>
      </c>
      <c r="M11977">
        <v>-9.5149999999999998E-2</v>
      </c>
      <c r="N11977">
        <v>-0.18995999999999999</v>
      </c>
      <c r="O11977">
        <v>4.6073700000000004</v>
      </c>
      <c r="P11977" s="1">
        <v>3.0000000000000001E-5</v>
      </c>
      <c r="Q11977">
        <v>0.10742</v>
      </c>
      <c r="R11977">
        <v>-8.2540000000000002E-2</v>
      </c>
      <c r="S11977">
        <v>1.99343</v>
      </c>
      <c r="T11977" s="1">
        <v>7.127E-2</v>
      </c>
      <c r="U11977">
        <v>0.15515999999999999</v>
      </c>
      <c r="V11977">
        <v>-3.4799999999999998E-2</v>
      </c>
      <c r="W11977">
        <v>2.2136900000000002</v>
      </c>
      <c r="X11977" s="1">
        <v>0.15629999999999999</v>
      </c>
      <c r="Y11977">
        <v>5.074E-2</v>
      </c>
      <c r="Z11977">
        <v>-0.13922000000000001</v>
      </c>
      <c r="AA11977">
        <v>0.65388999999999997</v>
      </c>
      <c r="AB11977" s="1">
        <v>0.55955999999999995</v>
      </c>
      <c r="AC11977">
        <v>4.2200000000000001E-2</v>
      </c>
      <c r="AD11977">
        <v>-0.14776</v>
      </c>
      <c r="AE11977">
        <v>0.54754999999999998</v>
      </c>
      <c r="AF11977" s="1">
        <v>0.63863000000000003</v>
      </c>
      <c r="AG11977">
        <v>0.11447</v>
      </c>
      <c r="AH11977">
        <v>-7.5490000000000002E-2</v>
      </c>
      <c r="AI11977">
        <v>4.5548000000000002</v>
      </c>
      <c r="AJ11977" s="1">
        <v>1.5900000000000001E-3</v>
      </c>
      <c r="AK11977">
        <v>-6.0499999999999998E-3</v>
      </c>
      <c r="AL11977">
        <v>-0.19600999999999999</v>
      </c>
      <c r="AM11977">
        <v>-6.7019999999999996E-2</v>
      </c>
      <c r="AN11977" s="1">
        <v>0.95264000000000004</v>
      </c>
      <c r="AO11977">
        <v>9.196E-2</v>
      </c>
      <c r="AP11977">
        <v>-9.8000000000000004E-2</v>
      </c>
      <c r="AQ11977">
        <v>1.63428</v>
      </c>
      <c r="AR11977" s="1">
        <v>0.16242000000000001</v>
      </c>
      <c r="AS11977">
        <v>0.11890000000000001</v>
      </c>
      <c r="AT11977">
        <v>-7.1059999999999998E-2</v>
      </c>
      <c r="AU11977">
        <v>2.5327600000000001</v>
      </c>
      <c r="AV11977" s="1">
        <v>5.1529999999999999E-2</v>
      </c>
      <c r="AW11977">
        <v>-7.2919999999999999E-2</v>
      </c>
      <c r="AX11977">
        <v>-0.16206999999999999</v>
      </c>
      <c r="AY11977">
        <v>-8.9149999999999993E-2</v>
      </c>
      <c r="AZ11977">
        <v>-1.5950500557362972</v>
      </c>
      <c r="BA11977" s="1">
        <v>0.13239641830011056</v>
      </c>
      <c r="BB11977">
        <v>-8.8849999999999998E-2</v>
      </c>
      <c r="BC11977">
        <v>-0.17799999999999999</v>
      </c>
      <c r="BD11977" t="s">
        <v>30115</v>
      </c>
      <c r="BE11977" s="1" t="s">
        <v>30116</v>
      </c>
      <c r="BF11977">
        <v>-6.9669999999999996E-2</v>
      </c>
      <c r="BG11977">
        <v>-0.15883</v>
      </c>
      <c r="BH11977">
        <v>-0.9465735704261623</v>
      </c>
      <c r="BI11977" s="1">
        <v>0.37127168400401911</v>
      </c>
      <c r="BJ11977">
        <v>-2.247E-2</v>
      </c>
      <c r="BK11977">
        <v>-0.11162</v>
      </c>
      <c r="BL11977" t="s">
        <v>82</v>
      </c>
      <c r="BM11977" s="1" t="s">
        <v>82</v>
      </c>
      <c r="BT11977"/>
      <c r="BX11977"/>
      <c r="CL11977"/>
      <c r="CP11977"/>
      <c r="DE11977"/>
      <c r="DS11977"/>
      <c r="DW11977"/>
      <c r="EA11977"/>
    </row>
    <row r="11978" spans="1:131" hidden="1">
      <c r="A11978" s="3" t="s">
        <v>30117</v>
      </c>
      <c r="B11978">
        <v>0.67</v>
      </c>
      <c r="C11978">
        <v>0.69</v>
      </c>
      <c r="D11978" s="1">
        <v>-1.9999999999999907E-2</v>
      </c>
      <c r="H11978">
        <v>1.098E-2</v>
      </c>
      <c r="I11978">
        <v>3.3250000000000002E-2</v>
      </c>
      <c r="J11978">
        <v>5.1920000000000001E-2</v>
      </c>
      <c r="K11978" s="1">
        <v>-5.9020000000000003E-2</v>
      </c>
      <c r="L11978">
        <v>1.098E-2</v>
      </c>
      <c r="M11978">
        <v>-8.1000000000000003E-2</v>
      </c>
      <c r="N11978">
        <v>-9.1990000000000002E-2</v>
      </c>
      <c r="O11978">
        <v>0.58348999999999995</v>
      </c>
      <c r="P11978" s="1">
        <v>0.56230000000000002</v>
      </c>
      <c r="Q11978">
        <v>3.3250000000000002E-2</v>
      </c>
      <c r="R11978">
        <v>-5.8729999999999997E-2</v>
      </c>
      <c r="S11978">
        <v>1.18441</v>
      </c>
      <c r="T11978" s="1">
        <v>0.26055</v>
      </c>
      <c r="U11978">
        <v>3.5659999999999997E-2</v>
      </c>
      <c r="V11978">
        <v>-5.6329999999999998E-2</v>
      </c>
      <c r="W11978">
        <v>0.33567999999999998</v>
      </c>
      <c r="X11978" s="1">
        <v>0.76900000000000002</v>
      </c>
      <c r="Y11978">
        <v>1.086E-2</v>
      </c>
      <c r="Z11978">
        <v>-8.1119999999999998E-2</v>
      </c>
      <c r="AA11978">
        <v>0.38885999999999998</v>
      </c>
      <c r="AB11978" s="1">
        <v>0.72267999999999999</v>
      </c>
      <c r="AC11978">
        <v>-1.069E-2</v>
      </c>
      <c r="AD11978">
        <v>-0.10267999999999999</v>
      </c>
      <c r="AE11978">
        <v>-0.10088</v>
      </c>
      <c r="AF11978" s="1">
        <v>0.92883000000000004</v>
      </c>
      <c r="AG11978">
        <v>5.1920000000000001E-2</v>
      </c>
      <c r="AH11978">
        <v>-4.0059999999999998E-2</v>
      </c>
      <c r="AI11978">
        <v>1.5853299999999999</v>
      </c>
      <c r="AJ11978" s="1">
        <v>0.15079999999999999</v>
      </c>
      <c r="AK11978">
        <v>2.1760000000000002E-2</v>
      </c>
      <c r="AL11978">
        <v>-7.0220000000000005E-2</v>
      </c>
      <c r="AM11978">
        <v>0.5605</v>
      </c>
      <c r="AN11978" s="1">
        <v>0.63085000000000002</v>
      </c>
      <c r="AO11978">
        <v>-3.177E-2</v>
      </c>
      <c r="AP11978">
        <v>-0.12376</v>
      </c>
      <c r="AQ11978">
        <v>-0.44435999999999998</v>
      </c>
      <c r="AR11978" s="1">
        <v>0.67527999999999999</v>
      </c>
      <c r="AS11978">
        <v>-5.9020000000000003E-2</v>
      </c>
      <c r="AT11978">
        <v>-0.15101000000000001</v>
      </c>
      <c r="AU11978">
        <v>-0.80525999999999998</v>
      </c>
      <c r="AV11978" s="1">
        <v>0.45710000000000001</v>
      </c>
      <c r="BA11978" s="1"/>
      <c r="BB11978"/>
      <c r="BD11978" t="s">
        <v>104</v>
      </c>
      <c r="BE11978" s="1" t="s">
        <v>104</v>
      </c>
      <c r="BF11978"/>
      <c r="BI11978" s="1"/>
      <c r="BL11978" t="s">
        <v>104</v>
      </c>
      <c r="BM11978" s="1" t="s">
        <v>104</v>
      </c>
      <c r="BT11978"/>
      <c r="BX11978"/>
      <c r="CL11978"/>
      <c r="CP11978"/>
      <c r="DE11978"/>
      <c r="DS11978"/>
      <c r="DW11978"/>
      <c r="EA11978"/>
    </row>
    <row r="11979" spans="1:131" hidden="1">
      <c r="A11979" s="3" t="s">
        <v>30118</v>
      </c>
      <c r="B11979">
        <v>0.26</v>
      </c>
      <c r="C11979">
        <v>0.28999999999999998</v>
      </c>
      <c r="D11979" s="1">
        <v>-2.9999999999999971E-2</v>
      </c>
      <c r="H11979">
        <v>1.098E-2</v>
      </c>
      <c r="I11979">
        <v>4.546E-2</v>
      </c>
      <c r="J11979">
        <v>-3.952E-2</v>
      </c>
      <c r="K11979" s="1">
        <v>-2.8760000000000001E-2</v>
      </c>
      <c r="L11979">
        <v>1.098E-2</v>
      </c>
      <c r="M11979">
        <v>2.0889999999999999E-2</v>
      </c>
      <c r="N11979">
        <v>9.9100000000000004E-3</v>
      </c>
      <c r="O11979">
        <v>0.71947000000000005</v>
      </c>
      <c r="P11979" s="1">
        <v>0.47527999999999998</v>
      </c>
      <c r="Q11979">
        <v>4.546E-2</v>
      </c>
      <c r="R11979">
        <v>5.5370000000000003E-2</v>
      </c>
      <c r="S11979">
        <v>1.6984600000000001</v>
      </c>
      <c r="T11979" s="1">
        <v>0.11677999999999999</v>
      </c>
      <c r="U11979">
        <v>2.3310000000000001E-2</v>
      </c>
      <c r="V11979">
        <v>3.322E-2</v>
      </c>
      <c r="W11979">
        <v>0.49485000000000001</v>
      </c>
      <c r="X11979" s="1">
        <v>0.66935999999999996</v>
      </c>
      <c r="Y11979">
        <v>2.8889999999999999E-2</v>
      </c>
      <c r="Z11979">
        <v>3.8800000000000001E-2</v>
      </c>
      <c r="AA11979">
        <v>0.49370999999999998</v>
      </c>
      <c r="AB11979" s="1">
        <v>0.65522000000000002</v>
      </c>
      <c r="AC11979">
        <v>5.4129999999999998E-2</v>
      </c>
      <c r="AD11979">
        <v>6.404E-2</v>
      </c>
      <c r="AE11979">
        <v>0.82489999999999997</v>
      </c>
      <c r="AF11979" s="1">
        <v>0.49582999999999999</v>
      </c>
      <c r="AG11979">
        <v>-3.952E-2</v>
      </c>
      <c r="AH11979">
        <v>-2.9610000000000001E-2</v>
      </c>
      <c r="AI11979">
        <v>-1.02999</v>
      </c>
      <c r="AJ11979" s="1">
        <v>0.33278000000000002</v>
      </c>
      <c r="AK11979">
        <v>-3.2689999999999997E-2</v>
      </c>
      <c r="AL11979">
        <v>-2.2780000000000002E-2</v>
      </c>
      <c r="AM11979">
        <v>-0.78878999999999999</v>
      </c>
      <c r="AN11979" s="1">
        <v>0.51210999999999995</v>
      </c>
      <c r="AO11979">
        <v>3.9660000000000001E-2</v>
      </c>
      <c r="AP11979">
        <v>4.9570000000000003E-2</v>
      </c>
      <c r="AQ11979">
        <v>0.92820000000000003</v>
      </c>
      <c r="AR11979" s="1">
        <v>0.39549000000000001</v>
      </c>
      <c r="AS11979">
        <v>-2.8760000000000001E-2</v>
      </c>
      <c r="AT11979">
        <v>-1.8849999999999999E-2</v>
      </c>
      <c r="AU11979">
        <v>-0.67076000000000002</v>
      </c>
      <c r="AV11979" s="1">
        <v>0.53181999999999996</v>
      </c>
      <c r="BA11979" s="1"/>
      <c r="BB11979"/>
      <c r="BD11979" t="s">
        <v>104</v>
      </c>
      <c r="BE11979" s="1" t="s">
        <v>104</v>
      </c>
      <c r="BF11979"/>
      <c r="BI11979" s="1"/>
      <c r="BL11979" t="s">
        <v>104</v>
      </c>
      <c r="BM11979" s="1" t="s">
        <v>104</v>
      </c>
      <c r="BT11979"/>
      <c r="BX11979"/>
      <c r="CL11979"/>
      <c r="CP11979"/>
      <c r="DE11979"/>
      <c r="DS11979"/>
      <c r="DW11979"/>
      <c r="EA11979"/>
    </row>
    <row r="11980" spans="1:131" hidden="1">
      <c r="A11980" s="3" t="s">
        <v>30119</v>
      </c>
      <c r="E11980">
        <v>0.38</v>
      </c>
      <c r="F11980">
        <v>0.45</v>
      </c>
      <c r="G11980" s="1">
        <v>-7.0000000000000007E-2</v>
      </c>
      <c r="H11980">
        <v>1.098E-2</v>
      </c>
      <c r="I11980">
        <v>-7.0499999999999993E-2</v>
      </c>
      <c r="J11980">
        <v>7.8880000000000006E-2</v>
      </c>
      <c r="P11980" s="1"/>
      <c r="T11980" s="1"/>
      <c r="V11980"/>
      <c r="X11980" s="1"/>
      <c r="AB11980" s="1"/>
      <c r="AF11980" s="1"/>
      <c r="AR11980" s="1"/>
      <c r="AV11980" s="1"/>
      <c r="AW11980">
        <v>1.098E-2</v>
      </c>
      <c r="AX11980">
        <v>-1.8000000000000001E-4</v>
      </c>
      <c r="AY11980">
        <v>-1.116E-2</v>
      </c>
      <c r="AZ11980">
        <v>0.17761133868874759</v>
      </c>
      <c r="BA11980" s="1">
        <v>0.86246824494009466</v>
      </c>
      <c r="BB11980">
        <v>-7.0499999999999993E-2</v>
      </c>
      <c r="BC11980">
        <v>-8.1659999999999996E-2</v>
      </c>
      <c r="BD11980" t="s">
        <v>30120</v>
      </c>
      <c r="BE11980" s="1" t="s">
        <v>30121</v>
      </c>
      <c r="BF11980">
        <v>7.8880000000000006E-2</v>
      </c>
      <c r="BG11980">
        <v>6.7720000000000002E-2</v>
      </c>
      <c r="BH11980">
        <v>0.86090930525727971</v>
      </c>
      <c r="BI11980" s="1">
        <v>0.42811167724657156</v>
      </c>
      <c r="BL11980" t="s">
        <v>82</v>
      </c>
      <c r="BM11980" s="1" t="s">
        <v>82</v>
      </c>
      <c r="BT11980"/>
      <c r="BX11980"/>
      <c r="CL11980"/>
      <c r="CP11980"/>
      <c r="DE11980"/>
      <c r="DS11980"/>
      <c r="DW11980"/>
      <c r="EA11980"/>
    </row>
    <row r="11981" spans="1:131">
      <c r="A11981" s="3" t="s">
        <v>30122</v>
      </c>
      <c r="B11981">
        <v>0.72</v>
      </c>
      <c r="C11981">
        <v>0.55000000000000004</v>
      </c>
      <c r="D11981" s="1">
        <v>0.16999999999999993</v>
      </c>
      <c r="E11981">
        <v>0.21</v>
      </c>
      <c r="F11981">
        <v>0.44</v>
      </c>
      <c r="G11981" s="1">
        <v>-0.23</v>
      </c>
      <c r="H11981">
        <v>1.099E-2</v>
      </c>
      <c r="I11981">
        <v>-1.34E-2</v>
      </c>
      <c r="J11981">
        <v>2.29E-2</v>
      </c>
      <c r="K11981" s="1">
        <v>-2.913E-2</v>
      </c>
      <c r="L11981">
        <v>-5.7750000000000003E-2</v>
      </c>
      <c r="M11981">
        <v>-0.10372000000000001</v>
      </c>
      <c r="N11981">
        <v>-4.5969999999999997E-2</v>
      </c>
      <c r="O11981">
        <v>-3.12819</v>
      </c>
      <c r="P11981" s="1">
        <v>3.0000000000000001E-3</v>
      </c>
      <c r="Q11981">
        <v>-0.15456</v>
      </c>
      <c r="R11981">
        <v>-0.20053000000000001</v>
      </c>
      <c r="S11981">
        <v>-5.2454099999999997</v>
      </c>
      <c r="T11981" s="1">
        <v>2.5999999999999998E-4</v>
      </c>
      <c r="U11981">
        <v>5.7149999999999999E-2</v>
      </c>
      <c r="V11981">
        <v>1.119E-2</v>
      </c>
      <c r="W11981">
        <v>1.2424200000000001</v>
      </c>
      <c r="X11981" s="1">
        <v>0.33907999999999999</v>
      </c>
      <c r="Y11981">
        <v>-8.2479999999999998E-2</v>
      </c>
      <c r="Z11981">
        <v>-0.12845000000000001</v>
      </c>
      <c r="AA11981">
        <v>-1.6904999999999999</v>
      </c>
      <c r="AB11981" s="1">
        <v>0.18881999999999999</v>
      </c>
      <c r="AC11981">
        <v>2.7269999999999999E-2</v>
      </c>
      <c r="AD11981">
        <v>-1.8700000000000001E-2</v>
      </c>
      <c r="AE11981">
        <v>0.65388000000000002</v>
      </c>
      <c r="AF11981" s="1">
        <v>0.57970999999999995</v>
      </c>
      <c r="AG11981">
        <v>6.1000000000000004E-3</v>
      </c>
      <c r="AH11981">
        <v>-3.986E-2</v>
      </c>
      <c r="AI11981">
        <v>0.26989999999999997</v>
      </c>
      <c r="AJ11981" s="1">
        <v>0.79383000000000004</v>
      </c>
      <c r="AK11981">
        <v>1.8020000000000001E-2</v>
      </c>
      <c r="AL11981">
        <v>-2.7949999999999999E-2</v>
      </c>
      <c r="AM11981">
        <v>0.21156</v>
      </c>
      <c r="AN11981" s="1">
        <v>0.85201000000000005</v>
      </c>
      <c r="AO11981">
        <v>-0.10990999999999999</v>
      </c>
      <c r="AP11981">
        <v>-0.15587000000000001</v>
      </c>
      <c r="AQ11981">
        <v>-1.61297</v>
      </c>
      <c r="AR11981" s="1">
        <v>0.16744000000000001</v>
      </c>
      <c r="AS11981">
        <v>-2.913E-2</v>
      </c>
      <c r="AT11981">
        <v>-7.51E-2</v>
      </c>
      <c r="AU11981">
        <v>-0.69794</v>
      </c>
      <c r="AV11981" s="1">
        <v>0.51602999999999999</v>
      </c>
      <c r="AW11981">
        <v>7.9729999999999995E-2</v>
      </c>
      <c r="AX11981">
        <v>7.1870000000000003E-2</v>
      </c>
      <c r="AY11981">
        <v>-7.8600000000000007E-3</v>
      </c>
      <c r="AZ11981">
        <v>2.2169502575945135</v>
      </c>
      <c r="BA11981" s="1">
        <v>4.8271004646472375E-2</v>
      </c>
      <c r="BB11981">
        <v>0.12776999999999999</v>
      </c>
      <c r="BC11981">
        <v>0.11992</v>
      </c>
      <c r="BD11981" t="s">
        <v>30123</v>
      </c>
      <c r="BE11981" s="1" t="s">
        <v>30124</v>
      </c>
      <c r="BF11981">
        <v>3.9690000000000003E-2</v>
      </c>
      <c r="BG11981">
        <v>3.1829999999999997E-2</v>
      </c>
      <c r="BH11981">
        <v>0.73862300422419636</v>
      </c>
      <c r="BI11981" s="1">
        <v>0.49181585795521798</v>
      </c>
      <c r="BL11981" t="s">
        <v>82</v>
      </c>
      <c r="BM11981" s="1" t="s">
        <v>82</v>
      </c>
      <c r="BT11981"/>
      <c r="BX11981"/>
      <c r="CL11981"/>
      <c r="CP11981"/>
      <c r="DE11981"/>
      <c r="DS11981"/>
      <c r="DW11981"/>
      <c r="EA11981"/>
    </row>
    <row r="11982" spans="1:131" hidden="1">
      <c r="A11982" s="3" t="s">
        <v>30125</v>
      </c>
      <c r="B11982">
        <v>0.64</v>
      </c>
      <c r="C11982">
        <v>0.66</v>
      </c>
      <c r="D11982" s="1">
        <v>-2.0000000000000018E-2</v>
      </c>
      <c r="H11982">
        <v>1.0999999999999999E-2</v>
      </c>
      <c r="I11982">
        <v>1.8409999999999999E-2</v>
      </c>
      <c r="J11982">
        <v>2.81E-3</v>
      </c>
      <c r="K11982" s="1">
        <v>4.2500000000000003E-3</v>
      </c>
      <c r="L11982">
        <v>1.0999999999999999E-2</v>
      </c>
      <c r="M11982">
        <v>-6.8680000000000005E-2</v>
      </c>
      <c r="N11982">
        <v>-7.9670000000000005E-2</v>
      </c>
      <c r="O11982">
        <v>0.60099000000000002</v>
      </c>
      <c r="P11982" s="1">
        <v>0.55069999999999997</v>
      </c>
      <c r="Q11982">
        <v>1.8409999999999999E-2</v>
      </c>
      <c r="R11982">
        <v>-6.1269999999999998E-2</v>
      </c>
      <c r="S11982">
        <v>0.59021000000000001</v>
      </c>
      <c r="T11982" s="1">
        <v>0.56676000000000004</v>
      </c>
      <c r="U11982">
        <v>2.2120000000000001E-2</v>
      </c>
      <c r="V11982">
        <v>-5.7549999999999997E-2</v>
      </c>
      <c r="W11982">
        <v>0.43020000000000003</v>
      </c>
      <c r="X11982" s="1">
        <v>0.70872000000000002</v>
      </c>
      <c r="Y11982">
        <v>-3.7510000000000002E-2</v>
      </c>
      <c r="Z11982">
        <v>-0.11718000000000001</v>
      </c>
      <c r="AA11982">
        <v>-0.40797</v>
      </c>
      <c r="AB11982" s="1">
        <v>0.71060999999999996</v>
      </c>
      <c r="AC11982">
        <v>2.3429999999999999E-2</v>
      </c>
      <c r="AD11982">
        <v>-5.6239999999999998E-2</v>
      </c>
      <c r="AE11982">
        <v>0.28520000000000001</v>
      </c>
      <c r="AF11982" s="1">
        <v>0.80225000000000002</v>
      </c>
      <c r="AG11982">
        <v>2.81E-3</v>
      </c>
      <c r="AH11982">
        <v>-7.6859999999999998E-2</v>
      </c>
      <c r="AI11982">
        <v>0.10199</v>
      </c>
      <c r="AJ11982" s="1">
        <v>0.92122000000000004</v>
      </c>
      <c r="AK11982">
        <v>6.7799999999999996E-3</v>
      </c>
      <c r="AL11982">
        <v>-7.2889999999999996E-2</v>
      </c>
      <c r="AM11982">
        <v>0.15753</v>
      </c>
      <c r="AN11982" s="1">
        <v>0.88917000000000002</v>
      </c>
      <c r="AO11982">
        <v>3.7850000000000002E-2</v>
      </c>
      <c r="AP11982">
        <v>-4.1820000000000003E-2</v>
      </c>
      <c r="AQ11982">
        <v>0.67437999999999998</v>
      </c>
      <c r="AR11982" s="1">
        <v>0.52981999999999996</v>
      </c>
      <c r="AS11982">
        <v>4.2500000000000003E-3</v>
      </c>
      <c r="AT11982">
        <v>-7.5420000000000001E-2</v>
      </c>
      <c r="AU11982">
        <v>5.0310000000000001E-2</v>
      </c>
      <c r="AV11982" s="1">
        <v>0.96182000000000001</v>
      </c>
      <c r="BA11982" s="1"/>
      <c r="BB11982"/>
      <c r="BD11982" t="s">
        <v>104</v>
      </c>
      <c r="BE11982" s="1" t="s">
        <v>104</v>
      </c>
      <c r="BF11982"/>
      <c r="BI11982" s="1"/>
      <c r="BL11982" t="s">
        <v>104</v>
      </c>
      <c r="BM11982" s="1" t="s">
        <v>104</v>
      </c>
      <c r="BT11982"/>
      <c r="BX11982"/>
      <c r="CL11982"/>
      <c r="CP11982"/>
      <c r="DE11982"/>
      <c r="DS11982"/>
      <c r="DW11982"/>
      <c r="EA11982"/>
    </row>
    <row r="11983" spans="1:131">
      <c r="A11983" s="3" t="s">
        <v>30126</v>
      </c>
      <c r="B11983">
        <v>0.44</v>
      </c>
      <c r="C11983">
        <v>0.27</v>
      </c>
      <c r="D11983" s="1">
        <v>0.16999999999999998</v>
      </c>
      <c r="E11983">
        <v>0.42</v>
      </c>
      <c r="F11983">
        <v>0.66</v>
      </c>
      <c r="G11983" s="1">
        <v>-0.24000000000000005</v>
      </c>
      <c r="H11983">
        <v>1.1010000000000001E-2</v>
      </c>
      <c r="I11983">
        <v>3.8500000000000001E-3</v>
      </c>
      <c r="J11983">
        <v>4.4600000000000001E-2</v>
      </c>
      <c r="K11983" s="1">
        <v>-2.511E-2</v>
      </c>
      <c r="L11983">
        <v>-3.3180000000000001E-2</v>
      </c>
      <c r="M11983">
        <v>-1.9230000000000001E-2</v>
      </c>
      <c r="N11983">
        <v>1.3939999999999999E-2</v>
      </c>
      <c r="O11983">
        <v>-1.8877600000000001</v>
      </c>
      <c r="P11983" s="1">
        <v>6.5129999999999993E-2</v>
      </c>
      <c r="Q11983">
        <v>3.8500000000000001E-3</v>
      </c>
      <c r="R11983">
        <v>1.779E-2</v>
      </c>
      <c r="S11983">
        <v>0.10532999999999999</v>
      </c>
      <c r="T11983" s="1">
        <v>0.91798000000000002</v>
      </c>
      <c r="U11983">
        <v>-3.9489999999999997E-2</v>
      </c>
      <c r="V11983">
        <v>-2.555E-2</v>
      </c>
      <c r="W11983">
        <v>-3.2081400000000002</v>
      </c>
      <c r="X11983" s="1">
        <v>7.1790000000000007E-2</v>
      </c>
      <c r="Y11983">
        <v>-8.5610000000000006E-2</v>
      </c>
      <c r="Z11983">
        <v>-7.1660000000000001E-2</v>
      </c>
      <c r="AA11983">
        <v>-1.64208</v>
      </c>
      <c r="AB11983" s="1">
        <v>0.19849</v>
      </c>
      <c r="AC11983">
        <v>-0.10216</v>
      </c>
      <c r="AD11983">
        <v>-8.8209999999999997E-2</v>
      </c>
      <c r="AE11983">
        <v>-2.0674000000000001</v>
      </c>
      <c r="AF11983" s="1">
        <v>0.17366000000000001</v>
      </c>
      <c r="AG11983">
        <v>3.4009999999999999E-2</v>
      </c>
      <c r="AH11983">
        <v>4.7960000000000003E-2</v>
      </c>
      <c r="AI11983">
        <v>2.12941</v>
      </c>
      <c r="AJ11983" s="1">
        <v>6.3409999999999994E-2</v>
      </c>
      <c r="AK11983">
        <v>-6.6799999999999998E-2</v>
      </c>
      <c r="AL11983">
        <v>-5.2850000000000001E-2</v>
      </c>
      <c r="AM11983">
        <v>-1.1186400000000001</v>
      </c>
      <c r="AN11983" s="1">
        <v>0.37909999999999999</v>
      </c>
      <c r="AO11983">
        <v>-0.12667999999999999</v>
      </c>
      <c r="AP11983">
        <v>-0.11273</v>
      </c>
      <c r="AQ11983">
        <v>-2.6097100000000002</v>
      </c>
      <c r="AR11983" s="1">
        <v>4.7320000000000001E-2</v>
      </c>
      <c r="AS11983">
        <v>-2.511E-2</v>
      </c>
      <c r="AT11983">
        <v>-1.1169999999999999E-2</v>
      </c>
      <c r="AU11983">
        <v>-0.35594999999999999</v>
      </c>
      <c r="AV11983" s="1">
        <v>0.73634999999999995</v>
      </c>
      <c r="AW11983">
        <v>5.5199999999999999E-2</v>
      </c>
      <c r="AX11983">
        <v>-1.2670000000000001E-2</v>
      </c>
      <c r="AY11983">
        <v>-6.787E-2</v>
      </c>
      <c r="AZ11983">
        <v>0.48135995211879912</v>
      </c>
      <c r="BA11983" s="1">
        <v>0.65025494684729712</v>
      </c>
      <c r="BB11983"/>
      <c r="BD11983" t="s">
        <v>82</v>
      </c>
      <c r="BE11983" s="1" t="s">
        <v>82</v>
      </c>
      <c r="BF11983">
        <v>5.5199999999999999E-2</v>
      </c>
      <c r="BG11983">
        <v>-1.2670000000000001E-2</v>
      </c>
      <c r="BH11983">
        <v>0.48135995211879901</v>
      </c>
      <c r="BI11983" s="1">
        <v>0.65025494684729712</v>
      </c>
      <c r="BL11983" t="s">
        <v>82</v>
      </c>
      <c r="BM11983" s="1" t="s">
        <v>82</v>
      </c>
      <c r="BT11983"/>
      <c r="BX11983"/>
      <c r="CL11983"/>
      <c r="CP11983"/>
      <c r="DE11983"/>
      <c r="DS11983"/>
      <c r="DW11983"/>
      <c r="EA11983"/>
    </row>
    <row r="11984" spans="1:131" hidden="1">
      <c r="A11984" s="3" t="s">
        <v>30127</v>
      </c>
      <c r="B11984">
        <v>0.64</v>
      </c>
      <c r="C11984">
        <v>0.67</v>
      </c>
      <c r="D11984" s="1">
        <v>-3.0000000000000027E-2</v>
      </c>
      <c r="H11984">
        <v>1.1010000000000001E-2</v>
      </c>
      <c r="I11984">
        <v>7.28E-3</v>
      </c>
      <c r="J11984">
        <v>4.48E-2</v>
      </c>
      <c r="K11984" s="1">
        <v>-5.0369999999999998E-2</v>
      </c>
      <c r="L11984">
        <v>1.1010000000000001E-2</v>
      </c>
      <c r="M11984">
        <v>-7.0120000000000002E-2</v>
      </c>
      <c r="N11984">
        <v>-8.1129999999999994E-2</v>
      </c>
      <c r="O11984">
        <v>0.62626000000000004</v>
      </c>
      <c r="P11984" s="1">
        <v>0.53407000000000004</v>
      </c>
      <c r="Q11984">
        <v>7.28E-3</v>
      </c>
      <c r="R11984">
        <v>-7.3849999999999999E-2</v>
      </c>
      <c r="S11984">
        <v>0.21901999999999999</v>
      </c>
      <c r="T11984" s="1">
        <v>0.83055999999999996</v>
      </c>
      <c r="U11984">
        <v>7.707E-2</v>
      </c>
      <c r="V11984">
        <v>-4.0600000000000002E-3</v>
      </c>
      <c r="W11984">
        <v>1.0798000000000001</v>
      </c>
      <c r="X11984" s="1">
        <v>0.39268999999999998</v>
      </c>
      <c r="Y11984">
        <v>-3.1199999999999999E-3</v>
      </c>
      <c r="Z11984">
        <v>-8.4239999999999995E-2</v>
      </c>
      <c r="AA11984">
        <v>-3.8890000000000001E-2</v>
      </c>
      <c r="AB11984" s="1">
        <v>0.97141</v>
      </c>
      <c r="AC11984">
        <v>-4.6010000000000002E-2</v>
      </c>
      <c r="AD11984">
        <v>-0.12714</v>
      </c>
      <c r="AE11984">
        <v>-0.47239999999999999</v>
      </c>
      <c r="AF11984" s="1">
        <v>0.68306999999999995</v>
      </c>
      <c r="AG11984">
        <v>4.48E-2</v>
      </c>
      <c r="AH11984">
        <v>-3.6330000000000001E-2</v>
      </c>
      <c r="AI11984">
        <v>1.7248399999999999</v>
      </c>
      <c r="AJ11984" s="1">
        <v>0.12151000000000001</v>
      </c>
      <c r="AK11984">
        <v>-1.23E-3</v>
      </c>
      <c r="AL11984">
        <v>-8.2360000000000003E-2</v>
      </c>
      <c r="AM11984">
        <v>-4.8840000000000001E-2</v>
      </c>
      <c r="AN11984" s="1">
        <v>0.96533000000000002</v>
      </c>
      <c r="AO11984">
        <v>4.0210000000000003E-2</v>
      </c>
      <c r="AP11984">
        <v>-4.0919999999999998E-2</v>
      </c>
      <c r="AQ11984">
        <v>0.98050000000000004</v>
      </c>
      <c r="AR11984" s="1">
        <v>0.37125999999999998</v>
      </c>
      <c r="AS11984">
        <v>-5.0369999999999998E-2</v>
      </c>
      <c r="AT11984">
        <v>-0.13150000000000001</v>
      </c>
      <c r="AU11984">
        <v>-0.72809999999999997</v>
      </c>
      <c r="AV11984" s="1">
        <v>0.49904999999999999</v>
      </c>
      <c r="BA11984" s="1"/>
      <c r="BB11984"/>
      <c r="BD11984" t="s">
        <v>104</v>
      </c>
      <c r="BE11984" s="1" t="s">
        <v>104</v>
      </c>
      <c r="BF11984"/>
      <c r="BI11984" s="1"/>
      <c r="BL11984" t="s">
        <v>104</v>
      </c>
      <c r="BM11984" s="1" t="s">
        <v>104</v>
      </c>
      <c r="BT11984"/>
      <c r="BX11984"/>
      <c r="CL11984"/>
      <c r="CP11984"/>
      <c r="DE11984"/>
      <c r="DS11984"/>
      <c r="DW11984"/>
      <c r="EA11984"/>
    </row>
    <row r="11985" spans="1:131" hidden="1">
      <c r="A11985" s="3" t="s">
        <v>30128</v>
      </c>
      <c r="B11985">
        <v>0.97</v>
      </c>
      <c r="C11985">
        <v>0.97</v>
      </c>
      <c r="D11985" s="1">
        <v>0</v>
      </c>
      <c r="E11985">
        <v>0.96</v>
      </c>
      <c r="F11985">
        <v>0.97</v>
      </c>
      <c r="G11985" s="1">
        <v>-1.0000000000000009E-2</v>
      </c>
      <c r="H11985">
        <v>1.102E-2</v>
      </c>
      <c r="I11985">
        <v>8.3419999999999994E-2</v>
      </c>
      <c r="J11985">
        <v>-1.9380000000000001E-2</v>
      </c>
      <c r="K11985" s="1">
        <v>-0.39648</v>
      </c>
      <c r="L11985">
        <v>-9.4699999999999993E-3</v>
      </c>
      <c r="M11985">
        <v>-1.36388</v>
      </c>
      <c r="N11985">
        <v>-1.3544099999999999</v>
      </c>
      <c r="O11985">
        <v>-0.20752000000000001</v>
      </c>
      <c r="P11985" s="1">
        <v>0.83647000000000005</v>
      </c>
      <c r="Q11985">
        <v>6.5579999999999999E-2</v>
      </c>
      <c r="R11985">
        <v>-1.2888299999999999</v>
      </c>
      <c r="S11985">
        <v>1.31477</v>
      </c>
      <c r="T11985" s="1">
        <v>0.21373</v>
      </c>
      <c r="U11985">
        <v>0.30658999999999997</v>
      </c>
      <c r="V11985">
        <v>-1.04782</v>
      </c>
      <c r="W11985">
        <v>1.5357099999999999</v>
      </c>
      <c r="X11985" s="1">
        <v>0.26391999999999999</v>
      </c>
      <c r="Y11985">
        <v>-0.13589999999999999</v>
      </c>
      <c r="Z11985">
        <v>-1.49031</v>
      </c>
      <c r="AA11985">
        <v>-1.01932</v>
      </c>
      <c r="AB11985" s="1">
        <v>0.38250000000000001</v>
      </c>
      <c r="AC11985">
        <v>2.6620000000000001E-2</v>
      </c>
      <c r="AD11985">
        <v>-1.32779</v>
      </c>
      <c r="AE11985">
        <v>0.21287</v>
      </c>
      <c r="AF11985" s="1">
        <v>0.85097999999999996</v>
      </c>
      <c r="AG11985">
        <v>-9.5750000000000002E-2</v>
      </c>
      <c r="AH11985">
        <v>-1.4501599999999999</v>
      </c>
      <c r="AI11985">
        <v>-0.72333999999999998</v>
      </c>
      <c r="AJ11985" s="1">
        <v>0.4899</v>
      </c>
      <c r="AK11985">
        <v>-6.1799999999999997E-3</v>
      </c>
      <c r="AL11985">
        <v>-1.36059</v>
      </c>
      <c r="AM11985">
        <v>-1.9470000000000001E-2</v>
      </c>
      <c r="AN11985" s="1">
        <v>0.98623000000000005</v>
      </c>
      <c r="AO11985">
        <v>-2.6370000000000001E-2</v>
      </c>
      <c r="AP11985">
        <v>-1.3807799999999999</v>
      </c>
      <c r="AQ11985">
        <v>-0.20721999999999999</v>
      </c>
      <c r="AR11985" s="1">
        <v>0.84394000000000002</v>
      </c>
      <c r="AS11985">
        <v>-0.10667</v>
      </c>
      <c r="AT11985">
        <v>-1.4610799999999999</v>
      </c>
      <c r="AU11985">
        <v>-0.94181999999999999</v>
      </c>
      <c r="AV11985" s="1">
        <v>0.38902999999999999</v>
      </c>
      <c r="AW11985">
        <v>3.15E-2</v>
      </c>
      <c r="AX11985">
        <v>-0.51110999999999995</v>
      </c>
      <c r="AY11985">
        <v>-0.54261000000000004</v>
      </c>
      <c r="AZ11985">
        <v>0.41832291436405872</v>
      </c>
      <c r="BA11985" s="1">
        <v>0.68113022653642685</v>
      </c>
      <c r="BB11985">
        <v>0.10127</v>
      </c>
      <c r="BC11985">
        <v>-0.44135000000000002</v>
      </c>
      <c r="BD11985" t="s">
        <v>30129</v>
      </c>
      <c r="BE11985" s="1" t="s">
        <v>30130</v>
      </c>
      <c r="BF11985">
        <v>5.7000000000000002E-2</v>
      </c>
      <c r="BG11985">
        <v>-0.48562</v>
      </c>
      <c r="BH11985">
        <v>0.59024791917956398</v>
      </c>
      <c r="BI11985" s="1">
        <v>0.57106704720806878</v>
      </c>
      <c r="BJ11985">
        <v>-0.68628999999999996</v>
      </c>
      <c r="BK11985">
        <v>-1.2289000000000001</v>
      </c>
      <c r="BL11985" t="s">
        <v>82</v>
      </c>
      <c r="BM11985" s="1" t="s">
        <v>82</v>
      </c>
      <c r="BT11985"/>
      <c r="BX11985"/>
      <c r="CL11985"/>
      <c r="CP11985"/>
      <c r="DE11985"/>
      <c r="DS11985"/>
      <c r="DW11985"/>
      <c r="EA11985"/>
    </row>
    <row r="11986" spans="1:131" hidden="1">
      <c r="A11986" s="3" t="s">
        <v>30131</v>
      </c>
      <c r="B11986">
        <v>0.23</v>
      </c>
      <c r="C11986">
        <v>0.31</v>
      </c>
      <c r="D11986" s="1">
        <v>-7.9999999999999988E-2</v>
      </c>
      <c r="E11986">
        <v>0.26</v>
      </c>
      <c r="F11986">
        <v>0.23</v>
      </c>
      <c r="G11986" s="1">
        <v>0.03</v>
      </c>
      <c r="H11986">
        <v>1.102E-2</v>
      </c>
      <c r="I11986">
        <v>-2.1090000000000001E-2</v>
      </c>
      <c r="J11986">
        <v>-1.0540000000000001E-2</v>
      </c>
      <c r="K11986" s="1">
        <v>5.4760000000000003E-2</v>
      </c>
      <c r="L11986">
        <v>2.1080000000000002E-2</v>
      </c>
      <c r="M11986">
        <v>2.7050000000000001E-2</v>
      </c>
      <c r="N11986">
        <v>5.9699999999999996E-3</v>
      </c>
      <c r="O11986">
        <v>1.3474900000000001</v>
      </c>
      <c r="P11986" s="1">
        <v>0.18403</v>
      </c>
      <c r="Q11986">
        <v>7.1590000000000001E-2</v>
      </c>
      <c r="R11986">
        <v>7.7560000000000004E-2</v>
      </c>
      <c r="S11986">
        <v>3.5522300000000002</v>
      </c>
      <c r="T11986" s="1">
        <v>4.1999999999999997E-3</v>
      </c>
      <c r="U11986">
        <v>-1.1900000000000001E-3</v>
      </c>
      <c r="V11986">
        <v>4.7800000000000004E-3</v>
      </c>
      <c r="W11986">
        <v>-2.053E-2</v>
      </c>
      <c r="X11986" s="1">
        <v>0.98548000000000002</v>
      </c>
      <c r="Y11986">
        <v>3.6470000000000002E-2</v>
      </c>
      <c r="Z11986">
        <v>4.2439999999999999E-2</v>
      </c>
      <c r="AA11986">
        <v>0.90747999999999995</v>
      </c>
      <c r="AB11986" s="1">
        <v>0.43030000000000002</v>
      </c>
      <c r="AC11986">
        <v>2.9929999999999998E-2</v>
      </c>
      <c r="AD11986">
        <v>3.5909999999999997E-2</v>
      </c>
      <c r="AE11986">
        <v>0.49668000000000001</v>
      </c>
      <c r="AF11986" s="1">
        <v>0.66839999999999999</v>
      </c>
      <c r="AG11986">
        <v>-7.3459999999999998E-2</v>
      </c>
      <c r="AH11986">
        <v>-6.7489999999999994E-2</v>
      </c>
      <c r="AI11986">
        <v>-1.8040499999999999</v>
      </c>
      <c r="AJ11986" s="1">
        <v>0.10842</v>
      </c>
      <c r="AK11986">
        <v>1.098E-2</v>
      </c>
      <c r="AL11986">
        <v>1.6959999999999999E-2</v>
      </c>
      <c r="AM11986">
        <v>0.49397000000000002</v>
      </c>
      <c r="AN11986" s="1">
        <v>0.66849000000000003</v>
      </c>
      <c r="AO11986">
        <v>8.6910000000000001E-2</v>
      </c>
      <c r="AP11986">
        <v>9.289E-2</v>
      </c>
      <c r="AQ11986">
        <v>2.6257700000000002</v>
      </c>
      <c r="AR11986" s="1">
        <v>4.5929999999999999E-2</v>
      </c>
      <c r="AS11986">
        <v>-2.4499999999999999E-3</v>
      </c>
      <c r="AT11986">
        <v>3.5200000000000001E-3</v>
      </c>
      <c r="AU11986">
        <v>-4.9050000000000003E-2</v>
      </c>
      <c r="AV11986" s="1">
        <v>0.96275999999999995</v>
      </c>
      <c r="AW11986">
        <v>9.6000000000000002E-4</v>
      </c>
      <c r="AX11986">
        <v>4.7410000000000001E-2</v>
      </c>
      <c r="AY11986">
        <v>4.6440000000000002E-2</v>
      </c>
      <c r="AZ11986">
        <v>2.881816570255739E-2</v>
      </c>
      <c r="BA11986" s="1">
        <v>0.97739525414176598</v>
      </c>
      <c r="BB11986">
        <v>-0.11377</v>
      </c>
      <c r="BC11986">
        <v>-6.7330000000000001E-2</v>
      </c>
      <c r="BD11986" t="s">
        <v>30132</v>
      </c>
      <c r="BE11986" s="1" t="s">
        <v>30133</v>
      </c>
      <c r="BF11986">
        <v>5.237E-2</v>
      </c>
      <c r="BG11986">
        <v>9.8809999999999995E-2</v>
      </c>
      <c r="BH11986">
        <v>1.3854579883654143</v>
      </c>
      <c r="BI11986" s="1">
        <v>0.20182192252707803</v>
      </c>
      <c r="BJ11986">
        <v>0.11197</v>
      </c>
      <c r="BK11986">
        <v>0.15841</v>
      </c>
      <c r="BL11986" t="s">
        <v>82</v>
      </c>
      <c r="BM11986" s="1" t="s">
        <v>82</v>
      </c>
      <c r="BT11986"/>
      <c r="BX11986"/>
      <c r="CL11986"/>
      <c r="CP11986"/>
      <c r="DE11986"/>
      <c r="DS11986"/>
      <c r="DW11986"/>
      <c r="EA11986"/>
    </row>
    <row r="11987" spans="1:131">
      <c r="A11987" s="3" t="s">
        <v>30134</v>
      </c>
      <c r="B11987">
        <v>0.38</v>
      </c>
      <c r="C11987">
        <v>0.46</v>
      </c>
      <c r="D11987" s="1">
        <v>-8.0000000000000016E-2</v>
      </c>
      <c r="E11987">
        <v>0.56000000000000005</v>
      </c>
      <c r="F11987">
        <v>0.67</v>
      </c>
      <c r="G11987" s="1">
        <v>-0.10999999999999999</v>
      </c>
      <c r="H11987">
        <v>1.102E-2</v>
      </c>
      <c r="I11987">
        <v>3.2379999999999999E-2</v>
      </c>
      <c r="J11987">
        <v>1.2999999999999999E-3</v>
      </c>
      <c r="K11987" s="1">
        <v>-4.2189999999999998E-2</v>
      </c>
      <c r="L11987">
        <v>1.7319999999999999E-2</v>
      </c>
      <c r="M11987">
        <v>-6.9499999999999996E-3</v>
      </c>
      <c r="N11987">
        <v>-2.427E-2</v>
      </c>
      <c r="O11987">
        <v>1.1246100000000001</v>
      </c>
      <c r="P11987" s="1">
        <v>0.26627000000000001</v>
      </c>
      <c r="Q11987">
        <v>4.96E-3</v>
      </c>
      <c r="R11987">
        <v>-1.932E-2</v>
      </c>
      <c r="S11987">
        <v>0.19824</v>
      </c>
      <c r="T11987" s="1">
        <v>0.84636999999999996</v>
      </c>
      <c r="U11987">
        <v>1.2370000000000001E-2</v>
      </c>
      <c r="V11987">
        <v>-1.1900000000000001E-2</v>
      </c>
      <c r="W11987">
        <v>0.3226</v>
      </c>
      <c r="X11987" s="1">
        <v>0.77727000000000002</v>
      </c>
      <c r="Y11987">
        <v>-4.0969999999999999E-2</v>
      </c>
      <c r="Z11987">
        <v>-6.5240000000000006E-2</v>
      </c>
      <c r="AA11987">
        <v>-1.0235700000000001</v>
      </c>
      <c r="AB11987" s="1">
        <v>0.38059999999999999</v>
      </c>
      <c r="AC11987">
        <v>3.9239999999999997E-2</v>
      </c>
      <c r="AD11987">
        <v>1.4970000000000001E-2</v>
      </c>
      <c r="AE11987">
        <v>1.2545599999999999</v>
      </c>
      <c r="AF11987" s="1">
        <v>0.33439000000000002</v>
      </c>
      <c r="AG11987">
        <v>1.4449999999999999E-2</v>
      </c>
      <c r="AH11987">
        <v>-9.8200000000000006E-3</v>
      </c>
      <c r="AI11987">
        <v>0.81120999999999999</v>
      </c>
      <c r="AJ11987" s="1">
        <v>0.43942999999999999</v>
      </c>
      <c r="AK11987">
        <v>3.7839999999999999E-2</v>
      </c>
      <c r="AL11987">
        <v>1.357E-2</v>
      </c>
      <c r="AM11987">
        <v>1.0425500000000001</v>
      </c>
      <c r="AN11987" s="1">
        <v>0.40533000000000002</v>
      </c>
      <c r="AO11987">
        <v>4.6719999999999998E-2</v>
      </c>
      <c r="AP11987">
        <v>2.2450000000000001E-2</v>
      </c>
      <c r="AQ11987">
        <v>0.48676000000000003</v>
      </c>
      <c r="AR11987" s="1">
        <v>0.64697000000000005</v>
      </c>
      <c r="AS11987">
        <v>3.7089999999999998E-2</v>
      </c>
      <c r="AT11987">
        <v>1.282E-2</v>
      </c>
      <c r="AU11987">
        <v>1.26715</v>
      </c>
      <c r="AV11987" s="1">
        <v>0.25980999999999999</v>
      </c>
      <c r="AW11987">
        <v>4.7299999999999998E-3</v>
      </c>
      <c r="AX11987">
        <v>-6.6659999999999997E-2</v>
      </c>
      <c r="AY11987">
        <v>-7.1379999999999999E-2</v>
      </c>
      <c r="AZ11987">
        <v>8.24576626292466E-2</v>
      </c>
      <c r="BA11987" s="1">
        <v>0.93539060295138654</v>
      </c>
      <c r="BB11987">
        <v>5.9799999999999999E-2</v>
      </c>
      <c r="BC11987">
        <v>-1.158E-2</v>
      </c>
      <c r="BD11987" t="s">
        <v>30135</v>
      </c>
      <c r="BE11987" s="1" t="s">
        <v>30136</v>
      </c>
      <c r="BF11987">
        <v>-1.1849999999999999E-2</v>
      </c>
      <c r="BG11987">
        <v>-8.3229999999999998E-2</v>
      </c>
      <c r="BH11987">
        <v>-0.12887179029338203</v>
      </c>
      <c r="BI11987" s="1">
        <v>0.90057719392467495</v>
      </c>
      <c r="BJ11987">
        <v>-0.12146999999999999</v>
      </c>
      <c r="BK11987">
        <v>-0.19284999999999999</v>
      </c>
      <c r="BL11987" t="s">
        <v>82</v>
      </c>
      <c r="BM11987" s="1" t="s">
        <v>82</v>
      </c>
      <c r="BT11987"/>
      <c r="BX11987"/>
      <c r="CL11987"/>
      <c r="CP11987"/>
      <c r="DE11987"/>
      <c r="DS11987"/>
      <c r="DW11987"/>
      <c r="EA11987"/>
    </row>
    <row r="11988" spans="1:131" hidden="1">
      <c r="A11988" s="3" t="s">
        <v>30137</v>
      </c>
      <c r="B11988">
        <v>0.46</v>
      </c>
      <c r="C11988">
        <v>0.63</v>
      </c>
      <c r="D11988" s="1">
        <v>-0.16999999999999998</v>
      </c>
      <c r="E11988">
        <v>0.53</v>
      </c>
      <c r="F11988">
        <v>0.53</v>
      </c>
      <c r="G11988" s="1">
        <v>0</v>
      </c>
      <c r="H11988">
        <v>1.102E-2</v>
      </c>
      <c r="I11988">
        <v>1.184E-2</v>
      </c>
      <c r="J11988">
        <v>-1.1180000000000001E-2</v>
      </c>
      <c r="K11988" s="1">
        <v>7.4389999999999998E-2</v>
      </c>
      <c r="L11988">
        <v>4.4110000000000003E-2</v>
      </c>
      <c r="M11988">
        <v>-2.2950000000000002E-2</v>
      </c>
      <c r="N11988">
        <v>-6.7059999999999995E-2</v>
      </c>
      <c r="O11988">
        <v>2.4635099999999999</v>
      </c>
      <c r="P11988" s="1">
        <v>1.7350000000000001E-2</v>
      </c>
      <c r="Q11988">
        <v>-1.6539999999999999E-2</v>
      </c>
      <c r="R11988">
        <v>-8.3599999999999994E-2</v>
      </c>
      <c r="S11988">
        <v>-0.81235000000000002</v>
      </c>
      <c r="T11988" s="1">
        <v>0.43286999999999998</v>
      </c>
      <c r="U11988">
        <v>0.15493999999999999</v>
      </c>
      <c r="V11988">
        <v>8.788E-2</v>
      </c>
      <c r="W11988">
        <v>2.1831299999999998</v>
      </c>
      <c r="X11988" s="1">
        <v>0.16011</v>
      </c>
      <c r="Y11988">
        <v>6.5189999999999998E-2</v>
      </c>
      <c r="Z11988">
        <v>-1.8699999999999999E-3</v>
      </c>
      <c r="AA11988">
        <v>0.72746</v>
      </c>
      <c r="AB11988" s="1">
        <v>0.51942999999999995</v>
      </c>
      <c r="AC11988">
        <v>5.4949999999999999E-2</v>
      </c>
      <c r="AD11988">
        <v>-1.2109999999999999E-2</v>
      </c>
      <c r="AE11988">
        <v>2.69563</v>
      </c>
      <c r="AF11988" s="1">
        <v>0.10768</v>
      </c>
      <c r="AG11988">
        <v>5.1619999999999999E-2</v>
      </c>
      <c r="AH11988">
        <v>-1.5440000000000001E-2</v>
      </c>
      <c r="AI11988">
        <v>3.9376199999999999</v>
      </c>
      <c r="AJ11988" s="1">
        <v>3.2599999999999999E-3</v>
      </c>
      <c r="AK11988">
        <v>4.1689999999999998E-2</v>
      </c>
      <c r="AL11988">
        <v>-2.537E-2</v>
      </c>
      <c r="AM11988">
        <v>0.95743</v>
      </c>
      <c r="AN11988" s="1">
        <v>0.43830999999999998</v>
      </c>
      <c r="AO11988">
        <v>5.0180000000000002E-2</v>
      </c>
      <c r="AP11988">
        <v>-1.6879999999999999E-2</v>
      </c>
      <c r="AQ11988">
        <v>0.77808999999999995</v>
      </c>
      <c r="AR11988" s="1">
        <v>0.47151999999999999</v>
      </c>
      <c r="AS11988">
        <v>7.4389999999999998E-2</v>
      </c>
      <c r="AT11988">
        <v>7.3200000000000001E-3</v>
      </c>
      <c r="AU11988">
        <v>0.86673999999999995</v>
      </c>
      <c r="AV11988" s="1">
        <v>0.42559000000000002</v>
      </c>
      <c r="AW11988">
        <v>-2.2069999999999999E-2</v>
      </c>
      <c r="AX11988">
        <v>-5.416E-2</v>
      </c>
      <c r="AY11988">
        <v>-3.209E-2</v>
      </c>
      <c r="AZ11988">
        <v>-0.43559267924213624</v>
      </c>
      <c r="BA11988" s="1">
        <v>0.67207590317459931</v>
      </c>
      <c r="BB11988">
        <v>4.0219999999999999E-2</v>
      </c>
      <c r="BC11988">
        <v>8.1399999999999997E-3</v>
      </c>
      <c r="BD11988" t="s">
        <v>30138</v>
      </c>
      <c r="BE11988" s="1" t="s">
        <v>30139</v>
      </c>
      <c r="BF11988">
        <v>-7.3980000000000004E-2</v>
      </c>
      <c r="BG11988">
        <v>-0.10607</v>
      </c>
      <c r="BH11988">
        <v>-0.84689967609500993</v>
      </c>
      <c r="BI11988" s="1">
        <v>0.43527972617180882</v>
      </c>
      <c r="BL11988" t="s">
        <v>82</v>
      </c>
      <c r="BM11988" s="1" t="s">
        <v>82</v>
      </c>
      <c r="BT11988"/>
      <c r="BX11988"/>
      <c r="CL11988"/>
      <c r="CP11988"/>
      <c r="DE11988"/>
      <c r="DS11988"/>
      <c r="DW11988"/>
      <c r="EA11988"/>
    </row>
    <row r="11989" spans="1:131" hidden="1">
      <c r="A11989" s="3" t="s">
        <v>30140</v>
      </c>
      <c r="B11989">
        <v>0.37</v>
      </c>
      <c r="C11989">
        <v>0.37</v>
      </c>
      <c r="D11989" s="1">
        <v>0</v>
      </c>
      <c r="E11989">
        <v>0.59</v>
      </c>
      <c r="F11989">
        <v>0.74</v>
      </c>
      <c r="G11989" s="1">
        <v>-0.15000000000000002</v>
      </c>
      <c r="H11989">
        <v>1.103E-2</v>
      </c>
      <c r="I11989">
        <v>2.2939999999999999E-2</v>
      </c>
      <c r="J11989">
        <v>-8.2299999999999995E-3</v>
      </c>
      <c r="K11989" s="1">
        <v>-2.3369999999999998E-2</v>
      </c>
      <c r="L11989">
        <v>3.7499999999999999E-3</v>
      </c>
      <c r="M11989">
        <v>-3.32E-3</v>
      </c>
      <c r="N11989">
        <v>-7.0699999999999999E-3</v>
      </c>
      <c r="O11989">
        <v>0.21081</v>
      </c>
      <c r="P11989" s="1">
        <v>0.83394000000000001</v>
      </c>
      <c r="Q11989">
        <v>1.3820000000000001E-2</v>
      </c>
      <c r="R11989">
        <v>6.7499999999999999E-3</v>
      </c>
      <c r="S11989">
        <v>0.56245999999999996</v>
      </c>
      <c r="T11989" s="1">
        <v>0.58477999999999997</v>
      </c>
      <c r="U11989">
        <v>0.21017</v>
      </c>
      <c r="V11989">
        <v>0.2031</v>
      </c>
      <c r="W11989">
        <v>1.5193000000000001</v>
      </c>
      <c r="X11989" s="1">
        <v>0.26793</v>
      </c>
      <c r="Y11989">
        <v>-6.4960000000000004E-2</v>
      </c>
      <c r="Z11989">
        <v>-7.2029999999999997E-2</v>
      </c>
      <c r="AA11989">
        <v>-1.57256</v>
      </c>
      <c r="AB11989" s="1">
        <v>0.21299999999999999</v>
      </c>
      <c r="AC11989">
        <v>-8.6569999999999994E-2</v>
      </c>
      <c r="AD11989">
        <v>-9.3640000000000001E-2</v>
      </c>
      <c r="AE11989">
        <v>-1.48177</v>
      </c>
      <c r="AF11989" s="1">
        <v>0.27601999999999999</v>
      </c>
      <c r="AG11989">
        <v>-2.3290000000000002E-2</v>
      </c>
      <c r="AH11989">
        <v>-3.0360000000000002E-2</v>
      </c>
      <c r="AI11989">
        <v>-0.74063999999999997</v>
      </c>
      <c r="AJ11989" s="1">
        <v>0.47974</v>
      </c>
      <c r="AK11989">
        <v>5.1999999999999995E-4</v>
      </c>
      <c r="AL11989">
        <v>-6.5500000000000003E-3</v>
      </c>
      <c r="AM11989">
        <v>1.0189999999999999E-2</v>
      </c>
      <c r="AN11989" s="1">
        <v>0.99278999999999995</v>
      </c>
      <c r="AO11989">
        <v>4.0669999999999998E-2</v>
      </c>
      <c r="AP11989">
        <v>3.3599999999999998E-2</v>
      </c>
      <c r="AQ11989">
        <v>1.00631</v>
      </c>
      <c r="AR11989" s="1">
        <v>0.36001</v>
      </c>
      <c r="AS11989">
        <v>-2.3369999999999998E-2</v>
      </c>
      <c r="AT11989">
        <v>-3.0439999999999998E-2</v>
      </c>
      <c r="AU11989">
        <v>-0.46127000000000001</v>
      </c>
      <c r="AV11989" s="1">
        <v>0.66385000000000005</v>
      </c>
      <c r="AW11989">
        <v>1.831E-2</v>
      </c>
      <c r="AX11989">
        <v>-7.8020000000000006E-2</v>
      </c>
      <c r="AY11989">
        <v>-9.6329999999999999E-2</v>
      </c>
      <c r="AZ11989">
        <v>0.69489555585621576</v>
      </c>
      <c r="BA11989" s="1">
        <v>0.50083268959470306</v>
      </c>
      <c r="BB11989">
        <v>3.2070000000000001E-2</v>
      </c>
      <c r="BC11989">
        <v>-6.4259999999999998E-2</v>
      </c>
      <c r="BD11989" t="s">
        <v>30141</v>
      </c>
      <c r="BE11989" s="1" t="s">
        <v>30142</v>
      </c>
      <c r="BF11989">
        <v>6.8399999999999997E-3</v>
      </c>
      <c r="BG11989">
        <v>-8.949E-2</v>
      </c>
      <c r="BH11989">
        <v>0.16108587269638575</v>
      </c>
      <c r="BI11989" s="1">
        <v>0.87800608925115098</v>
      </c>
      <c r="BL11989" t="s">
        <v>82</v>
      </c>
      <c r="BM11989" s="1" t="s">
        <v>82</v>
      </c>
      <c r="BT11989"/>
      <c r="BX11989"/>
      <c r="CL11989"/>
      <c r="CP11989"/>
      <c r="DE11989"/>
      <c r="DS11989"/>
      <c r="DW11989"/>
      <c r="EA11989"/>
    </row>
    <row r="11990" spans="1:131">
      <c r="A11990" s="3" t="s">
        <v>30143</v>
      </c>
      <c r="B11990">
        <v>0.45</v>
      </c>
      <c r="C11990">
        <v>0.56000000000000005</v>
      </c>
      <c r="D11990" s="1">
        <v>-0.11000000000000004</v>
      </c>
      <c r="E11990">
        <v>0.65</v>
      </c>
      <c r="F11990">
        <v>0.74</v>
      </c>
      <c r="G11990" s="1">
        <v>-8.9999999999999969E-2</v>
      </c>
      <c r="H11990">
        <v>1.103E-2</v>
      </c>
      <c r="I11990">
        <v>8.9039999999999994E-2</v>
      </c>
      <c r="J11990">
        <v>-3.3369999999999997E-2</v>
      </c>
      <c r="K11990" s="1">
        <v>-1.2999999999999999E-2</v>
      </c>
      <c r="L11990">
        <v>2.7640000000000001E-2</v>
      </c>
      <c r="M11990">
        <v>-2.1499999999999998E-2</v>
      </c>
      <c r="N11990">
        <v>-4.913E-2</v>
      </c>
      <c r="O11990">
        <v>1.58911</v>
      </c>
      <c r="P11990" s="1">
        <v>0.11858</v>
      </c>
      <c r="Q11990">
        <v>7.9140000000000002E-2</v>
      </c>
      <c r="R11990">
        <v>3.0009999999999998E-2</v>
      </c>
      <c r="S11990">
        <v>3.49579</v>
      </c>
      <c r="T11990" s="1">
        <v>4.7299999999999998E-3</v>
      </c>
      <c r="U11990">
        <v>4.6989999999999997E-2</v>
      </c>
      <c r="V11990">
        <v>-2.15E-3</v>
      </c>
      <c r="W11990">
        <v>0.86002000000000001</v>
      </c>
      <c r="X11990" s="1">
        <v>0.47987999999999997</v>
      </c>
      <c r="Y11990">
        <v>8.5800000000000008E-3</v>
      </c>
      <c r="Z11990">
        <v>-4.0550000000000003E-2</v>
      </c>
      <c r="AA11990">
        <v>0.20818</v>
      </c>
      <c r="AB11990" s="1">
        <v>0.84826999999999997</v>
      </c>
      <c r="AC11990">
        <v>0.13449</v>
      </c>
      <c r="AD11990">
        <v>8.5360000000000005E-2</v>
      </c>
      <c r="AE11990">
        <v>1.44306</v>
      </c>
      <c r="AF11990" s="1">
        <v>0.28552</v>
      </c>
      <c r="AG11990">
        <v>2.1430000000000001E-2</v>
      </c>
      <c r="AH11990">
        <v>-2.7699999999999999E-2</v>
      </c>
      <c r="AI11990">
        <v>0.62566999999999995</v>
      </c>
      <c r="AJ11990" s="1">
        <v>0.54866999999999999</v>
      </c>
      <c r="AK11990">
        <v>-6.8640000000000007E-2</v>
      </c>
      <c r="AL11990">
        <v>-0.11778</v>
      </c>
      <c r="AM11990">
        <v>-0.89686999999999995</v>
      </c>
      <c r="AN11990" s="1">
        <v>0.46416000000000002</v>
      </c>
      <c r="AO11990">
        <v>-8.6199999999999992E-3</v>
      </c>
      <c r="AP11990">
        <v>-5.7759999999999999E-2</v>
      </c>
      <c r="AQ11990">
        <v>-0.12611</v>
      </c>
      <c r="AR11990" s="1">
        <v>0.90454000000000001</v>
      </c>
      <c r="AS11990">
        <v>-3.2070000000000001E-2</v>
      </c>
      <c r="AT11990">
        <v>-8.1199999999999994E-2</v>
      </c>
      <c r="AU11990">
        <v>-0.69442000000000004</v>
      </c>
      <c r="AV11990" s="1">
        <v>0.51807000000000003</v>
      </c>
      <c r="AW11990">
        <v>-5.5799999999999999E-3</v>
      </c>
      <c r="AX11990">
        <v>-0.10222000000000001</v>
      </c>
      <c r="AY11990">
        <v>-9.6640000000000004E-2</v>
      </c>
      <c r="AZ11990">
        <v>-0.12323004790744721</v>
      </c>
      <c r="BA11990" s="1">
        <v>0.9034001514711878</v>
      </c>
      <c r="BB11990">
        <v>9.894E-2</v>
      </c>
      <c r="BC11990">
        <v>2.3E-3</v>
      </c>
      <c r="BD11990" t="s">
        <v>30144</v>
      </c>
      <c r="BE11990" s="1" t="s">
        <v>30145</v>
      </c>
      <c r="BF11990">
        <v>-8.8169999999999998E-2</v>
      </c>
      <c r="BG11990">
        <v>-0.18481</v>
      </c>
      <c r="BH11990">
        <v>-1.3203066530843941</v>
      </c>
      <c r="BI11990" s="1">
        <v>0.22261721050027783</v>
      </c>
      <c r="BJ11990">
        <v>6.0699999999999999E-3</v>
      </c>
      <c r="BK11990">
        <v>-9.0569999999999998E-2</v>
      </c>
      <c r="BL11990" t="s">
        <v>82</v>
      </c>
      <c r="BM11990" s="1" t="s">
        <v>82</v>
      </c>
      <c r="BT11990"/>
      <c r="BX11990"/>
      <c r="CL11990"/>
      <c r="CP11990"/>
      <c r="DE11990"/>
      <c r="DS11990"/>
      <c r="DW11990"/>
      <c r="EA11990"/>
    </row>
    <row r="11991" spans="1:131">
      <c r="A11991" s="3" t="s">
        <v>30146</v>
      </c>
      <c r="B11991">
        <v>0.59</v>
      </c>
      <c r="C11991">
        <v>0.74</v>
      </c>
      <c r="D11991" s="1">
        <v>-0.15000000000000002</v>
      </c>
      <c r="E11991">
        <v>0.19</v>
      </c>
      <c r="F11991">
        <v>0.06</v>
      </c>
      <c r="G11991" s="1">
        <v>0.13</v>
      </c>
      <c r="H11991">
        <v>1.1039999999999999E-2</v>
      </c>
      <c r="I11991">
        <v>9.887E-2</v>
      </c>
      <c r="J11991">
        <v>4.6080000000000003E-2</v>
      </c>
      <c r="K11991" s="1">
        <v>4.6330000000000003E-2</v>
      </c>
      <c r="L11991">
        <v>6.1920000000000003E-2</v>
      </c>
      <c r="M11991">
        <v>-5.5489999999999998E-2</v>
      </c>
      <c r="N11991">
        <v>-0.11741</v>
      </c>
      <c r="O11991">
        <v>3.69232</v>
      </c>
      <c r="P11991" s="1">
        <v>5.5999999999999995E-4</v>
      </c>
      <c r="Q11991">
        <v>9.887E-2</v>
      </c>
      <c r="R11991">
        <v>-1.8540000000000001E-2</v>
      </c>
      <c r="S11991">
        <v>4.2897699999999999</v>
      </c>
      <c r="T11991" s="1">
        <v>1.15E-3</v>
      </c>
      <c r="U11991">
        <v>4.8579999999999998E-2</v>
      </c>
      <c r="V11991">
        <v>-6.8830000000000002E-2</v>
      </c>
      <c r="W11991">
        <v>0.73914000000000002</v>
      </c>
      <c r="X11991" s="1">
        <v>0.53642999999999996</v>
      </c>
      <c r="Y11991">
        <v>-9.6439999999999998E-2</v>
      </c>
      <c r="Z11991">
        <v>-0.21385000000000001</v>
      </c>
      <c r="AA11991">
        <v>-2.6273499999999999</v>
      </c>
      <c r="AB11991" s="1">
        <v>7.7049999999999993E-2</v>
      </c>
      <c r="AC11991">
        <v>2.776E-2</v>
      </c>
      <c r="AD11991">
        <v>-8.9649999999999994E-2</v>
      </c>
      <c r="AE11991">
        <v>1.9635100000000001</v>
      </c>
      <c r="AF11991" s="1">
        <v>0.1734</v>
      </c>
      <c r="AG11991">
        <v>0.13200999999999999</v>
      </c>
      <c r="AH11991">
        <v>1.46E-2</v>
      </c>
      <c r="AI11991">
        <v>2.9727299999999999</v>
      </c>
      <c r="AJ11991" s="1">
        <v>1.755E-2</v>
      </c>
      <c r="AK11991">
        <v>8.1129999999999994E-2</v>
      </c>
      <c r="AL11991">
        <v>-3.6290000000000003E-2</v>
      </c>
      <c r="AM11991">
        <v>5.0995200000000001</v>
      </c>
      <c r="AN11991" s="1">
        <v>2.9569999999999999E-2</v>
      </c>
      <c r="AO11991">
        <v>1.8190000000000001E-2</v>
      </c>
      <c r="AP11991">
        <v>-9.9220000000000003E-2</v>
      </c>
      <c r="AQ11991">
        <v>0.52724000000000004</v>
      </c>
      <c r="AR11991" s="1">
        <v>0.62014000000000002</v>
      </c>
      <c r="AS11991">
        <v>4.6330000000000003E-2</v>
      </c>
      <c r="AT11991">
        <v>-7.1080000000000004E-2</v>
      </c>
      <c r="AU11991">
        <v>0.85033000000000003</v>
      </c>
      <c r="AV11991" s="1">
        <v>0.43365999999999999</v>
      </c>
      <c r="AW11991">
        <v>-3.9849999999999997E-2</v>
      </c>
      <c r="AX11991">
        <v>8.4129999999999996E-2</v>
      </c>
      <c r="AY11991">
        <v>0.12398000000000001</v>
      </c>
      <c r="AZ11991">
        <v>-0.30611428611065111</v>
      </c>
      <c r="BA11991" s="1">
        <v>0.7717855466561212</v>
      </c>
      <c r="BB11991"/>
      <c r="BD11991" t="s">
        <v>82</v>
      </c>
      <c r="BE11991" s="1" t="s">
        <v>82</v>
      </c>
      <c r="BF11991">
        <v>-3.9849999999999997E-2</v>
      </c>
      <c r="BG11991">
        <v>8.4129999999999996E-2</v>
      </c>
      <c r="BH11991">
        <v>-0.30611428611065111</v>
      </c>
      <c r="BI11991" s="1">
        <v>0.7717855466561212</v>
      </c>
      <c r="BL11991" t="s">
        <v>82</v>
      </c>
      <c r="BM11991" s="1" t="s">
        <v>82</v>
      </c>
      <c r="BT11991"/>
      <c r="BX11991"/>
      <c r="CL11991"/>
      <c r="CP11991"/>
      <c r="DE11991"/>
      <c r="DS11991"/>
      <c r="DW11991"/>
      <c r="EA11991"/>
    </row>
    <row r="11992" spans="1:131" hidden="1">
      <c r="A11992" s="3" t="s">
        <v>30147</v>
      </c>
      <c r="B11992">
        <v>0.64</v>
      </c>
      <c r="C11992">
        <v>0.66</v>
      </c>
      <c r="D11992" s="1">
        <v>-2.0000000000000018E-2</v>
      </c>
      <c r="H11992">
        <v>1.1050000000000001E-2</v>
      </c>
      <c r="I11992">
        <v>5.9819999999999998E-2</v>
      </c>
      <c r="J11992">
        <v>-2.6939999999999999E-2</v>
      </c>
      <c r="K11992" s="1">
        <v>-4.8090000000000001E-2</v>
      </c>
      <c r="L11992">
        <v>1.1050000000000001E-2</v>
      </c>
      <c r="M11992">
        <v>-6.8909999999999999E-2</v>
      </c>
      <c r="N11992">
        <v>-7.9960000000000003E-2</v>
      </c>
      <c r="O11992">
        <v>0.62439</v>
      </c>
      <c r="P11992" s="1">
        <v>0.53532999999999997</v>
      </c>
      <c r="Q11992">
        <v>5.9819999999999998E-2</v>
      </c>
      <c r="R11992">
        <v>-2.0140000000000002E-2</v>
      </c>
      <c r="S11992">
        <v>2.5329600000000001</v>
      </c>
      <c r="T11992" s="1">
        <v>2.716E-2</v>
      </c>
      <c r="U11992">
        <v>-8.7599999999999997E-2</v>
      </c>
      <c r="V11992">
        <v>-0.16755999999999999</v>
      </c>
      <c r="W11992">
        <v>-1.2518800000000001</v>
      </c>
      <c r="X11992" s="1">
        <v>0.33673999999999998</v>
      </c>
      <c r="Y11992">
        <v>4.2160000000000003E-2</v>
      </c>
      <c r="Z11992">
        <v>-3.78E-2</v>
      </c>
      <c r="AA11992">
        <v>0.75902999999999998</v>
      </c>
      <c r="AB11992" s="1">
        <v>0.50270000000000004</v>
      </c>
      <c r="AC11992">
        <v>3.7949999999999998E-2</v>
      </c>
      <c r="AD11992">
        <v>-4.2000000000000003E-2</v>
      </c>
      <c r="AE11992">
        <v>3.0697100000000002</v>
      </c>
      <c r="AF11992" s="1">
        <v>7.7439999999999995E-2</v>
      </c>
      <c r="AG11992">
        <v>-2.6939999999999999E-2</v>
      </c>
      <c r="AH11992">
        <v>-0.1069</v>
      </c>
      <c r="AI11992">
        <v>-0.92708000000000002</v>
      </c>
      <c r="AJ11992" s="1">
        <v>0.38039000000000001</v>
      </c>
      <c r="AK11992">
        <v>-7.6749999999999999E-2</v>
      </c>
      <c r="AL11992">
        <v>-0.15670999999999999</v>
      </c>
      <c r="AM11992">
        <v>-6.0820400000000001</v>
      </c>
      <c r="AN11992" s="1">
        <v>1.8880000000000001E-2</v>
      </c>
      <c r="AO11992">
        <v>8.863E-2</v>
      </c>
      <c r="AP11992">
        <v>8.6700000000000006E-3</v>
      </c>
      <c r="AQ11992">
        <v>2.82979</v>
      </c>
      <c r="AR11992" s="1">
        <v>3.585E-2</v>
      </c>
      <c r="AS11992">
        <v>-4.8090000000000001E-2</v>
      </c>
      <c r="AT11992">
        <v>-0.12805</v>
      </c>
      <c r="AU11992">
        <v>-0.53661000000000003</v>
      </c>
      <c r="AV11992" s="1">
        <v>0.61448999999999998</v>
      </c>
      <c r="BA11992" s="1"/>
      <c r="BB11992"/>
      <c r="BD11992" t="s">
        <v>104</v>
      </c>
      <c r="BE11992" s="1" t="s">
        <v>104</v>
      </c>
      <c r="BF11992"/>
      <c r="BI11992" s="1"/>
      <c r="BL11992" t="s">
        <v>104</v>
      </c>
      <c r="BM11992" s="1" t="s">
        <v>104</v>
      </c>
      <c r="BT11992"/>
      <c r="BX11992"/>
      <c r="CL11992"/>
      <c r="CP11992"/>
      <c r="DE11992"/>
      <c r="DS11992"/>
      <c r="DW11992"/>
      <c r="EA11992"/>
    </row>
    <row r="11993" spans="1:131">
      <c r="A11993" s="3" t="s">
        <v>30148</v>
      </c>
      <c r="B11993">
        <v>0.68</v>
      </c>
      <c r="C11993">
        <v>0.57999999999999996</v>
      </c>
      <c r="D11993" s="1">
        <v>0.10000000000000009</v>
      </c>
      <c r="E11993">
        <v>0.7</v>
      </c>
      <c r="F11993">
        <v>0.87</v>
      </c>
      <c r="G11993" s="1">
        <v>-0.17000000000000004</v>
      </c>
      <c r="H11993">
        <v>1.106E-2</v>
      </c>
      <c r="I11993">
        <v>1.0630000000000001E-2</v>
      </c>
      <c r="J11993">
        <v>8.9999999999999998E-4</v>
      </c>
      <c r="K11993" s="1">
        <v>-5.1429999999999997E-2</v>
      </c>
      <c r="L11993">
        <v>-3.2590000000000001E-2</v>
      </c>
      <c r="M11993">
        <v>-8.5610000000000006E-2</v>
      </c>
      <c r="N11993">
        <v>-5.3019999999999998E-2</v>
      </c>
      <c r="O11993">
        <v>-1.6312500000000001</v>
      </c>
      <c r="P11993" s="1">
        <v>0.10926</v>
      </c>
      <c r="Q11993">
        <v>1.0630000000000001E-2</v>
      </c>
      <c r="R11993">
        <v>-4.2389999999999997E-2</v>
      </c>
      <c r="S11993">
        <v>0.31880999999999998</v>
      </c>
      <c r="T11993" s="1">
        <v>0.75566999999999995</v>
      </c>
      <c r="U11993">
        <v>-0.29354000000000002</v>
      </c>
      <c r="V11993">
        <v>-0.34655999999999998</v>
      </c>
      <c r="W11993">
        <v>-8.6908799999999999</v>
      </c>
      <c r="X11993" s="1">
        <v>1.188E-2</v>
      </c>
      <c r="Y11993">
        <v>2.801E-2</v>
      </c>
      <c r="Z11993">
        <v>-2.5010000000000001E-2</v>
      </c>
      <c r="AA11993">
        <v>0.41960999999999998</v>
      </c>
      <c r="AB11993" s="1">
        <v>0.70282</v>
      </c>
      <c r="AC11993">
        <v>-0.1009</v>
      </c>
      <c r="AD11993">
        <v>-0.15392</v>
      </c>
      <c r="AE11993">
        <v>-1.1220399999999999</v>
      </c>
      <c r="AF11993" s="1">
        <v>0.37806000000000001</v>
      </c>
      <c r="AG11993">
        <v>-5.2929999999999998E-2</v>
      </c>
      <c r="AH11993">
        <v>-0.10595</v>
      </c>
      <c r="AI11993">
        <v>-2.8216800000000002</v>
      </c>
      <c r="AJ11993" s="1">
        <v>2.044E-2</v>
      </c>
      <c r="AK11993">
        <v>5.6059999999999999E-2</v>
      </c>
      <c r="AL11993">
        <v>3.0400000000000002E-3</v>
      </c>
      <c r="AM11993">
        <v>1.39747</v>
      </c>
      <c r="AN11993" s="1">
        <v>0.29479</v>
      </c>
      <c r="AO11993">
        <v>1.023E-2</v>
      </c>
      <c r="AP11993">
        <v>-4.2790000000000002E-2</v>
      </c>
      <c r="AQ11993">
        <v>0.20580000000000001</v>
      </c>
      <c r="AR11993" s="1">
        <v>0.84496000000000004</v>
      </c>
      <c r="AS11993">
        <v>-5.1429999999999997E-2</v>
      </c>
      <c r="AT11993">
        <v>-0.10445</v>
      </c>
      <c r="AU11993">
        <v>-0.76193</v>
      </c>
      <c r="AV11993" s="1">
        <v>0.48025000000000001</v>
      </c>
      <c r="AW11993">
        <v>5.4719999999999998E-2</v>
      </c>
      <c r="AX11993">
        <v>-0.12484000000000001</v>
      </c>
      <c r="AY11993">
        <v>-0.17954999999999999</v>
      </c>
      <c r="AZ11993">
        <v>0.68713379122584239</v>
      </c>
      <c r="BA11993" s="1">
        <v>0.52161302433767187</v>
      </c>
      <c r="BB11993"/>
      <c r="BD11993" t="s">
        <v>82</v>
      </c>
      <c r="BE11993" s="1" t="s">
        <v>82</v>
      </c>
      <c r="BF11993">
        <v>5.4719999999999998E-2</v>
      </c>
      <c r="BG11993">
        <v>-0.12484000000000001</v>
      </c>
      <c r="BH11993">
        <v>0.68713379122584239</v>
      </c>
      <c r="BI11993" s="1">
        <v>0.52161302433767176</v>
      </c>
      <c r="BL11993" t="s">
        <v>82</v>
      </c>
      <c r="BM11993" s="1" t="s">
        <v>82</v>
      </c>
      <c r="BT11993"/>
      <c r="BX11993"/>
      <c r="CL11993"/>
      <c r="CP11993"/>
      <c r="DE11993"/>
      <c r="DS11993"/>
      <c r="DW11993"/>
      <c r="EA11993"/>
    </row>
    <row r="11994" spans="1:131" hidden="1">
      <c r="A11994" s="3" t="s">
        <v>30149</v>
      </c>
      <c r="B11994">
        <v>0.86</v>
      </c>
      <c r="C11994">
        <v>0.86</v>
      </c>
      <c r="D11994" s="1">
        <v>0</v>
      </c>
      <c r="E11994">
        <v>0.77</v>
      </c>
      <c r="F11994">
        <v>0.89</v>
      </c>
      <c r="G11994" s="1">
        <v>-0.12</v>
      </c>
      <c r="H11994">
        <v>1.106E-2</v>
      </c>
      <c r="I11994">
        <v>3.6179999999999997E-2</v>
      </c>
      <c r="J11994">
        <v>5.5999999999999999E-3</v>
      </c>
      <c r="K11994" s="1">
        <v>-3.456E-2</v>
      </c>
      <c r="L11994">
        <v>-2.8230000000000002E-2</v>
      </c>
      <c r="M11994">
        <v>-0.31007000000000001</v>
      </c>
      <c r="N11994">
        <v>-0.28183000000000002</v>
      </c>
      <c r="O11994">
        <v>-1.3848100000000001</v>
      </c>
      <c r="P11994" s="1">
        <v>0.1726</v>
      </c>
      <c r="Q11994">
        <v>-4.1599999999999998E-2</v>
      </c>
      <c r="R11994">
        <v>-0.32343</v>
      </c>
      <c r="S11994">
        <v>-1.0316000000000001</v>
      </c>
      <c r="T11994" s="1">
        <v>0.32412999999999997</v>
      </c>
      <c r="U11994">
        <v>-0.18432000000000001</v>
      </c>
      <c r="V11994">
        <v>-0.46616000000000002</v>
      </c>
      <c r="W11994">
        <v>-0.94762000000000002</v>
      </c>
      <c r="X11994" s="1">
        <v>0.44330000000000003</v>
      </c>
      <c r="Y11994">
        <v>-5.7849999999999999E-2</v>
      </c>
      <c r="Z11994">
        <v>-0.33967999999999998</v>
      </c>
      <c r="AA11994">
        <v>-1.6532800000000001</v>
      </c>
      <c r="AB11994" s="1">
        <v>0.19528000000000001</v>
      </c>
      <c r="AC11994">
        <v>-1.822E-2</v>
      </c>
      <c r="AD11994">
        <v>-0.30004999999999998</v>
      </c>
      <c r="AE11994">
        <v>-0.24035000000000001</v>
      </c>
      <c r="AF11994" s="1">
        <v>0.83238000000000001</v>
      </c>
      <c r="AG11994">
        <v>1.389E-2</v>
      </c>
      <c r="AH11994">
        <v>-0.26794000000000001</v>
      </c>
      <c r="AI11994">
        <v>0.31580999999999998</v>
      </c>
      <c r="AJ11994" s="1">
        <v>0.76014000000000004</v>
      </c>
      <c r="AK11994">
        <v>3.9480000000000001E-2</v>
      </c>
      <c r="AL11994">
        <v>-0.24235000000000001</v>
      </c>
      <c r="AM11994">
        <v>0.57359000000000004</v>
      </c>
      <c r="AN11994" s="1">
        <v>0.62392000000000003</v>
      </c>
      <c r="AO11994">
        <v>5.5999999999999995E-4</v>
      </c>
      <c r="AP11994">
        <v>-0.28127999999999997</v>
      </c>
      <c r="AQ11994">
        <v>2.528E-2</v>
      </c>
      <c r="AR11994" s="1">
        <v>0.98077000000000003</v>
      </c>
      <c r="AS11994">
        <v>-3.456E-2</v>
      </c>
      <c r="AT11994">
        <v>-0.31639</v>
      </c>
      <c r="AU11994">
        <v>-0.80937000000000003</v>
      </c>
      <c r="AV11994" s="1">
        <v>0.45467000000000002</v>
      </c>
      <c r="AW11994">
        <v>5.0340000000000003E-2</v>
      </c>
      <c r="AX11994">
        <v>-0.16081999999999999</v>
      </c>
      <c r="AY11994">
        <v>-0.21115999999999999</v>
      </c>
      <c r="AZ11994">
        <v>1.039095419374038</v>
      </c>
      <c r="BA11994" s="1">
        <v>0.32155488697488482</v>
      </c>
      <c r="BB11994">
        <v>0.11396000000000001</v>
      </c>
      <c r="BC11994">
        <v>-9.7199999999999995E-2</v>
      </c>
      <c r="BD11994" t="s">
        <v>30150</v>
      </c>
      <c r="BE11994" s="1" t="s">
        <v>30151</v>
      </c>
      <c r="BF11994">
        <v>-2.6800000000000001E-3</v>
      </c>
      <c r="BG11994">
        <v>-0.21384</v>
      </c>
      <c r="BH11994">
        <v>-3.2636979026834538E-2</v>
      </c>
      <c r="BI11994" s="1">
        <v>0.97519668336609178</v>
      </c>
      <c r="BL11994" t="s">
        <v>82</v>
      </c>
      <c r="BM11994" s="1" t="s">
        <v>82</v>
      </c>
      <c r="BT11994"/>
      <c r="BX11994"/>
      <c r="CL11994"/>
      <c r="CP11994"/>
      <c r="DE11994"/>
      <c r="DS11994"/>
      <c r="DW11994"/>
      <c r="EA11994"/>
    </row>
    <row r="11995" spans="1:131" hidden="1">
      <c r="A11995" s="3" t="s">
        <v>30152</v>
      </c>
      <c r="B11995">
        <v>0.3</v>
      </c>
      <c r="C11995">
        <v>0.32</v>
      </c>
      <c r="D11995" s="1">
        <v>-2.0000000000000018E-2</v>
      </c>
      <c r="E11995">
        <v>0.97</v>
      </c>
      <c r="F11995">
        <v>0.97</v>
      </c>
      <c r="G11995" s="1">
        <v>0</v>
      </c>
      <c r="H11995">
        <v>1.106E-2</v>
      </c>
      <c r="I11995">
        <v>-6.0999999999999997E-4</v>
      </c>
      <c r="J11995">
        <v>3.7470000000000003E-2</v>
      </c>
      <c r="K11995" s="1">
        <v>0.15701999999999999</v>
      </c>
      <c r="L11995">
        <v>6.0899999999999999E-3</v>
      </c>
      <c r="M11995">
        <v>1.0749999999999999E-2</v>
      </c>
      <c r="N11995">
        <v>4.6600000000000001E-3</v>
      </c>
      <c r="O11995">
        <v>0.36454999999999999</v>
      </c>
      <c r="P11995" s="1">
        <v>0.71702999999999995</v>
      </c>
      <c r="Q11995">
        <v>3.9699999999999996E-3</v>
      </c>
      <c r="R11995">
        <v>8.6300000000000005E-3</v>
      </c>
      <c r="S11995">
        <v>0.13013</v>
      </c>
      <c r="T11995" s="1">
        <v>0.89876</v>
      </c>
      <c r="U11995">
        <v>9.9650000000000002E-2</v>
      </c>
      <c r="V11995">
        <v>0.10431</v>
      </c>
      <c r="W11995">
        <v>5.6406799999999997</v>
      </c>
      <c r="X11995" s="1">
        <v>2.572E-2</v>
      </c>
      <c r="Y11995">
        <v>-8.8580000000000006E-2</v>
      </c>
      <c r="Z11995">
        <v>-8.3930000000000005E-2</v>
      </c>
      <c r="AA11995">
        <v>-1.9462600000000001</v>
      </c>
      <c r="AB11995" s="1">
        <v>0.14588999999999999</v>
      </c>
      <c r="AC11995">
        <v>5.1670000000000001E-2</v>
      </c>
      <c r="AD11995">
        <v>5.6320000000000002E-2</v>
      </c>
      <c r="AE11995">
        <v>0.61250000000000004</v>
      </c>
      <c r="AF11995" s="1">
        <v>0.60241</v>
      </c>
      <c r="AG11995">
        <v>7.7200000000000005E-2</v>
      </c>
      <c r="AH11995">
        <v>8.1850000000000006E-2</v>
      </c>
      <c r="AI11995">
        <v>2.36781</v>
      </c>
      <c r="AJ11995" s="1">
        <v>4.4810000000000003E-2</v>
      </c>
      <c r="AK11995">
        <v>2.9479999999999999E-2</v>
      </c>
      <c r="AL11995">
        <v>3.4130000000000001E-2</v>
      </c>
      <c r="AM11995">
        <v>0.50905</v>
      </c>
      <c r="AN11995" s="1">
        <v>0.66103999999999996</v>
      </c>
      <c r="AO11995">
        <v>-9.3149999999999997E-2</v>
      </c>
      <c r="AP11995">
        <v>-8.8489999999999999E-2</v>
      </c>
      <c r="AQ11995">
        <v>-2.2346300000000001</v>
      </c>
      <c r="AR11995" s="1">
        <v>7.5090000000000004E-2</v>
      </c>
      <c r="AS11995">
        <v>-1.523E-2</v>
      </c>
      <c r="AT11995">
        <v>-1.057E-2</v>
      </c>
      <c r="AU11995">
        <v>-0.41216999999999998</v>
      </c>
      <c r="AV11995" s="1">
        <v>0.69703999999999999</v>
      </c>
      <c r="AW11995">
        <v>1.6039999999999999E-2</v>
      </c>
      <c r="AX11995">
        <v>-0.5635</v>
      </c>
      <c r="AY11995">
        <v>-0.57952999999999999</v>
      </c>
      <c r="AZ11995">
        <v>0.19110775204184463</v>
      </c>
      <c r="BA11995" s="1">
        <v>0.85077991643329753</v>
      </c>
      <c r="BB11995">
        <v>-5.1900000000000002E-3</v>
      </c>
      <c r="BC11995">
        <v>-0.58472000000000002</v>
      </c>
      <c r="BD11995" t="s">
        <v>30153</v>
      </c>
      <c r="BE11995" s="1" t="s">
        <v>30154</v>
      </c>
      <c r="BF11995">
        <v>-2.2599999999999999E-3</v>
      </c>
      <c r="BG11995">
        <v>-0.58179000000000003</v>
      </c>
      <c r="BH11995">
        <v>-1.5462020942743446E-2</v>
      </c>
      <c r="BI11995" s="1">
        <v>0.98803886988049616</v>
      </c>
      <c r="BJ11995">
        <v>0.32927000000000001</v>
      </c>
      <c r="BK11995">
        <v>-0.25025999999999998</v>
      </c>
      <c r="BL11995" t="s">
        <v>82</v>
      </c>
      <c r="BM11995" s="1" t="s">
        <v>82</v>
      </c>
      <c r="BT11995"/>
      <c r="BX11995"/>
      <c r="CL11995"/>
      <c r="CP11995"/>
      <c r="DE11995"/>
      <c r="DS11995"/>
      <c r="DW11995"/>
      <c r="EA11995"/>
    </row>
    <row r="11996" spans="1:131" hidden="1">
      <c r="A11996" s="3" t="s">
        <v>30155</v>
      </c>
      <c r="B11996">
        <v>0.8</v>
      </c>
      <c r="C11996">
        <v>0.75</v>
      </c>
      <c r="D11996" s="1">
        <v>5.0000000000000044E-2</v>
      </c>
      <c r="E11996">
        <v>0.87</v>
      </c>
      <c r="F11996">
        <v>0.93</v>
      </c>
      <c r="G11996" s="1">
        <v>-6.0000000000000053E-2</v>
      </c>
      <c r="H11996">
        <v>1.107E-2</v>
      </c>
      <c r="I11996">
        <v>-1.2699999999999999E-2</v>
      </c>
      <c r="J11996">
        <v>7.5599999999999999E-3</v>
      </c>
      <c r="K11996" s="1">
        <v>-0.12243</v>
      </c>
      <c r="L11996">
        <v>-4.7050000000000002E-2</v>
      </c>
      <c r="M11996">
        <v>-0.16683000000000001</v>
      </c>
      <c r="N11996">
        <v>-0.11978</v>
      </c>
      <c r="O11996">
        <v>-2.0005700000000002</v>
      </c>
      <c r="P11996" s="1">
        <v>5.1150000000000001E-2</v>
      </c>
      <c r="Q11996">
        <v>-1.2699999999999999E-2</v>
      </c>
      <c r="R11996">
        <v>-0.13247999999999999</v>
      </c>
      <c r="S11996">
        <v>-0.36331000000000002</v>
      </c>
      <c r="T11996" s="1">
        <v>0.72307999999999995</v>
      </c>
      <c r="U11996">
        <v>-0.19639999999999999</v>
      </c>
      <c r="V11996">
        <v>-0.31618000000000002</v>
      </c>
      <c r="W11996">
        <v>-1.16679</v>
      </c>
      <c r="X11996" s="1">
        <v>0.36348000000000003</v>
      </c>
      <c r="Y11996">
        <v>-0.11098</v>
      </c>
      <c r="Z11996">
        <v>-0.23075999999999999</v>
      </c>
      <c r="AA11996">
        <v>-0.96664000000000005</v>
      </c>
      <c r="AB11996" s="1">
        <v>0.40487000000000001</v>
      </c>
      <c r="AC11996">
        <v>-5.7630000000000001E-2</v>
      </c>
      <c r="AD11996">
        <v>-0.17741000000000001</v>
      </c>
      <c r="AE11996">
        <v>-0.55095000000000005</v>
      </c>
      <c r="AF11996" s="1">
        <v>0.63685999999999998</v>
      </c>
      <c r="AG11996">
        <v>-5.407E-2</v>
      </c>
      <c r="AH11996">
        <v>-0.17385</v>
      </c>
      <c r="AI11996">
        <v>-2.4672900000000002</v>
      </c>
      <c r="AJ11996" s="1">
        <v>3.7039999999999997E-2</v>
      </c>
      <c r="AK11996">
        <v>-0.01</v>
      </c>
      <c r="AL11996">
        <v>-0.12978999999999999</v>
      </c>
      <c r="AM11996">
        <v>-0.1205</v>
      </c>
      <c r="AN11996" s="1">
        <v>0.91505000000000003</v>
      </c>
      <c r="AO11996">
        <v>7.4179999999999996E-2</v>
      </c>
      <c r="AP11996">
        <v>-4.5600000000000002E-2</v>
      </c>
      <c r="AQ11996">
        <v>1.0085999999999999</v>
      </c>
      <c r="AR11996" s="1">
        <v>0.35920000000000002</v>
      </c>
      <c r="AS11996">
        <v>-0.12243</v>
      </c>
      <c r="AT11996">
        <v>-0.24221000000000001</v>
      </c>
      <c r="AU11996">
        <v>-2.12704</v>
      </c>
      <c r="AV11996" s="1">
        <v>8.6209999999999995E-2</v>
      </c>
      <c r="AW11996">
        <v>6.9199999999999998E-2</v>
      </c>
      <c r="AX11996">
        <v>-0.23780999999999999</v>
      </c>
      <c r="AY11996">
        <v>-0.30701000000000001</v>
      </c>
      <c r="AZ11996">
        <v>0.87835993767399856</v>
      </c>
      <c r="BA11996" s="1">
        <v>0.41840786380310391</v>
      </c>
      <c r="BB11996"/>
      <c r="BD11996" t="s">
        <v>82</v>
      </c>
      <c r="BE11996" s="1" t="s">
        <v>82</v>
      </c>
      <c r="BF11996">
        <v>6.9199999999999998E-2</v>
      </c>
      <c r="BG11996">
        <v>-0.23780999999999999</v>
      </c>
      <c r="BH11996">
        <v>0.87835993767399845</v>
      </c>
      <c r="BI11996" s="1">
        <v>0.41840786380310396</v>
      </c>
      <c r="BL11996" t="s">
        <v>82</v>
      </c>
      <c r="BM11996" s="1" t="s">
        <v>82</v>
      </c>
      <c r="BT11996"/>
      <c r="BX11996"/>
      <c r="CL11996"/>
      <c r="CP11996"/>
      <c r="DE11996"/>
      <c r="DS11996"/>
      <c r="DW11996"/>
      <c r="EA11996"/>
    </row>
    <row r="11997" spans="1:131" hidden="1">
      <c r="A11997" s="3" t="s">
        <v>30156</v>
      </c>
      <c r="B11997">
        <v>0.87</v>
      </c>
      <c r="C11997">
        <v>0.89</v>
      </c>
      <c r="D11997" s="1">
        <v>-2.0000000000000018E-2</v>
      </c>
      <c r="E11997">
        <v>0.52</v>
      </c>
      <c r="F11997">
        <v>0.28999999999999998</v>
      </c>
      <c r="G11997" s="1">
        <v>0.23000000000000004</v>
      </c>
      <c r="H11997">
        <v>1.107E-2</v>
      </c>
      <c r="I11997">
        <v>5.6770000000000001E-2</v>
      </c>
      <c r="J11997">
        <v>3.884E-2</v>
      </c>
      <c r="K11997" s="1">
        <v>-1.4400000000000001E-3</v>
      </c>
      <c r="L11997">
        <v>0.10238999999999999</v>
      </c>
      <c r="M11997">
        <v>-0.32419999999999999</v>
      </c>
      <c r="N11997">
        <v>-0.42659000000000002</v>
      </c>
      <c r="O11997">
        <v>4.2430599999999998</v>
      </c>
      <c r="P11997" s="1">
        <v>1E-4</v>
      </c>
      <c r="Q11997">
        <v>0.14258000000000001</v>
      </c>
      <c r="R11997">
        <v>-0.28400999999999998</v>
      </c>
      <c r="S11997">
        <v>2.0588500000000001</v>
      </c>
      <c r="T11997" s="1">
        <v>6.3710000000000003E-2</v>
      </c>
      <c r="U11997">
        <v>0.12912999999999999</v>
      </c>
      <c r="V11997">
        <v>-0.29746</v>
      </c>
      <c r="W11997">
        <v>1.1587000000000001</v>
      </c>
      <c r="X11997" s="1">
        <v>0.36580000000000001</v>
      </c>
      <c r="Y11997">
        <v>7.1889999999999996E-2</v>
      </c>
      <c r="Z11997">
        <v>-0.35470000000000002</v>
      </c>
      <c r="AA11997">
        <v>3.1731400000000001</v>
      </c>
      <c r="AB11997" s="1">
        <v>4.3459999999999999E-2</v>
      </c>
      <c r="AC11997">
        <v>0.11823</v>
      </c>
      <c r="AD11997">
        <v>-0.30836000000000002</v>
      </c>
      <c r="AE11997">
        <v>1.34724</v>
      </c>
      <c r="AF11997" s="1">
        <v>0.30947000000000002</v>
      </c>
      <c r="AG11997">
        <v>0.19272</v>
      </c>
      <c r="AH11997">
        <v>-0.23386999999999999</v>
      </c>
      <c r="AI11997">
        <v>8.1914400000000001</v>
      </c>
      <c r="AJ11997" s="1">
        <v>2.0000000000000002E-5</v>
      </c>
      <c r="AK11997">
        <v>7.4700000000000003E-2</v>
      </c>
      <c r="AL11997">
        <v>-0.35188999999999998</v>
      </c>
      <c r="AM11997">
        <v>5.6860400000000002</v>
      </c>
      <c r="AN11997" s="1">
        <v>1.302E-2</v>
      </c>
      <c r="AO11997">
        <v>-1.8509999999999999E-2</v>
      </c>
      <c r="AP11997">
        <v>-0.4451</v>
      </c>
      <c r="AQ11997">
        <v>-0.38800000000000001</v>
      </c>
      <c r="AR11997" s="1">
        <v>0.71362999999999999</v>
      </c>
      <c r="AS11997">
        <v>2.0320000000000001E-2</v>
      </c>
      <c r="AT11997">
        <v>-0.40626000000000001</v>
      </c>
      <c r="AU11997">
        <v>0.45745000000000002</v>
      </c>
      <c r="AV11997" s="1">
        <v>0.66603999999999997</v>
      </c>
      <c r="AW11997">
        <v>-8.0250000000000002E-2</v>
      </c>
      <c r="AX11997">
        <v>-5.1130000000000002E-2</v>
      </c>
      <c r="AY11997">
        <v>2.912E-2</v>
      </c>
      <c r="AZ11997">
        <v>-2.5162908225675054</v>
      </c>
      <c r="BA11997" s="1">
        <v>2.4062652486872196E-2</v>
      </c>
      <c r="BB11997">
        <v>-2.9049999999999999E-2</v>
      </c>
      <c r="BC11997">
        <v>6.9999999999999994E-5</v>
      </c>
      <c r="BD11997" t="s">
        <v>30157</v>
      </c>
      <c r="BE11997" s="1" t="s">
        <v>30158</v>
      </c>
      <c r="BF11997">
        <v>-0.11504</v>
      </c>
      <c r="BG11997">
        <v>-8.591E-2</v>
      </c>
      <c r="BH11997">
        <v>-2.4760413068510312</v>
      </c>
      <c r="BI11997" s="1">
        <v>3.7766983041190513E-2</v>
      </c>
      <c r="BJ11997">
        <v>-2.3210000000000001E-2</v>
      </c>
      <c r="BK11997">
        <v>5.9100000000000003E-3</v>
      </c>
      <c r="BL11997" t="s">
        <v>82</v>
      </c>
      <c r="BM11997" s="1" t="s">
        <v>82</v>
      </c>
      <c r="BT11997"/>
      <c r="BX11997"/>
      <c r="CL11997"/>
      <c r="CP11997"/>
      <c r="DE11997"/>
      <c r="DS11997"/>
      <c r="DW11997"/>
      <c r="EA11997"/>
    </row>
    <row r="11998" spans="1:131" hidden="1">
      <c r="A11998" s="3" t="s">
        <v>30159</v>
      </c>
      <c r="E11998">
        <v>0.67</v>
      </c>
      <c r="F11998">
        <v>0.79</v>
      </c>
      <c r="G11998" s="1">
        <v>-0.12</v>
      </c>
      <c r="H11998">
        <v>1.107E-2</v>
      </c>
      <c r="J11998">
        <v>1.107E-2</v>
      </c>
      <c r="P11998" s="1"/>
      <c r="T11998" s="1"/>
      <c r="V11998"/>
      <c r="X11998" s="1"/>
      <c r="AB11998" s="1"/>
      <c r="AF11998" s="1"/>
      <c r="AR11998" s="1"/>
      <c r="AV11998" s="1"/>
      <c r="AW11998">
        <v>1.107E-2</v>
      </c>
      <c r="AX11998">
        <v>-0.10884000000000001</v>
      </c>
      <c r="AY11998">
        <v>-0.11991</v>
      </c>
      <c r="AZ11998">
        <v>0.14211853140622585</v>
      </c>
      <c r="BA11998" s="1">
        <v>0.89243027965846466</v>
      </c>
      <c r="BB11998"/>
      <c r="BD11998" t="s">
        <v>82</v>
      </c>
      <c r="BE11998" s="1" t="s">
        <v>82</v>
      </c>
      <c r="BF11998">
        <v>1.107E-2</v>
      </c>
      <c r="BG11998">
        <v>-0.10884000000000001</v>
      </c>
      <c r="BH11998">
        <v>0.14211853140622585</v>
      </c>
      <c r="BI11998" s="1">
        <v>0.89243027965846466</v>
      </c>
      <c r="BL11998" t="s">
        <v>82</v>
      </c>
      <c r="BM11998" s="1" t="s">
        <v>82</v>
      </c>
      <c r="BT11998"/>
      <c r="BX11998"/>
      <c r="CL11998"/>
      <c r="CP11998"/>
      <c r="DE11998"/>
      <c r="DS11998"/>
      <c r="DW11998"/>
      <c r="EA11998"/>
    </row>
    <row r="11999" spans="1:131">
      <c r="A11999" s="3" t="s">
        <v>30160</v>
      </c>
      <c r="B11999">
        <v>0.56999999999999995</v>
      </c>
      <c r="C11999">
        <v>0.48</v>
      </c>
      <c r="D11999" s="1">
        <v>8.9999999999999969E-2</v>
      </c>
      <c r="E11999">
        <v>0.25</v>
      </c>
      <c r="F11999">
        <v>0.36</v>
      </c>
      <c r="G11999" s="1">
        <v>-0.10999999999999999</v>
      </c>
      <c r="H11999">
        <v>1.108E-2</v>
      </c>
      <c r="I11999">
        <v>-3.0110000000000001E-2</v>
      </c>
      <c r="J11999">
        <v>4.8180000000000001E-2</v>
      </c>
      <c r="K11999" s="1">
        <v>6.5970000000000001E-2</v>
      </c>
      <c r="L11999">
        <v>-2.0310000000000002E-2</v>
      </c>
      <c r="M11999">
        <v>-4.929E-2</v>
      </c>
      <c r="N11999">
        <v>-2.8979999999999999E-2</v>
      </c>
      <c r="O11999">
        <v>-1.5233300000000001</v>
      </c>
      <c r="P11999" s="1">
        <v>0.13364999999999999</v>
      </c>
      <c r="Q11999">
        <v>-3.7420000000000002E-2</v>
      </c>
      <c r="R11999">
        <v>-6.6400000000000001E-2</v>
      </c>
      <c r="S11999">
        <v>-1.44458</v>
      </c>
      <c r="T11999" s="1">
        <v>0.17535999999999999</v>
      </c>
      <c r="U11999">
        <v>-3.5619999999999999E-2</v>
      </c>
      <c r="V11999">
        <v>-6.4600000000000005E-2</v>
      </c>
      <c r="W11999">
        <v>-1.80582</v>
      </c>
      <c r="X11999" s="1">
        <v>0.20397999999999999</v>
      </c>
      <c r="Y11999">
        <v>-8.3989999999999995E-2</v>
      </c>
      <c r="Z11999">
        <v>-0.11297</v>
      </c>
      <c r="AA11999">
        <v>-2.0842000000000001</v>
      </c>
      <c r="AB11999" s="1">
        <v>0.12697</v>
      </c>
      <c r="AC11999">
        <v>-7.3870000000000005E-2</v>
      </c>
      <c r="AD11999">
        <v>-0.10285</v>
      </c>
      <c r="AE11999">
        <v>-1.23742</v>
      </c>
      <c r="AF11999" s="1">
        <v>0.34068999999999999</v>
      </c>
      <c r="AG11999">
        <v>8.9999999999999993E-3</v>
      </c>
      <c r="AH11999">
        <v>-1.9980000000000001E-2</v>
      </c>
      <c r="AI11999">
        <v>0.33511999999999997</v>
      </c>
      <c r="AJ11999" s="1">
        <v>0.74583999999999995</v>
      </c>
      <c r="AK11999">
        <v>2.8889999999999999E-2</v>
      </c>
      <c r="AL11999">
        <v>-9.0000000000000006E-5</v>
      </c>
      <c r="AM11999">
        <v>0.73072999999999999</v>
      </c>
      <c r="AN11999" s="1">
        <v>0.53981000000000001</v>
      </c>
      <c r="AO11999">
        <v>-3.4810000000000001E-2</v>
      </c>
      <c r="AP11999">
        <v>-6.3789999999999999E-2</v>
      </c>
      <c r="AQ11999">
        <v>-0.70418999999999998</v>
      </c>
      <c r="AR11999" s="1">
        <v>0.51241999999999999</v>
      </c>
      <c r="AS11999">
        <v>3.671E-2</v>
      </c>
      <c r="AT11999">
        <v>7.7299999999999999E-3</v>
      </c>
      <c r="AU11999">
        <v>1.77162</v>
      </c>
      <c r="AV11999" s="1">
        <v>0.13300999999999999</v>
      </c>
      <c r="AW11999">
        <v>4.2470000000000001E-2</v>
      </c>
      <c r="AX11999">
        <v>5.4379999999999998E-2</v>
      </c>
      <c r="AY11999">
        <v>1.191E-2</v>
      </c>
      <c r="AZ11999">
        <v>0.6977257600743425</v>
      </c>
      <c r="BA11999" s="1">
        <v>0.49520765146082357</v>
      </c>
      <c r="BB11999">
        <v>-2.2800000000000001E-2</v>
      </c>
      <c r="BC11999">
        <v>-1.089E-2</v>
      </c>
      <c r="BD11999" t="s">
        <v>30161</v>
      </c>
      <c r="BE11999" s="1" t="s">
        <v>30162</v>
      </c>
      <c r="BF11999">
        <v>8.7370000000000003E-2</v>
      </c>
      <c r="BG11999">
        <v>9.9279999999999993E-2</v>
      </c>
      <c r="BH11999">
        <v>0.95211052739232405</v>
      </c>
      <c r="BI11999" s="1">
        <v>0.36872906662734245</v>
      </c>
      <c r="BJ11999">
        <v>9.5229999999999995E-2</v>
      </c>
      <c r="BK11999">
        <v>0.10714</v>
      </c>
      <c r="BL11999" t="s">
        <v>82</v>
      </c>
      <c r="BM11999" s="1" t="s">
        <v>82</v>
      </c>
      <c r="BT11999"/>
      <c r="BX11999"/>
      <c r="CL11999"/>
      <c r="CP11999"/>
      <c r="DE11999"/>
      <c r="DS11999"/>
      <c r="DW11999"/>
      <c r="EA11999"/>
    </row>
    <row r="12000" spans="1:131">
      <c r="A12000" s="3" t="s">
        <v>30163</v>
      </c>
      <c r="B12000">
        <v>0.56000000000000005</v>
      </c>
      <c r="C12000">
        <v>0.33</v>
      </c>
      <c r="D12000" s="1">
        <v>0.23000000000000004</v>
      </c>
      <c r="E12000">
        <v>0.14000000000000001</v>
      </c>
      <c r="F12000">
        <v>0.25</v>
      </c>
      <c r="G12000" s="1">
        <v>-0.10999999999999999</v>
      </c>
      <c r="H12000">
        <v>1.11E-2</v>
      </c>
      <c r="I12000">
        <v>9.5300000000000003E-3</v>
      </c>
      <c r="J12000">
        <v>2.247E-2</v>
      </c>
      <c r="K12000" s="1">
        <v>-1.3849999999999999E-2</v>
      </c>
      <c r="L12000">
        <v>-4.8770000000000001E-2</v>
      </c>
      <c r="M12000">
        <v>-4.7210000000000002E-2</v>
      </c>
      <c r="N12000">
        <v>1.57E-3</v>
      </c>
      <c r="O12000">
        <v>-3.2931300000000001</v>
      </c>
      <c r="P12000" s="1">
        <v>1.82E-3</v>
      </c>
      <c r="Q12000">
        <v>-2.7150000000000001E-2</v>
      </c>
      <c r="R12000">
        <v>-2.5590000000000002E-2</v>
      </c>
      <c r="S12000">
        <v>-0.88466999999999996</v>
      </c>
      <c r="T12000" s="1">
        <v>0.39478999999999997</v>
      </c>
      <c r="U12000">
        <v>-9.3710000000000002E-2</v>
      </c>
      <c r="V12000">
        <v>-9.2149999999999996E-2</v>
      </c>
      <c r="W12000">
        <v>-2.8373599999999999</v>
      </c>
      <c r="X12000" s="1">
        <v>0.10241</v>
      </c>
      <c r="Y12000">
        <v>-7.1199999999999999E-2</v>
      </c>
      <c r="Z12000">
        <v>-6.9629999999999997E-2</v>
      </c>
      <c r="AA12000">
        <v>-2.0599699999999999</v>
      </c>
      <c r="AB12000" s="1">
        <v>0.12967000000000001</v>
      </c>
      <c r="AC12000">
        <v>7.2000000000000005E-4</v>
      </c>
      <c r="AD12000">
        <v>2.2899999999999999E-3</v>
      </c>
      <c r="AE12000">
        <v>8.3099999999999997E-3</v>
      </c>
      <c r="AF12000" s="1">
        <v>0.99412</v>
      </c>
      <c r="AG12000">
        <v>-4.666E-2</v>
      </c>
      <c r="AH12000">
        <v>-4.5089999999999998E-2</v>
      </c>
      <c r="AI12000">
        <v>-2.2793399999999999</v>
      </c>
      <c r="AJ12000" s="1">
        <v>5.0319999999999997E-2</v>
      </c>
      <c r="AK12000">
        <v>-9.9589999999999998E-2</v>
      </c>
      <c r="AL12000">
        <v>-9.8030000000000006E-2</v>
      </c>
      <c r="AM12000">
        <v>-2.6995100000000001</v>
      </c>
      <c r="AN12000" s="1">
        <v>0.11206000000000001</v>
      </c>
      <c r="AO12000">
        <v>-9.2020000000000005E-2</v>
      </c>
      <c r="AP12000">
        <v>-9.0459999999999999E-2</v>
      </c>
      <c r="AQ12000">
        <v>-1.5225299999999999</v>
      </c>
      <c r="AR12000" s="1">
        <v>0.18798999999999999</v>
      </c>
      <c r="AS12000">
        <v>-1.3849999999999999E-2</v>
      </c>
      <c r="AT12000">
        <v>-1.2290000000000001E-2</v>
      </c>
      <c r="AU12000">
        <v>-0.35158</v>
      </c>
      <c r="AV12000" s="1">
        <v>0.73926999999999998</v>
      </c>
      <c r="AW12000">
        <v>7.0970000000000005E-2</v>
      </c>
      <c r="AX12000">
        <v>0.11083999999999999</v>
      </c>
      <c r="AY12000">
        <v>3.9870000000000003E-2</v>
      </c>
      <c r="AZ12000">
        <v>1.1710518118076758</v>
      </c>
      <c r="BA12000" s="1">
        <v>0.2676669109974199</v>
      </c>
      <c r="BB12000">
        <v>4.6210000000000001E-2</v>
      </c>
      <c r="BC12000">
        <v>8.6080000000000004E-2</v>
      </c>
      <c r="BD12000" t="s">
        <v>30164</v>
      </c>
      <c r="BE12000" s="1" t="s">
        <v>30165</v>
      </c>
      <c r="BF12000">
        <v>9.1600000000000001E-2</v>
      </c>
      <c r="BG12000">
        <v>0.13147</v>
      </c>
      <c r="BH12000">
        <v>0.80941798818699895</v>
      </c>
      <c r="BI12000" s="1">
        <v>0.45464701310883943</v>
      </c>
      <c r="BL12000" t="s">
        <v>82</v>
      </c>
      <c r="BM12000" s="1" t="s">
        <v>82</v>
      </c>
      <c r="BT12000"/>
      <c r="BX12000"/>
      <c r="CL12000"/>
      <c r="CP12000"/>
      <c r="DE12000"/>
      <c r="DS12000"/>
      <c r="DW12000"/>
      <c r="EA12000"/>
    </row>
    <row r="12001" spans="1:131" hidden="1">
      <c r="A12001" s="3" t="s">
        <v>30166</v>
      </c>
      <c r="B12001">
        <v>0.91</v>
      </c>
      <c r="C12001">
        <v>0.92</v>
      </c>
      <c r="D12001" s="1">
        <v>-1.0000000000000009E-2</v>
      </c>
      <c r="H12001">
        <v>1.11E-2</v>
      </c>
      <c r="I12001">
        <v>2.647E-2</v>
      </c>
      <c r="J12001">
        <v>2.0740000000000001E-2</v>
      </c>
      <c r="K12001" s="1">
        <v>0.13136</v>
      </c>
      <c r="L12001">
        <v>1.11E-2</v>
      </c>
      <c r="M12001">
        <v>-0.61877000000000004</v>
      </c>
      <c r="N12001">
        <v>-0.62987000000000004</v>
      </c>
      <c r="O12001">
        <v>0.30815999999999999</v>
      </c>
      <c r="P12001" s="1">
        <v>0.75919000000000003</v>
      </c>
      <c r="Q12001">
        <v>2.647E-2</v>
      </c>
      <c r="R12001">
        <v>-0.60340000000000005</v>
      </c>
      <c r="S12001">
        <v>0.52863000000000004</v>
      </c>
      <c r="T12001" s="1">
        <v>0.60682000000000003</v>
      </c>
      <c r="U12001">
        <v>-1.4250000000000001E-2</v>
      </c>
      <c r="V12001">
        <v>-0.64412999999999998</v>
      </c>
      <c r="W12001">
        <v>-7.0620000000000002E-2</v>
      </c>
      <c r="X12001" s="1">
        <v>0.95009999999999994</v>
      </c>
      <c r="Y12001">
        <v>-0.12497</v>
      </c>
      <c r="Z12001">
        <v>-0.75485000000000002</v>
      </c>
      <c r="AA12001">
        <v>-1.15401</v>
      </c>
      <c r="AB12001" s="1">
        <v>0.33090000000000003</v>
      </c>
      <c r="AC12001">
        <v>4.156E-2</v>
      </c>
      <c r="AD12001">
        <v>-0.58831</v>
      </c>
      <c r="AE12001">
        <v>0.28802</v>
      </c>
      <c r="AF12001" s="1">
        <v>0.80022000000000004</v>
      </c>
      <c r="AG12001">
        <v>2.0740000000000001E-2</v>
      </c>
      <c r="AH12001">
        <v>-0.60912999999999995</v>
      </c>
      <c r="AI12001">
        <v>0.25144</v>
      </c>
      <c r="AJ12001" s="1">
        <v>0.80764999999999998</v>
      </c>
      <c r="AK12001">
        <v>-5.9080000000000001E-2</v>
      </c>
      <c r="AL12001">
        <v>-0.68894999999999995</v>
      </c>
      <c r="AM12001">
        <v>-0.40722000000000003</v>
      </c>
      <c r="AN12001" s="1">
        <v>0.72299000000000002</v>
      </c>
      <c r="AO12001">
        <v>-3.1140000000000001E-2</v>
      </c>
      <c r="AP12001">
        <v>-0.66100999999999999</v>
      </c>
      <c r="AQ12001">
        <v>-0.20591999999999999</v>
      </c>
      <c r="AR12001" s="1">
        <v>0.84491000000000005</v>
      </c>
      <c r="AS12001">
        <v>0.13136</v>
      </c>
      <c r="AT12001">
        <v>-0.49851000000000001</v>
      </c>
      <c r="AU12001">
        <v>1.6858900000000001</v>
      </c>
      <c r="AV12001" s="1">
        <v>0.15085000000000001</v>
      </c>
      <c r="BA12001" s="1"/>
      <c r="BB12001"/>
      <c r="BD12001" t="s">
        <v>104</v>
      </c>
      <c r="BE12001" s="1" t="s">
        <v>104</v>
      </c>
      <c r="BF12001"/>
      <c r="BI12001" s="1"/>
      <c r="BL12001" t="s">
        <v>104</v>
      </c>
      <c r="BM12001" s="1" t="s">
        <v>104</v>
      </c>
      <c r="BT12001"/>
      <c r="BX12001"/>
      <c r="CL12001"/>
      <c r="CP12001"/>
      <c r="DE12001"/>
      <c r="DS12001"/>
      <c r="DW12001"/>
      <c r="EA12001"/>
    </row>
    <row r="12002" spans="1:131" hidden="1">
      <c r="A12002" s="3" t="s">
        <v>30167</v>
      </c>
      <c r="B12002">
        <v>0.16</v>
      </c>
      <c r="C12002">
        <v>0.13</v>
      </c>
      <c r="D12002" s="1">
        <v>0.03</v>
      </c>
      <c r="E12002">
        <v>0.18</v>
      </c>
      <c r="F12002">
        <v>0.18</v>
      </c>
      <c r="G12002" s="1">
        <v>0</v>
      </c>
      <c r="H12002">
        <v>1.112E-2</v>
      </c>
      <c r="I12002">
        <v>-2.75E-2</v>
      </c>
      <c r="J12002">
        <v>2.87E-2</v>
      </c>
      <c r="K12002" s="1">
        <v>1.942E-2</v>
      </c>
      <c r="L12002">
        <v>-2.31E-3</v>
      </c>
      <c r="M12002">
        <v>4.5150000000000003E-2</v>
      </c>
      <c r="N12002">
        <v>4.7460000000000002E-2</v>
      </c>
      <c r="O12002">
        <v>-0.17327000000000001</v>
      </c>
      <c r="P12002" s="1">
        <v>0.86314999999999997</v>
      </c>
      <c r="Q12002">
        <v>7.2100000000000003E-3</v>
      </c>
      <c r="R12002">
        <v>5.4670000000000003E-2</v>
      </c>
      <c r="S12002">
        <v>0.27805000000000002</v>
      </c>
      <c r="T12002" s="1">
        <v>0.78603000000000001</v>
      </c>
      <c r="U12002">
        <v>-4.2259999999999999E-2</v>
      </c>
      <c r="V12002">
        <v>5.1999999999999998E-3</v>
      </c>
      <c r="W12002">
        <v>-0.46664</v>
      </c>
      <c r="X12002" s="1">
        <v>0.68657999999999997</v>
      </c>
      <c r="Y12002">
        <v>-6.1749999999999999E-2</v>
      </c>
      <c r="Z12002">
        <v>-1.4290000000000001E-2</v>
      </c>
      <c r="AA12002">
        <v>-2.46211</v>
      </c>
      <c r="AB12002" s="1">
        <v>8.8789999999999994E-2</v>
      </c>
      <c r="AC12002">
        <v>0.14763999999999999</v>
      </c>
      <c r="AD12002">
        <v>0.1951</v>
      </c>
      <c r="AE12002">
        <v>1.7432099999999999</v>
      </c>
      <c r="AF12002" s="1">
        <v>0.22317000000000001</v>
      </c>
      <c r="AG12002">
        <v>-3.27E-2</v>
      </c>
      <c r="AH12002">
        <v>1.4760000000000001E-2</v>
      </c>
      <c r="AI12002">
        <v>-1.4302600000000001</v>
      </c>
      <c r="AJ12002" s="1">
        <v>0.18953</v>
      </c>
      <c r="AK12002">
        <v>3.6499999999999998E-2</v>
      </c>
      <c r="AL12002">
        <v>8.3960000000000007E-2</v>
      </c>
      <c r="AM12002">
        <v>0.71882000000000001</v>
      </c>
      <c r="AN12002" s="1">
        <v>0.54652999999999996</v>
      </c>
      <c r="AO12002">
        <v>-9.6900000000000007E-3</v>
      </c>
      <c r="AP12002">
        <v>3.7769999999999998E-2</v>
      </c>
      <c r="AQ12002">
        <v>-0.59540000000000004</v>
      </c>
      <c r="AR12002" s="1">
        <v>0.57618000000000003</v>
      </c>
      <c r="AS12002">
        <v>-3.1800000000000001E-3</v>
      </c>
      <c r="AT12002">
        <v>4.428E-2</v>
      </c>
      <c r="AU12002">
        <v>-0.22236</v>
      </c>
      <c r="AV12002" s="1">
        <v>0.83225000000000005</v>
      </c>
      <c r="AW12002">
        <v>2.4559999999999998E-2</v>
      </c>
      <c r="AX12002">
        <v>9.0300000000000005E-2</v>
      </c>
      <c r="AY12002">
        <v>6.5740000000000007E-2</v>
      </c>
      <c r="AZ12002">
        <v>0.64895817411918999</v>
      </c>
      <c r="BA12002" s="1">
        <v>0.5250916591221565</v>
      </c>
      <c r="BB12002">
        <v>-6.2219999999999998E-2</v>
      </c>
      <c r="BC12002">
        <v>3.5200000000000001E-3</v>
      </c>
      <c r="BD12002" t="s">
        <v>30168</v>
      </c>
      <c r="BE12002" s="1" t="s">
        <v>30169</v>
      </c>
      <c r="BF12002">
        <v>9.0109999999999996E-2</v>
      </c>
      <c r="BG12002">
        <v>0.15584999999999999</v>
      </c>
      <c r="BH12002">
        <v>2.2200810469490975</v>
      </c>
      <c r="BI12002" s="1">
        <v>5.5675068823693039E-2</v>
      </c>
      <c r="BJ12002">
        <v>4.2020000000000002E-2</v>
      </c>
      <c r="BK12002">
        <v>0.10775999999999999</v>
      </c>
      <c r="BL12002" t="s">
        <v>82</v>
      </c>
      <c r="BM12002" s="1" t="s">
        <v>82</v>
      </c>
      <c r="BT12002"/>
      <c r="BX12002"/>
      <c r="CL12002"/>
      <c r="CP12002"/>
      <c r="DE12002"/>
      <c r="DS12002"/>
      <c r="DW12002"/>
      <c r="EA12002"/>
    </row>
    <row r="12003" spans="1:131" hidden="1">
      <c r="A12003" s="3" t="s">
        <v>30170</v>
      </c>
      <c r="B12003">
        <v>0.63</v>
      </c>
      <c r="C12003">
        <v>0.68</v>
      </c>
      <c r="D12003" s="1">
        <v>-5.0000000000000044E-2</v>
      </c>
      <c r="E12003">
        <v>0.26</v>
      </c>
      <c r="F12003">
        <v>0.23</v>
      </c>
      <c r="G12003" s="1">
        <v>0.03</v>
      </c>
      <c r="H12003">
        <v>1.112E-2</v>
      </c>
      <c r="I12003">
        <v>-0.10438</v>
      </c>
      <c r="J12003">
        <v>0.10074</v>
      </c>
      <c r="K12003" s="1">
        <v>-4.4069999999999998E-2</v>
      </c>
      <c r="L12003">
        <v>1.8409999999999999E-2</v>
      </c>
      <c r="M12003">
        <v>-6.694E-2</v>
      </c>
      <c r="N12003">
        <v>-8.5349999999999995E-2</v>
      </c>
      <c r="O12003">
        <v>0.97050999999999998</v>
      </c>
      <c r="P12003" s="1">
        <v>0.33654000000000001</v>
      </c>
      <c r="Q12003">
        <v>-4.9119999999999997E-2</v>
      </c>
      <c r="R12003">
        <v>-0.13447000000000001</v>
      </c>
      <c r="S12003">
        <v>-1.43727</v>
      </c>
      <c r="T12003" s="1">
        <v>0.17774000000000001</v>
      </c>
      <c r="U12003">
        <v>0.19122</v>
      </c>
      <c r="V12003">
        <v>0.10587000000000001</v>
      </c>
      <c r="W12003">
        <v>2.40754</v>
      </c>
      <c r="X12003" s="1">
        <v>0.13713</v>
      </c>
      <c r="Y12003">
        <v>1.866E-2</v>
      </c>
      <c r="Z12003">
        <v>-6.6689999999999999E-2</v>
      </c>
      <c r="AA12003">
        <v>0.34099000000000002</v>
      </c>
      <c r="AB12003" s="1">
        <v>0.75536999999999999</v>
      </c>
      <c r="AC12003">
        <v>0.12745000000000001</v>
      </c>
      <c r="AD12003">
        <v>4.2099999999999999E-2</v>
      </c>
      <c r="AE12003">
        <v>1.12446</v>
      </c>
      <c r="AF12003" s="1">
        <v>0.37740000000000001</v>
      </c>
      <c r="AG12003">
        <v>6.1420000000000002E-2</v>
      </c>
      <c r="AH12003">
        <v>-2.393E-2</v>
      </c>
      <c r="AI12003">
        <v>2.7414700000000001</v>
      </c>
      <c r="AJ12003" s="1">
        <v>2.3939999999999999E-2</v>
      </c>
      <c r="AK12003">
        <v>7.3529999999999998E-2</v>
      </c>
      <c r="AL12003">
        <v>-1.1820000000000001E-2</v>
      </c>
      <c r="AM12003">
        <v>1.7844599999999999</v>
      </c>
      <c r="AN12003" s="1">
        <v>0.21396000000000001</v>
      </c>
      <c r="AO12003">
        <v>-1.7239999999999998E-2</v>
      </c>
      <c r="AP12003">
        <v>-0.10259</v>
      </c>
      <c r="AQ12003">
        <v>-0.31897999999999999</v>
      </c>
      <c r="AR12003" s="1">
        <v>0.76251000000000002</v>
      </c>
      <c r="AS12003">
        <v>-4.4069999999999998E-2</v>
      </c>
      <c r="AT12003">
        <v>-0.12942000000000001</v>
      </c>
      <c r="AU12003">
        <v>-1.19302</v>
      </c>
      <c r="AV12003" s="1">
        <v>0.28522999999999998</v>
      </c>
      <c r="AW12003">
        <v>3.8300000000000001E-3</v>
      </c>
      <c r="AX12003">
        <v>5.169E-2</v>
      </c>
      <c r="AY12003">
        <v>4.786E-2</v>
      </c>
      <c r="AZ12003">
        <v>4.4091166639508163E-2</v>
      </c>
      <c r="BA12003" s="1">
        <v>0.96568036358639375</v>
      </c>
      <c r="BB12003">
        <v>-0.15962999999999999</v>
      </c>
      <c r="BC12003">
        <v>-0.11176999999999999</v>
      </c>
      <c r="BD12003" t="s">
        <v>30171</v>
      </c>
      <c r="BE12003" s="1" t="s">
        <v>30172</v>
      </c>
      <c r="BF12003">
        <v>0.14005000000000001</v>
      </c>
      <c r="BG12003">
        <v>0.18790999999999999</v>
      </c>
      <c r="BH12003">
        <v>1.4881248081104193</v>
      </c>
      <c r="BI12003" s="1">
        <v>0.19577954520206656</v>
      </c>
      <c r="BL12003" t="s">
        <v>82</v>
      </c>
      <c r="BM12003" s="1" t="s">
        <v>82</v>
      </c>
      <c r="BT12003"/>
      <c r="BX12003"/>
      <c r="CL12003"/>
      <c r="CP12003"/>
      <c r="DE12003"/>
      <c r="DS12003"/>
      <c r="DW12003"/>
      <c r="EA12003"/>
    </row>
    <row r="12004" spans="1:131">
      <c r="A12004" s="3" t="s">
        <v>30173</v>
      </c>
      <c r="B12004">
        <v>0.22</v>
      </c>
      <c r="C12004">
        <v>0.3</v>
      </c>
      <c r="D12004" s="1">
        <v>-7.9999999999999988E-2</v>
      </c>
      <c r="E12004">
        <v>0.79</v>
      </c>
      <c r="F12004">
        <v>0.87</v>
      </c>
      <c r="G12004" s="1">
        <v>-7.999999999999996E-2</v>
      </c>
      <c r="H12004">
        <v>1.112E-2</v>
      </c>
      <c r="I12004">
        <v>4.7840000000000001E-2</v>
      </c>
      <c r="J12004">
        <v>-2.793E-2</v>
      </c>
      <c r="K12004" s="1">
        <v>-7.7929999999999999E-2</v>
      </c>
      <c r="L12004">
        <v>2.0719999999999999E-2</v>
      </c>
      <c r="M12004">
        <v>2.819E-2</v>
      </c>
      <c r="N12004">
        <v>7.4700000000000001E-3</v>
      </c>
      <c r="O12004">
        <v>1.36225</v>
      </c>
      <c r="P12004" s="1">
        <v>0.17935000000000001</v>
      </c>
      <c r="Q12004">
        <v>3.0460000000000001E-2</v>
      </c>
      <c r="R12004">
        <v>3.7929999999999998E-2</v>
      </c>
      <c r="S12004">
        <v>1.0179199999999999</v>
      </c>
      <c r="T12004" s="1">
        <v>0.33012000000000002</v>
      </c>
      <c r="U12004">
        <v>7.0489999999999997E-2</v>
      </c>
      <c r="V12004">
        <v>7.7960000000000002E-2</v>
      </c>
      <c r="W12004">
        <v>1.2519199999999999</v>
      </c>
      <c r="X12004" s="1">
        <v>0.33650999999999998</v>
      </c>
      <c r="Y12004">
        <v>5.6649999999999999E-2</v>
      </c>
      <c r="Z12004">
        <v>6.4119999999999996E-2</v>
      </c>
      <c r="AA12004">
        <v>0.80645</v>
      </c>
      <c r="AB12004" s="1">
        <v>0.47876999999999997</v>
      </c>
      <c r="AC12004">
        <v>5.7800000000000004E-3</v>
      </c>
      <c r="AD12004">
        <v>1.324E-2</v>
      </c>
      <c r="AE12004">
        <v>0.10024</v>
      </c>
      <c r="AF12004" s="1">
        <v>0.92925000000000002</v>
      </c>
      <c r="AG12004">
        <v>-3.8940000000000002E-2</v>
      </c>
      <c r="AH12004">
        <v>-3.1480000000000001E-2</v>
      </c>
      <c r="AI12004">
        <v>-1.13557</v>
      </c>
      <c r="AJ12004" s="1">
        <v>0.28849000000000002</v>
      </c>
      <c r="AK12004">
        <v>0.13272999999999999</v>
      </c>
      <c r="AL12004">
        <v>0.14019000000000001</v>
      </c>
      <c r="AM12004">
        <v>5.21129</v>
      </c>
      <c r="AN12004" s="1">
        <v>3.2739999999999998E-2</v>
      </c>
      <c r="AO12004">
        <v>1.8960000000000001E-2</v>
      </c>
      <c r="AP12004">
        <v>2.6429999999999999E-2</v>
      </c>
      <c r="AQ12004">
        <v>0.4924</v>
      </c>
      <c r="AR12004" s="1">
        <v>0.64303999999999994</v>
      </c>
      <c r="AS12004">
        <v>-4.8599999999999997E-3</v>
      </c>
      <c r="AT12004">
        <v>2.5999999999999999E-3</v>
      </c>
      <c r="AU12004">
        <v>-0.17077999999999999</v>
      </c>
      <c r="AV12004" s="1">
        <v>0.87094000000000005</v>
      </c>
      <c r="AW12004">
        <v>1.5200000000000001E-3</v>
      </c>
      <c r="AX12004">
        <v>-0.17807999999999999</v>
      </c>
      <c r="AY12004">
        <v>-0.17960000000000001</v>
      </c>
      <c r="AZ12004">
        <v>3.0649794273014841E-2</v>
      </c>
      <c r="BA12004" s="1">
        <v>0.97595596154582764</v>
      </c>
      <c r="BB12004">
        <v>6.5229999999999996E-2</v>
      </c>
      <c r="BC12004">
        <v>-0.11437</v>
      </c>
      <c r="BD12004" t="s">
        <v>30174</v>
      </c>
      <c r="BE12004" s="1" t="s">
        <v>30175</v>
      </c>
      <c r="BF12004">
        <v>-1.6920000000000001E-2</v>
      </c>
      <c r="BG12004">
        <v>-0.19652</v>
      </c>
      <c r="BH12004">
        <v>-0.2314992281980206</v>
      </c>
      <c r="BI12004" s="1">
        <v>0.82258047945699397</v>
      </c>
      <c r="BJ12004">
        <v>-0.151</v>
      </c>
      <c r="BK12004">
        <v>-0.3306</v>
      </c>
      <c r="BL12004" t="s">
        <v>82</v>
      </c>
      <c r="BM12004" s="1" t="s">
        <v>82</v>
      </c>
      <c r="BT12004"/>
      <c r="BX12004"/>
      <c r="CL12004"/>
      <c r="CP12004"/>
      <c r="DE12004"/>
      <c r="DS12004"/>
      <c r="DW12004"/>
      <c r="EA12004"/>
    </row>
    <row r="12005" spans="1:131" hidden="1">
      <c r="A12005" s="3" t="s">
        <v>30176</v>
      </c>
      <c r="B12005">
        <v>0.44</v>
      </c>
      <c r="C12005">
        <v>0.6</v>
      </c>
      <c r="D12005" s="1">
        <v>-0.15999999999999998</v>
      </c>
      <c r="E12005">
        <v>0.54</v>
      </c>
      <c r="F12005">
        <v>0.56999999999999995</v>
      </c>
      <c r="G12005" s="1">
        <v>-2.9999999999999916E-2</v>
      </c>
      <c r="H12005">
        <v>1.1129999999999999E-2</v>
      </c>
      <c r="I12005">
        <v>3.1119999999999998E-2</v>
      </c>
      <c r="J12005">
        <v>-3.8539999999999998E-2</v>
      </c>
      <c r="K12005" s="1">
        <v>2.6249999999999999E-2</v>
      </c>
      <c r="L12005">
        <v>3.9620000000000002E-2</v>
      </c>
      <c r="M12005">
        <v>-2.0199999999999999E-2</v>
      </c>
      <c r="N12005">
        <v>-5.9819999999999998E-2</v>
      </c>
      <c r="O12005">
        <v>2.0546000000000002</v>
      </c>
      <c r="P12005" s="1">
        <v>4.53E-2</v>
      </c>
      <c r="Q12005">
        <v>6.5890000000000004E-2</v>
      </c>
      <c r="R12005">
        <v>6.0699999999999999E-3</v>
      </c>
      <c r="S12005">
        <v>2.0478200000000002</v>
      </c>
      <c r="T12005" s="1">
        <v>6.4509999999999998E-2</v>
      </c>
      <c r="U12005">
        <v>-5.7849999999999999E-2</v>
      </c>
      <c r="V12005">
        <v>-0.11767</v>
      </c>
      <c r="W12005">
        <v>-0.68239000000000005</v>
      </c>
      <c r="X12005" s="1">
        <v>0.56516999999999995</v>
      </c>
      <c r="Y12005">
        <v>4.1239999999999999E-2</v>
      </c>
      <c r="Z12005">
        <v>-1.857E-2</v>
      </c>
      <c r="AA12005">
        <v>0.55213999999999996</v>
      </c>
      <c r="AB12005" s="1">
        <v>0.61912999999999996</v>
      </c>
      <c r="AC12005">
        <v>4.7730000000000002E-2</v>
      </c>
      <c r="AD12005">
        <v>-1.209E-2</v>
      </c>
      <c r="AE12005">
        <v>0.44833000000000001</v>
      </c>
      <c r="AF12005" s="1">
        <v>0.69771000000000005</v>
      </c>
      <c r="AG12005">
        <v>-4.4830000000000002E-2</v>
      </c>
      <c r="AH12005">
        <v>-0.10464</v>
      </c>
      <c r="AI12005">
        <v>-1.7683199999999999</v>
      </c>
      <c r="AJ12005" s="1">
        <v>0.11329</v>
      </c>
      <c r="AK12005">
        <v>8.3210000000000006E-2</v>
      </c>
      <c r="AL12005">
        <v>2.3390000000000001E-2</v>
      </c>
      <c r="AM12005">
        <v>1.4421299999999999</v>
      </c>
      <c r="AN12005" s="1">
        <v>0.28499000000000002</v>
      </c>
      <c r="AO12005">
        <v>0.17066999999999999</v>
      </c>
      <c r="AP12005">
        <v>0.11085</v>
      </c>
      <c r="AQ12005">
        <v>5.0058999999999996</v>
      </c>
      <c r="AR12005" s="1">
        <v>3.81E-3</v>
      </c>
      <c r="AS12005">
        <v>4.4799999999999996E-3</v>
      </c>
      <c r="AT12005">
        <v>-5.534E-2</v>
      </c>
      <c r="AU12005">
        <v>7.3849999999999999E-2</v>
      </c>
      <c r="AV12005" s="1">
        <v>0.94396999999999998</v>
      </c>
      <c r="AW12005">
        <v>-1.737E-2</v>
      </c>
      <c r="AX12005">
        <v>-5.8939999999999999E-2</v>
      </c>
      <c r="AY12005">
        <v>-4.1570000000000003E-2</v>
      </c>
      <c r="AZ12005">
        <v>-0.30247568250368112</v>
      </c>
      <c r="BA12005" s="1">
        <v>0.76666161818004741</v>
      </c>
      <c r="BB12005">
        <v>-3.6600000000000001E-3</v>
      </c>
      <c r="BC12005">
        <v>-4.5229999999999999E-2</v>
      </c>
      <c r="BD12005" t="s">
        <v>30177</v>
      </c>
      <c r="BE12005" s="1" t="s">
        <v>30178</v>
      </c>
      <c r="BF12005">
        <v>-3.2250000000000001E-2</v>
      </c>
      <c r="BG12005">
        <v>-7.3810000000000001E-2</v>
      </c>
      <c r="BH12005">
        <v>-0.40607517301091589</v>
      </c>
      <c r="BI12005" s="1">
        <v>0.69523912570909252</v>
      </c>
      <c r="BJ12005">
        <v>4.802E-2</v>
      </c>
      <c r="BK12005">
        <v>6.45E-3</v>
      </c>
      <c r="BL12005" t="s">
        <v>82</v>
      </c>
      <c r="BM12005" s="1" t="s">
        <v>82</v>
      </c>
      <c r="BT12005"/>
      <c r="BX12005"/>
      <c r="CL12005"/>
      <c r="CP12005"/>
      <c r="DE12005"/>
      <c r="DS12005"/>
      <c r="DW12005"/>
      <c r="EA12005"/>
    </row>
    <row r="12006" spans="1:131" hidden="1">
      <c r="A12006" s="3" t="s">
        <v>30179</v>
      </c>
      <c r="B12006">
        <v>0.11</v>
      </c>
      <c r="C12006">
        <v>0.2</v>
      </c>
      <c r="D12006" s="1">
        <v>-9.0000000000000011E-2</v>
      </c>
      <c r="E12006">
        <v>0.85</v>
      </c>
      <c r="F12006">
        <v>0.9</v>
      </c>
      <c r="G12006" s="1">
        <v>-5.0000000000000044E-2</v>
      </c>
      <c r="H12006">
        <v>1.1140000000000001E-2</v>
      </c>
      <c r="I12006">
        <v>6.9449999999999998E-2</v>
      </c>
      <c r="J12006">
        <v>-1.057E-2</v>
      </c>
      <c r="K12006" s="1">
        <v>5.0569999999999997E-2</v>
      </c>
      <c r="L12006">
        <v>2.9319999999999999E-2</v>
      </c>
      <c r="M12006">
        <v>5.7959999999999998E-2</v>
      </c>
      <c r="N12006">
        <v>2.8639999999999999E-2</v>
      </c>
      <c r="O12006">
        <v>1.9231199999999999</v>
      </c>
      <c r="P12006" s="1">
        <v>6.0310000000000002E-2</v>
      </c>
      <c r="Q12006">
        <v>6.0260000000000001E-2</v>
      </c>
      <c r="R12006">
        <v>8.8900000000000007E-2</v>
      </c>
      <c r="S12006">
        <v>2.2436400000000001</v>
      </c>
      <c r="T12006" s="1">
        <v>4.5830000000000003E-2</v>
      </c>
      <c r="U12006">
        <v>-3.1629999999999998E-2</v>
      </c>
      <c r="V12006">
        <v>-2.99E-3</v>
      </c>
      <c r="W12006">
        <v>-0.29013</v>
      </c>
      <c r="X12006" s="1">
        <v>0.79900000000000004</v>
      </c>
      <c r="Y12006">
        <v>-2.196E-2</v>
      </c>
      <c r="Z12006">
        <v>6.6800000000000002E-3</v>
      </c>
      <c r="AA12006">
        <v>-0.38035000000000002</v>
      </c>
      <c r="AB12006" s="1">
        <v>0.72889000000000004</v>
      </c>
      <c r="AC12006">
        <v>-5.5399999999999998E-2</v>
      </c>
      <c r="AD12006">
        <v>-2.6749999999999999E-2</v>
      </c>
      <c r="AE12006">
        <v>-1.00116</v>
      </c>
      <c r="AF12006" s="1">
        <v>0.42165999999999998</v>
      </c>
      <c r="AG12006">
        <v>5.7320000000000003E-2</v>
      </c>
      <c r="AH12006">
        <v>8.5959999999999995E-2</v>
      </c>
      <c r="AI12006">
        <v>1.88442</v>
      </c>
      <c r="AJ12006" s="1">
        <v>9.5519999999999994E-2</v>
      </c>
      <c r="AK12006">
        <v>5.2780000000000001E-2</v>
      </c>
      <c r="AL12006">
        <v>8.1420000000000006E-2</v>
      </c>
      <c r="AM12006">
        <v>0.87311000000000005</v>
      </c>
      <c r="AN12006" s="1">
        <v>0.47427000000000002</v>
      </c>
      <c r="AO12006">
        <v>-5.1000000000000004E-4</v>
      </c>
      <c r="AP12006">
        <v>2.8129999999999999E-2</v>
      </c>
      <c r="AQ12006">
        <v>-1.06E-2</v>
      </c>
      <c r="AR12006" s="1">
        <v>0.99195</v>
      </c>
      <c r="AS12006">
        <v>5.0569999999999997E-2</v>
      </c>
      <c r="AT12006">
        <v>7.9210000000000003E-2</v>
      </c>
      <c r="AU12006">
        <v>2.9008600000000002</v>
      </c>
      <c r="AV12006" s="1">
        <v>3.1399999999999997E-2</v>
      </c>
      <c r="AW12006">
        <v>-7.0499999999999998E-3</v>
      </c>
      <c r="AX12006">
        <v>-0.21986</v>
      </c>
      <c r="AY12006">
        <v>-0.21281</v>
      </c>
      <c r="AZ12006">
        <v>-0.16125941279349534</v>
      </c>
      <c r="BA12006" s="1">
        <v>0.87489657048645841</v>
      </c>
      <c r="BB12006">
        <v>7.8640000000000002E-2</v>
      </c>
      <c r="BC12006">
        <v>-0.13416</v>
      </c>
      <c r="BD12006" t="s">
        <v>30180</v>
      </c>
      <c r="BE12006" s="1" t="s">
        <v>30181</v>
      </c>
      <c r="BF12006">
        <v>-7.8460000000000002E-2</v>
      </c>
      <c r="BG12006">
        <v>-0.29126999999999997</v>
      </c>
      <c r="BH12006">
        <v>-1.779327608372492</v>
      </c>
      <c r="BI12006" s="1">
        <v>0.13159013881158194</v>
      </c>
      <c r="BL12006" t="s">
        <v>82</v>
      </c>
      <c r="BM12006" s="1" t="s">
        <v>82</v>
      </c>
      <c r="BT12006"/>
      <c r="BX12006"/>
      <c r="CL12006"/>
      <c r="CP12006"/>
      <c r="DE12006"/>
      <c r="DS12006"/>
      <c r="DW12006"/>
      <c r="EA12006"/>
    </row>
    <row r="12007" spans="1:131" hidden="1">
      <c r="A12007" s="3" t="s">
        <v>861</v>
      </c>
      <c r="B12007">
        <v>0.97</v>
      </c>
      <c r="C12007">
        <v>0.97</v>
      </c>
      <c r="D12007" s="1">
        <v>0</v>
      </c>
      <c r="E12007">
        <v>0.93</v>
      </c>
      <c r="F12007">
        <v>0.94</v>
      </c>
      <c r="G12007" s="1">
        <v>-9.9999999999998979E-3</v>
      </c>
      <c r="H12007">
        <v>1.116E-2</v>
      </c>
      <c r="I12007">
        <v>-0.10754</v>
      </c>
      <c r="J12007">
        <v>6.1969999999999997E-2</v>
      </c>
      <c r="K12007" s="1">
        <v>0.26282</v>
      </c>
      <c r="L12007">
        <v>5.219E-2</v>
      </c>
      <c r="M12007">
        <v>-1.3078000000000001</v>
      </c>
      <c r="N12007">
        <v>-1.36</v>
      </c>
      <c r="O12007">
        <v>1.5005599999999999</v>
      </c>
      <c r="P12007" s="1">
        <v>0.13966000000000001</v>
      </c>
      <c r="Q12007">
        <v>-6.1010000000000002E-2</v>
      </c>
      <c r="R12007">
        <v>-1.4210100000000001</v>
      </c>
      <c r="S12007">
        <v>-0.99678</v>
      </c>
      <c r="T12007" s="1">
        <v>0.33950999999999998</v>
      </c>
      <c r="U12007">
        <v>0.11716</v>
      </c>
      <c r="V12007">
        <v>-1.2428399999999999</v>
      </c>
      <c r="W12007">
        <v>0.86626999999999998</v>
      </c>
      <c r="X12007" s="1">
        <v>0.47704999999999997</v>
      </c>
      <c r="Y12007">
        <v>0.16569999999999999</v>
      </c>
      <c r="Z12007">
        <v>-1.1942999999999999</v>
      </c>
      <c r="AA12007">
        <v>2.24098</v>
      </c>
      <c r="AB12007" s="1">
        <v>0.10857</v>
      </c>
      <c r="AC12007">
        <v>0.24393999999999999</v>
      </c>
      <c r="AD12007">
        <v>-1.11605</v>
      </c>
      <c r="AE12007">
        <v>6.0186099999999998</v>
      </c>
      <c r="AF12007" s="1">
        <v>2.1409999999999998E-2</v>
      </c>
      <c r="AG12007">
        <v>0.11115999999999999</v>
      </c>
      <c r="AH12007">
        <v>-1.24884</v>
      </c>
      <c r="AI12007">
        <v>2.0132400000000001</v>
      </c>
      <c r="AJ12007" s="1">
        <v>7.7240000000000003E-2</v>
      </c>
      <c r="AK12007">
        <v>-0.11774999999999999</v>
      </c>
      <c r="AL12007">
        <v>-1.4777499999999999</v>
      </c>
      <c r="AM12007">
        <v>-0.73997999999999997</v>
      </c>
      <c r="AN12007" s="1">
        <v>0.53600999999999999</v>
      </c>
      <c r="AO12007">
        <v>5.3400000000000003E-2</v>
      </c>
      <c r="AP12007">
        <v>-1.3066</v>
      </c>
      <c r="AQ12007">
        <v>0.60999000000000003</v>
      </c>
      <c r="AR12007" s="1">
        <v>0.56805000000000005</v>
      </c>
      <c r="AS12007">
        <v>6.9919999999999996E-2</v>
      </c>
      <c r="AT12007">
        <v>-1.2900799999999999</v>
      </c>
      <c r="AU12007">
        <v>0.47528999999999999</v>
      </c>
      <c r="AV12007" s="1">
        <v>0.65449000000000002</v>
      </c>
      <c r="AW12007">
        <v>-2.9870000000000001E-2</v>
      </c>
      <c r="AX12007">
        <v>-0.36154999999999998</v>
      </c>
      <c r="AY12007">
        <v>-0.33167000000000002</v>
      </c>
      <c r="AZ12007">
        <v>-0.41568803166240154</v>
      </c>
      <c r="BA12007" s="1">
        <v>0.68301213910479586</v>
      </c>
      <c r="BB12007">
        <v>-0.15407999999999999</v>
      </c>
      <c r="BC12007">
        <v>-0.48576000000000003</v>
      </c>
      <c r="BD12007" t="s">
        <v>864</v>
      </c>
      <c r="BE12007" s="1" t="s">
        <v>865</v>
      </c>
      <c r="BF12007">
        <v>1.278E-2</v>
      </c>
      <c r="BG12007">
        <v>-0.31889000000000001</v>
      </c>
      <c r="BH12007">
        <v>0.13362723505796131</v>
      </c>
      <c r="BI12007" s="1">
        <v>0.89694821418755821</v>
      </c>
      <c r="BJ12007">
        <v>0.45572000000000001</v>
      </c>
      <c r="BK12007">
        <v>0.12404</v>
      </c>
      <c r="BL12007" t="s">
        <v>104</v>
      </c>
      <c r="BM12007" s="1" t="s">
        <v>104</v>
      </c>
      <c r="BT12007"/>
      <c r="BX12007"/>
      <c r="CL12007"/>
      <c r="CP12007"/>
      <c r="DE12007"/>
      <c r="DS12007"/>
      <c r="DW12007"/>
      <c r="EA12007"/>
    </row>
    <row r="12008" spans="1:131" hidden="1">
      <c r="A12008" s="3" t="s">
        <v>30182</v>
      </c>
      <c r="B12008">
        <v>0.35</v>
      </c>
      <c r="C12008">
        <v>0.27</v>
      </c>
      <c r="D12008" s="1">
        <v>7.999999999999996E-2</v>
      </c>
      <c r="E12008">
        <v>0.09</v>
      </c>
      <c r="F12008">
        <v>7.0000000000000007E-2</v>
      </c>
      <c r="G12008" s="1">
        <v>1.999999999999999E-2</v>
      </c>
      <c r="H12008">
        <v>1.1169999999999999E-2</v>
      </c>
      <c r="I12008">
        <v>2.6329999999999999E-2</v>
      </c>
      <c r="J12008">
        <v>3.3600000000000001E-3</v>
      </c>
      <c r="K12008" s="1">
        <v>-4.5850000000000002E-2</v>
      </c>
      <c r="L12008">
        <v>-1.443E-2</v>
      </c>
      <c r="M12008">
        <v>6.4999999999999997E-4</v>
      </c>
      <c r="N12008">
        <v>1.5089999999999999E-2</v>
      </c>
      <c r="O12008">
        <v>-1.3047299999999999</v>
      </c>
      <c r="P12008" s="1">
        <v>0.19792999999999999</v>
      </c>
      <c r="Q12008">
        <v>-1.9380000000000001E-2</v>
      </c>
      <c r="R12008">
        <v>-4.2900000000000004E-3</v>
      </c>
      <c r="S12008">
        <v>-1.27982</v>
      </c>
      <c r="T12008" s="1">
        <v>0.22550000000000001</v>
      </c>
      <c r="U12008">
        <v>-7.8039999999999998E-2</v>
      </c>
      <c r="V12008">
        <v>-6.2960000000000002E-2</v>
      </c>
      <c r="W12008">
        <v>-1.25803</v>
      </c>
      <c r="X12008" s="1">
        <v>0.33499000000000001</v>
      </c>
      <c r="Y12008">
        <v>5.9979999999999999E-2</v>
      </c>
      <c r="Z12008">
        <v>7.5069999999999998E-2</v>
      </c>
      <c r="AA12008">
        <v>3.8540000000000001</v>
      </c>
      <c r="AB12008" s="1">
        <v>2.7980000000000001E-2</v>
      </c>
      <c r="AC12008">
        <v>-2.4459999999999999E-2</v>
      </c>
      <c r="AD12008">
        <v>-9.3699999999999999E-3</v>
      </c>
      <c r="AE12008">
        <v>-0.56399999999999995</v>
      </c>
      <c r="AF12008" s="1">
        <v>0.62922</v>
      </c>
      <c r="AG12008">
        <v>-6.6E-4</v>
      </c>
      <c r="AH12008">
        <v>1.4420000000000001E-2</v>
      </c>
      <c r="AI12008">
        <v>-3.0550000000000001E-2</v>
      </c>
      <c r="AJ12008" s="1">
        <v>0.97635000000000005</v>
      </c>
      <c r="AK12008">
        <v>-1.3999999999999999E-4</v>
      </c>
      <c r="AL12008">
        <v>1.495E-2</v>
      </c>
      <c r="AM12008">
        <v>-5.7000000000000002E-3</v>
      </c>
      <c r="AN12008" s="1">
        <v>0.99595999999999996</v>
      </c>
      <c r="AO12008">
        <v>-1.372E-2</v>
      </c>
      <c r="AP12008">
        <v>1.3699999999999999E-3</v>
      </c>
      <c r="AQ12008">
        <v>-0.44491999999999998</v>
      </c>
      <c r="AR12008" s="1">
        <v>0.67473000000000005</v>
      </c>
      <c r="AS12008">
        <v>-4.5850000000000002E-2</v>
      </c>
      <c r="AT12008">
        <v>-3.0759999999999999E-2</v>
      </c>
      <c r="AU12008">
        <v>-0.98424999999999996</v>
      </c>
      <c r="AV12008" s="1">
        <v>0.36992999999999998</v>
      </c>
      <c r="AW12008">
        <v>3.6769999999999997E-2</v>
      </c>
      <c r="AX12008">
        <v>0.15240000000000001</v>
      </c>
      <c r="AY12008">
        <v>0.11563</v>
      </c>
      <c r="AZ12008">
        <v>0.87780385720850929</v>
      </c>
      <c r="BA12008" s="1">
        <v>0.39976021932305456</v>
      </c>
      <c r="BB12008">
        <v>7.2040000000000007E-2</v>
      </c>
      <c r="BC12008">
        <v>0.18767</v>
      </c>
      <c r="BD12008" t="s">
        <v>30183</v>
      </c>
      <c r="BE12008" s="1" t="s">
        <v>30184</v>
      </c>
      <c r="BF12008">
        <v>7.3800000000000003E-3</v>
      </c>
      <c r="BG12008">
        <v>0.123</v>
      </c>
      <c r="BH12008">
        <v>0.11414655030544918</v>
      </c>
      <c r="BI12008" s="1">
        <v>0.91348356853719792</v>
      </c>
      <c r="BL12008" t="s">
        <v>82</v>
      </c>
      <c r="BM12008" s="1" t="s">
        <v>82</v>
      </c>
      <c r="BT12008"/>
      <c r="BX12008"/>
      <c r="CL12008"/>
      <c r="CP12008"/>
      <c r="DE12008"/>
      <c r="DS12008"/>
      <c r="DW12008"/>
      <c r="EA12008"/>
    </row>
    <row r="12009" spans="1:131" hidden="1">
      <c r="A12009" s="3" t="s">
        <v>30185</v>
      </c>
      <c r="B12009">
        <v>0.76</v>
      </c>
      <c r="C12009">
        <v>0.79</v>
      </c>
      <c r="D12009" s="1">
        <v>-3.0000000000000027E-2</v>
      </c>
      <c r="E12009">
        <v>0.7</v>
      </c>
      <c r="F12009">
        <v>0.77</v>
      </c>
      <c r="G12009" s="1">
        <v>-7.0000000000000062E-2</v>
      </c>
      <c r="H12009">
        <v>1.1180000000000001E-2</v>
      </c>
      <c r="I12009">
        <v>1.489E-2</v>
      </c>
      <c r="J12009">
        <v>4.3540000000000002E-2</v>
      </c>
      <c r="K12009" s="1">
        <v>-3.3959999999999997E-2</v>
      </c>
      <c r="L12009">
        <v>3.7159999999999999E-2</v>
      </c>
      <c r="M12009">
        <v>-0.1242</v>
      </c>
      <c r="N12009">
        <v>-0.16136</v>
      </c>
      <c r="O12009">
        <v>2.2370100000000002</v>
      </c>
      <c r="P12009" s="1">
        <v>2.9870000000000001E-2</v>
      </c>
      <c r="Q12009">
        <v>5.5239999999999997E-2</v>
      </c>
      <c r="R12009">
        <v>-0.10612000000000001</v>
      </c>
      <c r="S12009">
        <v>2.9065799999999999</v>
      </c>
      <c r="T12009" s="1">
        <v>1.3440000000000001E-2</v>
      </c>
      <c r="U12009">
        <v>0.1241</v>
      </c>
      <c r="V12009">
        <v>-3.7260000000000001E-2</v>
      </c>
      <c r="W12009">
        <v>0.96128000000000002</v>
      </c>
      <c r="X12009" s="1">
        <v>0.43773000000000001</v>
      </c>
      <c r="Y12009">
        <v>-2.334E-2</v>
      </c>
      <c r="Z12009">
        <v>-0.1847</v>
      </c>
      <c r="AA12009">
        <v>-0.68713000000000002</v>
      </c>
      <c r="AB12009" s="1">
        <v>0.54046000000000005</v>
      </c>
      <c r="AC12009">
        <v>-2.632E-2</v>
      </c>
      <c r="AD12009">
        <v>-0.18768000000000001</v>
      </c>
      <c r="AE12009">
        <v>-0.43390000000000001</v>
      </c>
      <c r="AF12009" s="1">
        <v>0.70645000000000002</v>
      </c>
      <c r="AG12009">
        <v>7.8880000000000006E-2</v>
      </c>
      <c r="AH12009">
        <v>-8.2479999999999998E-2</v>
      </c>
      <c r="AI12009">
        <v>3.89581</v>
      </c>
      <c r="AJ12009" s="1">
        <v>4.1000000000000003E-3</v>
      </c>
      <c r="AK12009">
        <v>-0.16492999999999999</v>
      </c>
      <c r="AL12009">
        <v>-0.32628000000000001</v>
      </c>
      <c r="AM12009">
        <v>-1.7966800000000001</v>
      </c>
      <c r="AN12009" s="1">
        <v>0.21387999999999999</v>
      </c>
      <c r="AO12009">
        <v>2.5780000000000001E-2</v>
      </c>
      <c r="AP12009">
        <v>-0.13558000000000001</v>
      </c>
      <c r="AQ12009">
        <v>0.76136999999999999</v>
      </c>
      <c r="AR12009" s="1">
        <v>0.48014000000000001</v>
      </c>
      <c r="AS12009">
        <v>7.9439999999999997E-2</v>
      </c>
      <c r="AT12009">
        <v>-8.1920000000000007E-2</v>
      </c>
      <c r="AU12009">
        <v>1.9489099999999999</v>
      </c>
      <c r="AV12009" s="1">
        <v>0.10804</v>
      </c>
      <c r="AW12009">
        <v>-1.481E-2</v>
      </c>
      <c r="AX12009">
        <v>-0.12318</v>
      </c>
      <c r="AY12009">
        <v>-0.10836999999999999</v>
      </c>
      <c r="AZ12009">
        <v>-0.33531476619123723</v>
      </c>
      <c r="BA12009" s="1">
        <v>0.7415445136753851</v>
      </c>
      <c r="BB12009">
        <v>-2.546E-2</v>
      </c>
      <c r="BC12009">
        <v>-0.13383</v>
      </c>
      <c r="BD12009" t="s">
        <v>30186</v>
      </c>
      <c r="BE12009" s="1" t="s">
        <v>30187</v>
      </c>
      <c r="BF12009">
        <v>8.2000000000000007E-3</v>
      </c>
      <c r="BG12009">
        <v>-0.10017</v>
      </c>
      <c r="BH12009">
        <v>0.10648144427004123</v>
      </c>
      <c r="BI12009" s="1">
        <v>0.91778283491790213</v>
      </c>
      <c r="BJ12009">
        <v>-0.14735000000000001</v>
      </c>
      <c r="BK12009">
        <v>-0.25572</v>
      </c>
      <c r="BL12009" t="s">
        <v>82</v>
      </c>
      <c r="BM12009" s="1" t="s">
        <v>82</v>
      </c>
      <c r="BT12009"/>
      <c r="BX12009"/>
      <c r="CL12009"/>
      <c r="CP12009"/>
      <c r="DE12009"/>
      <c r="DS12009"/>
      <c r="DW12009"/>
      <c r="EA12009"/>
    </row>
    <row r="12010" spans="1:131">
      <c r="A12010" s="3" t="s">
        <v>30188</v>
      </c>
      <c r="B12010">
        <v>0.01</v>
      </c>
      <c r="C12010">
        <v>7.0000000000000007E-2</v>
      </c>
      <c r="D12010" s="1">
        <v>-6.0000000000000005E-2</v>
      </c>
      <c r="E12010">
        <v>0.46</v>
      </c>
      <c r="F12010">
        <v>0.37</v>
      </c>
      <c r="G12010" s="1">
        <v>9.0000000000000024E-2</v>
      </c>
      <c r="H12010">
        <v>1.1180000000000001E-2</v>
      </c>
      <c r="I12010">
        <v>6.2969999999999998E-2</v>
      </c>
      <c r="J12010">
        <v>7.6699999999999997E-3</v>
      </c>
      <c r="K12010" s="1">
        <v>4.539E-2</v>
      </c>
      <c r="L12010">
        <v>5.9159999999999997E-2</v>
      </c>
      <c r="M12010">
        <v>0.12547</v>
      </c>
      <c r="N12010">
        <v>6.6309999999999994E-2</v>
      </c>
      <c r="O12010">
        <v>3.9203600000000001</v>
      </c>
      <c r="P12010" s="1">
        <v>2.7E-4</v>
      </c>
      <c r="Q12010">
        <v>6.2969999999999998E-2</v>
      </c>
      <c r="R12010">
        <v>0.12928999999999999</v>
      </c>
      <c r="S12010">
        <v>1.98285</v>
      </c>
      <c r="T12010" s="1">
        <v>7.2389999999999996E-2</v>
      </c>
      <c r="U12010">
        <v>1.0290000000000001E-2</v>
      </c>
      <c r="V12010">
        <v>7.6600000000000001E-2</v>
      </c>
      <c r="W12010">
        <v>0.19961999999999999</v>
      </c>
      <c r="X12010" s="1">
        <v>0.86009999999999998</v>
      </c>
      <c r="Y12010">
        <v>5.4080000000000003E-2</v>
      </c>
      <c r="Z12010">
        <v>0.12039</v>
      </c>
      <c r="AA12010">
        <v>0.92035</v>
      </c>
      <c r="AB12010" s="1">
        <v>0.4249</v>
      </c>
      <c r="AC12010">
        <v>3.637E-2</v>
      </c>
      <c r="AD12010">
        <v>0.10269</v>
      </c>
      <c r="AE12010">
        <v>0.68501999999999996</v>
      </c>
      <c r="AF12010" s="1">
        <v>0.56362000000000001</v>
      </c>
      <c r="AG12010">
        <v>5.2139999999999999E-2</v>
      </c>
      <c r="AH12010">
        <v>0.11845</v>
      </c>
      <c r="AI12010">
        <v>1.44042</v>
      </c>
      <c r="AJ12010" s="1">
        <v>0.18714</v>
      </c>
      <c r="AK12010">
        <v>0.10349999999999999</v>
      </c>
      <c r="AL12010">
        <v>0.16980999999999999</v>
      </c>
      <c r="AM12010">
        <v>2.11286</v>
      </c>
      <c r="AN12010" s="1">
        <v>0.16789000000000001</v>
      </c>
      <c r="AO12010">
        <v>9.2880000000000004E-2</v>
      </c>
      <c r="AP12010">
        <v>0.15920000000000001</v>
      </c>
      <c r="AQ12010">
        <v>2.6682299999999999</v>
      </c>
      <c r="AR12010" s="1">
        <v>4.369E-2</v>
      </c>
      <c r="AS12010">
        <v>4.539E-2</v>
      </c>
      <c r="AT12010">
        <v>0.11169999999999999</v>
      </c>
      <c r="AU12010">
        <v>0.89319000000000004</v>
      </c>
      <c r="AV12010" s="1">
        <v>0.41237000000000001</v>
      </c>
      <c r="AW12010">
        <v>-3.6790000000000003E-2</v>
      </c>
      <c r="AX12010">
        <v>-2.937E-2</v>
      </c>
      <c r="AY12010">
        <v>7.4200000000000004E-3</v>
      </c>
      <c r="AZ12010">
        <v>-0.64166204842880548</v>
      </c>
      <c r="BA12010" s="1">
        <v>0.54834236099725031</v>
      </c>
      <c r="BB12010"/>
      <c r="BD12010" t="s">
        <v>82</v>
      </c>
      <c r="BE12010" s="1" t="s">
        <v>82</v>
      </c>
      <c r="BF12010">
        <v>-3.6790000000000003E-2</v>
      </c>
      <c r="BG12010">
        <v>-2.937E-2</v>
      </c>
      <c r="BH12010">
        <v>-0.6416620484288057</v>
      </c>
      <c r="BI12010" s="1">
        <v>0.54834236099725031</v>
      </c>
      <c r="BL12010" t="s">
        <v>82</v>
      </c>
      <c r="BM12010" s="1" t="s">
        <v>82</v>
      </c>
      <c r="BT12010"/>
      <c r="BX12010"/>
      <c r="CL12010"/>
      <c r="CP12010"/>
      <c r="DE12010"/>
      <c r="DS12010"/>
      <c r="DW12010"/>
      <c r="EA12010"/>
    </row>
    <row r="12011" spans="1:131">
      <c r="A12011" s="3" t="s">
        <v>30189</v>
      </c>
      <c r="B12011">
        <v>0.47</v>
      </c>
      <c r="C12011">
        <v>0.59</v>
      </c>
      <c r="D12011" s="1">
        <v>-0.12</v>
      </c>
      <c r="E12011">
        <v>0.54</v>
      </c>
      <c r="F12011">
        <v>0.61</v>
      </c>
      <c r="G12011" s="1">
        <v>-6.9999999999999951E-2</v>
      </c>
      <c r="H12011">
        <v>1.1180000000000001E-2</v>
      </c>
      <c r="I12011">
        <v>-3.2499999999999999E-3</v>
      </c>
      <c r="J12011">
        <v>3.4729999999999997E-2</v>
      </c>
      <c r="K12011" s="1">
        <v>-8.77E-3</v>
      </c>
      <c r="L12011">
        <v>2.9389999999999999E-2</v>
      </c>
      <c r="M12011">
        <v>-2.665E-2</v>
      </c>
      <c r="N12011">
        <v>-5.604E-2</v>
      </c>
      <c r="O12011">
        <v>1.38147</v>
      </c>
      <c r="P12011" s="1">
        <v>0.17368</v>
      </c>
      <c r="Q12011">
        <v>-3.2499999999999999E-3</v>
      </c>
      <c r="R12011">
        <v>-5.9290000000000002E-2</v>
      </c>
      <c r="S12011">
        <v>-9.8309999999999995E-2</v>
      </c>
      <c r="T12011" s="1">
        <v>0.92342000000000002</v>
      </c>
      <c r="U12011">
        <v>-7.0400000000000004E-2</v>
      </c>
      <c r="V12011">
        <v>-0.12645000000000001</v>
      </c>
      <c r="W12011">
        <v>-0.67581999999999998</v>
      </c>
      <c r="X12011" s="1">
        <v>0.56872</v>
      </c>
      <c r="Y12011">
        <v>-4.1889999999999997E-2</v>
      </c>
      <c r="Z12011">
        <v>-9.7930000000000003E-2</v>
      </c>
      <c r="AA12011">
        <v>-0.67883000000000004</v>
      </c>
      <c r="AB12011" s="1">
        <v>0.54569999999999996</v>
      </c>
      <c r="AC12011">
        <v>0.12304</v>
      </c>
      <c r="AD12011">
        <v>6.6989999999999994E-2</v>
      </c>
      <c r="AE12011">
        <v>1.1452599999999999</v>
      </c>
      <c r="AF12011" s="1">
        <v>0.3705</v>
      </c>
      <c r="AG12011">
        <v>7.6499999999999999E-2</v>
      </c>
      <c r="AH12011">
        <v>2.0459999999999999E-2</v>
      </c>
      <c r="AI12011">
        <v>2.9857900000000002</v>
      </c>
      <c r="AJ12011" s="1">
        <v>1.6889999999999999E-2</v>
      </c>
      <c r="AK12011">
        <v>9.0429999999999996E-2</v>
      </c>
      <c r="AL12011">
        <v>3.4389999999999997E-2</v>
      </c>
      <c r="AM12011">
        <v>3.24532</v>
      </c>
      <c r="AN12011" s="1">
        <v>8.0629999999999993E-2</v>
      </c>
      <c r="AO12011">
        <v>8.2229999999999998E-2</v>
      </c>
      <c r="AP12011">
        <v>2.6179999999999998E-2</v>
      </c>
      <c r="AQ12011">
        <v>0.97182000000000002</v>
      </c>
      <c r="AR12011" s="1">
        <v>0.37565999999999999</v>
      </c>
      <c r="AS12011">
        <v>-8.77E-3</v>
      </c>
      <c r="AT12011">
        <v>-6.4810000000000006E-2</v>
      </c>
      <c r="AU12011">
        <v>-0.11210000000000001</v>
      </c>
      <c r="AV12011" s="1">
        <v>0.91508999999999996</v>
      </c>
      <c r="AW12011">
        <v>-7.0400000000000003E-3</v>
      </c>
      <c r="AX12011">
        <v>-5.994E-2</v>
      </c>
      <c r="AY12011">
        <v>-5.2909999999999999E-2</v>
      </c>
      <c r="AZ12011">
        <v>-9.3522954544267997E-2</v>
      </c>
      <c r="BA12011" s="1">
        <v>0.92902279087281847</v>
      </c>
      <c r="BB12011"/>
      <c r="BD12011" t="s">
        <v>82</v>
      </c>
      <c r="BE12011" s="1" t="s">
        <v>82</v>
      </c>
      <c r="BF12011">
        <v>-7.0400000000000003E-3</v>
      </c>
      <c r="BG12011">
        <v>-5.994E-2</v>
      </c>
      <c r="BH12011">
        <v>-9.3522954544267983E-2</v>
      </c>
      <c r="BI12011" s="1">
        <v>0.92902279087281847</v>
      </c>
      <c r="BL12011" t="s">
        <v>82</v>
      </c>
      <c r="BM12011" s="1" t="s">
        <v>82</v>
      </c>
      <c r="BT12011"/>
      <c r="BX12011"/>
      <c r="CL12011"/>
      <c r="CP12011"/>
      <c r="DE12011"/>
      <c r="DS12011"/>
      <c r="DW12011"/>
      <c r="EA12011"/>
    </row>
    <row r="12012" spans="1:131">
      <c r="A12012" s="3" t="s">
        <v>30190</v>
      </c>
      <c r="B12012">
        <v>0.13</v>
      </c>
      <c r="C12012">
        <v>0.38</v>
      </c>
      <c r="D12012" s="1">
        <v>-0.25</v>
      </c>
      <c r="E12012">
        <v>0.45</v>
      </c>
      <c r="F12012">
        <v>0.35</v>
      </c>
      <c r="G12012" s="1">
        <v>0.10000000000000003</v>
      </c>
      <c r="H12012">
        <v>1.1180000000000001E-2</v>
      </c>
      <c r="I12012">
        <v>8.3030000000000007E-2</v>
      </c>
      <c r="J12012">
        <v>-1.77E-2</v>
      </c>
      <c r="K12012" s="1">
        <v>4.2090000000000002E-2</v>
      </c>
      <c r="L12012">
        <v>6.1879999999999998E-2</v>
      </c>
      <c r="M12012">
        <v>5.3220000000000003E-2</v>
      </c>
      <c r="N12012">
        <v>-8.6599999999999993E-3</v>
      </c>
      <c r="O12012">
        <v>3.9984500000000001</v>
      </c>
      <c r="P12012" s="1">
        <v>2.1000000000000001E-4</v>
      </c>
      <c r="Q12012">
        <v>8.3030000000000007E-2</v>
      </c>
      <c r="R12012">
        <v>7.4359999999999996E-2</v>
      </c>
      <c r="S12012">
        <v>2.9276399999999998</v>
      </c>
      <c r="T12012" s="1">
        <v>1.336E-2</v>
      </c>
      <c r="U12012">
        <v>0.15878999999999999</v>
      </c>
      <c r="V12012">
        <v>0.15012</v>
      </c>
      <c r="W12012">
        <v>2.1783199999999998</v>
      </c>
      <c r="X12012" s="1">
        <v>0.16069</v>
      </c>
      <c r="Y12012">
        <v>5.9479999999999998E-2</v>
      </c>
      <c r="Z12012">
        <v>5.0819999999999997E-2</v>
      </c>
      <c r="AA12012">
        <v>0.99202000000000001</v>
      </c>
      <c r="AB12012" s="1">
        <v>0.39388000000000001</v>
      </c>
      <c r="AC12012">
        <v>3.0599999999999998E-3</v>
      </c>
      <c r="AD12012">
        <v>-5.5999999999999999E-3</v>
      </c>
      <c r="AE12012">
        <v>6.973E-2</v>
      </c>
      <c r="AF12012" s="1">
        <v>0.95067999999999997</v>
      </c>
      <c r="AG12012">
        <v>4.13E-3</v>
      </c>
      <c r="AH12012">
        <v>-4.5300000000000002E-3</v>
      </c>
      <c r="AI12012">
        <v>0.16359000000000001</v>
      </c>
      <c r="AJ12012" s="1">
        <v>0.87395999999999996</v>
      </c>
      <c r="AK12012">
        <v>1.58E-3</v>
      </c>
      <c r="AL12012">
        <v>-7.0899999999999999E-3</v>
      </c>
      <c r="AM12012">
        <v>4.5499999999999999E-2</v>
      </c>
      <c r="AN12012" s="1">
        <v>0.96777000000000002</v>
      </c>
      <c r="AO12012">
        <v>0.13872999999999999</v>
      </c>
      <c r="AP12012">
        <v>0.13006999999999999</v>
      </c>
      <c r="AQ12012">
        <v>3.4878399999999998</v>
      </c>
      <c r="AR12012" s="1">
        <v>1.7090000000000001E-2</v>
      </c>
      <c r="AS12012">
        <v>4.2090000000000002E-2</v>
      </c>
      <c r="AT12012">
        <v>3.3430000000000001E-2</v>
      </c>
      <c r="AU12012">
        <v>0.95094999999999996</v>
      </c>
      <c r="AV12012" s="1">
        <v>0.38479999999999998</v>
      </c>
      <c r="AW12012">
        <v>-3.952E-2</v>
      </c>
      <c r="AX12012">
        <v>-2.562E-2</v>
      </c>
      <c r="AY12012">
        <v>1.389E-2</v>
      </c>
      <c r="AZ12012">
        <v>-0.42113121901139383</v>
      </c>
      <c r="BA12012" s="1">
        <v>0.6908008968843159</v>
      </c>
      <c r="BB12012"/>
      <c r="BD12012" t="s">
        <v>82</v>
      </c>
      <c r="BE12012" s="1" t="s">
        <v>82</v>
      </c>
      <c r="BF12012">
        <v>-3.952E-2</v>
      </c>
      <c r="BG12012">
        <v>-2.562E-2</v>
      </c>
      <c r="BH12012">
        <v>-0.42113121901139383</v>
      </c>
      <c r="BI12012" s="1">
        <v>0.6908008968843159</v>
      </c>
      <c r="BL12012" t="s">
        <v>82</v>
      </c>
      <c r="BM12012" s="1" t="s">
        <v>82</v>
      </c>
      <c r="BT12012"/>
      <c r="BX12012"/>
      <c r="CL12012"/>
      <c r="CP12012"/>
      <c r="DE12012"/>
      <c r="DS12012"/>
      <c r="DW12012"/>
      <c r="EA12012"/>
    </row>
    <row r="12013" spans="1:131" hidden="1">
      <c r="A12013" s="3" t="s">
        <v>30191</v>
      </c>
      <c r="E12013">
        <v>0.34</v>
      </c>
      <c r="F12013">
        <v>0.39</v>
      </c>
      <c r="G12013" s="1">
        <v>-4.9999999999999989E-2</v>
      </c>
      <c r="H12013">
        <v>1.1180000000000001E-2</v>
      </c>
      <c r="J12013">
        <v>1.1180000000000001E-2</v>
      </c>
      <c r="P12013" s="1"/>
      <c r="T12013" s="1"/>
      <c r="V12013"/>
      <c r="X12013" s="1"/>
      <c r="AB12013" s="1"/>
      <c r="AF12013" s="1"/>
      <c r="AR12013" s="1"/>
      <c r="AV12013" s="1"/>
      <c r="AW12013">
        <v>1.1180000000000001E-2</v>
      </c>
      <c r="AX12013">
        <v>1.5890000000000001E-2</v>
      </c>
      <c r="AY12013">
        <v>4.7099999999999998E-3</v>
      </c>
      <c r="AZ12013">
        <v>0.29744264224470485</v>
      </c>
      <c r="BA12013" s="1">
        <v>0.77666159181377881</v>
      </c>
      <c r="BB12013"/>
      <c r="BD12013" t="s">
        <v>82</v>
      </c>
      <c r="BE12013" s="1" t="s">
        <v>82</v>
      </c>
      <c r="BF12013">
        <v>1.1180000000000001E-2</v>
      </c>
      <c r="BG12013">
        <v>1.5890000000000001E-2</v>
      </c>
      <c r="BH12013">
        <v>0.29744264224470485</v>
      </c>
      <c r="BI12013" s="1">
        <v>0.77666159181377881</v>
      </c>
      <c r="BL12013" t="s">
        <v>82</v>
      </c>
      <c r="BM12013" s="1" t="s">
        <v>82</v>
      </c>
      <c r="BT12013"/>
      <c r="BX12013"/>
      <c r="CL12013"/>
      <c r="CP12013"/>
      <c r="DE12013"/>
      <c r="DS12013"/>
      <c r="DW12013"/>
      <c r="EA12013"/>
    </row>
    <row r="12014" spans="1:131" hidden="1">
      <c r="A12014" s="3" t="s">
        <v>30192</v>
      </c>
      <c r="E12014">
        <v>0.2</v>
      </c>
      <c r="F12014">
        <v>0.18</v>
      </c>
      <c r="G12014" s="1">
        <v>2.0000000000000018E-2</v>
      </c>
      <c r="H12014">
        <v>1.119E-2</v>
      </c>
      <c r="I12014">
        <v>-9.6990000000000007E-2</v>
      </c>
      <c r="J12014">
        <v>0.10134</v>
      </c>
      <c r="P12014" s="1"/>
      <c r="T12014" s="1"/>
      <c r="V12014"/>
      <c r="X12014" s="1"/>
      <c r="AB12014" s="1"/>
      <c r="AF12014" s="1"/>
      <c r="AR12014" s="1"/>
      <c r="AV12014" s="1"/>
      <c r="AW12014">
        <v>1.119E-2</v>
      </c>
      <c r="AX12014">
        <v>7.5289999999999996E-2</v>
      </c>
      <c r="AY12014">
        <v>6.4100000000000004E-2</v>
      </c>
      <c r="AZ12014">
        <v>0.19505949077747811</v>
      </c>
      <c r="BA12014" s="1">
        <v>0.84914631836062382</v>
      </c>
      <c r="BB12014">
        <v>-9.6990000000000007E-2</v>
      </c>
      <c r="BC12014">
        <v>-3.2890000000000003E-2</v>
      </c>
      <c r="BD12014" t="s">
        <v>30193</v>
      </c>
      <c r="BE12014" s="1" t="s">
        <v>30194</v>
      </c>
      <c r="BF12014">
        <v>0.10134</v>
      </c>
      <c r="BG12014">
        <v>0.16544</v>
      </c>
      <c r="BH12014">
        <v>1.2431933419373573</v>
      </c>
      <c r="BI12014" s="1">
        <v>0.26819775153116993</v>
      </c>
      <c r="BL12014" t="s">
        <v>82</v>
      </c>
      <c r="BM12014" s="1" t="s">
        <v>82</v>
      </c>
      <c r="BT12014"/>
      <c r="BX12014"/>
      <c r="CL12014"/>
      <c r="CP12014"/>
      <c r="DE12014"/>
      <c r="DS12014"/>
      <c r="DW12014"/>
      <c r="EA12014"/>
    </row>
    <row r="12015" spans="1:131" hidden="1">
      <c r="A12015" s="3" t="s">
        <v>30195</v>
      </c>
      <c r="B12015">
        <v>0.35</v>
      </c>
      <c r="C12015">
        <v>0.3</v>
      </c>
      <c r="D12015" s="1">
        <v>4.9999999999999989E-2</v>
      </c>
      <c r="E12015">
        <v>0.04</v>
      </c>
      <c r="F12015">
        <v>0.02</v>
      </c>
      <c r="G12015" s="1">
        <v>0.02</v>
      </c>
      <c r="H12015">
        <v>1.1209999999999999E-2</v>
      </c>
      <c r="I12015">
        <v>-3.637E-2</v>
      </c>
      <c r="J12015">
        <v>6.2850000000000003E-2</v>
      </c>
      <c r="K12015" s="1">
        <v>-1.502E-2</v>
      </c>
      <c r="L12015">
        <v>-7.7999999999999996E-3</v>
      </c>
      <c r="M12015">
        <v>6.9999999999999994E-5</v>
      </c>
      <c r="N12015">
        <v>7.8799999999999999E-3</v>
      </c>
      <c r="O12015">
        <v>-0.48385</v>
      </c>
      <c r="P12015" s="1">
        <v>0.63070999999999999</v>
      </c>
      <c r="Q12015">
        <v>2.453E-2</v>
      </c>
      <c r="R12015">
        <v>3.2410000000000001E-2</v>
      </c>
      <c r="S12015">
        <v>1.0432300000000001</v>
      </c>
      <c r="T12015" s="1">
        <v>0.31863999999999998</v>
      </c>
      <c r="U12015">
        <v>4.82E-2</v>
      </c>
      <c r="V12015">
        <v>5.6070000000000002E-2</v>
      </c>
      <c r="W12015">
        <v>0.77405000000000002</v>
      </c>
      <c r="X12015" s="1">
        <v>0.51959999999999995</v>
      </c>
      <c r="Y12015">
        <v>2.5149999999999999E-2</v>
      </c>
      <c r="Z12015">
        <v>3.3020000000000001E-2</v>
      </c>
      <c r="AA12015">
        <v>0.73409000000000002</v>
      </c>
      <c r="AB12015" s="1">
        <v>0.51544000000000001</v>
      </c>
      <c r="AC12015">
        <v>-6.5680000000000002E-2</v>
      </c>
      <c r="AD12015">
        <v>-5.781E-2</v>
      </c>
      <c r="AE12015">
        <v>-1.4784999999999999</v>
      </c>
      <c r="AF12015" s="1">
        <v>0.27645999999999998</v>
      </c>
      <c r="AG12015">
        <v>-1.83E-3</v>
      </c>
      <c r="AH12015">
        <v>6.0400000000000002E-3</v>
      </c>
      <c r="AI12015">
        <v>-6.5759999999999999E-2</v>
      </c>
      <c r="AJ12015" s="1">
        <v>0.94915000000000005</v>
      </c>
      <c r="AK12015">
        <v>7.0200000000000002E-3</v>
      </c>
      <c r="AL12015">
        <v>1.49E-2</v>
      </c>
      <c r="AM12015">
        <v>0.18024000000000001</v>
      </c>
      <c r="AN12015" s="1">
        <v>0.87343000000000004</v>
      </c>
      <c r="AO12015">
        <v>-4.0770000000000001E-2</v>
      </c>
      <c r="AP12015">
        <v>-3.2899999999999999E-2</v>
      </c>
      <c r="AQ12015">
        <v>-0.69120000000000004</v>
      </c>
      <c r="AR12015" s="1">
        <v>0.52007999999999999</v>
      </c>
      <c r="AS12015">
        <v>-7.689E-2</v>
      </c>
      <c r="AT12015">
        <v>-6.9010000000000002E-2</v>
      </c>
      <c r="AU12015">
        <v>-1.0500400000000001</v>
      </c>
      <c r="AV12015" s="1">
        <v>0.34165000000000001</v>
      </c>
      <c r="AW12015">
        <v>3.022E-2</v>
      </c>
      <c r="AX12015">
        <v>0.21099000000000001</v>
      </c>
      <c r="AY12015">
        <v>0.18076999999999999</v>
      </c>
      <c r="AZ12015">
        <v>0.54905360982002971</v>
      </c>
      <c r="BA12015" s="1">
        <v>0.59023299002561913</v>
      </c>
      <c r="BB12015">
        <v>-9.7269999999999995E-2</v>
      </c>
      <c r="BC12015">
        <v>8.3500000000000005E-2</v>
      </c>
      <c r="BD12015" t="s">
        <v>30196</v>
      </c>
      <c r="BE12015" s="1" t="s">
        <v>30197</v>
      </c>
      <c r="BF12015">
        <v>0.12753</v>
      </c>
      <c r="BG12015">
        <v>0.30830000000000002</v>
      </c>
      <c r="BH12015">
        <v>1.514633863360525</v>
      </c>
      <c r="BI12015" s="1">
        <v>0.16765041906753428</v>
      </c>
      <c r="BJ12015">
        <v>4.6859999999999999E-2</v>
      </c>
      <c r="BK12015">
        <v>0.22763</v>
      </c>
      <c r="BL12015" t="s">
        <v>82</v>
      </c>
      <c r="BM12015" s="1" t="s">
        <v>82</v>
      </c>
      <c r="BT12015"/>
      <c r="BX12015"/>
      <c r="CL12015"/>
      <c r="CP12015"/>
      <c r="DE12015"/>
      <c r="DS12015"/>
      <c r="DW12015"/>
      <c r="EA12015"/>
    </row>
    <row r="12016" spans="1:131" hidden="1">
      <c r="A12016" s="3" t="s">
        <v>30198</v>
      </c>
      <c r="B12016">
        <v>0.97</v>
      </c>
      <c r="C12016">
        <v>0.97</v>
      </c>
      <c r="D12016" s="1">
        <v>0</v>
      </c>
      <c r="H12016">
        <v>1.1209999999999999E-2</v>
      </c>
      <c r="I12016">
        <v>-9.2259999999999995E-2</v>
      </c>
      <c r="J12016">
        <v>3.075E-2</v>
      </c>
      <c r="K12016" s="1">
        <v>0.10947</v>
      </c>
      <c r="L12016">
        <v>1.1209999999999999E-2</v>
      </c>
      <c r="M12016">
        <v>-1.29854</v>
      </c>
      <c r="N12016">
        <v>-1.30975</v>
      </c>
      <c r="O12016">
        <v>0.25644</v>
      </c>
      <c r="P12016" s="1">
        <v>0.79867999999999995</v>
      </c>
      <c r="Q12016">
        <v>-9.2259999999999995E-2</v>
      </c>
      <c r="R12016">
        <v>-1.40201</v>
      </c>
      <c r="S12016">
        <v>-1.13483</v>
      </c>
      <c r="T12016" s="1">
        <v>0.27997</v>
      </c>
      <c r="U12016">
        <v>-0.27811999999999998</v>
      </c>
      <c r="V12016">
        <v>-1.5878699999999999</v>
      </c>
      <c r="W12016">
        <v>-2.3002899999999999</v>
      </c>
      <c r="X12016" s="1">
        <v>0.14666000000000001</v>
      </c>
      <c r="Y12016">
        <v>0.33079999999999998</v>
      </c>
      <c r="Z12016">
        <v>-0.97896000000000005</v>
      </c>
      <c r="AA12016">
        <v>3.0206400000000002</v>
      </c>
      <c r="AB12016" s="1">
        <v>5.5710000000000003E-2</v>
      </c>
      <c r="AC12016">
        <v>0.12770000000000001</v>
      </c>
      <c r="AD12016">
        <v>-1.18205</v>
      </c>
      <c r="AE12016">
        <v>1.06304</v>
      </c>
      <c r="AF12016" s="1">
        <v>0.39801999999999998</v>
      </c>
      <c r="AG12016">
        <v>3.075E-2</v>
      </c>
      <c r="AH12016">
        <v>-1.2789999999999999</v>
      </c>
      <c r="AI12016">
        <v>0.32224999999999998</v>
      </c>
      <c r="AJ12016" s="1">
        <v>0.75538000000000005</v>
      </c>
      <c r="AK12016">
        <v>-0.22352</v>
      </c>
      <c r="AL12016">
        <v>-1.5332699999999999</v>
      </c>
      <c r="AM12016">
        <v>-5.0468599999999997</v>
      </c>
      <c r="AN12016" s="1">
        <v>3.083E-2</v>
      </c>
      <c r="AO12016">
        <v>8.1269999999999995E-2</v>
      </c>
      <c r="AP12016">
        <v>-1.22848</v>
      </c>
      <c r="AQ12016">
        <v>1.27841</v>
      </c>
      <c r="AR12016" s="1">
        <v>0.25502999999999998</v>
      </c>
      <c r="AS12016">
        <v>0.10947</v>
      </c>
      <c r="AT12016">
        <v>-1.20028</v>
      </c>
      <c r="AU12016">
        <v>0.69754000000000005</v>
      </c>
      <c r="AV12016" s="1">
        <v>0.51636000000000004</v>
      </c>
      <c r="BA12016" s="1"/>
      <c r="BB12016"/>
      <c r="BD12016" t="s">
        <v>104</v>
      </c>
      <c r="BE12016" s="1" t="s">
        <v>104</v>
      </c>
      <c r="BF12016"/>
      <c r="BI12016" s="1"/>
      <c r="BL12016" t="s">
        <v>104</v>
      </c>
      <c r="BM12016" s="1" t="s">
        <v>104</v>
      </c>
      <c r="BT12016"/>
      <c r="BX12016"/>
      <c r="CL12016"/>
      <c r="CP12016"/>
      <c r="DE12016"/>
      <c r="DS12016"/>
      <c r="DW12016"/>
      <c r="EA12016"/>
    </row>
    <row r="12017" spans="1:131" hidden="1">
      <c r="A12017" s="3" t="s">
        <v>30199</v>
      </c>
      <c r="B12017">
        <v>0.04</v>
      </c>
      <c r="C12017">
        <v>0.1</v>
      </c>
      <c r="D12017" s="1">
        <v>-6.0000000000000005E-2</v>
      </c>
      <c r="E12017">
        <v>0.52</v>
      </c>
      <c r="F12017">
        <v>0.56000000000000005</v>
      </c>
      <c r="G12017" s="1">
        <v>-4.0000000000000036E-2</v>
      </c>
      <c r="H12017">
        <v>1.1220000000000001E-2</v>
      </c>
      <c r="I12017">
        <v>-6.2859999999999999E-2</v>
      </c>
      <c r="J12017">
        <v>5.5539999999999999E-2</v>
      </c>
      <c r="K12017" s="1">
        <v>0.15160999999999999</v>
      </c>
      <c r="L12017">
        <v>3.4119999999999998E-2</v>
      </c>
      <c r="M12017">
        <v>9.0060000000000001E-2</v>
      </c>
      <c r="N12017">
        <v>5.5939999999999997E-2</v>
      </c>
      <c r="O12017">
        <v>2.64194</v>
      </c>
      <c r="P12017" s="1">
        <v>1.106E-2</v>
      </c>
      <c r="Q12017">
        <v>3.1649999999999998E-2</v>
      </c>
      <c r="R12017">
        <v>8.7590000000000001E-2</v>
      </c>
      <c r="S12017">
        <v>1.1122799999999999</v>
      </c>
      <c r="T12017" s="1">
        <v>0.28938000000000003</v>
      </c>
      <c r="U12017">
        <v>-4.7039999999999998E-2</v>
      </c>
      <c r="V12017">
        <v>8.8999999999999999E-3</v>
      </c>
      <c r="W12017">
        <v>-1.09823</v>
      </c>
      <c r="X12017" s="1">
        <v>0.38600000000000001</v>
      </c>
      <c r="Y12017">
        <v>9.2810000000000004E-2</v>
      </c>
      <c r="Z12017">
        <v>0.14874999999999999</v>
      </c>
      <c r="AA12017">
        <v>1.8370200000000001</v>
      </c>
      <c r="AB12017" s="1">
        <v>0.16308</v>
      </c>
      <c r="AC12017">
        <v>7.2669999999999998E-2</v>
      </c>
      <c r="AD12017">
        <v>0.12861</v>
      </c>
      <c r="AE12017">
        <v>5.2046599999999996</v>
      </c>
      <c r="AF12017" s="1">
        <v>3.049E-2</v>
      </c>
      <c r="AG12017">
        <v>4.6100000000000002E-2</v>
      </c>
      <c r="AH12017">
        <v>0.10204000000000001</v>
      </c>
      <c r="AI12017">
        <v>1.8370899999999999</v>
      </c>
      <c r="AJ12017" s="1">
        <v>0.10278</v>
      </c>
      <c r="AK12017">
        <v>-2.8230000000000002E-2</v>
      </c>
      <c r="AL12017">
        <v>2.7709999999999999E-2</v>
      </c>
      <c r="AM12017">
        <v>-1.64893</v>
      </c>
      <c r="AN12017" s="1">
        <v>0.23576</v>
      </c>
      <c r="AO12017">
        <v>8.3529999999999993E-2</v>
      </c>
      <c r="AP12017">
        <v>0.13947000000000001</v>
      </c>
      <c r="AQ12017">
        <v>2.0398200000000002</v>
      </c>
      <c r="AR12017" s="1">
        <v>9.6479999999999996E-2</v>
      </c>
      <c r="AS12017">
        <v>-1.4959999999999999E-2</v>
      </c>
      <c r="AT12017">
        <v>4.0980000000000003E-2</v>
      </c>
      <c r="AU12017">
        <v>-0.97280999999999995</v>
      </c>
      <c r="AV12017" s="1">
        <v>0.37314000000000003</v>
      </c>
      <c r="AW12017">
        <v>-1.1690000000000001E-2</v>
      </c>
      <c r="AX12017">
        <v>-5.2049999999999999E-2</v>
      </c>
      <c r="AY12017">
        <v>-4.0349999999999997E-2</v>
      </c>
      <c r="AZ12017">
        <v>-0.194949831515488</v>
      </c>
      <c r="BA12017" s="1">
        <v>0.84784007496350955</v>
      </c>
      <c r="BB12017">
        <v>-0.15737999999999999</v>
      </c>
      <c r="BC12017">
        <v>-0.19774</v>
      </c>
      <c r="BD12017" t="s">
        <v>30200</v>
      </c>
      <c r="BE12017" s="1" t="s">
        <v>30201</v>
      </c>
      <c r="BF12017">
        <v>6.497E-2</v>
      </c>
      <c r="BG12017">
        <v>2.462E-2</v>
      </c>
      <c r="BH12017">
        <v>0.80729115292070486</v>
      </c>
      <c r="BI12017" s="1">
        <v>0.44259774491432602</v>
      </c>
      <c r="BJ12017">
        <v>0.31817000000000001</v>
      </c>
      <c r="BK12017">
        <v>0.27781</v>
      </c>
      <c r="BL12017" t="s">
        <v>82</v>
      </c>
      <c r="BM12017" s="1" t="s">
        <v>82</v>
      </c>
      <c r="BT12017"/>
      <c r="BX12017"/>
      <c r="CL12017"/>
      <c r="CP12017"/>
      <c r="DE12017"/>
      <c r="DS12017"/>
      <c r="DW12017"/>
      <c r="EA12017"/>
    </row>
    <row r="12018" spans="1:131" hidden="1">
      <c r="A12018" s="3" t="s">
        <v>30202</v>
      </c>
      <c r="B12018">
        <v>0.94</v>
      </c>
      <c r="C12018">
        <v>0.95</v>
      </c>
      <c r="D12018" s="1">
        <v>-1.0000000000000009E-2</v>
      </c>
      <c r="E12018">
        <v>0.75</v>
      </c>
      <c r="F12018">
        <v>0.81</v>
      </c>
      <c r="G12018" s="1">
        <v>-6.0000000000000053E-2</v>
      </c>
      <c r="H12018">
        <v>1.124E-2</v>
      </c>
      <c r="I12018">
        <v>-7.8780000000000003E-2</v>
      </c>
      <c r="J12018">
        <v>3.1019999999999999E-2</v>
      </c>
      <c r="K12018" s="1">
        <v>4.7059999999999998E-2</v>
      </c>
      <c r="L12018">
        <v>4.6980000000000001E-2</v>
      </c>
      <c r="M12018">
        <v>-0.92976999999999999</v>
      </c>
      <c r="N12018">
        <v>-0.97675000000000001</v>
      </c>
      <c r="O12018">
        <v>0.97743999999999998</v>
      </c>
      <c r="P12018" s="1">
        <v>0.33293</v>
      </c>
      <c r="Q12018">
        <v>-0.10456</v>
      </c>
      <c r="R12018">
        <v>-1.08131</v>
      </c>
      <c r="S12018">
        <v>-1.26288</v>
      </c>
      <c r="T12018" s="1">
        <v>0.23164999999999999</v>
      </c>
      <c r="U12018">
        <v>0.10009</v>
      </c>
      <c r="V12018">
        <v>-0.87665999999999999</v>
      </c>
      <c r="W12018">
        <v>0.82272000000000001</v>
      </c>
      <c r="X12018" s="1">
        <v>0.49564999999999998</v>
      </c>
      <c r="Y12018">
        <v>0.10667</v>
      </c>
      <c r="Z12018">
        <v>-0.87007999999999996</v>
      </c>
      <c r="AA12018">
        <v>1.1815500000000001</v>
      </c>
      <c r="AB12018" s="1">
        <v>0.31973000000000001</v>
      </c>
      <c r="AC12018">
        <v>0.22109000000000001</v>
      </c>
      <c r="AD12018">
        <v>-0.75566</v>
      </c>
      <c r="AE12018">
        <v>0.77722000000000002</v>
      </c>
      <c r="AF12018" s="1">
        <v>0.51810999999999996</v>
      </c>
      <c r="AG12018">
        <v>7.1900000000000006E-2</v>
      </c>
      <c r="AH12018">
        <v>-0.90485000000000004</v>
      </c>
      <c r="AI12018">
        <v>0.76329000000000002</v>
      </c>
      <c r="AJ12018" s="1">
        <v>0.46649000000000002</v>
      </c>
      <c r="AK12018">
        <v>-0.18920000000000001</v>
      </c>
      <c r="AL12018">
        <v>-1.16595</v>
      </c>
      <c r="AM12018">
        <v>-0.6966</v>
      </c>
      <c r="AN12018" s="1">
        <v>0.55786999999999998</v>
      </c>
      <c r="AO12018">
        <v>0.2732</v>
      </c>
      <c r="AP12018">
        <v>-0.70355000000000001</v>
      </c>
      <c r="AQ12018">
        <v>2.1871999999999998</v>
      </c>
      <c r="AR12018" s="1">
        <v>7.9350000000000004E-2</v>
      </c>
      <c r="AS12018">
        <v>5.117E-2</v>
      </c>
      <c r="AT12018">
        <v>-0.92557999999999996</v>
      </c>
      <c r="AU12018">
        <v>0.38791999999999999</v>
      </c>
      <c r="AV12018" s="1">
        <v>0.71377999999999997</v>
      </c>
      <c r="AW12018">
        <v>-2.4510000000000001E-2</v>
      </c>
      <c r="AX12018">
        <v>-0.15143000000000001</v>
      </c>
      <c r="AY12018">
        <v>-0.12692000000000001</v>
      </c>
      <c r="AZ12018">
        <v>-0.31413994225378111</v>
      </c>
      <c r="BA12018" s="1">
        <v>0.75738318967724572</v>
      </c>
      <c r="BB12018">
        <v>-5.2990000000000002E-2</v>
      </c>
      <c r="BC12018">
        <v>-0.17990999999999999</v>
      </c>
      <c r="BD12018" t="s">
        <v>30203</v>
      </c>
      <c r="BE12018" s="1" t="s">
        <v>30204</v>
      </c>
      <c r="BF12018">
        <v>-9.8600000000000007E-3</v>
      </c>
      <c r="BG12018">
        <v>-0.13678000000000001</v>
      </c>
      <c r="BH12018">
        <v>-6.9339027476923179E-2</v>
      </c>
      <c r="BI12018" s="1">
        <v>0.94641028728938936</v>
      </c>
      <c r="BJ12018">
        <v>4.2959999999999998E-2</v>
      </c>
      <c r="BK12018">
        <v>-8.3960000000000007E-2</v>
      </c>
      <c r="BL12018" t="s">
        <v>82</v>
      </c>
      <c r="BM12018" s="1" t="s">
        <v>82</v>
      </c>
      <c r="BT12018"/>
      <c r="BX12018"/>
      <c r="CL12018"/>
      <c r="CP12018"/>
      <c r="DE12018"/>
      <c r="DS12018"/>
      <c r="DW12018"/>
      <c r="EA12018"/>
    </row>
    <row r="12019" spans="1:131" hidden="1">
      <c r="A12019" s="3" t="s">
        <v>30205</v>
      </c>
      <c r="B12019">
        <v>0.23</v>
      </c>
      <c r="C12019">
        <v>0.26</v>
      </c>
      <c r="D12019" s="1">
        <v>-0.03</v>
      </c>
      <c r="H12019">
        <v>1.124E-2</v>
      </c>
      <c r="I12019">
        <v>4.3369999999999999E-2</v>
      </c>
      <c r="J12019">
        <v>1.1520000000000001E-2</v>
      </c>
      <c r="K12019" s="1">
        <v>-2.8889999999999999E-2</v>
      </c>
      <c r="L12019">
        <v>1.124E-2</v>
      </c>
      <c r="M12019">
        <v>2.6689999999999998E-2</v>
      </c>
      <c r="N12019">
        <v>1.545E-2</v>
      </c>
      <c r="O12019">
        <v>0.73834999999999995</v>
      </c>
      <c r="P12019" s="1">
        <v>0.46385999999999999</v>
      </c>
      <c r="Q12019">
        <v>4.3369999999999999E-2</v>
      </c>
      <c r="R12019">
        <v>5.8819999999999997E-2</v>
      </c>
      <c r="S12019">
        <v>2.8165399999999998</v>
      </c>
      <c r="T12019" s="1">
        <v>1.576E-2</v>
      </c>
      <c r="U12019">
        <v>0.14651</v>
      </c>
      <c r="V12019">
        <v>0.16195999999999999</v>
      </c>
      <c r="W12019">
        <v>2.9290600000000002</v>
      </c>
      <c r="X12019" s="1">
        <v>9.869E-2</v>
      </c>
      <c r="Y12019">
        <v>-2.0230000000000001E-2</v>
      </c>
      <c r="Z12019">
        <v>-4.7800000000000004E-3</v>
      </c>
      <c r="AA12019">
        <v>-0.43695000000000001</v>
      </c>
      <c r="AB12019" s="1">
        <v>0.69147000000000003</v>
      </c>
      <c r="AC12019">
        <v>2.8740000000000002E-2</v>
      </c>
      <c r="AD12019">
        <v>4.419E-2</v>
      </c>
      <c r="AE12019">
        <v>0.19017999999999999</v>
      </c>
      <c r="AF12019" s="1">
        <v>0.86670999999999998</v>
      </c>
      <c r="AG12019">
        <v>1.1520000000000001E-2</v>
      </c>
      <c r="AH12019">
        <v>2.6970000000000001E-2</v>
      </c>
      <c r="AI12019">
        <v>0.38529999999999998</v>
      </c>
      <c r="AJ12019" s="1">
        <v>0.70987</v>
      </c>
      <c r="AK12019">
        <v>2.2699999999999999E-3</v>
      </c>
      <c r="AL12019">
        <v>1.772E-2</v>
      </c>
      <c r="AM12019">
        <v>5.391E-2</v>
      </c>
      <c r="AN12019" s="1">
        <v>0.96186000000000005</v>
      </c>
      <c r="AO12019">
        <v>-6.4210000000000003E-2</v>
      </c>
      <c r="AP12019">
        <v>-4.8750000000000002E-2</v>
      </c>
      <c r="AQ12019">
        <v>-3.5142500000000001</v>
      </c>
      <c r="AR12019" s="1">
        <v>1.5650000000000001E-2</v>
      </c>
      <c r="AS12019">
        <v>-2.8889999999999999E-2</v>
      </c>
      <c r="AT12019">
        <v>-1.3440000000000001E-2</v>
      </c>
      <c r="AU12019">
        <v>-0.67635999999999996</v>
      </c>
      <c r="AV12019" s="1">
        <v>0.52856000000000003</v>
      </c>
      <c r="BA12019" s="1"/>
      <c r="BB12019"/>
      <c r="BD12019" t="s">
        <v>104</v>
      </c>
      <c r="BE12019" s="1" t="s">
        <v>104</v>
      </c>
      <c r="BF12019"/>
      <c r="BI12019" s="1"/>
      <c r="BL12019" t="s">
        <v>104</v>
      </c>
      <c r="BM12019" s="1" t="s">
        <v>104</v>
      </c>
      <c r="BT12019"/>
      <c r="BX12019"/>
      <c r="CL12019"/>
      <c r="CP12019"/>
      <c r="DE12019"/>
      <c r="DS12019"/>
      <c r="DW12019"/>
      <c r="EA12019"/>
    </row>
    <row r="12020" spans="1:131" hidden="1">
      <c r="A12020" s="3" t="s">
        <v>30206</v>
      </c>
      <c r="B12020">
        <v>0.67</v>
      </c>
      <c r="C12020">
        <v>0.71</v>
      </c>
      <c r="D12020" s="1">
        <v>-3.9999999999999925E-2</v>
      </c>
      <c r="E12020">
        <v>0.56999999999999995</v>
      </c>
      <c r="F12020">
        <v>0.69</v>
      </c>
      <c r="G12020" s="1">
        <v>-0.12</v>
      </c>
      <c r="H12020">
        <v>1.124E-2</v>
      </c>
      <c r="I12020">
        <v>2.7830000000000001E-2</v>
      </c>
      <c r="J12020">
        <v>2.0910000000000002E-2</v>
      </c>
      <c r="K12020" s="1">
        <v>2.5010000000000001E-2</v>
      </c>
      <c r="L12020">
        <v>1.668E-2</v>
      </c>
      <c r="M12020">
        <v>-8.1739999999999993E-2</v>
      </c>
      <c r="N12020">
        <v>-9.8419999999999994E-2</v>
      </c>
      <c r="O12020">
        <v>1.0551600000000001</v>
      </c>
      <c r="P12020" s="1">
        <v>0.29649999999999999</v>
      </c>
      <c r="Q12020">
        <v>2.7830000000000001E-2</v>
      </c>
      <c r="R12020">
        <v>-7.059E-2</v>
      </c>
      <c r="S12020">
        <v>0.77776000000000001</v>
      </c>
      <c r="T12020" s="1">
        <v>0.45284000000000002</v>
      </c>
      <c r="U12020">
        <v>4.6899999999999997E-3</v>
      </c>
      <c r="V12020">
        <v>-9.3729999999999994E-2</v>
      </c>
      <c r="W12020">
        <v>7.8520000000000006E-2</v>
      </c>
      <c r="X12020" s="1">
        <v>0.94452000000000003</v>
      </c>
      <c r="Y12020">
        <v>2.1800000000000001E-3</v>
      </c>
      <c r="Z12020">
        <v>-9.6240000000000006E-2</v>
      </c>
      <c r="AA12020">
        <v>3.1789999999999999E-2</v>
      </c>
      <c r="AB12020" s="1">
        <v>0.97663</v>
      </c>
      <c r="AC12020">
        <v>1.7739999999999999E-2</v>
      </c>
      <c r="AD12020">
        <v>-8.0680000000000002E-2</v>
      </c>
      <c r="AE12020">
        <v>0.71553999999999995</v>
      </c>
      <c r="AF12020" s="1">
        <v>0.54622999999999999</v>
      </c>
      <c r="AG12020">
        <v>3.6020000000000003E-2</v>
      </c>
      <c r="AH12020">
        <v>-6.2399999999999997E-2</v>
      </c>
      <c r="AI12020">
        <v>1.1120399999999999</v>
      </c>
      <c r="AJ12020" s="1">
        <v>0.29776999999999998</v>
      </c>
      <c r="AK12020">
        <v>1.6209999999999999E-2</v>
      </c>
      <c r="AL12020">
        <v>-8.2210000000000005E-2</v>
      </c>
      <c r="AM12020">
        <v>0.68430000000000002</v>
      </c>
      <c r="AN12020" s="1">
        <v>0.56203000000000003</v>
      </c>
      <c r="AO12020">
        <v>-2.7609999999999999E-2</v>
      </c>
      <c r="AP12020">
        <v>-0.12603</v>
      </c>
      <c r="AQ12020">
        <v>-0.54874000000000001</v>
      </c>
      <c r="AR12020" s="1">
        <v>0.60658999999999996</v>
      </c>
      <c r="AS12020">
        <v>2.5010000000000001E-2</v>
      </c>
      <c r="AT12020">
        <v>-7.3410000000000003E-2</v>
      </c>
      <c r="AU12020">
        <v>0.50404000000000004</v>
      </c>
      <c r="AV12020" s="1">
        <v>0.63546999999999998</v>
      </c>
      <c r="AW12020">
        <v>5.7999999999999996E-3</v>
      </c>
      <c r="AX12020">
        <v>-6.9940000000000002E-2</v>
      </c>
      <c r="AY12020">
        <v>-7.5740000000000002E-2</v>
      </c>
      <c r="AZ12020">
        <v>0.1018713303525197</v>
      </c>
      <c r="BA12020" s="1">
        <v>0.92265829234048558</v>
      </c>
      <c r="BB12020"/>
      <c r="BD12020" t="s">
        <v>82</v>
      </c>
      <c r="BE12020" s="1" t="s">
        <v>82</v>
      </c>
      <c r="BF12020">
        <v>5.7999999999999996E-3</v>
      </c>
      <c r="BG12020">
        <v>-6.9940000000000002E-2</v>
      </c>
      <c r="BH12020">
        <v>0.1018713303525197</v>
      </c>
      <c r="BI12020" s="1">
        <v>0.92265829234048558</v>
      </c>
      <c r="BL12020" t="s">
        <v>82</v>
      </c>
      <c r="BM12020" s="1" t="s">
        <v>82</v>
      </c>
      <c r="BT12020"/>
      <c r="BX12020"/>
      <c r="CL12020"/>
      <c r="CP12020"/>
      <c r="DE12020"/>
      <c r="DS12020"/>
      <c r="DW12020"/>
      <c r="EA12020"/>
    </row>
    <row r="12021" spans="1:131" hidden="1">
      <c r="A12021" s="3" t="s">
        <v>30207</v>
      </c>
      <c r="B12021">
        <v>0.53</v>
      </c>
      <c r="C12021">
        <v>0.56999999999999995</v>
      </c>
      <c r="D12021" s="1">
        <v>-3.9999999999999925E-2</v>
      </c>
      <c r="H12021">
        <v>1.124E-2</v>
      </c>
      <c r="I12021">
        <v>5.8799999999999998E-2</v>
      </c>
      <c r="J12021">
        <v>-3.4279999999999998E-2</v>
      </c>
      <c r="K12021" s="1">
        <v>4.7390000000000002E-2</v>
      </c>
      <c r="L12021">
        <v>1.124E-2</v>
      </c>
      <c r="M12021">
        <v>-4.0390000000000002E-2</v>
      </c>
      <c r="N12021">
        <v>-5.1630000000000002E-2</v>
      </c>
      <c r="O12021">
        <v>0.68503000000000003</v>
      </c>
      <c r="P12021" s="1">
        <v>0.49653999999999998</v>
      </c>
      <c r="Q12021">
        <v>5.8799999999999998E-2</v>
      </c>
      <c r="R12021">
        <v>7.1799999999999998E-3</v>
      </c>
      <c r="S12021">
        <v>2.2779699999999998</v>
      </c>
      <c r="T12021" s="1">
        <v>4.2909999999999997E-2</v>
      </c>
      <c r="U12021">
        <v>-0.14313999999999999</v>
      </c>
      <c r="V12021">
        <v>-0.19477</v>
      </c>
      <c r="W12021">
        <v>-2.2772899999999998</v>
      </c>
      <c r="X12021" s="1">
        <v>0.14973</v>
      </c>
      <c r="Y12021">
        <v>-1.6109999999999999E-2</v>
      </c>
      <c r="Z12021">
        <v>-6.7739999999999995E-2</v>
      </c>
      <c r="AA12021">
        <v>-0.18625</v>
      </c>
      <c r="AB12021" s="1">
        <v>0.86409000000000002</v>
      </c>
      <c r="AC12021">
        <v>5.7610000000000001E-2</v>
      </c>
      <c r="AD12021">
        <v>5.9800000000000001E-3</v>
      </c>
      <c r="AE12021">
        <v>0.89522000000000002</v>
      </c>
      <c r="AF12021" s="1">
        <v>0.46467999999999998</v>
      </c>
      <c r="AG12021">
        <v>-3.4279999999999998E-2</v>
      </c>
      <c r="AH12021">
        <v>-8.591E-2</v>
      </c>
      <c r="AI12021">
        <v>-1.28548</v>
      </c>
      <c r="AJ12021" s="1">
        <v>0.23344999999999999</v>
      </c>
      <c r="AK12021">
        <v>-4.2199999999999998E-3</v>
      </c>
      <c r="AL12021">
        <v>-5.5849999999999997E-2</v>
      </c>
      <c r="AM12021">
        <v>-9.3079999999999996E-2</v>
      </c>
      <c r="AN12021" s="1">
        <v>0.93423999999999996</v>
      </c>
      <c r="AO12021">
        <v>2.8209999999999999E-2</v>
      </c>
      <c r="AP12021">
        <v>-2.342E-2</v>
      </c>
      <c r="AQ12021">
        <v>0.75999000000000005</v>
      </c>
      <c r="AR12021" s="1">
        <v>0.48098000000000002</v>
      </c>
      <c r="AS12021">
        <v>4.7390000000000002E-2</v>
      </c>
      <c r="AT12021">
        <v>-4.2300000000000003E-3</v>
      </c>
      <c r="AU12021">
        <v>0.99295999999999995</v>
      </c>
      <c r="AV12021" s="1">
        <v>0.36587999999999998</v>
      </c>
      <c r="BA12021" s="1"/>
      <c r="BB12021"/>
      <c r="BD12021" t="s">
        <v>104</v>
      </c>
      <c r="BE12021" s="1" t="s">
        <v>104</v>
      </c>
      <c r="BF12021"/>
      <c r="BI12021" s="1"/>
      <c r="BL12021" t="s">
        <v>104</v>
      </c>
      <c r="BM12021" s="1" t="s">
        <v>104</v>
      </c>
      <c r="BT12021"/>
      <c r="BX12021"/>
      <c r="CL12021"/>
      <c r="CP12021"/>
      <c r="DE12021"/>
      <c r="DS12021"/>
      <c r="DW12021"/>
      <c r="EA12021"/>
    </row>
    <row r="12022" spans="1:131">
      <c r="A12022" s="3" t="s">
        <v>30208</v>
      </c>
      <c r="B12022">
        <v>0.12</v>
      </c>
      <c r="C12022">
        <v>0.18</v>
      </c>
      <c r="D12022" s="1">
        <v>-0.06</v>
      </c>
      <c r="E12022">
        <v>0.69</v>
      </c>
      <c r="F12022">
        <v>0.79</v>
      </c>
      <c r="G12022" s="1">
        <v>-0.10000000000000009</v>
      </c>
      <c r="H12022">
        <v>1.124E-2</v>
      </c>
      <c r="I12022">
        <v>-6.6899999999999998E-3</v>
      </c>
      <c r="J12022">
        <v>-7.9000000000000008E-3</v>
      </c>
      <c r="K12022" s="1">
        <v>0.23382</v>
      </c>
      <c r="L12022">
        <v>2.2440000000000002E-2</v>
      </c>
      <c r="M12022">
        <v>5.6640000000000003E-2</v>
      </c>
      <c r="N12022">
        <v>3.4200000000000001E-2</v>
      </c>
      <c r="O12022">
        <v>1.43835</v>
      </c>
      <c r="P12022" s="1">
        <v>0.15675</v>
      </c>
      <c r="Q12022">
        <v>1.9630000000000002E-2</v>
      </c>
      <c r="R12022">
        <v>5.3839999999999999E-2</v>
      </c>
      <c r="S12022">
        <v>0.75365000000000004</v>
      </c>
      <c r="T12022" s="1">
        <v>0.46648000000000001</v>
      </c>
      <c r="U12022">
        <v>6.2719999999999998E-2</v>
      </c>
      <c r="V12022">
        <v>9.6930000000000002E-2</v>
      </c>
      <c r="W12022">
        <v>0.99375000000000002</v>
      </c>
      <c r="X12022" s="1">
        <v>0.42465999999999998</v>
      </c>
      <c r="Y12022">
        <v>5.8040000000000001E-2</v>
      </c>
      <c r="Z12022">
        <v>9.2249999999999999E-2</v>
      </c>
      <c r="AA12022">
        <v>5.2074999999999996</v>
      </c>
      <c r="AB12022" s="1">
        <v>9.3600000000000003E-3</v>
      </c>
      <c r="AC12022">
        <v>-4.5620000000000001E-2</v>
      </c>
      <c r="AD12022">
        <v>-1.142E-2</v>
      </c>
      <c r="AE12022">
        <v>-0.52373999999999998</v>
      </c>
      <c r="AF12022" s="1">
        <v>0.65259999999999996</v>
      </c>
      <c r="AG12022">
        <v>9.9299999999999996E-3</v>
      </c>
      <c r="AH12022">
        <v>4.4139999999999999E-2</v>
      </c>
      <c r="AI12022">
        <v>0.30592999999999998</v>
      </c>
      <c r="AJ12022" s="1">
        <v>0.76734000000000002</v>
      </c>
      <c r="AK12022">
        <v>5.3870000000000001E-2</v>
      </c>
      <c r="AL12022">
        <v>8.8069999999999996E-2</v>
      </c>
      <c r="AM12022">
        <v>1.9883200000000001</v>
      </c>
      <c r="AN12022" s="1">
        <v>0.18198</v>
      </c>
      <c r="AO12022">
        <v>3.9239999999999997E-2</v>
      </c>
      <c r="AP12022">
        <v>7.3450000000000001E-2</v>
      </c>
      <c r="AQ12022">
        <v>0.77002000000000004</v>
      </c>
      <c r="AR12022" s="1">
        <v>0.47583999999999999</v>
      </c>
      <c r="AS12022">
        <v>4.4600000000000004E-3</v>
      </c>
      <c r="AT12022">
        <v>3.866E-2</v>
      </c>
      <c r="AU12022">
        <v>6.5890000000000004E-2</v>
      </c>
      <c r="AV12022" s="1">
        <v>0.95001000000000002</v>
      </c>
      <c r="AW12022">
        <v>3.0000000000000001E-5</v>
      </c>
      <c r="AX12022">
        <v>-0.11883000000000001</v>
      </c>
      <c r="AY12022">
        <v>-0.11887</v>
      </c>
      <c r="AZ12022">
        <v>6.0406085599117401E-4</v>
      </c>
      <c r="BA12022" s="1">
        <v>0.99952526590652968</v>
      </c>
      <c r="BB12022">
        <v>-3.3009999999999998E-2</v>
      </c>
      <c r="BC12022">
        <v>-0.15187999999999999</v>
      </c>
      <c r="BD12022" t="s">
        <v>30209</v>
      </c>
      <c r="BE12022" s="1" t="s">
        <v>30210</v>
      </c>
      <c r="BF12022">
        <v>-2.5729999999999999E-2</v>
      </c>
      <c r="BG12022">
        <v>-0.14460000000000001</v>
      </c>
      <c r="BH12022">
        <v>-0.38553533872718465</v>
      </c>
      <c r="BI12022" s="1">
        <v>0.7096946917025968</v>
      </c>
      <c r="BJ12022">
        <v>0.46318999999999999</v>
      </c>
      <c r="BK12022">
        <v>0.34432000000000001</v>
      </c>
      <c r="BL12022" t="s">
        <v>104</v>
      </c>
      <c r="BM12022" s="1" t="s">
        <v>104</v>
      </c>
      <c r="BT12022"/>
      <c r="BX12022"/>
      <c r="CL12022"/>
      <c r="CP12022"/>
      <c r="DE12022"/>
      <c r="DS12022"/>
      <c r="DW12022"/>
      <c r="EA12022"/>
    </row>
    <row r="12023" spans="1:131" hidden="1">
      <c r="A12023" s="3" t="s">
        <v>30211</v>
      </c>
      <c r="B12023">
        <v>0.1</v>
      </c>
      <c r="C12023">
        <v>0.05</v>
      </c>
      <c r="D12023" s="1">
        <v>0.05</v>
      </c>
      <c r="E12023">
        <v>0.31</v>
      </c>
      <c r="F12023">
        <v>0.44</v>
      </c>
      <c r="G12023" s="1">
        <v>-0.13</v>
      </c>
      <c r="H12023">
        <v>1.125E-2</v>
      </c>
      <c r="I12023">
        <v>3.7609999999999998E-2</v>
      </c>
      <c r="J12023">
        <v>-2.2200000000000001E-2</v>
      </c>
      <c r="K12023" s="1">
        <v>-4.4299999999999999E-2</v>
      </c>
      <c r="L12023">
        <v>-1.3129999999999999E-2</v>
      </c>
      <c r="M12023">
        <v>6.3149999999999998E-2</v>
      </c>
      <c r="N12023">
        <v>7.6280000000000001E-2</v>
      </c>
      <c r="O12023">
        <v>-0.86658999999999997</v>
      </c>
      <c r="P12023" s="1">
        <v>0.39041999999999999</v>
      </c>
      <c r="Q12023">
        <v>-7.4999999999999997E-2</v>
      </c>
      <c r="R12023">
        <v>1.2899999999999999E-3</v>
      </c>
      <c r="S12023">
        <v>-1.9979899999999999</v>
      </c>
      <c r="T12023" s="1">
        <v>7.0730000000000001E-2</v>
      </c>
      <c r="U12023">
        <v>-5.5700000000000003E-3</v>
      </c>
      <c r="V12023">
        <v>7.0709999999999995E-2</v>
      </c>
      <c r="W12023">
        <v>-0.10102</v>
      </c>
      <c r="X12023" s="1">
        <v>0.92869999999999997</v>
      </c>
      <c r="Y12023">
        <v>-6.6899999999999998E-3</v>
      </c>
      <c r="Z12023">
        <v>6.9589999999999999E-2</v>
      </c>
      <c r="AA12023">
        <v>-0.14838999999999999</v>
      </c>
      <c r="AB12023" s="1">
        <v>0.89137999999999995</v>
      </c>
      <c r="AC12023">
        <v>7.8520000000000006E-2</v>
      </c>
      <c r="AD12023">
        <v>0.15479999999999999</v>
      </c>
      <c r="AE12023">
        <v>1.18279</v>
      </c>
      <c r="AF12023" s="1">
        <v>0.35804000000000002</v>
      </c>
      <c r="AG12023">
        <v>3.5029999999999999E-2</v>
      </c>
      <c r="AH12023">
        <v>0.11131000000000001</v>
      </c>
      <c r="AI12023">
        <v>1.42143</v>
      </c>
      <c r="AJ12023" s="1">
        <v>0.19192999999999999</v>
      </c>
      <c r="AK12023">
        <v>-2.581E-2</v>
      </c>
      <c r="AL12023">
        <v>5.0470000000000001E-2</v>
      </c>
      <c r="AM12023">
        <v>-0.34667999999999999</v>
      </c>
      <c r="AN12023" s="1">
        <v>0.76182000000000005</v>
      </c>
      <c r="AO12023">
        <v>-1.0749999999999999E-2</v>
      </c>
      <c r="AP12023">
        <v>6.5530000000000005E-2</v>
      </c>
      <c r="AQ12023">
        <v>-0.53824000000000005</v>
      </c>
      <c r="AR12023" s="1">
        <v>0.61253999999999997</v>
      </c>
      <c r="AS12023">
        <v>-1.157E-2</v>
      </c>
      <c r="AT12023">
        <v>6.4710000000000004E-2</v>
      </c>
      <c r="AU12023">
        <v>-0.41976999999999998</v>
      </c>
      <c r="AV12023" s="1">
        <v>0.69169999999999998</v>
      </c>
      <c r="AW12023">
        <v>3.5630000000000002E-2</v>
      </c>
      <c r="AX12023">
        <v>2.579E-2</v>
      </c>
      <c r="AY12023">
        <v>-9.8399999999999998E-3</v>
      </c>
      <c r="AZ12023">
        <v>0.80762037893236027</v>
      </c>
      <c r="BA12023" s="1">
        <v>0.43919427635042824</v>
      </c>
      <c r="BB12023">
        <v>0.15021999999999999</v>
      </c>
      <c r="BC12023">
        <v>0.14038</v>
      </c>
      <c r="BD12023" t="s">
        <v>30212</v>
      </c>
      <c r="BE12023" s="1" t="s">
        <v>30213</v>
      </c>
      <c r="BF12023">
        <v>-7.9430000000000001E-2</v>
      </c>
      <c r="BG12023">
        <v>-8.9270000000000002E-2</v>
      </c>
      <c r="BH12023">
        <v>-2.0434292410499486</v>
      </c>
      <c r="BI12023" s="1">
        <v>0.12818105174533423</v>
      </c>
      <c r="BJ12023">
        <v>-7.7020000000000005E-2</v>
      </c>
      <c r="BK12023">
        <v>-8.6860000000000007E-2</v>
      </c>
      <c r="BL12023" t="s">
        <v>82</v>
      </c>
      <c r="BM12023" s="1" t="s">
        <v>82</v>
      </c>
      <c r="BT12023"/>
      <c r="BX12023"/>
      <c r="CL12023"/>
      <c r="CP12023"/>
      <c r="DE12023"/>
      <c r="DS12023"/>
      <c r="DW12023"/>
      <c r="EA12023"/>
    </row>
    <row r="12024" spans="1:131" hidden="1">
      <c r="A12024" s="3" t="s">
        <v>30214</v>
      </c>
      <c r="E12024">
        <v>0.3</v>
      </c>
      <c r="F12024">
        <v>0.32</v>
      </c>
      <c r="G12024" s="1">
        <v>-2.0000000000000018E-2</v>
      </c>
      <c r="H12024">
        <v>1.125E-2</v>
      </c>
      <c r="I12024">
        <v>-5.194E-2</v>
      </c>
      <c r="J12024">
        <v>6.3909999999999995E-2</v>
      </c>
      <c r="P12024" s="1"/>
      <c r="T12024" s="1"/>
      <c r="V12024"/>
      <c r="X12024" s="1"/>
      <c r="AB12024" s="1"/>
      <c r="AF12024" s="1"/>
      <c r="AR12024" s="1"/>
      <c r="AV12024" s="1"/>
      <c r="AW12024">
        <v>1.125E-2</v>
      </c>
      <c r="AX12024">
        <v>3.2000000000000001E-2</v>
      </c>
      <c r="AY12024">
        <v>2.0750000000000001E-2</v>
      </c>
      <c r="AZ12024">
        <v>0.29393872914365221</v>
      </c>
      <c r="BA12024" s="1">
        <v>0.77436476494777629</v>
      </c>
      <c r="BB12024">
        <v>-5.194E-2</v>
      </c>
      <c r="BC12024">
        <v>-3.1189999999999999E-2</v>
      </c>
      <c r="BD12024" t="s">
        <v>30215</v>
      </c>
      <c r="BE12024" s="1" t="s">
        <v>30216</v>
      </c>
      <c r="BF12024">
        <v>6.3909999999999995E-2</v>
      </c>
      <c r="BG12024">
        <v>8.4659999999999999E-2</v>
      </c>
      <c r="BH12024">
        <v>1.2427819503328503</v>
      </c>
      <c r="BI12024" s="1">
        <v>0.26683775721692293</v>
      </c>
      <c r="BL12024" t="s">
        <v>82</v>
      </c>
      <c r="BM12024" s="1" t="s">
        <v>82</v>
      </c>
      <c r="BT12024"/>
      <c r="BX12024"/>
      <c r="CL12024"/>
      <c r="CP12024"/>
      <c r="DE12024"/>
      <c r="DS12024"/>
      <c r="DW12024"/>
      <c r="EA12024"/>
    </row>
    <row r="12025" spans="1:131" hidden="1">
      <c r="A12025" s="3" t="s">
        <v>30217</v>
      </c>
      <c r="B12025">
        <v>0.02</v>
      </c>
      <c r="C12025">
        <v>0.02</v>
      </c>
      <c r="D12025" s="1">
        <v>0</v>
      </c>
      <c r="H12025">
        <v>1.1310000000000001E-2</v>
      </c>
      <c r="I12025">
        <v>4.3069999999999997E-2</v>
      </c>
      <c r="J12025">
        <v>4.4000000000000002E-4</v>
      </c>
      <c r="K12025" s="1">
        <v>-2.0379999999999999E-2</v>
      </c>
      <c r="L12025">
        <v>1.1310000000000001E-2</v>
      </c>
      <c r="M12025">
        <v>0.11552</v>
      </c>
      <c r="N12025">
        <v>0.10421999999999999</v>
      </c>
      <c r="O12025">
        <v>0.63424999999999998</v>
      </c>
      <c r="P12025" s="1">
        <v>0.52893000000000001</v>
      </c>
      <c r="Q12025">
        <v>4.3069999999999997E-2</v>
      </c>
      <c r="R12025">
        <v>0.14727999999999999</v>
      </c>
      <c r="S12025">
        <v>1.2968500000000001</v>
      </c>
      <c r="T12025" s="1">
        <v>0.22076000000000001</v>
      </c>
      <c r="U12025">
        <v>2.3210000000000001E-2</v>
      </c>
      <c r="V12025">
        <v>0.12742000000000001</v>
      </c>
      <c r="W12025">
        <v>0.19513</v>
      </c>
      <c r="X12025" s="1">
        <v>0.86329999999999996</v>
      </c>
      <c r="Y12025">
        <v>-3.5929999999999997E-2</v>
      </c>
      <c r="Z12025">
        <v>6.8290000000000003E-2</v>
      </c>
      <c r="AA12025">
        <v>-0.32612000000000002</v>
      </c>
      <c r="AB12025" s="1">
        <v>0.76573000000000002</v>
      </c>
      <c r="AC12025">
        <v>1.7829999999999999E-2</v>
      </c>
      <c r="AD12025">
        <v>0.12205000000000001</v>
      </c>
      <c r="AE12025">
        <v>0.19797000000000001</v>
      </c>
      <c r="AF12025" s="1">
        <v>0.86133000000000004</v>
      </c>
      <c r="AG12025">
        <v>4.4000000000000002E-4</v>
      </c>
      <c r="AH12025">
        <v>0.10466</v>
      </c>
      <c r="AI12025">
        <v>1.2829999999999999E-2</v>
      </c>
      <c r="AJ12025" s="1">
        <v>0.99007000000000001</v>
      </c>
      <c r="AK12025">
        <v>-4.7509999999999997E-2</v>
      </c>
      <c r="AL12025">
        <v>5.6710000000000003E-2</v>
      </c>
      <c r="AM12025">
        <v>-1.7352000000000001</v>
      </c>
      <c r="AN12025" s="1">
        <v>0.22153</v>
      </c>
      <c r="AO12025">
        <v>4.7449999999999999E-2</v>
      </c>
      <c r="AP12025">
        <v>0.15167</v>
      </c>
      <c r="AQ12025">
        <v>1.04881</v>
      </c>
      <c r="AR12025" s="1">
        <v>0.34184999999999999</v>
      </c>
      <c r="AS12025">
        <v>-2.0379999999999999E-2</v>
      </c>
      <c r="AT12025">
        <v>8.3839999999999998E-2</v>
      </c>
      <c r="AU12025">
        <v>-0.82632000000000005</v>
      </c>
      <c r="AV12025" s="1">
        <v>0.44507999999999998</v>
      </c>
      <c r="BA12025" s="1"/>
      <c r="BB12025"/>
      <c r="BD12025" t="s">
        <v>104</v>
      </c>
      <c r="BE12025" s="1" t="s">
        <v>104</v>
      </c>
      <c r="BF12025"/>
      <c r="BI12025" s="1"/>
      <c r="BL12025" t="s">
        <v>104</v>
      </c>
      <c r="BM12025" s="1" t="s">
        <v>104</v>
      </c>
      <c r="BT12025"/>
      <c r="BX12025"/>
      <c r="CL12025"/>
      <c r="CP12025"/>
      <c r="DE12025"/>
      <c r="DS12025"/>
      <c r="DW12025"/>
      <c r="EA12025"/>
    </row>
    <row r="12026" spans="1:131" hidden="1">
      <c r="A12026" s="3" t="s">
        <v>30218</v>
      </c>
      <c r="B12026">
        <v>0.2</v>
      </c>
      <c r="C12026">
        <v>0.21</v>
      </c>
      <c r="D12026" s="1">
        <v>-9.9999999999999811E-3</v>
      </c>
      <c r="E12026">
        <v>0.72</v>
      </c>
      <c r="F12026">
        <v>0.84</v>
      </c>
      <c r="G12026" s="1">
        <v>-0.12</v>
      </c>
      <c r="H12026">
        <v>1.1310000000000001E-2</v>
      </c>
      <c r="I12026">
        <v>4.5339999999999998E-2</v>
      </c>
      <c r="J12026">
        <v>-4.7999999999999996E-3</v>
      </c>
      <c r="K12026" s="1">
        <v>3.9440000000000003E-2</v>
      </c>
      <c r="L12026">
        <v>7.7099999999999998E-3</v>
      </c>
      <c r="M12026">
        <v>3.5029999999999999E-2</v>
      </c>
      <c r="N12026">
        <v>2.7310000000000001E-2</v>
      </c>
      <c r="O12026">
        <v>0.42978</v>
      </c>
      <c r="P12026" s="1">
        <v>0.66929000000000005</v>
      </c>
      <c r="Q12026">
        <v>-2.5479999999999999E-2</v>
      </c>
      <c r="R12026">
        <v>1.8400000000000001E-3</v>
      </c>
      <c r="S12026">
        <v>-0.73036999999999996</v>
      </c>
      <c r="T12026" s="1">
        <v>0.48020000000000002</v>
      </c>
      <c r="U12026">
        <v>-5.1799999999999997E-3</v>
      </c>
      <c r="V12026">
        <v>2.214E-2</v>
      </c>
      <c r="W12026">
        <v>-0.31775999999999999</v>
      </c>
      <c r="X12026" s="1">
        <v>0.77888000000000002</v>
      </c>
      <c r="Y12026">
        <v>-1.188E-2</v>
      </c>
      <c r="Z12026">
        <v>1.5440000000000001E-2</v>
      </c>
      <c r="AA12026">
        <v>-0.15892999999999999</v>
      </c>
      <c r="AB12026" s="1">
        <v>0.88378999999999996</v>
      </c>
      <c r="AC12026">
        <v>1.115E-2</v>
      </c>
      <c r="AD12026">
        <v>3.8460000000000001E-2</v>
      </c>
      <c r="AE12026">
        <v>0.15645000000000001</v>
      </c>
      <c r="AF12026" s="1">
        <v>0.89</v>
      </c>
      <c r="AG12026">
        <v>5.5890000000000002E-2</v>
      </c>
      <c r="AH12026">
        <v>8.3199999999999996E-2</v>
      </c>
      <c r="AI12026">
        <v>1.2243299999999999</v>
      </c>
      <c r="AJ12026" s="1">
        <v>0.25535000000000002</v>
      </c>
      <c r="AK12026">
        <v>2.2120000000000001E-2</v>
      </c>
      <c r="AL12026">
        <v>4.9430000000000002E-2</v>
      </c>
      <c r="AM12026">
        <v>0.47122999999999998</v>
      </c>
      <c r="AN12026" s="1">
        <v>0.68352000000000002</v>
      </c>
      <c r="AO12026">
        <v>-2.8740000000000002E-2</v>
      </c>
      <c r="AP12026">
        <v>-1.4300000000000001E-3</v>
      </c>
      <c r="AQ12026">
        <v>-0.39951999999999999</v>
      </c>
      <c r="AR12026" s="1">
        <v>0.70594999999999997</v>
      </c>
      <c r="AS12026">
        <v>4.888E-2</v>
      </c>
      <c r="AT12026">
        <v>7.6200000000000004E-2</v>
      </c>
      <c r="AU12026">
        <v>2.0579399999999999</v>
      </c>
      <c r="AV12026" s="1">
        <v>9.2789999999999997E-2</v>
      </c>
      <c r="AW12026">
        <v>1.4919999999999999E-2</v>
      </c>
      <c r="AX12026">
        <v>-0.13650000000000001</v>
      </c>
      <c r="AY12026">
        <v>-0.15142</v>
      </c>
      <c r="AZ12026">
        <v>0.37313757259669078</v>
      </c>
      <c r="BA12026" s="1">
        <v>0.71374585195868467</v>
      </c>
      <c r="BB12026">
        <v>0.11616</v>
      </c>
      <c r="BC12026">
        <v>-3.526E-2</v>
      </c>
      <c r="BD12026" t="s">
        <v>30219</v>
      </c>
      <c r="BE12026" s="1" t="s">
        <v>30220</v>
      </c>
      <c r="BF12026">
        <v>-6.5490000000000007E-2</v>
      </c>
      <c r="BG12026">
        <v>-0.21690999999999999</v>
      </c>
      <c r="BH12026">
        <v>-1.1523522153211478</v>
      </c>
      <c r="BI12026" s="1">
        <v>0.28179453251591208</v>
      </c>
      <c r="BJ12026">
        <v>0.03</v>
      </c>
      <c r="BK12026">
        <v>-0.12142</v>
      </c>
      <c r="BL12026" t="s">
        <v>82</v>
      </c>
      <c r="BM12026" s="1" t="s">
        <v>82</v>
      </c>
      <c r="BT12026"/>
      <c r="BX12026"/>
      <c r="CL12026"/>
      <c r="CP12026"/>
      <c r="DE12026"/>
      <c r="DS12026"/>
      <c r="DW12026"/>
      <c r="EA12026"/>
    </row>
    <row r="12027" spans="1:131" hidden="1">
      <c r="A12027" s="3" t="s">
        <v>30221</v>
      </c>
      <c r="B12027">
        <v>0.11</v>
      </c>
      <c r="C12027">
        <v>0.13</v>
      </c>
      <c r="D12027" s="1">
        <v>-2.0000000000000004E-2</v>
      </c>
      <c r="H12027">
        <v>1.1310000000000001E-2</v>
      </c>
      <c r="I12027">
        <v>3.8879999999999998E-2</v>
      </c>
      <c r="J12027">
        <v>-1.3899999999999999E-2</v>
      </c>
      <c r="K12027" s="1">
        <v>-5.0099999999999997E-3</v>
      </c>
      <c r="L12027">
        <v>1.1310000000000001E-2</v>
      </c>
      <c r="M12027">
        <v>5.8860000000000003E-2</v>
      </c>
      <c r="N12027">
        <v>4.7550000000000002E-2</v>
      </c>
      <c r="O12027">
        <v>0.72782000000000002</v>
      </c>
      <c r="P12027" s="1">
        <v>0.47019</v>
      </c>
      <c r="Q12027">
        <v>3.8879999999999998E-2</v>
      </c>
      <c r="R12027">
        <v>8.6440000000000003E-2</v>
      </c>
      <c r="S12027">
        <v>2.60019</v>
      </c>
      <c r="T12027" s="1">
        <v>2.3140000000000001E-2</v>
      </c>
      <c r="U12027">
        <v>-2.9239999999999999E-2</v>
      </c>
      <c r="V12027">
        <v>1.831E-2</v>
      </c>
      <c r="W12027">
        <v>-0.40287000000000001</v>
      </c>
      <c r="X12027" s="1">
        <v>0.72589999999999999</v>
      </c>
      <c r="Y12027">
        <v>-5.0909999999999997E-2</v>
      </c>
      <c r="Z12027">
        <v>-3.3600000000000001E-3</v>
      </c>
      <c r="AA12027">
        <v>-3.5891600000000001</v>
      </c>
      <c r="AB12027" s="1">
        <v>3.1329999999999997E-2</v>
      </c>
      <c r="AC12027">
        <v>3.9649999999999998E-2</v>
      </c>
      <c r="AD12027">
        <v>8.72E-2</v>
      </c>
      <c r="AE12027">
        <v>0.49913999999999997</v>
      </c>
      <c r="AF12027" s="1">
        <v>0.66703999999999997</v>
      </c>
      <c r="AG12027">
        <v>-1.3899999999999999E-2</v>
      </c>
      <c r="AH12027">
        <v>3.3649999999999999E-2</v>
      </c>
      <c r="AI12027">
        <v>-0.34361000000000003</v>
      </c>
      <c r="AJ12027" s="1">
        <v>0.73989000000000005</v>
      </c>
      <c r="AK12027">
        <v>3.8899999999999998E-3</v>
      </c>
      <c r="AL12027">
        <v>5.1450000000000003E-2</v>
      </c>
      <c r="AM12027">
        <v>0.28900999999999999</v>
      </c>
      <c r="AN12027" s="1">
        <v>0.79715000000000003</v>
      </c>
      <c r="AO12027">
        <v>6.157E-2</v>
      </c>
      <c r="AP12027">
        <v>0.10911999999999999</v>
      </c>
      <c r="AQ12027">
        <v>0.87294000000000005</v>
      </c>
      <c r="AR12027" s="1">
        <v>0.42248000000000002</v>
      </c>
      <c r="AS12027">
        <v>-5.0099999999999997E-3</v>
      </c>
      <c r="AT12027">
        <v>4.2540000000000001E-2</v>
      </c>
      <c r="AU12027">
        <v>-0.11428000000000001</v>
      </c>
      <c r="AV12027" s="1">
        <v>0.91342000000000001</v>
      </c>
      <c r="BA12027" s="1"/>
      <c r="BB12027"/>
      <c r="BD12027" t="s">
        <v>104</v>
      </c>
      <c r="BE12027" s="1" t="s">
        <v>104</v>
      </c>
      <c r="BF12027"/>
      <c r="BI12027" s="1"/>
      <c r="BL12027" t="s">
        <v>104</v>
      </c>
      <c r="BM12027" s="1" t="s">
        <v>104</v>
      </c>
      <c r="BT12027"/>
      <c r="BX12027"/>
      <c r="CL12027"/>
      <c r="CP12027"/>
      <c r="DE12027"/>
      <c r="DS12027"/>
      <c r="DW12027"/>
      <c r="EA12027"/>
    </row>
    <row r="12028" spans="1:131" hidden="1">
      <c r="A12028" s="3" t="s">
        <v>30222</v>
      </c>
      <c r="B12028">
        <v>0.33</v>
      </c>
      <c r="C12028">
        <v>0.45</v>
      </c>
      <c r="D12028" s="1">
        <v>-0.12</v>
      </c>
      <c r="E12028">
        <v>0.4</v>
      </c>
      <c r="F12028">
        <v>0.42</v>
      </c>
      <c r="G12028" s="1">
        <v>-1.9999999999999962E-2</v>
      </c>
      <c r="H12028">
        <v>1.1310000000000001E-2</v>
      </c>
      <c r="I12028">
        <v>1.4279999999999999E-2</v>
      </c>
      <c r="J12028">
        <v>1.7799999999999999E-3</v>
      </c>
      <c r="K12028" s="1">
        <v>4.1779999999999998E-2</v>
      </c>
      <c r="L12028">
        <v>2.6769999999999999E-2</v>
      </c>
      <c r="M12028">
        <v>4.7000000000000002E-3</v>
      </c>
      <c r="N12028">
        <v>-2.2069999999999999E-2</v>
      </c>
      <c r="O12028">
        <v>2.3620700000000001</v>
      </c>
      <c r="P12028" s="1">
        <v>2.1860000000000001E-2</v>
      </c>
      <c r="Q12028">
        <v>1.026E-2</v>
      </c>
      <c r="R12028">
        <v>-1.1809999999999999E-2</v>
      </c>
      <c r="S12028">
        <v>0.47538999999999998</v>
      </c>
      <c r="T12028" s="1">
        <v>0.64341000000000004</v>
      </c>
      <c r="U12028">
        <v>5.1500000000000001E-3</v>
      </c>
      <c r="V12028">
        <v>-1.6920000000000001E-2</v>
      </c>
      <c r="W12028">
        <v>0.15878</v>
      </c>
      <c r="X12028" s="1">
        <v>0.88817000000000002</v>
      </c>
      <c r="Y12028">
        <v>6.615E-2</v>
      </c>
      <c r="Z12028">
        <v>4.4080000000000001E-2</v>
      </c>
      <c r="AA12028">
        <v>2.2315100000000001</v>
      </c>
      <c r="AB12028" s="1">
        <v>0.10976</v>
      </c>
      <c r="AC12028">
        <v>0.10335</v>
      </c>
      <c r="AD12028">
        <v>8.1280000000000005E-2</v>
      </c>
      <c r="AE12028">
        <v>2.4601899999999999</v>
      </c>
      <c r="AF12028" s="1">
        <v>0.13158</v>
      </c>
      <c r="AG12028">
        <v>3.2439999999999997E-2</v>
      </c>
      <c r="AH12028">
        <v>1.0370000000000001E-2</v>
      </c>
      <c r="AI12028">
        <v>1.4294800000000001</v>
      </c>
      <c r="AJ12028" s="1">
        <v>0.18926999999999999</v>
      </c>
      <c r="AK12028">
        <v>1.9140000000000001E-2</v>
      </c>
      <c r="AL12028">
        <v>-2.9299999999999999E-3</v>
      </c>
      <c r="AM12028">
        <v>0.23688999999999999</v>
      </c>
      <c r="AN12028" s="1">
        <v>0.83474000000000004</v>
      </c>
      <c r="AO12028">
        <v>5.7400000000000003E-3</v>
      </c>
      <c r="AP12028">
        <v>-1.6330000000000001E-2</v>
      </c>
      <c r="AQ12028">
        <v>0.20408000000000001</v>
      </c>
      <c r="AR12028" s="1">
        <v>0.84614</v>
      </c>
      <c r="AS12028">
        <v>2.2419999999999999E-2</v>
      </c>
      <c r="AT12028">
        <v>3.5E-4</v>
      </c>
      <c r="AU12028">
        <v>0.74711000000000005</v>
      </c>
      <c r="AV12028" s="1">
        <v>0.48788999999999999</v>
      </c>
      <c r="AW12028">
        <v>-4.15E-3</v>
      </c>
      <c r="AX12028">
        <v>-7.9699999999999997E-3</v>
      </c>
      <c r="AY12028">
        <v>-3.82E-3</v>
      </c>
      <c r="AZ12028">
        <v>-8.6581920575491023E-2</v>
      </c>
      <c r="BA12028" s="1">
        <v>0.93203187699354895</v>
      </c>
      <c r="BB12028">
        <v>1.831E-2</v>
      </c>
      <c r="BC12028">
        <v>1.4489999999999999E-2</v>
      </c>
      <c r="BD12028" t="s">
        <v>30223</v>
      </c>
      <c r="BE12028" s="1" t="s">
        <v>30224</v>
      </c>
      <c r="BF12028">
        <v>-2.8879999999999999E-2</v>
      </c>
      <c r="BG12028">
        <v>-3.27E-2</v>
      </c>
      <c r="BH12028">
        <v>-0.35260478236098525</v>
      </c>
      <c r="BI12028" s="1">
        <v>0.73336043784504557</v>
      </c>
      <c r="BJ12028">
        <v>6.114E-2</v>
      </c>
      <c r="BK12028">
        <v>5.7320000000000003E-2</v>
      </c>
      <c r="BL12028" t="s">
        <v>82</v>
      </c>
      <c r="BM12028" s="1" t="s">
        <v>82</v>
      </c>
      <c r="BT12028"/>
      <c r="BX12028"/>
      <c r="CL12028"/>
      <c r="CP12028"/>
      <c r="DE12028"/>
      <c r="DS12028"/>
      <c r="DW12028"/>
      <c r="EA12028"/>
    </row>
    <row r="12029" spans="1:131" hidden="1">
      <c r="A12029" s="3" t="s">
        <v>30225</v>
      </c>
      <c r="E12029">
        <v>0.13</v>
      </c>
      <c r="F12029">
        <v>0.09</v>
      </c>
      <c r="G12029" s="1">
        <v>4.0000000000000008E-2</v>
      </c>
      <c r="H12029">
        <v>1.1310000000000001E-2</v>
      </c>
      <c r="I12029">
        <v>0.10808</v>
      </c>
      <c r="J12029">
        <v>-7.9240000000000005E-2</v>
      </c>
      <c r="K12029" s="1">
        <v>-0.11029</v>
      </c>
      <c r="P12029" s="1"/>
      <c r="T12029" s="1"/>
      <c r="V12029"/>
      <c r="X12029" s="1"/>
      <c r="AB12029" s="1"/>
      <c r="AF12029" s="1"/>
      <c r="AR12029" s="1"/>
      <c r="AV12029" s="1"/>
      <c r="AW12029">
        <v>1.1310000000000001E-2</v>
      </c>
      <c r="AX12029">
        <v>0.11827</v>
      </c>
      <c r="AY12029">
        <v>0.10696</v>
      </c>
      <c r="AZ12029">
        <v>0.21523725618242431</v>
      </c>
      <c r="BA12029" s="1">
        <v>0.83402032252014713</v>
      </c>
      <c r="BB12029">
        <v>0.10808</v>
      </c>
      <c r="BC12029">
        <v>0.21504000000000001</v>
      </c>
      <c r="BD12029" t="s">
        <v>30226</v>
      </c>
      <c r="BE12029" s="1" t="s">
        <v>30227</v>
      </c>
      <c r="BF12029">
        <v>-7.9240000000000005E-2</v>
      </c>
      <c r="BG12029">
        <v>2.7720000000000002E-2</v>
      </c>
      <c r="BH12029">
        <v>-0.88204237155632148</v>
      </c>
      <c r="BI12029" s="1">
        <v>0.44113558131712494</v>
      </c>
      <c r="BJ12029">
        <v>-0.11029</v>
      </c>
      <c r="BK12029">
        <v>-3.3300000000000001E-3</v>
      </c>
      <c r="BL12029" t="s">
        <v>82</v>
      </c>
      <c r="BM12029" s="1" t="s">
        <v>82</v>
      </c>
      <c r="BT12029"/>
      <c r="BX12029"/>
      <c r="CL12029"/>
      <c r="CP12029"/>
      <c r="DE12029"/>
      <c r="DS12029"/>
      <c r="DW12029"/>
      <c r="EA12029"/>
    </row>
    <row r="12030" spans="1:131">
      <c r="A12030" s="3" t="s">
        <v>30228</v>
      </c>
      <c r="B12030">
        <v>0.63</v>
      </c>
      <c r="C12030">
        <v>0.39</v>
      </c>
      <c r="D12030" s="1">
        <v>0.24</v>
      </c>
      <c r="E12030">
        <v>0.57999999999999996</v>
      </c>
      <c r="F12030">
        <v>0.84</v>
      </c>
      <c r="G12030" s="1">
        <v>-0.26</v>
      </c>
      <c r="H12030">
        <v>1.132E-2</v>
      </c>
      <c r="I12030">
        <v>5.4789999999999998E-2</v>
      </c>
      <c r="J12030">
        <v>-2.4400000000000002E-2</v>
      </c>
      <c r="K12030" s="1">
        <v>-9.8460000000000006E-2</v>
      </c>
      <c r="L12030">
        <v>-5.7829999999999999E-2</v>
      </c>
      <c r="M12030">
        <v>-6.7659999999999998E-2</v>
      </c>
      <c r="N12030">
        <v>-9.8300000000000002E-3</v>
      </c>
      <c r="O12030">
        <v>-2.79894</v>
      </c>
      <c r="P12030" s="1">
        <v>7.4000000000000003E-3</v>
      </c>
      <c r="Q12030">
        <v>9.0500000000000008E-3</v>
      </c>
      <c r="R12030">
        <v>-7.7999999999999999E-4</v>
      </c>
      <c r="S12030">
        <v>0.29360000000000003</v>
      </c>
      <c r="T12030" s="1">
        <v>0.77442</v>
      </c>
      <c r="U12030">
        <v>-0.22614000000000001</v>
      </c>
      <c r="V12030">
        <v>-0.23598</v>
      </c>
      <c r="W12030">
        <v>-3.5028899999999998</v>
      </c>
      <c r="X12030" s="1">
        <v>7.2209999999999996E-2</v>
      </c>
      <c r="Y12030">
        <v>-1.7999999999999999E-2</v>
      </c>
      <c r="Z12030">
        <v>-2.7830000000000001E-2</v>
      </c>
      <c r="AA12030">
        <v>-0.38218999999999997</v>
      </c>
      <c r="AB12030" s="1">
        <v>0.72757000000000005</v>
      </c>
      <c r="AC12030">
        <v>-1.384E-2</v>
      </c>
      <c r="AD12030">
        <v>-2.367E-2</v>
      </c>
      <c r="AE12030">
        <v>-0.47560999999999998</v>
      </c>
      <c r="AF12030" s="1">
        <v>0.68025000000000002</v>
      </c>
      <c r="AG12030">
        <v>-0.11257</v>
      </c>
      <c r="AH12030">
        <v>-0.12239999999999999</v>
      </c>
      <c r="AI12030">
        <v>-2.26701</v>
      </c>
      <c r="AJ12030" s="1">
        <v>5.2880000000000003E-2</v>
      </c>
      <c r="AK12030">
        <v>-8.7400000000000005E-2</v>
      </c>
      <c r="AL12030">
        <v>-9.7229999999999997E-2</v>
      </c>
      <c r="AM12030">
        <v>-0.71630000000000005</v>
      </c>
      <c r="AN12030" s="1">
        <v>0.54805999999999999</v>
      </c>
      <c r="AO12030">
        <v>-1.8450000000000001E-2</v>
      </c>
      <c r="AP12030">
        <v>-2.828E-2</v>
      </c>
      <c r="AQ12030">
        <v>-0.28820000000000001</v>
      </c>
      <c r="AR12030" s="1">
        <v>0.78469999999999995</v>
      </c>
      <c r="AS12030">
        <v>-9.8460000000000006E-2</v>
      </c>
      <c r="AT12030">
        <v>-0.10829</v>
      </c>
      <c r="AU12030">
        <v>-1.7573799999999999</v>
      </c>
      <c r="AV12030" s="1">
        <v>0.13880999999999999</v>
      </c>
      <c r="AW12030">
        <v>8.0479999999999996E-2</v>
      </c>
      <c r="AX12030">
        <v>-7.4329999999999993E-2</v>
      </c>
      <c r="AY12030">
        <v>-0.15481</v>
      </c>
      <c r="AZ12030">
        <v>2.021131993311303</v>
      </c>
      <c r="BA12030" s="1">
        <v>6.8960159638952245E-2</v>
      </c>
      <c r="BB12030">
        <v>0.10052999999999999</v>
      </c>
      <c r="BC12030">
        <v>-5.4280000000000002E-2</v>
      </c>
      <c r="BD12030" t="s">
        <v>30229</v>
      </c>
      <c r="BE12030" s="1" t="s">
        <v>30230</v>
      </c>
      <c r="BF12030">
        <v>6.3769999999999993E-2</v>
      </c>
      <c r="BG12030">
        <v>-9.1039999999999996E-2</v>
      </c>
      <c r="BH12030">
        <v>1.5592748984896616</v>
      </c>
      <c r="BI12030" s="1">
        <v>0.17599071370287364</v>
      </c>
      <c r="BL12030" t="s">
        <v>82</v>
      </c>
      <c r="BM12030" s="1" t="s">
        <v>82</v>
      </c>
      <c r="BT12030"/>
      <c r="BX12030"/>
      <c r="CL12030"/>
      <c r="CP12030"/>
      <c r="DE12030"/>
      <c r="DS12030"/>
      <c r="DW12030"/>
      <c r="EA12030"/>
    </row>
    <row r="12031" spans="1:131" hidden="1">
      <c r="A12031" s="3" t="s">
        <v>30231</v>
      </c>
      <c r="B12031">
        <v>0.53</v>
      </c>
      <c r="C12031">
        <v>0.56999999999999995</v>
      </c>
      <c r="D12031" s="1">
        <v>-3.9999999999999925E-2</v>
      </c>
      <c r="H12031">
        <v>1.133E-2</v>
      </c>
      <c r="I12031">
        <v>6.3600000000000004E-2</v>
      </c>
      <c r="J12031">
        <v>-2.6849999999999999E-2</v>
      </c>
      <c r="K12031" s="1">
        <v>6.4360000000000001E-2</v>
      </c>
      <c r="L12031">
        <v>1.133E-2</v>
      </c>
      <c r="M12031">
        <v>-3.9399999999999998E-2</v>
      </c>
      <c r="N12031">
        <v>-5.0729999999999997E-2</v>
      </c>
      <c r="O12031">
        <v>0.74417</v>
      </c>
      <c r="P12031" s="1">
        <v>0.46037</v>
      </c>
      <c r="Q12031">
        <v>6.3600000000000004E-2</v>
      </c>
      <c r="R12031">
        <v>1.2869999999999999E-2</v>
      </c>
      <c r="S12031">
        <v>4.1302099999999999</v>
      </c>
      <c r="T12031" s="1">
        <v>1.4400000000000001E-3</v>
      </c>
      <c r="U12031">
        <v>-1.022E-2</v>
      </c>
      <c r="V12031">
        <v>-6.0940000000000001E-2</v>
      </c>
      <c r="W12031">
        <v>-0.10818999999999999</v>
      </c>
      <c r="X12031" s="1">
        <v>0.92371000000000003</v>
      </c>
      <c r="Y12031">
        <v>-7.2109999999999994E-2</v>
      </c>
      <c r="Z12031">
        <v>-0.12282999999999999</v>
      </c>
      <c r="AA12031">
        <v>-2.9390200000000002</v>
      </c>
      <c r="AB12031" s="1">
        <v>5.851E-2</v>
      </c>
      <c r="AC12031">
        <v>-2.777E-2</v>
      </c>
      <c r="AD12031">
        <v>-7.85E-2</v>
      </c>
      <c r="AE12031">
        <v>-0.24998000000000001</v>
      </c>
      <c r="AF12031" s="1">
        <v>0.82591000000000003</v>
      </c>
      <c r="AG12031">
        <v>-2.6849999999999999E-2</v>
      </c>
      <c r="AH12031">
        <v>-7.7579999999999996E-2</v>
      </c>
      <c r="AI12031">
        <v>-0.64995999999999998</v>
      </c>
      <c r="AJ12031" s="1">
        <v>0.53376000000000001</v>
      </c>
      <c r="AK12031">
        <v>-5.1549999999999999E-2</v>
      </c>
      <c r="AL12031">
        <v>-0.10227</v>
      </c>
      <c r="AM12031">
        <v>-9.65564</v>
      </c>
      <c r="AN12031" s="1">
        <v>6.4000000000000005E-4</v>
      </c>
      <c r="AO12031">
        <v>2.8410000000000001E-2</v>
      </c>
      <c r="AP12031">
        <v>-2.231E-2</v>
      </c>
      <c r="AQ12031">
        <v>1.0443</v>
      </c>
      <c r="AR12031" s="1">
        <v>0.34316999999999998</v>
      </c>
      <c r="AS12031">
        <v>6.4360000000000001E-2</v>
      </c>
      <c r="AT12031">
        <v>1.3639999999999999E-2</v>
      </c>
      <c r="AU12031">
        <v>1.69387</v>
      </c>
      <c r="AV12031" s="1">
        <v>0.15039</v>
      </c>
      <c r="BA12031" s="1"/>
      <c r="BB12031"/>
      <c r="BD12031" t="s">
        <v>104</v>
      </c>
      <c r="BE12031" s="1" t="s">
        <v>104</v>
      </c>
      <c r="BF12031"/>
      <c r="BI12031" s="1"/>
      <c r="BL12031" t="s">
        <v>104</v>
      </c>
      <c r="BM12031" s="1" t="s">
        <v>104</v>
      </c>
      <c r="BT12031"/>
      <c r="BX12031"/>
      <c r="CL12031"/>
      <c r="CP12031"/>
      <c r="DE12031"/>
      <c r="DS12031"/>
      <c r="DW12031"/>
      <c r="EA12031"/>
    </row>
    <row r="12032" spans="1:131">
      <c r="A12032" s="3" t="s">
        <v>30232</v>
      </c>
      <c r="B12032">
        <v>0.15</v>
      </c>
      <c r="C12032">
        <v>0.25</v>
      </c>
      <c r="D12032" s="1">
        <v>-0.1</v>
      </c>
      <c r="E12032">
        <v>0.24</v>
      </c>
      <c r="F12032">
        <v>0.18</v>
      </c>
      <c r="G12032" s="1">
        <v>0.06</v>
      </c>
      <c r="H12032">
        <v>1.133E-2</v>
      </c>
      <c r="I12032">
        <v>2.7480000000000001E-2</v>
      </c>
      <c r="J12032">
        <v>5.4400000000000004E-3</v>
      </c>
      <c r="K12032" s="1">
        <v>-0.125</v>
      </c>
      <c r="L12032">
        <v>2.681E-2</v>
      </c>
      <c r="M12032">
        <v>4.5949999999999998E-2</v>
      </c>
      <c r="N12032">
        <v>1.9140000000000001E-2</v>
      </c>
      <c r="O12032">
        <v>1.25271</v>
      </c>
      <c r="P12032" s="1">
        <v>0.21625</v>
      </c>
      <c r="Q12032">
        <v>-1E-3</v>
      </c>
      <c r="R12032">
        <v>1.814E-2</v>
      </c>
      <c r="S12032">
        <v>-2.223E-2</v>
      </c>
      <c r="T12032" s="1">
        <v>0.98265000000000002</v>
      </c>
      <c r="U12032">
        <v>0.33487</v>
      </c>
      <c r="V12032">
        <v>0.35402</v>
      </c>
      <c r="W12032">
        <v>3.2617099999999999</v>
      </c>
      <c r="X12032" s="1">
        <v>8.2119999999999999E-2</v>
      </c>
      <c r="Y12032">
        <v>-5.3E-3</v>
      </c>
      <c r="Z12032">
        <v>1.384E-2</v>
      </c>
      <c r="AA12032">
        <v>-7.5459999999999999E-2</v>
      </c>
      <c r="AB12032" s="1">
        <v>0.94455999999999996</v>
      </c>
      <c r="AC12032">
        <v>5.611E-2</v>
      </c>
      <c r="AD12032">
        <v>7.5249999999999997E-2</v>
      </c>
      <c r="AE12032">
        <v>0.58142000000000005</v>
      </c>
      <c r="AF12032" s="1">
        <v>0.61953999999999998</v>
      </c>
      <c r="AG12032">
        <v>3.3079999999999998E-2</v>
      </c>
      <c r="AH12032">
        <v>5.2220000000000003E-2</v>
      </c>
      <c r="AI12032">
        <v>1.9632099999999999</v>
      </c>
      <c r="AJ12032" s="1">
        <v>8.0449999999999994E-2</v>
      </c>
      <c r="AK12032">
        <v>3.9170000000000003E-2</v>
      </c>
      <c r="AL12032">
        <v>5.8310000000000001E-2</v>
      </c>
      <c r="AM12032">
        <v>1.0112399999999999</v>
      </c>
      <c r="AN12032" s="1">
        <v>0.41599000000000003</v>
      </c>
      <c r="AO12032">
        <v>-6.6110000000000002E-2</v>
      </c>
      <c r="AP12032">
        <v>-4.6960000000000002E-2</v>
      </c>
      <c r="AQ12032">
        <v>-1.87331</v>
      </c>
      <c r="AR12032" s="1">
        <v>0.1181</v>
      </c>
      <c r="AS12032">
        <v>1.251E-2</v>
      </c>
      <c r="AT12032">
        <v>3.1649999999999998E-2</v>
      </c>
      <c r="AU12032">
        <v>0.32296999999999998</v>
      </c>
      <c r="AV12032" s="1">
        <v>0.75946000000000002</v>
      </c>
      <c r="AW12032">
        <v>-4.15E-3</v>
      </c>
      <c r="AX12032">
        <v>6.0339999999999998E-2</v>
      </c>
      <c r="AY12032">
        <v>6.4479999999999996E-2</v>
      </c>
      <c r="AZ12032">
        <v>-8.9489143147635453E-2</v>
      </c>
      <c r="BA12032" s="1">
        <v>0.92975519532401585</v>
      </c>
      <c r="BB12032">
        <v>5.5960000000000003E-2</v>
      </c>
      <c r="BC12032">
        <v>0.12044000000000001</v>
      </c>
      <c r="BD12032" t="s">
        <v>30233</v>
      </c>
      <c r="BE12032" s="1" t="s">
        <v>30234</v>
      </c>
      <c r="BF12032">
        <v>-2.2190000000000001E-2</v>
      </c>
      <c r="BG12032">
        <v>4.2290000000000001E-2</v>
      </c>
      <c r="BH12032">
        <v>-0.41219954413480936</v>
      </c>
      <c r="BI12032" s="1">
        <v>0.69066945897616616</v>
      </c>
      <c r="BJ12032">
        <v>-0.26250000000000001</v>
      </c>
      <c r="BK12032">
        <v>-0.19802</v>
      </c>
      <c r="BL12032" t="s">
        <v>82</v>
      </c>
      <c r="BM12032" s="1" t="s">
        <v>82</v>
      </c>
      <c r="BT12032"/>
      <c r="BX12032"/>
      <c r="CL12032"/>
      <c r="CP12032"/>
      <c r="DE12032"/>
      <c r="DS12032"/>
      <c r="DW12032"/>
      <c r="EA12032"/>
    </row>
    <row r="12033" spans="1:131" hidden="1">
      <c r="A12033" s="3" t="s">
        <v>30235</v>
      </c>
      <c r="B12033">
        <v>0.75</v>
      </c>
      <c r="C12033">
        <v>0.76</v>
      </c>
      <c r="D12033" s="1">
        <v>-1.0000000000000009E-2</v>
      </c>
      <c r="E12033">
        <v>0.44</v>
      </c>
      <c r="F12033">
        <v>0.54</v>
      </c>
      <c r="G12033" s="1">
        <v>-0.10000000000000003</v>
      </c>
      <c r="H12033">
        <v>1.1339999999999999E-2</v>
      </c>
      <c r="I12033">
        <v>9.1179999999999997E-2</v>
      </c>
      <c r="J12033">
        <v>-5.7709999999999997E-2</v>
      </c>
      <c r="K12033" s="1">
        <v>6.3380000000000006E-2</v>
      </c>
      <c r="L12033">
        <v>1.0319999999999999E-2</v>
      </c>
      <c r="M12033">
        <v>-0.11994</v>
      </c>
      <c r="N12033">
        <v>-0.13025</v>
      </c>
      <c r="O12033">
        <v>0.73645000000000005</v>
      </c>
      <c r="P12033" s="1">
        <v>0.46473999999999999</v>
      </c>
      <c r="Q12033">
        <v>5.7439999999999998E-2</v>
      </c>
      <c r="R12033">
        <v>-7.281E-2</v>
      </c>
      <c r="S12033">
        <v>2.7545199999999999</v>
      </c>
      <c r="T12033" s="1">
        <v>1.772E-2</v>
      </c>
      <c r="U12033">
        <v>9.4619999999999996E-2</v>
      </c>
      <c r="V12033">
        <v>-3.5630000000000002E-2</v>
      </c>
      <c r="W12033">
        <v>1.52766</v>
      </c>
      <c r="X12033" s="1">
        <v>0.26526</v>
      </c>
      <c r="Y12033">
        <v>6.9470000000000004E-2</v>
      </c>
      <c r="Z12033">
        <v>-6.0780000000000001E-2</v>
      </c>
      <c r="AA12033">
        <v>3.5940500000000002</v>
      </c>
      <c r="AB12033" s="1">
        <v>3.2410000000000001E-2</v>
      </c>
      <c r="AC12033">
        <v>-2.104E-2</v>
      </c>
      <c r="AD12033">
        <v>-0.15129000000000001</v>
      </c>
      <c r="AE12033">
        <v>-0.36824000000000001</v>
      </c>
      <c r="AF12033" s="1">
        <v>0.74773999999999996</v>
      </c>
      <c r="AG12033">
        <v>-2.7890000000000002E-2</v>
      </c>
      <c r="AH12033">
        <v>-0.15814</v>
      </c>
      <c r="AI12033">
        <v>-0.78417999999999999</v>
      </c>
      <c r="AJ12033" s="1">
        <v>0.45501999999999998</v>
      </c>
      <c r="AK12033">
        <v>-3.8649999999999997E-2</v>
      </c>
      <c r="AL12033">
        <v>-0.16889999999999999</v>
      </c>
      <c r="AM12033">
        <v>-2.7164799999999998</v>
      </c>
      <c r="AN12033" s="1">
        <v>9.6240000000000006E-2</v>
      </c>
      <c r="AO12033">
        <v>-6.0920000000000002E-2</v>
      </c>
      <c r="AP12033">
        <v>-0.19117999999999999</v>
      </c>
      <c r="AQ12033">
        <v>-1.61449</v>
      </c>
      <c r="AR12033" s="1">
        <v>0.16616</v>
      </c>
      <c r="AS12033">
        <v>3.1800000000000001E-3</v>
      </c>
      <c r="AT12033">
        <v>-0.12706999999999999</v>
      </c>
      <c r="AU12033">
        <v>0.11058999999999999</v>
      </c>
      <c r="AV12033" s="1">
        <v>0.91610000000000003</v>
      </c>
      <c r="AW12033">
        <v>1.2370000000000001E-2</v>
      </c>
      <c r="AX12033">
        <v>-2.104E-2</v>
      </c>
      <c r="AY12033">
        <v>-3.3410000000000002E-2</v>
      </c>
      <c r="AZ12033">
        <v>0.2811044268889506</v>
      </c>
      <c r="BA12033" s="1">
        <v>0.78203432501934178</v>
      </c>
      <c r="BB12033">
        <v>0.12492</v>
      </c>
      <c r="BC12033">
        <v>9.1509999999999994E-2</v>
      </c>
      <c r="BD12033" t="s">
        <v>30236</v>
      </c>
      <c r="BE12033" s="1" t="s">
        <v>30237</v>
      </c>
      <c r="BF12033">
        <v>-8.7529999999999997E-2</v>
      </c>
      <c r="BG12033">
        <v>-0.12094000000000001</v>
      </c>
      <c r="BH12033">
        <v>-1.8293443166005527</v>
      </c>
      <c r="BI12033" s="1">
        <v>0.10298427047200442</v>
      </c>
      <c r="BJ12033">
        <v>0.12359000000000001</v>
      </c>
      <c r="BK12033">
        <v>9.0179999999999996E-2</v>
      </c>
      <c r="BL12033" t="s">
        <v>82</v>
      </c>
      <c r="BM12033" s="1" t="s">
        <v>82</v>
      </c>
      <c r="BT12033"/>
      <c r="BX12033"/>
      <c r="CL12033"/>
      <c r="CP12033"/>
      <c r="DE12033"/>
      <c r="DS12033"/>
      <c r="DW12033"/>
      <c r="EA12033"/>
    </row>
    <row r="12034" spans="1:131">
      <c r="A12034" s="3" t="s">
        <v>30238</v>
      </c>
      <c r="B12034">
        <v>0.44</v>
      </c>
      <c r="C12034">
        <v>0.54</v>
      </c>
      <c r="D12034" s="1">
        <v>-0.10000000000000003</v>
      </c>
      <c r="E12034">
        <v>0.55000000000000004</v>
      </c>
      <c r="F12034">
        <v>0.63</v>
      </c>
      <c r="G12034" s="1">
        <v>-7.999999999999996E-2</v>
      </c>
      <c r="H12034">
        <v>1.1339999999999999E-2</v>
      </c>
      <c r="I12034">
        <v>5.5690000000000003E-2</v>
      </c>
      <c r="J12034">
        <v>1.958E-2</v>
      </c>
      <c r="K12034" s="1">
        <v>-5.3319999999999999E-2</v>
      </c>
      <c r="L12034">
        <v>2.436E-2</v>
      </c>
      <c r="M12034">
        <v>-1.822E-2</v>
      </c>
      <c r="N12034">
        <v>-4.258E-2</v>
      </c>
      <c r="O12034">
        <v>1.5640000000000001</v>
      </c>
      <c r="P12034" s="1">
        <v>0.12418999999999999</v>
      </c>
      <c r="Q12034">
        <v>5.5690000000000003E-2</v>
      </c>
      <c r="R12034">
        <v>1.312E-2</v>
      </c>
      <c r="S12034">
        <v>2.5480999999999998</v>
      </c>
      <c r="T12034" s="1">
        <v>2.622E-2</v>
      </c>
      <c r="U12034">
        <v>0.14868000000000001</v>
      </c>
      <c r="V12034">
        <v>0.1061</v>
      </c>
      <c r="W12034">
        <v>1.96627</v>
      </c>
      <c r="X12034" s="1">
        <v>0.18767</v>
      </c>
      <c r="Y12034">
        <v>1.6930000000000001E-2</v>
      </c>
      <c r="Z12034">
        <v>-2.5649999999999999E-2</v>
      </c>
      <c r="AA12034">
        <v>0.20619000000000001</v>
      </c>
      <c r="AB12034" s="1">
        <v>0.8498</v>
      </c>
      <c r="AC12034">
        <v>-4.7440000000000003E-2</v>
      </c>
      <c r="AD12034">
        <v>-9.0010000000000007E-2</v>
      </c>
      <c r="AE12034">
        <v>-2.15923</v>
      </c>
      <c r="AF12034" s="1">
        <v>0.15751000000000001</v>
      </c>
      <c r="AG12034">
        <v>4.0840000000000001E-2</v>
      </c>
      <c r="AH12034">
        <v>-1.73E-3</v>
      </c>
      <c r="AI12034">
        <v>1.4478899999999999</v>
      </c>
      <c r="AJ12034" s="1">
        <v>0.18462999999999999</v>
      </c>
      <c r="AK12034">
        <v>3.1649999999999998E-2</v>
      </c>
      <c r="AL12034">
        <v>-1.0919999999999999E-2</v>
      </c>
      <c r="AM12034">
        <v>0.97870000000000001</v>
      </c>
      <c r="AN12034" s="1">
        <v>0.42902000000000001</v>
      </c>
      <c r="AO12034">
        <v>-1.03E-2</v>
      </c>
      <c r="AP12034">
        <v>-5.287E-2</v>
      </c>
      <c r="AQ12034">
        <v>-0.31097999999999998</v>
      </c>
      <c r="AR12034" s="1">
        <v>0.76810999999999996</v>
      </c>
      <c r="AS12034">
        <v>-5.3319999999999999E-2</v>
      </c>
      <c r="AT12034">
        <v>-9.5890000000000003E-2</v>
      </c>
      <c r="AU12034">
        <v>-1.00427</v>
      </c>
      <c r="AV12034" s="1">
        <v>0.36098999999999998</v>
      </c>
      <c r="AW12034">
        <v>-1.6900000000000001E-3</v>
      </c>
      <c r="AX12034">
        <v>-6.1379999999999997E-2</v>
      </c>
      <c r="AY12034">
        <v>-5.969E-2</v>
      </c>
      <c r="AZ12034">
        <v>-1.5108636801500172E-2</v>
      </c>
      <c r="BA12034" s="1">
        <v>0.98851934094720606</v>
      </c>
      <c r="BB12034"/>
      <c r="BD12034" t="s">
        <v>82</v>
      </c>
      <c r="BE12034" s="1" t="s">
        <v>82</v>
      </c>
      <c r="BF12034">
        <v>-1.6900000000000001E-3</v>
      </c>
      <c r="BG12034">
        <v>-6.1379999999999997E-2</v>
      </c>
      <c r="BH12034">
        <v>-1.5108636801500111E-2</v>
      </c>
      <c r="BI12034" s="1">
        <v>0.98851934094720606</v>
      </c>
      <c r="BL12034" t="s">
        <v>82</v>
      </c>
      <c r="BM12034" s="1" t="s">
        <v>82</v>
      </c>
      <c r="BT12034"/>
      <c r="BX12034"/>
      <c r="CL12034"/>
      <c r="CP12034"/>
      <c r="DE12034"/>
      <c r="DS12034"/>
      <c r="DW12034"/>
      <c r="EA12034"/>
    </row>
    <row r="12035" spans="1:131" hidden="1">
      <c r="A12035" s="3" t="s">
        <v>30239</v>
      </c>
      <c r="B12035">
        <v>0.43</v>
      </c>
      <c r="C12035">
        <v>0.48</v>
      </c>
      <c r="D12035" s="1">
        <v>-4.9999999999999989E-2</v>
      </c>
      <c r="H12035">
        <v>1.1350000000000001E-2</v>
      </c>
      <c r="I12035">
        <v>1.7950000000000001E-2</v>
      </c>
      <c r="J12035">
        <v>1.325E-2</v>
      </c>
      <c r="K12035" s="1">
        <v>0.10965999999999999</v>
      </c>
      <c r="L12035">
        <v>1.1350000000000001E-2</v>
      </c>
      <c r="M12035">
        <v>-1.796E-2</v>
      </c>
      <c r="N12035">
        <v>-2.93E-2</v>
      </c>
      <c r="O12035">
        <v>0.59460000000000002</v>
      </c>
      <c r="P12035" s="1">
        <v>0.55486000000000002</v>
      </c>
      <c r="Q12035">
        <v>1.7950000000000001E-2</v>
      </c>
      <c r="R12035">
        <v>-1.1350000000000001E-2</v>
      </c>
      <c r="S12035">
        <v>0.89520999999999995</v>
      </c>
      <c r="T12035" s="1">
        <v>0.38851999999999998</v>
      </c>
      <c r="U12035">
        <v>-1.115E-2</v>
      </c>
      <c r="V12035">
        <v>-4.045E-2</v>
      </c>
      <c r="W12035">
        <v>-8.473E-2</v>
      </c>
      <c r="X12035" s="1">
        <v>0.94018000000000002</v>
      </c>
      <c r="Y12035">
        <v>-0.13108</v>
      </c>
      <c r="Z12035">
        <v>-0.16037999999999999</v>
      </c>
      <c r="AA12035">
        <v>-1.25465</v>
      </c>
      <c r="AB12035" s="1">
        <v>0.29825000000000002</v>
      </c>
      <c r="AC12035">
        <v>0.11549</v>
      </c>
      <c r="AD12035">
        <v>8.6180000000000007E-2</v>
      </c>
      <c r="AE12035">
        <v>1.73705</v>
      </c>
      <c r="AF12035" s="1">
        <v>0.22369</v>
      </c>
      <c r="AG12035">
        <v>1.325E-2</v>
      </c>
      <c r="AH12035">
        <v>-1.6049999999999998E-2</v>
      </c>
      <c r="AI12035">
        <v>0.54622000000000004</v>
      </c>
      <c r="AJ12035" s="1">
        <v>0.59909999999999997</v>
      </c>
      <c r="AK12035">
        <v>1.0330000000000001E-2</v>
      </c>
      <c r="AL12035">
        <v>-1.898E-2</v>
      </c>
      <c r="AM12035">
        <v>0.15074000000000001</v>
      </c>
      <c r="AN12035" s="1">
        <v>0.89393999999999996</v>
      </c>
      <c r="AO12035">
        <v>-4.8379999999999999E-2</v>
      </c>
      <c r="AP12035">
        <v>-7.7689999999999995E-2</v>
      </c>
      <c r="AQ12035">
        <v>-1.2865200000000001</v>
      </c>
      <c r="AR12035" s="1">
        <v>0.25352999999999998</v>
      </c>
      <c r="AS12035">
        <v>0.10965999999999999</v>
      </c>
      <c r="AT12035">
        <v>8.0350000000000005E-2</v>
      </c>
      <c r="AU12035">
        <v>1.8463799999999999</v>
      </c>
      <c r="AV12035" s="1">
        <v>0.12365</v>
      </c>
      <c r="BA12035" s="1"/>
      <c r="BB12035"/>
      <c r="BD12035" t="s">
        <v>104</v>
      </c>
      <c r="BE12035" s="1" t="s">
        <v>104</v>
      </c>
      <c r="BF12035"/>
      <c r="BI12035" s="1"/>
      <c r="BL12035" t="s">
        <v>104</v>
      </c>
      <c r="BM12035" s="1" t="s">
        <v>104</v>
      </c>
      <c r="BT12035"/>
      <c r="BX12035"/>
      <c r="CL12035"/>
      <c r="CP12035"/>
      <c r="DE12035"/>
      <c r="DS12035"/>
      <c r="DW12035"/>
      <c r="EA12035"/>
    </row>
    <row r="12036" spans="1:131">
      <c r="A12036" s="3" t="s">
        <v>30240</v>
      </c>
      <c r="B12036">
        <v>0.38</v>
      </c>
      <c r="C12036">
        <v>0.21</v>
      </c>
      <c r="D12036" s="1">
        <v>0.17</v>
      </c>
      <c r="E12036">
        <v>0.31</v>
      </c>
      <c r="F12036">
        <v>0.52</v>
      </c>
      <c r="G12036" s="1">
        <v>-0.21000000000000002</v>
      </c>
      <c r="H12036">
        <v>1.136E-2</v>
      </c>
      <c r="I12036">
        <v>-2.1329999999999998E-2</v>
      </c>
      <c r="J12036">
        <v>3.5200000000000001E-3</v>
      </c>
      <c r="K12036" s="1">
        <v>-1.0149999999999999E-2</v>
      </c>
      <c r="L12036">
        <v>-3.2689999999999997E-2</v>
      </c>
      <c r="M12036">
        <v>-6.2500000000000003E-3</v>
      </c>
      <c r="N12036">
        <v>2.6450000000000001E-2</v>
      </c>
      <c r="O12036">
        <v>-2.8461500000000002</v>
      </c>
      <c r="P12036" s="1">
        <v>6.3800000000000003E-3</v>
      </c>
      <c r="Q12036">
        <v>-2.1329999999999998E-2</v>
      </c>
      <c r="R12036">
        <v>5.11E-3</v>
      </c>
      <c r="S12036">
        <v>-1.0329200000000001</v>
      </c>
      <c r="T12036" s="1">
        <v>0.32307999999999998</v>
      </c>
      <c r="U12036">
        <v>-3.0200000000000001E-2</v>
      </c>
      <c r="V12036">
        <v>-3.7599999999999999E-3</v>
      </c>
      <c r="W12036">
        <v>-0.37896999999999997</v>
      </c>
      <c r="X12036" s="1">
        <v>0.74109000000000003</v>
      </c>
      <c r="Y12036">
        <v>-0.10506</v>
      </c>
      <c r="Z12036">
        <v>-7.8619999999999995E-2</v>
      </c>
      <c r="AA12036">
        <v>-2.08331</v>
      </c>
      <c r="AB12036" s="1">
        <v>0.12808</v>
      </c>
      <c r="AC12036">
        <v>-2.436E-2</v>
      </c>
      <c r="AD12036">
        <v>2.0899999999999998E-3</v>
      </c>
      <c r="AE12036">
        <v>-1.53992</v>
      </c>
      <c r="AF12036" s="1">
        <v>0.25651000000000002</v>
      </c>
      <c r="AG12036">
        <v>-4.8379999999999999E-2</v>
      </c>
      <c r="AH12036">
        <v>-2.1940000000000001E-2</v>
      </c>
      <c r="AI12036">
        <v>-1.9601599999999999</v>
      </c>
      <c r="AJ12036" s="1">
        <v>8.4779999999999994E-2</v>
      </c>
      <c r="AK12036">
        <v>4.0699999999999998E-3</v>
      </c>
      <c r="AL12036">
        <v>3.0519999999999999E-2</v>
      </c>
      <c r="AM12036">
        <v>0.16100999999999999</v>
      </c>
      <c r="AN12036" s="1">
        <v>0.88658000000000003</v>
      </c>
      <c r="AO12036">
        <v>-2.998E-2</v>
      </c>
      <c r="AP12036">
        <v>-3.5300000000000002E-3</v>
      </c>
      <c r="AQ12036">
        <v>-0.81664000000000003</v>
      </c>
      <c r="AR12036" s="1">
        <v>0.45089000000000001</v>
      </c>
      <c r="AS12036">
        <v>-1.0149999999999999E-2</v>
      </c>
      <c r="AT12036">
        <v>1.6299999999999999E-2</v>
      </c>
      <c r="AU12036">
        <v>-0.47760000000000002</v>
      </c>
      <c r="AV12036" s="1">
        <v>0.65246000000000004</v>
      </c>
      <c r="AW12036">
        <v>5.5410000000000001E-2</v>
      </c>
      <c r="AX12036">
        <v>2.7130000000000001E-2</v>
      </c>
      <c r="AY12036">
        <v>-2.828E-2</v>
      </c>
      <c r="AZ12036">
        <v>1.3111484053789608</v>
      </c>
      <c r="BA12036" s="1">
        <v>0.24138457850554781</v>
      </c>
      <c r="BB12036"/>
      <c r="BD12036" t="s">
        <v>82</v>
      </c>
      <c r="BE12036" s="1" t="s">
        <v>82</v>
      </c>
      <c r="BF12036">
        <v>5.5410000000000001E-2</v>
      </c>
      <c r="BG12036">
        <v>2.7130000000000001E-2</v>
      </c>
      <c r="BH12036">
        <v>1.3111484053789608</v>
      </c>
      <c r="BI12036" s="1">
        <v>0.24138457850554781</v>
      </c>
      <c r="BL12036" t="s">
        <v>82</v>
      </c>
      <c r="BM12036" s="1" t="s">
        <v>82</v>
      </c>
      <c r="BT12036"/>
      <c r="BX12036"/>
      <c r="CL12036"/>
      <c r="CP12036"/>
      <c r="DE12036"/>
      <c r="DS12036"/>
      <c r="DW12036"/>
      <c r="EA12036"/>
    </row>
    <row r="12037" spans="1:131" hidden="1">
      <c r="A12037" s="3" t="s">
        <v>30241</v>
      </c>
      <c r="B12037">
        <v>0.03</v>
      </c>
      <c r="C12037">
        <v>0.03</v>
      </c>
      <c r="D12037" s="1">
        <v>0</v>
      </c>
      <c r="H12037">
        <v>1.136E-2</v>
      </c>
      <c r="I12037">
        <v>4.666E-2</v>
      </c>
      <c r="J12037">
        <v>-6.7099999999999998E-3</v>
      </c>
      <c r="K12037" s="1">
        <v>-4.5379999999999997E-2</v>
      </c>
      <c r="L12037">
        <v>1.136E-2</v>
      </c>
      <c r="M12037">
        <v>0.10183</v>
      </c>
      <c r="N12037">
        <v>9.0469999999999995E-2</v>
      </c>
      <c r="O12037">
        <v>0.76173999999999997</v>
      </c>
      <c r="P12037" s="1">
        <v>0.44979999999999998</v>
      </c>
      <c r="Q12037">
        <v>4.666E-2</v>
      </c>
      <c r="R12037">
        <v>0.13713</v>
      </c>
      <c r="S12037">
        <v>2.7361</v>
      </c>
      <c r="T12037" s="1">
        <v>1.8190000000000001E-2</v>
      </c>
      <c r="U12037">
        <v>0.12386</v>
      </c>
      <c r="V12037">
        <v>0.21432999999999999</v>
      </c>
      <c r="W12037">
        <v>0.93428</v>
      </c>
      <c r="X12037" s="1">
        <v>0.44868000000000002</v>
      </c>
      <c r="Y12037">
        <v>2.7E-4</v>
      </c>
      <c r="Z12037">
        <v>9.0740000000000001E-2</v>
      </c>
      <c r="AA12037">
        <v>6.4000000000000003E-3</v>
      </c>
      <c r="AB12037" s="1">
        <v>0.99529000000000001</v>
      </c>
      <c r="AC12037">
        <v>7.4539999999999995E-2</v>
      </c>
      <c r="AD12037">
        <v>0.16500999999999999</v>
      </c>
      <c r="AE12037">
        <v>1.05593</v>
      </c>
      <c r="AF12037" s="1">
        <v>0.40129999999999999</v>
      </c>
      <c r="AG12037">
        <v>-6.7099999999999998E-3</v>
      </c>
      <c r="AH12037">
        <v>8.3760000000000001E-2</v>
      </c>
      <c r="AI12037">
        <v>-0.2457</v>
      </c>
      <c r="AJ12037" s="1">
        <v>0.81191999999999998</v>
      </c>
      <c r="AK12037">
        <v>-1.158E-2</v>
      </c>
      <c r="AL12037">
        <v>7.8890000000000002E-2</v>
      </c>
      <c r="AM12037">
        <v>-0.22988</v>
      </c>
      <c r="AN12037" s="1">
        <v>0.83938999999999997</v>
      </c>
      <c r="AO12037">
        <v>-4.4389999999999999E-2</v>
      </c>
      <c r="AP12037">
        <v>4.6080000000000003E-2</v>
      </c>
      <c r="AQ12037">
        <v>-1.81152</v>
      </c>
      <c r="AR12037" s="1">
        <v>0.12767000000000001</v>
      </c>
      <c r="AS12037">
        <v>-4.5379999999999997E-2</v>
      </c>
      <c r="AT12037">
        <v>4.5089999999999998E-2</v>
      </c>
      <c r="AU12037">
        <v>-1.1026199999999999</v>
      </c>
      <c r="AV12037" s="1">
        <v>0.31979000000000002</v>
      </c>
      <c r="BA12037" s="1"/>
      <c r="BB12037"/>
      <c r="BD12037" t="s">
        <v>104</v>
      </c>
      <c r="BE12037" s="1" t="s">
        <v>104</v>
      </c>
      <c r="BF12037"/>
      <c r="BI12037" s="1"/>
      <c r="BL12037" t="s">
        <v>104</v>
      </c>
      <c r="BM12037" s="1" t="s">
        <v>104</v>
      </c>
      <c r="BT12037"/>
      <c r="BX12037"/>
      <c r="CL12037"/>
      <c r="CP12037"/>
      <c r="DE12037"/>
      <c r="DS12037"/>
      <c r="DW12037"/>
      <c r="EA12037"/>
    </row>
    <row r="12038" spans="1:131" hidden="1">
      <c r="A12038" s="3" t="s">
        <v>30242</v>
      </c>
      <c r="B12038">
        <v>0.92</v>
      </c>
      <c r="C12038">
        <v>0.93</v>
      </c>
      <c r="D12038" s="1">
        <v>-1.0000000000000009E-2</v>
      </c>
      <c r="E12038">
        <v>0.49</v>
      </c>
      <c r="F12038">
        <v>0.49</v>
      </c>
      <c r="G12038" s="1">
        <v>0</v>
      </c>
      <c r="H12038">
        <v>1.136E-2</v>
      </c>
      <c r="I12038">
        <v>2.3699999999999999E-2</v>
      </c>
      <c r="J12038">
        <v>-4.1520000000000001E-2</v>
      </c>
      <c r="K12038" s="1">
        <v>3.1949999999999999E-2</v>
      </c>
      <c r="L12038">
        <v>4.0759999999999998E-2</v>
      </c>
      <c r="M12038">
        <v>-0.66195000000000004</v>
      </c>
      <c r="N12038">
        <v>-0.70272000000000001</v>
      </c>
      <c r="O12038">
        <v>1.39541</v>
      </c>
      <c r="P12038" s="1">
        <v>0.16900000000000001</v>
      </c>
      <c r="Q12038">
        <v>1.7010000000000001E-2</v>
      </c>
      <c r="R12038">
        <v>-0.68569999999999998</v>
      </c>
      <c r="S12038">
        <v>0.44522</v>
      </c>
      <c r="T12038" s="1">
        <v>0.66425000000000001</v>
      </c>
      <c r="U12038">
        <v>4.9299999999999997E-2</v>
      </c>
      <c r="V12038">
        <v>-0.65342</v>
      </c>
      <c r="W12038">
        <v>0.52486999999999995</v>
      </c>
      <c r="X12038" s="1">
        <v>0.65156000000000003</v>
      </c>
      <c r="Y12038">
        <v>0.25996999999999998</v>
      </c>
      <c r="Z12038">
        <v>-0.44274999999999998</v>
      </c>
      <c r="AA12038">
        <v>3.94042</v>
      </c>
      <c r="AB12038" s="1">
        <v>2.7980000000000001E-2</v>
      </c>
      <c r="AC12038">
        <v>0.35099000000000002</v>
      </c>
      <c r="AD12038">
        <v>-0.35172999999999999</v>
      </c>
      <c r="AE12038">
        <v>6.6968300000000003</v>
      </c>
      <c r="AF12038" s="1">
        <v>1.9709999999999998E-2</v>
      </c>
      <c r="AG12038">
        <v>-2.4670000000000001E-2</v>
      </c>
      <c r="AH12038">
        <v>-0.72738000000000003</v>
      </c>
      <c r="AI12038">
        <v>-0.42748999999999998</v>
      </c>
      <c r="AJ12038" s="1">
        <v>0.67998999999999998</v>
      </c>
      <c r="AK12038">
        <v>-7.3870000000000005E-2</v>
      </c>
      <c r="AL12038">
        <v>-0.77658000000000005</v>
      </c>
      <c r="AM12038">
        <v>-0.58423999999999998</v>
      </c>
      <c r="AN12038" s="1">
        <v>0.61787000000000003</v>
      </c>
      <c r="AO12038">
        <v>-5.2979999999999999E-2</v>
      </c>
      <c r="AP12038">
        <v>-0.75570000000000004</v>
      </c>
      <c r="AQ12038">
        <v>-0.95247000000000004</v>
      </c>
      <c r="AR12038" s="1">
        <v>0.38334000000000001</v>
      </c>
      <c r="AS12038">
        <v>3.1949999999999999E-2</v>
      </c>
      <c r="AT12038">
        <v>-0.67076999999999998</v>
      </c>
      <c r="AU12038">
        <v>0.30919000000000002</v>
      </c>
      <c r="AV12038" s="1">
        <v>0.76954</v>
      </c>
      <c r="AW12038">
        <v>-1.8030000000000001E-2</v>
      </c>
      <c r="AX12038">
        <v>-3.8019999999999998E-2</v>
      </c>
      <c r="AY12038">
        <v>-1.9990000000000001E-2</v>
      </c>
      <c r="AZ12038">
        <v>-0.44968673505830142</v>
      </c>
      <c r="BA12038" s="1">
        <v>0.66185265059497533</v>
      </c>
      <c r="BB12038">
        <v>3.039E-2</v>
      </c>
      <c r="BC12038">
        <v>1.039E-2</v>
      </c>
      <c r="BD12038" t="s">
        <v>30243</v>
      </c>
      <c r="BE12038" s="1" t="s">
        <v>30244</v>
      </c>
      <c r="BF12038">
        <v>-5.8380000000000001E-2</v>
      </c>
      <c r="BG12038">
        <v>-7.8369999999999995E-2</v>
      </c>
      <c r="BH12038">
        <v>-0.98360300990438421</v>
      </c>
      <c r="BI12038" s="1">
        <v>0.36907205284643052</v>
      </c>
      <c r="BL12038" t="s">
        <v>82</v>
      </c>
      <c r="BM12038" s="1" t="s">
        <v>82</v>
      </c>
      <c r="BT12038"/>
      <c r="BX12038"/>
      <c r="CL12038"/>
      <c r="CP12038"/>
      <c r="DE12038"/>
      <c r="DS12038"/>
      <c r="DW12038"/>
      <c r="EA12038"/>
    </row>
    <row r="12039" spans="1:131" hidden="1">
      <c r="A12039" s="3" t="s">
        <v>30245</v>
      </c>
      <c r="B12039">
        <v>0.46</v>
      </c>
      <c r="C12039">
        <v>0.51</v>
      </c>
      <c r="D12039" s="1">
        <v>-4.9999999999999989E-2</v>
      </c>
      <c r="H12039">
        <v>1.137E-2</v>
      </c>
      <c r="I12039">
        <v>-4.8399999999999997E-3</v>
      </c>
      <c r="J12039">
        <v>1.528E-2</v>
      </c>
      <c r="K12039" s="1">
        <v>-2.325E-2</v>
      </c>
      <c r="L12039">
        <v>1.137E-2</v>
      </c>
      <c r="M12039">
        <v>-2.4209999999999999E-2</v>
      </c>
      <c r="N12039">
        <v>-3.5580000000000001E-2</v>
      </c>
      <c r="O12039">
        <v>0.64951000000000003</v>
      </c>
      <c r="P12039" s="1">
        <v>0.51910999999999996</v>
      </c>
      <c r="Q12039">
        <v>-4.8399999999999997E-3</v>
      </c>
      <c r="R12039">
        <v>-4.0419999999999998E-2</v>
      </c>
      <c r="S12039">
        <v>-0.14191000000000001</v>
      </c>
      <c r="T12039" s="1">
        <v>0.88968000000000003</v>
      </c>
      <c r="U12039">
        <v>8.9999999999999998E-4</v>
      </c>
      <c r="V12039">
        <v>-3.4680000000000002E-2</v>
      </c>
      <c r="W12039">
        <v>1.264E-2</v>
      </c>
      <c r="X12039" s="1">
        <v>0.99106000000000005</v>
      </c>
      <c r="Y12039">
        <v>6.855E-2</v>
      </c>
      <c r="Z12039">
        <v>3.2969999999999999E-2</v>
      </c>
      <c r="AA12039">
        <v>1.0120899999999999</v>
      </c>
      <c r="AB12039" s="1">
        <v>0.38574999999999998</v>
      </c>
      <c r="AC12039">
        <v>0.11873</v>
      </c>
      <c r="AD12039">
        <v>8.3150000000000002E-2</v>
      </c>
      <c r="AE12039">
        <v>4.3655900000000001</v>
      </c>
      <c r="AF12039" s="1">
        <v>4.641E-2</v>
      </c>
      <c r="AG12039">
        <v>1.528E-2</v>
      </c>
      <c r="AH12039">
        <v>-2.0289999999999999E-2</v>
      </c>
      <c r="AI12039">
        <v>0.48881999999999998</v>
      </c>
      <c r="AJ12039" s="1">
        <v>0.63783999999999996</v>
      </c>
      <c r="AK12039">
        <v>-2.8850000000000001E-2</v>
      </c>
      <c r="AL12039">
        <v>-6.4430000000000001E-2</v>
      </c>
      <c r="AM12039">
        <v>-4.7319100000000001</v>
      </c>
      <c r="AN12039" s="1">
        <v>1.1350000000000001E-2</v>
      </c>
      <c r="AO12039">
        <v>6.11E-3</v>
      </c>
      <c r="AP12039">
        <v>-2.947E-2</v>
      </c>
      <c r="AQ12039">
        <v>0.15332000000000001</v>
      </c>
      <c r="AR12039" s="1">
        <v>0.88407000000000002</v>
      </c>
      <c r="AS12039">
        <v>-2.325E-2</v>
      </c>
      <c r="AT12039">
        <v>-5.883E-2</v>
      </c>
      <c r="AU12039">
        <v>-0.29009000000000001</v>
      </c>
      <c r="AV12039" s="1">
        <v>0.78335999999999995</v>
      </c>
      <c r="BA12039" s="1"/>
      <c r="BB12039"/>
      <c r="BD12039" t="s">
        <v>104</v>
      </c>
      <c r="BE12039" s="1" t="s">
        <v>104</v>
      </c>
      <c r="BF12039"/>
      <c r="BI12039" s="1"/>
      <c r="BL12039" t="s">
        <v>104</v>
      </c>
      <c r="BM12039" s="1" t="s">
        <v>104</v>
      </c>
      <c r="BT12039"/>
      <c r="BX12039"/>
      <c r="CL12039"/>
      <c r="CP12039"/>
      <c r="DE12039"/>
      <c r="DS12039"/>
      <c r="DW12039"/>
      <c r="EA12039"/>
    </row>
    <row r="12040" spans="1:131" hidden="1">
      <c r="A12040" s="3" t="s">
        <v>30246</v>
      </c>
      <c r="B12040">
        <v>0.03</v>
      </c>
      <c r="C12040">
        <v>0.01</v>
      </c>
      <c r="D12040" s="1">
        <v>1.9999999999999997E-2</v>
      </c>
      <c r="E12040">
        <v>0.2</v>
      </c>
      <c r="F12040">
        <v>0.27</v>
      </c>
      <c r="G12040" s="1">
        <v>-7.0000000000000007E-2</v>
      </c>
      <c r="H12040">
        <v>1.1379999999999999E-2</v>
      </c>
      <c r="I12040">
        <v>-3.7240000000000002E-2</v>
      </c>
      <c r="J12040">
        <v>6.0740000000000002E-2</v>
      </c>
      <c r="K12040" s="1">
        <v>-2.2700000000000001E-2</v>
      </c>
      <c r="L12040">
        <v>-2.205E-2</v>
      </c>
      <c r="M12040">
        <v>9.6420000000000006E-2</v>
      </c>
      <c r="N12040">
        <v>0.11847000000000001</v>
      </c>
      <c r="O12040">
        <v>-1.6177999999999999</v>
      </c>
      <c r="P12040" s="1">
        <v>0.11225</v>
      </c>
      <c r="Q12040">
        <v>-3.3860000000000001E-2</v>
      </c>
      <c r="R12040">
        <v>8.4610000000000005E-2</v>
      </c>
      <c r="S12040">
        <v>-1.2629699999999999</v>
      </c>
      <c r="T12040" s="1">
        <v>0.23229</v>
      </c>
      <c r="U12040">
        <v>5.2540000000000003E-2</v>
      </c>
      <c r="V12040">
        <v>0.17101</v>
      </c>
      <c r="W12040">
        <v>0.62619999999999998</v>
      </c>
      <c r="X12040" s="1">
        <v>0.59502999999999995</v>
      </c>
      <c r="Y12040">
        <v>-2.7640000000000001E-2</v>
      </c>
      <c r="Z12040">
        <v>9.0829999999999994E-2</v>
      </c>
      <c r="AA12040">
        <v>-0.89888000000000001</v>
      </c>
      <c r="AB12040" s="1">
        <v>0.43419999999999997</v>
      </c>
      <c r="AC12040">
        <v>-6.8769999999999998E-2</v>
      </c>
      <c r="AD12040">
        <v>4.9700000000000001E-2</v>
      </c>
      <c r="AE12040">
        <v>-0.95589999999999997</v>
      </c>
      <c r="AF12040" s="1">
        <v>0.43980000000000002</v>
      </c>
      <c r="AG12040">
        <v>5.4799999999999996E-3</v>
      </c>
      <c r="AH12040">
        <v>0.12395</v>
      </c>
      <c r="AI12040">
        <v>0.15461</v>
      </c>
      <c r="AJ12040" s="1">
        <v>0.88092000000000004</v>
      </c>
      <c r="AK12040">
        <v>-6.6909999999999997E-2</v>
      </c>
      <c r="AL12040">
        <v>5.1560000000000002E-2</v>
      </c>
      <c r="AM12040">
        <v>-1.78427</v>
      </c>
      <c r="AN12040" s="1">
        <v>0.21523</v>
      </c>
      <c r="AO12040">
        <v>-2.6849999999999999E-2</v>
      </c>
      <c r="AP12040">
        <v>9.1619999999999993E-2</v>
      </c>
      <c r="AQ12040">
        <v>-0.85660999999999998</v>
      </c>
      <c r="AR12040" s="1">
        <v>0.43034</v>
      </c>
      <c r="AS12040">
        <v>-2.2700000000000001E-2</v>
      </c>
      <c r="AT12040">
        <v>9.5780000000000004E-2</v>
      </c>
      <c r="AU12040">
        <v>-0.74222999999999995</v>
      </c>
      <c r="AV12040" s="1">
        <v>0.49091000000000001</v>
      </c>
      <c r="AW12040">
        <v>4.4819999999999999E-2</v>
      </c>
      <c r="AX12040">
        <v>7.9869999999999997E-2</v>
      </c>
      <c r="AY12040">
        <v>3.5049999999999998E-2</v>
      </c>
      <c r="AZ12040">
        <v>1.4540068209276491</v>
      </c>
      <c r="BA12040" s="1">
        <v>0.17402442926776099</v>
      </c>
      <c r="BB12040">
        <v>-4.061E-2</v>
      </c>
      <c r="BC12040">
        <v>-5.5599999999999998E-3</v>
      </c>
      <c r="BD12040" t="s">
        <v>30247</v>
      </c>
      <c r="BE12040" s="1" t="s">
        <v>30248</v>
      </c>
      <c r="BF12040">
        <v>0.11601</v>
      </c>
      <c r="BG12040">
        <v>0.15106</v>
      </c>
      <c r="BH12040">
        <v>3.8324502781413465</v>
      </c>
      <c r="BI12040" s="1">
        <v>1.023232940811832E-2</v>
      </c>
      <c r="BL12040" t="s">
        <v>82</v>
      </c>
      <c r="BM12040" s="1" t="s">
        <v>82</v>
      </c>
      <c r="BT12040"/>
      <c r="BX12040"/>
      <c r="CL12040"/>
      <c r="CP12040"/>
      <c r="DE12040"/>
      <c r="DS12040"/>
      <c r="DW12040"/>
      <c r="EA12040"/>
    </row>
    <row r="12041" spans="1:131" hidden="1">
      <c r="A12041" s="3" t="s">
        <v>30249</v>
      </c>
      <c r="B12041">
        <v>0.35</v>
      </c>
      <c r="C12041">
        <v>0.39</v>
      </c>
      <c r="D12041" s="1">
        <v>-4.0000000000000036E-2</v>
      </c>
      <c r="H12041">
        <v>1.1379999999999999E-2</v>
      </c>
      <c r="I12041">
        <v>3.6339999999999997E-2</v>
      </c>
      <c r="J12041">
        <v>-1.401E-2</v>
      </c>
      <c r="K12041" s="1">
        <v>0.11372</v>
      </c>
      <c r="L12041">
        <v>1.1379999999999999E-2</v>
      </c>
      <c r="M12041">
        <v>9.1E-4</v>
      </c>
      <c r="N12041">
        <v>-1.047E-2</v>
      </c>
      <c r="O12041">
        <v>0.75653999999999999</v>
      </c>
      <c r="P12041" s="1">
        <v>0.45290000000000002</v>
      </c>
      <c r="Q12041">
        <v>3.6339999999999997E-2</v>
      </c>
      <c r="R12041">
        <v>2.5870000000000001E-2</v>
      </c>
      <c r="S12041">
        <v>1.9135200000000001</v>
      </c>
      <c r="T12041" s="1">
        <v>8.0490000000000006E-2</v>
      </c>
      <c r="U12041">
        <v>-2.2360000000000001E-2</v>
      </c>
      <c r="V12041">
        <v>-3.2829999999999998E-2</v>
      </c>
      <c r="W12041">
        <v>-0.75014000000000003</v>
      </c>
      <c r="X12041" s="1">
        <v>0.52978000000000003</v>
      </c>
      <c r="Y12041">
        <v>6.055E-2</v>
      </c>
      <c r="Z12041">
        <v>5.008E-2</v>
      </c>
      <c r="AA12041">
        <v>1.3071900000000001</v>
      </c>
      <c r="AB12041" s="1">
        <v>0.28149000000000002</v>
      </c>
      <c r="AC12041">
        <v>-1.1860000000000001E-2</v>
      </c>
      <c r="AD12041">
        <v>-2.2329999999999999E-2</v>
      </c>
      <c r="AE12041">
        <v>-0.18046999999999999</v>
      </c>
      <c r="AF12041" s="1">
        <v>0.87334000000000001</v>
      </c>
      <c r="AG12041">
        <v>-1.401E-2</v>
      </c>
      <c r="AH12041">
        <v>-2.4479999999999998E-2</v>
      </c>
      <c r="AI12041">
        <v>-0.74412</v>
      </c>
      <c r="AJ12041" s="1">
        <v>0.47686000000000001</v>
      </c>
      <c r="AK12041">
        <v>-7.9380000000000006E-2</v>
      </c>
      <c r="AL12041">
        <v>-8.9849999999999999E-2</v>
      </c>
      <c r="AM12041">
        <v>-1.8330900000000001</v>
      </c>
      <c r="AN12041" s="1">
        <v>0.20680000000000001</v>
      </c>
      <c r="AO12041">
        <v>-6.1719999999999997E-2</v>
      </c>
      <c r="AP12041">
        <v>-7.2190000000000004E-2</v>
      </c>
      <c r="AQ12041">
        <v>-2.1557499999999998</v>
      </c>
      <c r="AR12041" s="1">
        <v>8.2210000000000005E-2</v>
      </c>
      <c r="AS12041">
        <v>0.11372</v>
      </c>
      <c r="AT12041">
        <v>0.10324999999999999</v>
      </c>
      <c r="AU12041">
        <v>1.69296</v>
      </c>
      <c r="AV12041" s="1">
        <v>0.15096999999999999</v>
      </c>
      <c r="BA12041" s="1"/>
      <c r="BB12041"/>
      <c r="BD12041" t="s">
        <v>104</v>
      </c>
      <c r="BE12041" s="1" t="s">
        <v>104</v>
      </c>
      <c r="BF12041"/>
      <c r="BI12041" s="1"/>
      <c r="BL12041" t="s">
        <v>104</v>
      </c>
      <c r="BM12041" s="1" t="s">
        <v>104</v>
      </c>
      <c r="BT12041"/>
      <c r="BX12041"/>
      <c r="CL12041"/>
      <c r="CP12041"/>
      <c r="DE12041"/>
      <c r="DS12041"/>
      <c r="DW12041"/>
      <c r="EA12041"/>
    </row>
    <row r="12042" spans="1:131" hidden="1">
      <c r="A12042" s="3" t="s">
        <v>30250</v>
      </c>
      <c r="B12042">
        <v>0.05</v>
      </c>
      <c r="C12042">
        <v>0.05</v>
      </c>
      <c r="D12042" s="1">
        <v>0</v>
      </c>
      <c r="H12042">
        <v>1.1390000000000001E-2</v>
      </c>
      <c r="I12042">
        <v>3.5450000000000002E-2</v>
      </c>
      <c r="J12042">
        <v>1.881E-2</v>
      </c>
      <c r="K12042" s="1">
        <v>3.5249999999999997E-2</v>
      </c>
      <c r="L12042">
        <v>1.1390000000000001E-2</v>
      </c>
      <c r="M12042">
        <v>8.5440000000000002E-2</v>
      </c>
      <c r="N12042">
        <v>7.4050000000000005E-2</v>
      </c>
      <c r="O12042">
        <v>0.82735999999999998</v>
      </c>
      <c r="P12042" s="1">
        <v>0.41189999999999999</v>
      </c>
      <c r="Q12042">
        <v>3.5450000000000002E-2</v>
      </c>
      <c r="R12042">
        <v>0.1095</v>
      </c>
      <c r="S12042">
        <v>1.64707</v>
      </c>
      <c r="T12042" s="1">
        <v>0.12645999999999999</v>
      </c>
      <c r="U12042">
        <v>2.6009999999999998E-2</v>
      </c>
      <c r="V12042">
        <v>0.10007000000000001</v>
      </c>
      <c r="W12042">
        <v>0.39695999999999998</v>
      </c>
      <c r="X12042" s="1">
        <v>0.72958000000000001</v>
      </c>
      <c r="Y12042">
        <v>-7.3299999999999997E-3</v>
      </c>
      <c r="Z12042">
        <v>6.6720000000000002E-2</v>
      </c>
      <c r="AA12042">
        <v>-0.54542000000000002</v>
      </c>
      <c r="AB12042" s="1">
        <v>0.61917</v>
      </c>
      <c r="AC12042">
        <v>-3.5009999999999999E-2</v>
      </c>
      <c r="AD12042">
        <v>3.9039999999999998E-2</v>
      </c>
      <c r="AE12042">
        <v>-0.42604999999999998</v>
      </c>
      <c r="AF12042" s="1">
        <v>0.71142000000000005</v>
      </c>
      <c r="AG12042">
        <v>1.881E-2</v>
      </c>
      <c r="AH12042">
        <v>9.2859999999999998E-2</v>
      </c>
      <c r="AI12042">
        <v>0.64534999999999998</v>
      </c>
      <c r="AJ12042" s="1">
        <v>0.53630999999999995</v>
      </c>
      <c r="AK12042">
        <v>-5.4339999999999999E-2</v>
      </c>
      <c r="AL12042">
        <v>1.9709999999999998E-2</v>
      </c>
      <c r="AM12042">
        <v>-0.98219000000000001</v>
      </c>
      <c r="AN12042" s="1">
        <v>0.42892000000000002</v>
      </c>
      <c r="AO12042">
        <v>-1.051E-2</v>
      </c>
      <c r="AP12042">
        <v>6.3539999999999999E-2</v>
      </c>
      <c r="AQ12042">
        <v>-0.17373</v>
      </c>
      <c r="AR12042" s="1">
        <v>0.86885999999999997</v>
      </c>
      <c r="AS12042">
        <v>3.5249999999999997E-2</v>
      </c>
      <c r="AT12042">
        <v>0.10929999999999999</v>
      </c>
      <c r="AU12042">
        <v>1.4333400000000001</v>
      </c>
      <c r="AV12042" s="1">
        <v>0.20915</v>
      </c>
      <c r="BA12042" s="1"/>
      <c r="BB12042"/>
      <c r="BD12042" t="s">
        <v>104</v>
      </c>
      <c r="BE12042" s="1" t="s">
        <v>104</v>
      </c>
      <c r="BF12042"/>
      <c r="BI12042" s="1"/>
      <c r="BL12042" t="s">
        <v>104</v>
      </c>
      <c r="BM12042" s="1" t="s">
        <v>104</v>
      </c>
      <c r="BT12042"/>
      <c r="BX12042"/>
      <c r="CL12042"/>
      <c r="CP12042"/>
      <c r="DE12042"/>
      <c r="DS12042"/>
      <c r="DW12042"/>
      <c r="EA12042"/>
    </row>
    <row r="12043" spans="1:131" hidden="1">
      <c r="A12043" s="3" t="s">
        <v>30251</v>
      </c>
      <c r="B12043">
        <v>0.01</v>
      </c>
      <c r="C12043">
        <v>0.02</v>
      </c>
      <c r="D12043" s="1">
        <v>-0.01</v>
      </c>
      <c r="H12043">
        <v>1.1390000000000001E-2</v>
      </c>
      <c r="I12043">
        <v>-2.392E-2</v>
      </c>
      <c r="J12043">
        <v>-3.4860000000000002E-2</v>
      </c>
      <c r="K12043" s="1">
        <v>2.4879999999999999E-2</v>
      </c>
      <c r="L12043">
        <v>1.1390000000000001E-2</v>
      </c>
      <c r="M12043">
        <v>0.11847000000000001</v>
      </c>
      <c r="N12043">
        <v>0.10707999999999999</v>
      </c>
      <c r="O12043">
        <v>0.84767000000000003</v>
      </c>
      <c r="P12043" s="1">
        <v>0.40073999999999999</v>
      </c>
      <c r="Q12043">
        <v>-2.392E-2</v>
      </c>
      <c r="R12043">
        <v>8.3159999999999998E-2</v>
      </c>
      <c r="S12043">
        <v>-1.11195</v>
      </c>
      <c r="T12043" s="1">
        <v>0.28911999999999999</v>
      </c>
      <c r="U12043">
        <v>0.13683000000000001</v>
      </c>
      <c r="V12043">
        <v>0.24390999999999999</v>
      </c>
      <c r="W12043">
        <v>2.9426600000000001</v>
      </c>
      <c r="X12043" s="1">
        <v>9.7879999999999995E-2</v>
      </c>
      <c r="Y12043">
        <v>9.1630000000000003E-2</v>
      </c>
      <c r="Z12043">
        <v>0.19871</v>
      </c>
      <c r="AA12043">
        <v>3.2184900000000001</v>
      </c>
      <c r="AB12043" s="1">
        <v>4.7379999999999999E-2</v>
      </c>
      <c r="AC12043">
        <v>3.5869999999999999E-2</v>
      </c>
      <c r="AD12043">
        <v>0.14294999999999999</v>
      </c>
      <c r="AE12043">
        <v>2.9882499999999999</v>
      </c>
      <c r="AF12043" s="1">
        <v>8.4379999999999997E-2</v>
      </c>
      <c r="AG12043">
        <v>-3.4860000000000002E-2</v>
      </c>
      <c r="AH12043">
        <v>7.2220000000000006E-2</v>
      </c>
      <c r="AI12043">
        <v>-1.80298</v>
      </c>
      <c r="AJ12043" s="1">
        <v>0.10756</v>
      </c>
      <c r="AK12043">
        <v>3.0880000000000001E-2</v>
      </c>
      <c r="AL12043">
        <v>0.13796</v>
      </c>
      <c r="AM12043">
        <v>1.35514</v>
      </c>
      <c r="AN12043" s="1">
        <v>0.30486000000000002</v>
      </c>
      <c r="AO12043">
        <v>-2.5999999999999998E-4</v>
      </c>
      <c r="AP12043">
        <v>0.10682</v>
      </c>
      <c r="AQ12043">
        <v>-5.0600000000000003E-3</v>
      </c>
      <c r="AR12043" s="1">
        <v>0.99616000000000005</v>
      </c>
      <c r="AS12043">
        <v>2.4879999999999999E-2</v>
      </c>
      <c r="AT12043">
        <v>0.13195999999999999</v>
      </c>
      <c r="AU12043">
        <v>0.59470000000000001</v>
      </c>
      <c r="AV12043" s="1">
        <v>0.57772000000000001</v>
      </c>
      <c r="BA12043" s="1"/>
      <c r="BB12043"/>
      <c r="BD12043" t="s">
        <v>104</v>
      </c>
      <c r="BE12043" s="1" t="s">
        <v>104</v>
      </c>
      <c r="BF12043"/>
      <c r="BI12043" s="1"/>
      <c r="BL12043" t="s">
        <v>104</v>
      </c>
      <c r="BM12043" s="1" t="s">
        <v>104</v>
      </c>
      <c r="BT12043"/>
      <c r="BX12043"/>
      <c r="CL12043"/>
      <c r="CP12043"/>
      <c r="DE12043"/>
      <c r="DS12043"/>
      <c r="DW12043"/>
      <c r="EA12043"/>
    </row>
    <row r="12044" spans="1:131" hidden="1">
      <c r="A12044" s="3" t="s">
        <v>30252</v>
      </c>
      <c r="B12044">
        <v>0.16</v>
      </c>
      <c r="C12044">
        <v>0.2</v>
      </c>
      <c r="D12044" s="1">
        <v>-4.0000000000000008E-2</v>
      </c>
      <c r="E12044">
        <v>0.41</v>
      </c>
      <c r="F12044">
        <v>0.47</v>
      </c>
      <c r="G12044" s="1">
        <v>-0.06</v>
      </c>
      <c r="H12044">
        <v>1.1390000000000001E-2</v>
      </c>
      <c r="I12044">
        <v>3.6409999999999998E-2</v>
      </c>
      <c r="J12044">
        <v>-2.0219999999999998E-2</v>
      </c>
      <c r="K12044" s="1">
        <v>-7.28E-3</v>
      </c>
      <c r="L12044">
        <v>1.593E-2</v>
      </c>
      <c r="M12044">
        <v>4.462E-2</v>
      </c>
      <c r="N12044">
        <v>2.869E-2</v>
      </c>
      <c r="O12044">
        <v>1.18523</v>
      </c>
      <c r="P12044" s="1">
        <v>0.24165</v>
      </c>
      <c r="Q12044">
        <v>1.49E-3</v>
      </c>
      <c r="R12044">
        <v>3.0169999999999999E-2</v>
      </c>
      <c r="S12044">
        <v>5.9330000000000001E-2</v>
      </c>
      <c r="T12044" s="1">
        <v>0.95372999999999997</v>
      </c>
      <c r="U12044">
        <v>-7.0069999999999993E-2</v>
      </c>
      <c r="V12044">
        <v>-4.138E-2</v>
      </c>
      <c r="W12044">
        <v>-0.98299000000000003</v>
      </c>
      <c r="X12044" s="1">
        <v>0.42898999999999998</v>
      </c>
      <c r="Y12044">
        <v>-3.3669999999999999E-2</v>
      </c>
      <c r="Z12044">
        <v>-4.9800000000000001E-3</v>
      </c>
      <c r="AA12044">
        <v>-0.67437000000000002</v>
      </c>
      <c r="AB12044" s="1">
        <v>0.54813000000000001</v>
      </c>
      <c r="AC12044">
        <v>0.1009</v>
      </c>
      <c r="AD12044">
        <v>0.12959000000000001</v>
      </c>
      <c r="AE12044">
        <v>1.7035400000000001</v>
      </c>
      <c r="AF12044" s="1">
        <v>0.23005999999999999</v>
      </c>
      <c r="AG12044">
        <v>-9.0200000000000002E-3</v>
      </c>
      <c r="AH12044">
        <v>1.967E-2</v>
      </c>
      <c r="AI12044">
        <v>-0.52183999999999997</v>
      </c>
      <c r="AJ12044" s="1">
        <v>0.61524000000000001</v>
      </c>
      <c r="AK12044">
        <v>-5.833E-2</v>
      </c>
      <c r="AL12044">
        <v>-2.964E-2</v>
      </c>
      <c r="AM12044">
        <v>-5.6995399999999998</v>
      </c>
      <c r="AN12044" s="1">
        <v>2.085E-2</v>
      </c>
      <c r="AO12044">
        <v>8.3419999999999994E-2</v>
      </c>
      <c r="AP12044">
        <v>0.11211</v>
      </c>
      <c r="AQ12044">
        <v>2.7842899999999999</v>
      </c>
      <c r="AR12044" s="1">
        <v>3.8010000000000002E-2</v>
      </c>
      <c r="AS12044">
        <v>8.5489999999999997E-2</v>
      </c>
      <c r="AT12044">
        <v>0.11418</v>
      </c>
      <c r="AU12044">
        <v>4.1118899999999998</v>
      </c>
      <c r="AV12044" s="1">
        <v>8.6E-3</v>
      </c>
      <c r="AW12044">
        <v>6.8500000000000002E-3</v>
      </c>
      <c r="AX12044">
        <v>-8.6700000000000006E-3</v>
      </c>
      <c r="AY12044">
        <v>-1.5520000000000001E-2</v>
      </c>
      <c r="AZ12044">
        <v>0.17432343636583494</v>
      </c>
      <c r="BA12044" s="1">
        <v>0.86369086371653114</v>
      </c>
      <c r="BB12044">
        <v>7.1330000000000005E-2</v>
      </c>
      <c r="BC12044">
        <v>5.5809999999999998E-2</v>
      </c>
      <c r="BD12044" t="s">
        <v>30253</v>
      </c>
      <c r="BE12044" s="1" t="s">
        <v>30254</v>
      </c>
      <c r="BF12044">
        <v>-3.143E-2</v>
      </c>
      <c r="BG12044">
        <v>-4.6949999999999999E-2</v>
      </c>
      <c r="BH12044">
        <v>-0.52031819740788043</v>
      </c>
      <c r="BI12044" s="1">
        <v>0.61664100094427488</v>
      </c>
      <c r="BJ12044">
        <v>-0.10005</v>
      </c>
      <c r="BK12044">
        <v>-0.11557000000000001</v>
      </c>
      <c r="BL12044" t="s">
        <v>82</v>
      </c>
      <c r="BM12044" s="1" t="s">
        <v>82</v>
      </c>
      <c r="BT12044"/>
      <c r="BX12044"/>
      <c r="CL12044"/>
      <c r="CP12044"/>
      <c r="DE12044"/>
      <c r="DS12044"/>
      <c r="DW12044"/>
      <c r="EA12044"/>
    </row>
    <row r="12045" spans="1:131" hidden="1">
      <c r="A12045" s="3" t="s">
        <v>30255</v>
      </c>
      <c r="B12045">
        <v>0.93</v>
      </c>
      <c r="C12045">
        <v>0.94</v>
      </c>
      <c r="D12045" s="1">
        <v>-9.9999999999998979E-3</v>
      </c>
      <c r="E12045">
        <v>0.84</v>
      </c>
      <c r="F12045">
        <v>0.87</v>
      </c>
      <c r="G12045" s="1">
        <v>-3.0000000000000027E-2</v>
      </c>
      <c r="H12045">
        <v>1.14E-2</v>
      </c>
      <c r="I12045">
        <v>5.4199999999999998E-2</v>
      </c>
      <c r="J12045">
        <v>-6.0650000000000003E-2</v>
      </c>
      <c r="K12045" s="1">
        <v>7.2910000000000003E-2</v>
      </c>
      <c r="L12045">
        <v>5.91E-2</v>
      </c>
      <c r="M12045">
        <v>-0.76536999999999999</v>
      </c>
      <c r="N12045">
        <v>-0.82447999999999999</v>
      </c>
      <c r="O12045">
        <v>1.34015</v>
      </c>
      <c r="P12045" s="1">
        <v>0.18645999999999999</v>
      </c>
      <c r="Q12045">
        <v>6.4070000000000002E-2</v>
      </c>
      <c r="R12045">
        <v>-0.76041000000000003</v>
      </c>
      <c r="S12045">
        <v>0.99473</v>
      </c>
      <c r="T12045" s="1">
        <v>0.34055999999999997</v>
      </c>
      <c r="U12045">
        <v>0.11403000000000001</v>
      </c>
      <c r="V12045">
        <v>-0.71045000000000003</v>
      </c>
      <c r="W12045">
        <v>0.39935999999999999</v>
      </c>
      <c r="X12045" s="1">
        <v>0.72818000000000005</v>
      </c>
      <c r="Y12045">
        <v>0.18187999999999999</v>
      </c>
      <c r="Z12045">
        <v>-0.64259999999999995</v>
      </c>
      <c r="AA12045">
        <v>0.65952</v>
      </c>
      <c r="AB12045" s="1">
        <v>0.55659000000000003</v>
      </c>
      <c r="AC12045">
        <v>-5.0070000000000003E-2</v>
      </c>
      <c r="AD12045">
        <v>-0.87453999999999998</v>
      </c>
      <c r="AE12045">
        <v>-0.27693000000000001</v>
      </c>
      <c r="AF12045" s="1">
        <v>0.80772999999999995</v>
      </c>
      <c r="AG12045">
        <v>-1.5890000000000001E-2</v>
      </c>
      <c r="AH12045">
        <v>-0.84036</v>
      </c>
      <c r="AI12045">
        <v>-0.15478</v>
      </c>
      <c r="AJ12045" s="1">
        <v>0.88078000000000001</v>
      </c>
      <c r="AK12045">
        <v>0.15351999999999999</v>
      </c>
      <c r="AL12045">
        <v>-0.67095000000000005</v>
      </c>
      <c r="AM12045">
        <v>0.76953000000000005</v>
      </c>
      <c r="AN12045" s="1">
        <v>0.52180000000000004</v>
      </c>
      <c r="AO12045">
        <v>-6.0299999999999998E-3</v>
      </c>
      <c r="AP12045">
        <v>-0.83050999999999997</v>
      </c>
      <c r="AQ12045">
        <v>-7.4399999999999994E-2</v>
      </c>
      <c r="AR12045" s="1">
        <v>0.94352000000000003</v>
      </c>
      <c r="AS12045">
        <v>0.12486</v>
      </c>
      <c r="AT12045">
        <v>-0.69962000000000002</v>
      </c>
      <c r="AU12045">
        <v>1.1914</v>
      </c>
      <c r="AV12045" s="1">
        <v>0.28632999999999997</v>
      </c>
      <c r="AW12045">
        <v>-3.6310000000000002E-2</v>
      </c>
      <c r="AX12045">
        <v>-0.2155</v>
      </c>
      <c r="AY12045">
        <v>-0.17918999999999999</v>
      </c>
      <c r="AZ12045">
        <v>-0.92500834079570238</v>
      </c>
      <c r="BA12045" s="1">
        <v>0.3678251450434612</v>
      </c>
      <c r="BB12045">
        <v>4.4339999999999997E-2</v>
      </c>
      <c r="BC12045">
        <v>-0.13485</v>
      </c>
      <c r="BD12045" t="s">
        <v>30256</v>
      </c>
      <c r="BE12045" s="1" t="s">
        <v>30257</v>
      </c>
      <c r="BF12045">
        <v>-0.10541</v>
      </c>
      <c r="BG12045">
        <v>-0.28460000000000002</v>
      </c>
      <c r="BH12045">
        <v>-1.7751605843630025</v>
      </c>
      <c r="BI12045" s="1">
        <v>0.11271291238477829</v>
      </c>
      <c r="BJ12045">
        <v>2.0969999999999999E-2</v>
      </c>
      <c r="BK12045">
        <v>-0.15822</v>
      </c>
      <c r="BL12045" t="s">
        <v>82</v>
      </c>
      <c r="BM12045" s="1" t="s">
        <v>82</v>
      </c>
      <c r="BT12045"/>
      <c r="BX12045"/>
      <c r="CL12045"/>
      <c r="CP12045"/>
      <c r="DE12045"/>
      <c r="DS12045"/>
      <c r="DW12045"/>
      <c r="EA12045"/>
    </row>
    <row r="12046" spans="1:131" hidden="1">
      <c r="A12046" s="3" t="s">
        <v>30258</v>
      </c>
      <c r="B12046">
        <v>0.36</v>
      </c>
      <c r="C12046">
        <v>0.65</v>
      </c>
      <c r="D12046" s="1">
        <v>-0.29000000000000004</v>
      </c>
      <c r="E12046">
        <v>0.61</v>
      </c>
      <c r="F12046">
        <v>0.55000000000000004</v>
      </c>
      <c r="G12046" s="1">
        <v>5.9999999999999942E-2</v>
      </c>
      <c r="H12046">
        <v>1.14E-2</v>
      </c>
      <c r="I12046">
        <v>6.8479999999999999E-2</v>
      </c>
      <c r="J12046">
        <v>-7.0980000000000001E-2</v>
      </c>
      <c r="K12046" s="1">
        <v>5.3080000000000002E-2</v>
      </c>
      <c r="L12046">
        <v>7.2510000000000005E-2</v>
      </c>
      <c r="M12046">
        <v>-1.91E-3</v>
      </c>
      <c r="N12046">
        <v>-7.442E-2</v>
      </c>
      <c r="O12046">
        <v>3.4588100000000002</v>
      </c>
      <c r="P12046" s="1">
        <v>1.1299999999999999E-3</v>
      </c>
      <c r="Q12046">
        <v>0.12261</v>
      </c>
      <c r="R12046">
        <v>4.8189999999999997E-2</v>
      </c>
      <c r="S12046">
        <v>3.49722</v>
      </c>
      <c r="T12046" s="1">
        <v>4.7600000000000003E-3</v>
      </c>
      <c r="U12046">
        <v>5.774E-2</v>
      </c>
      <c r="V12046">
        <v>-1.668E-2</v>
      </c>
      <c r="W12046">
        <v>1.5011300000000001</v>
      </c>
      <c r="X12046" s="1">
        <v>0.26888000000000001</v>
      </c>
      <c r="Y12046">
        <v>6.4299999999999996E-2</v>
      </c>
      <c r="Z12046">
        <v>-1.0120000000000001E-2</v>
      </c>
      <c r="AA12046">
        <v>0.81306999999999996</v>
      </c>
      <c r="AB12046" s="1">
        <v>0.47536</v>
      </c>
      <c r="AC12046">
        <v>-9.9500000000000005E-3</v>
      </c>
      <c r="AD12046">
        <v>-8.4370000000000001E-2</v>
      </c>
      <c r="AE12046">
        <v>-9.1579999999999995E-2</v>
      </c>
      <c r="AF12046" s="1">
        <v>0.93535000000000001</v>
      </c>
      <c r="AG12046">
        <v>-4.1329999999999999E-2</v>
      </c>
      <c r="AH12046">
        <v>-0.11575000000000001</v>
      </c>
      <c r="AI12046">
        <v>-1.3263199999999999</v>
      </c>
      <c r="AJ12046" s="1">
        <v>0.21987999999999999</v>
      </c>
      <c r="AK12046">
        <v>0.15013000000000001</v>
      </c>
      <c r="AL12046">
        <v>7.571E-2</v>
      </c>
      <c r="AM12046">
        <v>1.4766999999999999</v>
      </c>
      <c r="AN12046" s="1">
        <v>0.27731</v>
      </c>
      <c r="AO12046">
        <v>8.4620000000000001E-2</v>
      </c>
      <c r="AP12046">
        <v>1.0200000000000001E-2</v>
      </c>
      <c r="AQ12046">
        <v>1.2854399999999999</v>
      </c>
      <c r="AR12046" s="1">
        <v>0.25446000000000002</v>
      </c>
      <c r="AS12046">
        <v>0.14621999999999999</v>
      </c>
      <c r="AT12046">
        <v>7.1800000000000003E-2</v>
      </c>
      <c r="AU12046">
        <v>2.92327</v>
      </c>
      <c r="AV12046" s="1">
        <v>3.2250000000000001E-2</v>
      </c>
      <c r="AW12046">
        <v>-4.972E-2</v>
      </c>
      <c r="AX12046">
        <v>-8.6559999999999998E-2</v>
      </c>
      <c r="AY12046">
        <v>-3.6850000000000001E-2</v>
      </c>
      <c r="AZ12046">
        <v>-0.8120503988533232</v>
      </c>
      <c r="BA12046" s="1">
        <v>0.42844081774907783</v>
      </c>
      <c r="BB12046">
        <v>1.436E-2</v>
      </c>
      <c r="BC12046">
        <v>-2.249E-2</v>
      </c>
      <c r="BD12046" t="s">
        <v>30259</v>
      </c>
      <c r="BE12046" s="1" t="s">
        <v>30260</v>
      </c>
      <c r="BF12046">
        <v>-0.10062</v>
      </c>
      <c r="BG12046">
        <v>-0.13747000000000001</v>
      </c>
      <c r="BH12046">
        <v>-1.0428173163173928</v>
      </c>
      <c r="BI12046" s="1">
        <v>0.32727665605031636</v>
      </c>
      <c r="BJ12046">
        <v>-4.0059999999999998E-2</v>
      </c>
      <c r="BK12046">
        <v>-7.6910000000000006E-2</v>
      </c>
      <c r="BL12046" t="s">
        <v>82</v>
      </c>
      <c r="BM12046" s="1" t="s">
        <v>82</v>
      </c>
      <c r="BT12046"/>
      <c r="BX12046"/>
      <c r="CL12046"/>
      <c r="CP12046"/>
      <c r="DE12046"/>
      <c r="DS12046"/>
      <c r="DW12046"/>
      <c r="EA12046"/>
    </row>
    <row r="12047" spans="1:131" hidden="1">
      <c r="A12047" s="3" t="s">
        <v>30261</v>
      </c>
      <c r="E12047">
        <v>0.02</v>
      </c>
      <c r="F12047">
        <v>0.01</v>
      </c>
      <c r="G12047" s="1">
        <v>0.01</v>
      </c>
      <c r="H12047">
        <v>1.14E-2</v>
      </c>
      <c r="I12047">
        <v>-9.9000000000000005E-2</v>
      </c>
      <c r="J12047">
        <v>8.2849999999999993E-2</v>
      </c>
      <c r="K12047" s="1">
        <v>0.14122000000000001</v>
      </c>
      <c r="P12047" s="1"/>
      <c r="T12047" s="1"/>
      <c r="V12047"/>
      <c r="X12047" s="1"/>
      <c r="AB12047" s="1"/>
      <c r="AF12047" s="1"/>
      <c r="AR12047" s="1"/>
      <c r="AV12047" s="1"/>
      <c r="AW12047">
        <v>1.14E-2</v>
      </c>
      <c r="AX12047">
        <v>0.25958999999999999</v>
      </c>
      <c r="AY12047">
        <v>0.24818999999999999</v>
      </c>
      <c r="AZ12047">
        <v>0.13893425705589396</v>
      </c>
      <c r="BA12047" s="1">
        <v>0.89120247931210617</v>
      </c>
      <c r="BB12047">
        <v>-9.9000000000000005E-2</v>
      </c>
      <c r="BC12047">
        <v>0.14918999999999999</v>
      </c>
      <c r="BD12047" t="s">
        <v>30262</v>
      </c>
      <c r="BE12047" s="1" t="s">
        <v>30263</v>
      </c>
      <c r="BF12047">
        <v>8.2849999999999993E-2</v>
      </c>
      <c r="BG12047">
        <v>0.33102999999999999</v>
      </c>
      <c r="BH12047">
        <v>0.84769657070277538</v>
      </c>
      <c r="BI12047" s="1">
        <v>0.42091560673554185</v>
      </c>
      <c r="BJ12047">
        <v>0.14122000000000001</v>
      </c>
      <c r="BK12047">
        <v>0.38940999999999998</v>
      </c>
      <c r="BL12047" t="s">
        <v>82</v>
      </c>
      <c r="BM12047" s="1" t="s">
        <v>82</v>
      </c>
      <c r="BT12047"/>
      <c r="BX12047"/>
      <c r="CL12047"/>
      <c r="CP12047"/>
      <c r="DE12047"/>
      <c r="DS12047"/>
      <c r="DW12047"/>
      <c r="EA12047"/>
    </row>
    <row r="12048" spans="1:131" hidden="1">
      <c r="A12048" s="3" t="s">
        <v>30264</v>
      </c>
      <c r="B12048">
        <v>0.22</v>
      </c>
      <c r="C12048">
        <v>0.41</v>
      </c>
      <c r="D12048" s="1">
        <v>-0.18999999999999997</v>
      </c>
      <c r="E12048">
        <v>0.49</v>
      </c>
      <c r="F12048">
        <v>0.48</v>
      </c>
      <c r="G12048" s="1">
        <v>1.0000000000000009E-2</v>
      </c>
      <c r="H12048">
        <v>1.141E-2</v>
      </c>
      <c r="I12048">
        <v>-8.5000000000000006E-3</v>
      </c>
      <c r="J12048">
        <v>1.797E-2</v>
      </c>
      <c r="K12048" s="1">
        <v>2.862E-2</v>
      </c>
      <c r="L12048">
        <v>4.2259999999999999E-2</v>
      </c>
      <c r="M12048">
        <v>2.811E-2</v>
      </c>
      <c r="N12048">
        <v>-1.4149999999999999E-2</v>
      </c>
      <c r="O12048">
        <v>4.1806400000000004</v>
      </c>
      <c r="P12048" s="1">
        <v>1.1E-4</v>
      </c>
      <c r="Q12048">
        <v>1.8880000000000001E-2</v>
      </c>
      <c r="R12048">
        <v>4.7299999999999998E-3</v>
      </c>
      <c r="S12048">
        <v>0.81740000000000002</v>
      </c>
      <c r="T12048" s="1">
        <v>0.43054999999999999</v>
      </c>
      <c r="U12048">
        <v>2.2210000000000001E-2</v>
      </c>
      <c r="V12048">
        <v>8.0599999999999995E-3</v>
      </c>
      <c r="W12048">
        <v>0.41560000000000002</v>
      </c>
      <c r="X12048" s="1">
        <v>0.71784999999999999</v>
      </c>
      <c r="Y12048">
        <v>1.8939999999999999E-2</v>
      </c>
      <c r="Z12048">
        <v>4.79E-3</v>
      </c>
      <c r="AA12048">
        <v>0.89195000000000002</v>
      </c>
      <c r="AB12048" s="1">
        <v>0.43607000000000001</v>
      </c>
      <c r="AC12048">
        <v>6.2770000000000006E-2</v>
      </c>
      <c r="AD12048">
        <v>4.863E-2</v>
      </c>
      <c r="AE12048">
        <v>2.71896</v>
      </c>
      <c r="AF12048" s="1">
        <v>0.10932</v>
      </c>
      <c r="AG12048">
        <v>4.453E-2</v>
      </c>
      <c r="AH12048">
        <v>3.0380000000000001E-2</v>
      </c>
      <c r="AI12048">
        <v>2.0518299999999998</v>
      </c>
      <c r="AJ12048" s="1">
        <v>7.3139999999999997E-2</v>
      </c>
      <c r="AK12048">
        <v>7.6590000000000005E-2</v>
      </c>
      <c r="AL12048">
        <v>6.2449999999999999E-2</v>
      </c>
      <c r="AM12048">
        <v>1.7771999999999999</v>
      </c>
      <c r="AN12048" s="1">
        <v>0.21646000000000001</v>
      </c>
      <c r="AO12048">
        <v>6.694E-2</v>
      </c>
      <c r="AP12048">
        <v>5.2789999999999997E-2</v>
      </c>
      <c r="AQ12048">
        <v>2.36978</v>
      </c>
      <c r="AR12048" s="1">
        <v>6.2979999999999994E-2</v>
      </c>
      <c r="AS12048">
        <v>5.9069999999999998E-2</v>
      </c>
      <c r="AT12048">
        <v>4.4929999999999998E-2</v>
      </c>
      <c r="AU12048">
        <v>2.9139499999999998</v>
      </c>
      <c r="AV12048" s="1">
        <v>3.1759999999999997E-2</v>
      </c>
      <c r="AW12048">
        <v>-1.9439999999999999E-2</v>
      </c>
      <c r="AX12048">
        <v>-3.7609999999999998E-2</v>
      </c>
      <c r="AY12048">
        <v>-1.8169999999999999E-2</v>
      </c>
      <c r="AZ12048">
        <v>-0.5167516932841113</v>
      </c>
      <c r="BA12048" s="1">
        <v>0.61215720398330908</v>
      </c>
      <c r="BB12048">
        <v>-3.5889999999999998E-2</v>
      </c>
      <c r="BC12048">
        <v>-5.4059999999999997E-2</v>
      </c>
      <c r="BD12048" t="s">
        <v>30265</v>
      </c>
      <c r="BE12048" s="1" t="s">
        <v>30266</v>
      </c>
      <c r="BF12048">
        <v>-8.5900000000000004E-3</v>
      </c>
      <c r="BG12048">
        <v>-2.6759999999999999E-2</v>
      </c>
      <c r="BH12048">
        <v>-0.13367856621451465</v>
      </c>
      <c r="BI12048" s="1">
        <v>0.89691998749828072</v>
      </c>
      <c r="BJ12048">
        <v>-1.82E-3</v>
      </c>
      <c r="BK12048">
        <v>-1.9990000000000001E-2</v>
      </c>
      <c r="BL12048" t="s">
        <v>104</v>
      </c>
      <c r="BM12048" s="1" t="s">
        <v>104</v>
      </c>
      <c r="BT12048"/>
      <c r="BX12048"/>
      <c r="CL12048"/>
      <c r="CP12048"/>
      <c r="DE12048"/>
      <c r="DS12048"/>
      <c r="DW12048"/>
      <c r="EA12048"/>
    </row>
    <row r="12049" spans="1:131" hidden="1">
      <c r="A12049" s="3" t="s">
        <v>30267</v>
      </c>
      <c r="B12049">
        <v>0.43</v>
      </c>
      <c r="C12049">
        <v>0.46</v>
      </c>
      <c r="D12049" s="1">
        <v>-3.0000000000000027E-2</v>
      </c>
      <c r="E12049">
        <v>0.54</v>
      </c>
      <c r="F12049">
        <v>0.68</v>
      </c>
      <c r="G12049" s="1">
        <v>-0.14000000000000001</v>
      </c>
      <c r="H12049">
        <v>1.142E-2</v>
      </c>
      <c r="I12049">
        <v>1.82E-3</v>
      </c>
      <c r="J12049">
        <v>-1.174E-2</v>
      </c>
      <c r="K12049" s="1">
        <v>4.8999999999999998E-4</v>
      </c>
      <c r="L12049">
        <v>7.3699999999999998E-3</v>
      </c>
      <c r="M12049">
        <v>-1.771E-2</v>
      </c>
      <c r="N12049">
        <v>-2.5080000000000002E-2</v>
      </c>
      <c r="O12049">
        <v>0.47319</v>
      </c>
      <c r="P12049" s="1">
        <v>0.63817999999999997</v>
      </c>
      <c r="Q12049">
        <v>1.82E-3</v>
      </c>
      <c r="R12049">
        <v>-2.3259999999999999E-2</v>
      </c>
      <c r="S12049">
        <v>8.0299999999999996E-2</v>
      </c>
      <c r="T12049" s="1">
        <v>0.93737999999999999</v>
      </c>
      <c r="U12049">
        <v>0.10713</v>
      </c>
      <c r="V12049">
        <v>8.2040000000000002E-2</v>
      </c>
      <c r="W12049">
        <v>30.527329999999999</v>
      </c>
      <c r="X12049" s="1">
        <v>0</v>
      </c>
      <c r="Y12049">
        <v>0.10102</v>
      </c>
      <c r="Z12049">
        <v>7.5939999999999994E-2</v>
      </c>
      <c r="AA12049">
        <v>3.4302899999999998</v>
      </c>
      <c r="AB12049" s="1">
        <v>4.0030000000000003E-2</v>
      </c>
      <c r="AC12049">
        <v>7.6999999999999996E-4</v>
      </c>
      <c r="AD12049">
        <v>-2.4309999999999998E-2</v>
      </c>
      <c r="AE12049">
        <v>9.8899999999999995E-3</v>
      </c>
      <c r="AF12049" s="1">
        <v>0.99299999999999999</v>
      </c>
      <c r="AG12049">
        <v>-3.8949999999999999E-2</v>
      </c>
      <c r="AH12049">
        <v>-6.4030000000000004E-2</v>
      </c>
      <c r="AI12049">
        <v>-1.2887900000000001</v>
      </c>
      <c r="AJ12049" s="1">
        <v>0.23271</v>
      </c>
      <c r="AK12049">
        <v>7.5179999999999997E-2</v>
      </c>
      <c r="AL12049">
        <v>5.0090000000000003E-2</v>
      </c>
      <c r="AM12049">
        <v>3.081</v>
      </c>
      <c r="AN12049" s="1">
        <v>8.7279999999999996E-2</v>
      </c>
      <c r="AO12049">
        <v>-4.8079999999999998E-2</v>
      </c>
      <c r="AP12049">
        <v>-7.3169999999999999E-2</v>
      </c>
      <c r="AQ12049">
        <v>-0.85731000000000002</v>
      </c>
      <c r="AR12049" s="1">
        <v>0.43019000000000002</v>
      </c>
      <c r="AS12049">
        <v>4.8999999999999998E-4</v>
      </c>
      <c r="AT12049">
        <v>-2.46E-2</v>
      </c>
      <c r="AU12049">
        <v>8.9800000000000001E-3</v>
      </c>
      <c r="AV12049" s="1">
        <v>0.99317999999999995</v>
      </c>
      <c r="AW12049">
        <v>1.546E-2</v>
      </c>
      <c r="AX12049">
        <v>-5.9889999999999999E-2</v>
      </c>
      <c r="AY12049">
        <v>-7.535E-2</v>
      </c>
      <c r="AZ12049">
        <v>0.18362128146586029</v>
      </c>
      <c r="BA12049" s="1">
        <v>0.86134037371816929</v>
      </c>
      <c r="BB12049"/>
      <c r="BD12049" t="s">
        <v>82</v>
      </c>
      <c r="BE12049" s="1" t="s">
        <v>82</v>
      </c>
      <c r="BF12049">
        <v>1.546E-2</v>
      </c>
      <c r="BG12049">
        <v>-5.9889999999999999E-2</v>
      </c>
      <c r="BH12049">
        <v>0.18362128146586013</v>
      </c>
      <c r="BI12049" s="1">
        <v>0.86134037371816929</v>
      </c>
      <c r="BL12049" t="s">
        <v>82</v>
      </c>
      <c r="BM12049" s="1" t="s">
        <v>82</v>
      </c>
      <c r="BT12049"/>
      <c r="BX12049"/>
      <c r="CL12049"/>
      <c r="CP12049"/>
      <c r="DE12049"/>
      <c r="DS12049"/>
      <c r="DW12049"/>
      <c r="EA12049"/>
    </row>
    <row r="12050" spans="1:131" hidden="1">
      <c r="A12050" s="3" t="s">
        <v>30268</v>
      </c>
      <c r="B12050">
        <v>0.52</v>
      </c>
      <c r="C12050">
        <v>0.56000000000000005</v>
      </c>
      <c r="D12050" s="1">
        <v>-4.0000000000000036E-2</v>
      </c>
      <c r="H12050">
        <v>1.142E-2</v>
      </c>
      <c r="I12050">
        <v>1.193E-2</v>
      </c>
      <c r="J12050">
        <v>-2.0959999999999999E-2</v>
      </c>
      <c r="K12050" s="1">
        <v>-3.0599999999999999E-2</v>
      </c>
      <c r="L12050">
        <v>1.142E-2</v>
      </c>
      <c r="M12050">
        <v>-3.7490000000000002E-2</v>
      </c>
      <c r="N12050">
        <v>-4.8910000000000002E-2</v>
      </c>
      <c r="O12050">
        <v>0.68564999999999998</v>
      </c>
      <c r="P12050" s="1">
        <v>0.49614999999999998</v>
      </c>
      <c r="Q12050">
        <v>1.193E-2</v>
      </c>
      <c r="R12050">
        <v>-3.6979999999999999E-2</v>
      </c>
      <c r="S12050">
        <v>0.39648</v>
      </c>
      <c r="T12050" s="1">
        <v>0.69913999999999998</v>
      </c>
      <c r="U12050">
        <v>5.7070000000000003E-2</v>
      </c>
      <c r="V12050">
        <v>8.1600000000000006E-3</v>
      </c>
      <c r="W12050">
        <v>0.78610000000000002</v>
      </c>
      <c r="X12050" s="1">
        <v>0.51383000000000001</v>
      </c>
      <c r="Y12050">
        <v>5.4339999999999999E-2</v>
      </c>
      <c r="Z12050">
        <v>5.4299999999999999E-3</v>
      </c>
      <c r="AA12050">
        <v>1.0739399999999999</v>
      </c>
      <c r="AB12050" s="1">
        <v>0.36087000000000002</v>
      </c>
      <c r="AC12050">
        <v>-3.6119999999999999E-2</v>
      </c>
      <c r="AD12050">
        <v>-8.5029999999999994E-2</v>
      </c>
      <c r="AE12050">
        <v>-1.74786</v>
      </c>
      <c r="AF12050" s="1">
        <v>0.21551999999999999</v>
      </c>
      <c r="AG12050">
        <v>-2.0959999999999999E-2</v>
      </c>
      <c r="AH12050">
        <v>-6.9870000000000002E-2</v>
      </c>
      <c r="AI12050">
        <v>-0.42781999999999998</v>
      </c>
      <c r="AJ12050" s="1">
        <v>0.67996000000000001</v>
      </c>
      <c r="AK12050">
        <v>7.5439999999999993E-2</v>
      </c>
      <c r="AL12050">
        <v>2.6530000000000001E-2</v>
      </c>
      <c r="AM12050">
        <v>0.85080999999999996</v>
      </c>
      <c r="AN12050" s="1">
        <v>0.48425000000000001</v>
      </c>
      <c r="AO12050">
        <v>4.1309999999999999E-2</v>
      </c>
      <c r="AP12050">
        <v>-7.6E-3</v>
      </c>
      <c r="AQ12050">
        <v>0.95398000000000005</v>
      </c>
      <c r="AR12050" s="1">
        <v>0.38336999999999999</v>
      </c>
      <c r="AS12050">
        <v>-3.0599999999999999E-2</v>
      </c>
      <c r="AT12050">
        <v>-7.9509999999999997E-2</v>
      </c>
      <c r="AU12050">
        <v>-0.91215999999999997</v>
      </c>
      <c r="AV12050" s="1">
        <v>0.40266999999999997</v>
      </c>
      <c r="BA12050" s="1"/>
      <c r="BB12050"/>
      <c r="BD12050" t="s">
        <v>104</v>
      </c>
      <c r="BE12050" s="1" t="s">
        <v>104</v>
      </c>
      <c r="BF12050"/>
      <c r="BI12050" s="1"/>
      <c r="BL12050" t="s">
        <v>104</v>
      </c>
      <c r="BM12050" s="1" t="s">
        <v>104</v>
      </c>
      <c r="BT12050"/>
      <c r="BX12050"/>
      <c r="CL12050"/>
      <c r="CP12050"/>
      <c r="DE12050"/>
      <c r="DS12050"/>
      <c r="DW12050"/>
      <c r="EA12050"/>
    </row>
    <row r="12051" spans="1:131" hidden="1">
      <c r="A12051" s="3" t="s">
        <v>30269</v>
      </c>
      <c r="B12051">
        <v>0.51</v>
      </c>
      <c r="C12051">
        <v>0.6</v>
      </c>
      <c r="D12051" s="1">
        <v>-8.9999999999999969E-2</v>
      </c>
      <c r="E12051">
        <v>0.37</v>
      </c>
      <c r="F12051">
        <v>0.38</v>
      </c>
      <c r="G12051" s="1">
        <v>-1.0000000000000009E-2</v>
      </c>
      <c r="H12051">
        <v>1.142E-2</v>
      </c>
      <c r="I12051">
        <v>-4.5420000000000002E-2</v>
      </c>
      <c r="J12051">
        <v>7.0419999999999996E-2</v>
      </c>
      <c r="K12051" s="1">
        <v>7.1029999999999996E-2</v>
      </c>
      <c r="L12051">
        <v>2.3040000000000001E-2</v>
      </c>
      <c r="M12051">
        <v>-3.4889999999999997E-2</v>
      </c>
      <c r="N12051">
        <v>-5.7939999999999998E-2</v>
      </c>
      <c r="O12051">
        <v>1.46269</v>
      </c>
      <c r="P12051" s="1">
        <v>0.14978</v>
      </c>
      <c r="Q12051">
        <v>1.537E-2</v>
      </c>
      <c r="R12051">
        <v>-4.2560000000000001E-2</v>
      </c>
      <c r="S12051">
        <v>0.38946999999999998</v>
      </c>
      <c r="T12051" s="1">
        <v>0.70423999999999998</v>
      </c>
      <c r="U12051">
        <v>2.8139999999999998E-2</v>
      </c>
      <c r="V12051">
        <v>-2.98E-2</v>
      </c>
      <c r="W12051">
        <v>0.74046999999999996</v>
      </c>
      <c r="X12051" s="1">
        <v>0.53491</v>
      </c>
      <c r="Y12051">
        <v>2.581E-2</v>
      </c>
      <c r="Z12051">
        <v>-3.2129999999999999E-2</v>
      </c>
      <c r="AA12051">
        <v>0.51029999999999998</v>
      </c>
      <c r="AB12051" s="1">
        <v>0.64468000000000003</v>
      </c>
      <c r="AC12051">
        <v>-3.3029999999999997E-2</v>
      </c>
      <c r="AD12051">
        <v>-9.0959999999999999E-2</v>
      </c>
      <c r="AE12051">
        <v>-0.45319999999999999</v>
      </c>
      <c r="AF12051" s="1">
        <v>0.69462999999999997</v>
      </c>
      <c r="AG12051">
        <v>7.2650000000000006E-2</v>
      </c>
      <c r="AH12051">
        <v>1.4710000000000001E-2</v>
      </c>
      <c r="AI12051">
        <v>2.6859099999999998</v>
      </c>
      <c r="AJ12051" s="1">
        <v>2.6780000000000002E-2</v>
      </c>
      <c r="AK12051">
        <v>1.6320000000000001E-2</v>
      </c>
      <c r="AL12051">
        <v>-4.1619999999999997E-2</v>
      </c>
      <c r="AM12051">
        <v>0.40149000000000001</v>
      </c>
      <c r="AN12051" s="1">
        <v>0.72633999999999999</v>
      </c>
      <c r="AO12051">
        <v>-1.6000000000000001E-3</v>
      </c>
      <c r="AP12051">
        <v>-5.9540000000000003E-2</v>
      </c>
      <c r="AQ12051">
        <v>-3.5999999999999997E-2</v>
      </c>
      <c r="AR12051" s="1">
        <v>0.97265999999999997</v>
      </c>
      <c r="AS12051">
        <v>1.5630000000000002E-2</v>
      </c>
      <c r="AT12051">
        <v>-4.231E-2</v>
      </c>
      <c r="AU12051">
        <v>0.36604999999999999</v>
      </c>
      <c r="AV12051" s="1">
        <v>0.72909000000000002</v>
      </c>
      <c r="AW12051">
        <v>-1.9000000000000001E-4</v>
      </c>
      <c r="AX12051">
        <v>4.9500000000000004E-3</v>
      </c>
      <c r="AY12051">
        <v>5.1399999999999996E-3</v>
      </c>
      <c r="AZ12051">
        <v>-4.3741943324757671E-3</v>
      </c>
      <c r="BA12051" s="1">
        <v>0.99656205212421556</v>
      </c>
      <c r="BB12051">
        <v>-0.1062</v>
      </c>
      <c r="BC12051">
        <v>-0.10106</v>
      </c>
      <c r="BD12051" t="s">
        <v>30270</v>
      </c>
      <c r="BE12051" s="1" t="s">
        <v>30271</v>
      </c>
      <c r="BF12051">
        <v>6.8190000000000001E-2</v>
      </c>
      <c r="BG12051">
        <v>7.3330000000000006E-2</v>
      </c>
      <c r="BH12051">
        <v>1.0093874991839169</v>
      </c>
      <c r="BI12051" s="1">
        <v>0.34191257448022022</v>
      </c>
      <c r="BJ12051">
        <v>0.12642</v>
      </c>
      <c r="BK12051">
        <v>0.13156999999999999</v>
      </c>
      <c r="BL12051" t="s">
        <v>82</v>
      </c>
      <c r="BM12051" s="1" t="s">
        <v>82</v>
      </c>
      <c r="BT12051"/>
      <c r="BX12051"/>
      <c r="CL12051"/>
      <c r="CP12051"/>
      <c r="DE12051"/>
      <c r="DS12051"/>
      <c r="DW12051"/>
      <c r="EA12051"/>
    </row>
    <row r="12052" spans="1:131" hidden="1">
      <c r="A12052" s="3" t="s">
        <v>30272</v>
      </c>
      <c r="B12052">
        <v>0.51</v>
      </c>
      <c r="C12052">
        <v>0.6</v>
      </c>
      <c r="D12052" s="1">
        <v>-8.9999999999999969E-2</v>
      </c>
      <c r="E12052">
        <v>0.51</v>
      </c>
      <c r="F12052">
        <v>0.56999999999999995</v>
      </c>
      <c r="G12052" s="1">
        <v>-5.9999999999999942E-2</v>
      </c>
      <c r="H12052">
        <v>1.142E-2</v>
      </c>
      <c r="I12052">
        <v>-3.1E-2</v>
      </c>
      <c r="J12052">
        <v>2.826E-2</v>
      </c>
      <c r="K12052" s="1">
        <v>0.13389000000000001</v>
      </c>
      <c r="L12052">
        <v>2.547E-2</v>
      </c>
      <c r="M12052">
        <v>-3.4619999999999998E-2</v>
      </c>
      <c r="N12052">
        <v>-6.0080000000000001E-2</v>
      </c>
      <c r="O12052">
        <v>1.4472700000000001</v>
      </c>
      <c r="P12052" s="1">
        <v>0.15404000000000001</v>
      </c>
      <c r="Q12052">
        <v>-7.6999999999999996E-4</v>
      </c>
      <c r="R12052">
        <v>-6.0850000000000001E-2</v>
      </c>
      <c r="S12052">
        <v>-2.904E-2</v>
      </c>
      <c r="T12052" s="1">
        <v>0.97733000000000003</v>
      </c>
      <c r="U12052">
        <v>-2.8629999999999999E-2</v>
      </c>
      <c r="V12052">
        <v>-8.8719999999999993E-2</v>
      </c>
      <c r="W12052">
        <v>-0.51324000000000003</v>
      </c>
      <c r="X12052" s="1">
        <v>0.65837999999999997</v>
      </c>
      <c r="Y12052">
        <v>-5.1670000000000001E-2</v>
      </c>
      <c r="Z12052">
        <v>-0.11176</v>
      </c>
      <c r="AA12052">
        <v>-0.96309</v>
      </c>
      <c r="AB12052" s="1">
        <v>0.40582000000000001</v>
      </c>
      <c r="AC12052">
        <v>6.9680000000000006E-2</v>
      </c>
      <c r="AD12052">
        <v>9.5899999999999996E-3</v>
      </c>
      <c r="AE12052">
        <v>0.88797999999999999</v>
      </c>
      <c r="AF12052" s="1">
        <v>0.46781</v>
      </c>
      <c r="AG12052">
        <v>1.0290000000000001E-2</v>
      </c>
      <c r="AH12052">
        <v>-4.9799999999999997E-2</v>
      </c>
      <c r="AI12052">
        <v>0.27600999999999998</v>
      </c>
      <c r="AJ12052" s="1">
        <v>0.78937999999999997</v>
      </c>
      <c r="AK12052">
        <v>6.9089999999999999E-2</v>
      </c>
      <c r="AL12052">
        <v>8.9999999999999993E-3</v>
      </c>
      <c r="AM12052">
        <v>1.30806</v>
      </c>
      <c r="AN12052" s="1">
        <v>0.31968999999999997</v>
      </c>
      <c r="AO12052">
        <v>2.6849999999999999E-2</v>
      </c>
      <c r="AP12052">
        <v>-3.3239999999999999E-2</v>
      </c>
      <c r="AQ12052">
        <v>1.23109</v>
      </c>
      <c r="AR12052" s="1">
        <v>0.26952999999999999</v>
      </c>
      <c r="AS12052">
        <v>0.13389000000000001</v>
      </c>
      <c r="AT12052">
        <v>7.3810000000000001E-2</v>
      </c>
      <c r="AU12052">
        <v>1.7588999999999999</v>
      </c>
      <c r="AV12052" s="1">
        <v>0.13858999999999999</v>
      </c>
      <c r="AW12052">
        <v>-2.6199999999999999E-3</v>
      </c>
      <c r="AX12052">
        <v>-4.5010000000000001E-2</v>
      </c>
      <c r="AY12052">
        <v>-4.2389999999999997E-2</v>
      </c>
      <c r="AZ12052">
        <v>-7.5570639453797189E-2</v>
      </c>
      <c r="BA12052" s="1">
        <v>0.9411178337982572</v>
      </c>
      <c r="BB12052">
        <v>-6.1219999999999997E-2</v>
      </c>
      <c r="BC12052">
        <v>-0.10362</v>
      </c>
      <c r="BD12052" t="s">
        <v>30273</v>
      </c>
      <c r="BE12052" s="1" t="s">
        <v>30274</v>
      </c>
      <c r="BF12052">
        <v>4.6219999999999997E-2</v>
      </c>
      <c r="BG12052">
        <v>3.82E-3</v>
      </c>
      <c r="BH12052">
        <v>0.87827958336825329</v>
      </c>
      <c r="BI12052" s="1">
        <v>0.41846212230363294</v>
      </c>
      <c r="BL12052" t="s">
        <v>82</v>
      </c>
      <c r="BM12052" s="1" t="s">
        <v>82</v>
      </c>
      <c r="BT12052"/>
      <c r="BX12052"/>
      <c r="CL12052"/>
      <c r="CP12052"/>
      <c r="DE12052"/>
      <c r="DS12052"/>
      <c r="DW12052"/>
      <c r="EA12052"/>
    </row>
    <row r="12053" spans="1:131" hidden="1">
      <c r="A12053" s="3" t="s">
        <v>30275</v>
      </c>
      <c r="B12053">
        <v>0.97</v>
      </c>
      <c r="C12053">
        <v>0.96</v>
      </c>
      <c r="D12053" s="1">
        <v>1.0000000000000009E-2</v>
      </c>
      <c r="E12053">
        <v>0.65</v>
      </c>
      <c r="F12053">
        <v>0.83</v>
      </c>
      <c r="G12053" s="1">
        <v>-0.17999999999999994</v>
      </c>
      <c r="H12053">
        <v>1.1440000000000001E-2</v>
      </c>
      <c r="I12053">
        <v>4.5679999999999998E-2</v>
      </c>
      <c r="J12053">
        <v>-6.9639999999999994E-2</v>
      </c>
      <c r="K12053" s="1">
        <v>-8.7260000000000004E-2</v>
      </c>
      <c r="L12053">
        <v>-1.5299999999999999E-2</v>
      </c>
      <c r="M12053">
        <v>-1.2886599999999999</v>
      </c>
      <c r="N12053">
        <v>-1.27336</v>
      </c>
      <c r="O12053">
        <v>-0.34560000000000002</v>
      </c>
      <c r="P12053" s="1">
        <v>0.73109999999999997</v>
      </c>
      <c r="Q12053">
        <v>1.9179999999999999E-2</v>
      </c>
      <c r="R12053">
        <v>-1.2541800000000001</v>
      </c>
      <c r="S12053">
        <v>0.38013000000000002</v>
      </c>
      <c r="T12053" s="1">
        <v>0.71053999999999995</v>
      </c>
      <c r="U12053">
        <v>-0.23022999999999999</v>
      </c>
      <c r="V12053">
        <v>-1.50359</v>
      </c>
      <c r="W12053">
        <v>-1.6591800000000001</v>
      </c>
      <c r="X12053" s="1">
        <v>0.23768</v>
      </c>
      <c r="Y12053">
        <v>-3.107E-2</v>
      </c>
      <c r="Z12053">
        <v>-1.30443</v>
      </c>
      <c r="AA12053">
        <v>-0.29277999999999998</v>
      </c>
      <c r="AB12053" s="1">
        <v>0.78846000000000005</v>
      </c>
      <c r="AC12053">
        <v>0.31497999999999998</v>
      </c>
      <c r="AD12053">
        <v>-0.95838000000000001</v>
      </c>
      <c r="AE12053">
        <v>1.0015400000000001</v>
      </c>
      <c r="AF12053" s="1">
        <v>0.42187999999999998</v>
      </c>
      <c r="AG12053">
        <v>-0.14912</v>
      </c>
      <c r="AH12053">
        <v>-1.42248</v>
      </c>
      <c r="AI12053">
        <v>-2.3769200000000001</v>
      </c>
      <c r="AJ12053" s="1">
        <v>4.3270000000000003E-2</v>
      </c>
      <c r="AK12053">
        <v>0.43648999999999999</v>
      </c>
      <c r="AL12053">
        <v>-0.83687</v>
      </c>
      <c r="AM12053">
        <v>4.0021000000000004</v>
      </c>
      <c r="AN12053" s="1">
        <v>5.5570000000000001E-2</v>
      </c>
      <c r="AO12053">
        <v>-8.4669999999999995E-2</v>
      </c>
      <c r="AP12053">
        <v>-1.35802</v>
      </c>
      <c r="AQ12053">
        <v>-0.63307000000000002</v>
      </c>
      <c r="AR12053" s="1">
        <v>0.55420999999999998</v>
      </c>
      <c r="AS12053">
        <v>-8.7260000000000004E-2</v>
      </c>
      <c r="AT12053">
        <v>-1.3606199999999999</v>
      </c>
      <c r="AU12053">
        <v>-0.67757999999999996</v>
      </c>
      <c r="AV12053" s="1">
        <v>0.52778000000000003</v>
      </c>
      <c r="AW12053">
        <v>3.8170000000000003E-2</v>
      </c>
      <c r="AX12053">
        <v>-0.10124</v>
      </c>
      <c r="AY12053">
        <v>-0.1394</v>
      </c>
      <c r="AZ12053">
        <v>0.57358585720119148</v>
      </c>
      <c r="BA12053" s="1">
        <v>0.57859608226319592</v>
      </c>
      <c r="BB12053">
        <v>7.2179999999999994E-2</v>
      </c>
      <c r="BC12053">
        <v>-6.7229999999999998E-2</v>
      </c>
      <c r="BD12053" t="s">
        <v>30276</v>
      </c>
      <c r="BE12053" s="1" t="s">
        <v>30277</v>
      </c>
      <c r="BF12053">
        <v>9.8300000000000002E-3</v>
      </c>
      <c r="BG12053">
        <v>-0.12958</v>
      </c>
      <c r="BH12053">
        <v>9.7914000432270276E-2</v>
      </c>
      <c r="BI12053" s="1">
        <v>0.92576262652725383</v>
      </c>
      <c r="BL12053" t="s">
        <v>82</v>
      </c>
      <c r="BM12053" s="1" t="s">
        <v>82</v>
      </c>
      <c r="BT12053"/>
      <c r="BX12053"/>
      <c r="CL12053"/>
      <c r="CP12053"/>
      <c r="DE12053"/>
      <c r="DS12053"/>
      <c r="DW12053"/>
      <c r="EA12053"/>
    </row>
    <row r="12054" spans="1:131" hidden="1">
      <c r="A12054" s="3" t="s">
        <v>30278</v>
      </c>
      <c r="B12054">
        <v>0</v>
      </c>
      <c r="C12054">
        <v>0</v>
      </c>
      <c r="D12054" s="1">
        <v>0</v>
      </c>
      <c r="E12054">
        <v>0.47</v>
      </c>
      <c r="F12054">
        <v>0.56000000000000005</v>
      </c>
      <c r="G12054" s="1">
        <v>-9.000000000000008E-2</v>
      </c>
      <c r="H12054">
        <v>1.1440000000000001E-2</v>
      </c>
      <c r="I12054">
        <v>-1.469E-2</v>
      </c>
      <c r="J12054">
        <v>2.7879999999999999E-2</v>
      </c>
      <c r="K12054" s="1">
        <v>1.6990000000000002E-2</v>
      </c>
      <c r="L12054">
        <v>1.159E-2</v>
      </c>
      <c r="M12054">
        <v>0.14626</v>
      </c>
      <c r="N12054">
        <v>0.13467000000000001</v>
      </c>
      <c r="O12054">
        <v>0.82111000000000001</v>
      </c>
      <c r="P12054" s="1">
        <v>0.41556999999999999</v>
      </c>
      <c r="Q12054">
        <v>8.2799999999999992E-3</v>
      </c>
      <c r="R12054">
        <v>0.14294999999999999</v>
      </c>
      <c r="S12054">
        <v>0.26662000000000002</v>
      </c>
      <c r="T12054" s="1">
        <v>0.79461000000000004</v>
      </c>
      <c r="U12054">
        <v>-3.0450000000000001E-2</v>
      </c>
      <c r="V12054">
        <v>0.10421999999999999</v>
      </c>
      <c r="W12054">
        <v>-3.1161599999999998</v>
      </c>
      <c r="X12054" s="1">
        <v>7.1080000000000004E-2</v>
      </c>
      <c r="Y12054">
        <v>5.1020000000000003E-2</v>
      </c>
      <c r="Z12054">
        <v>0.18568999999999999</v>
      </c>
      <c r="AA12054">
        <v>1.1737599999999999</v>
      </c>
      <c r="AB12054" s="1">
        <v>0.32454</v>
      </c>
      <c r="AC12054">
        <v>-7.3359999999999995E-2</v>
      </c>
      <c r="AD12054">
        <v>6.1310000000000003E-2</v>
      </c>
      <c r="AE12054">
        <v>-2.2599900000000002</v>
      </c>
      <c r="AF12054" s="1">
        <v>0.15034</v>
      </c>
      <c r="AG12054">
        <v>3.7000000000000002E-3</v>
      </c>
      <c r="AH12054">
        <v>0.13836999999999999</v>
      </c>
      <c r="AI12054">
        <v>0.15625</v>
      </c>
      <c r="AJ12054" s="1">
        <v>0.87960000000000005</v>
      </c>
      <c r="AK12054">
        <v>7.3419999999999999E-2</v>
      </c>
      <c r="AL12054">
        <v>0.20809</v>
      </c>
      <c r="AM12054">
        <v>0.99931000000000003</v>
      </c>
      <c r="AN12054" s="1">
        <v>0.42264000000000002</v>
      </c>
      <c r="AO12054">
        <v>3.092E-2</v>
      </c>
      <c r="AP12054">
        <v>0.16558999999999999</v>
      </c>
      <c r="AQ12054">
        <v>1.25743</v>
      </c>
      <c r="AR12054" s="1">
        <v>0.26273000000000002</v>
      </c>
      <c r="AS12054">
        <v>1.6990000000000002E-2</v>
      </c>
      <c r="AT12054">
        <v>0.15165999999999999</v>
      </c>
      <c r="AU12054">
        <v>0.29099000000000003</v>
      </c>
      <c r="AV12054" s="1">
        <v>0.78269</v>
      </c>
      <c r="AW12054">
        <v>1.128E-2</v>
      </c>
      <c r="AX12054">
        <v>-2.9409999999999999E-2</v>
      </c>
      <c r="AY12054">
        <v>-4.07E-2</v>
      </c>
      <c r="AZ12054">
        <v>0.22969624369046185</v>
      </c>
      <c r="BA12054" s="1">
        <v>0.82268092045243679</v>
      </c>
      <c r="BB12054">
        <v>-3.7659999999999999E-2</v>
      </c>
      <c r="BC12054">
        <v>-7.8359999999999999E-2</v>
      </c>
      <c r="BD12054" t="s">
        <v>30279</v>
      </c>
      <c r="BE12054" s="1" t="s">
        <v>30280</v>
      </c>
      <c r="BF12054">
        <v>5.2069999999999998E-2</v>
      </c>
      <c r="BG12054">
        <v>1.1379999999999999E-2</v>
      </c>
      <c r="BH12054">
        <v>0.7369557283239182</v>
      </c>
      <c r="BI12054" s="1">
        <v>0.49331939356431276</v>
      </c>
      <c r="BL12054" t="s">
        <v>82</v>
      </c>
      <c r="BM12054" s="1" t="s">
        <v>82</v>
      </c>
      <c r="BT12054"/>
      <c r="BX12054"/>
      <c r="CL12054"/>
      <c r="CP12054"/>
      <c r="DE12054"/>
      <c r="DS12054"/>
      <c r="DW12054"/>
      <c r="EA12054"/>
    </row>
    <row r="12055" spans="1:131">
      <c r="A12055" s="3" t="s">
        <v>30281</v>
      </c>
      <c r="B12055">
        <v>0.17</v>
      </c>
      <c r="C12055">
        <v>0.28999999999999998</v>
      </c>
      <c r="D12055" s="1">
        <v>-0.11999999999999997</v>
      </c>
      <c r="E12055">
        <v>0.56999999999999995</v>
      </c>
      <c r="F12055">
        <v>0.65</v>
      </c>
      <c r="G12055" s="1">
        <v>-8.0000000000000071E-2</v>
      </c>
      <c r="H12055">
        <v>1.1440000000000001E-2</v>
      </c>
      <c r="I12055">
        <v>-4.8500000000000001E-3</v>
      </c>
      <c r="J12055">
        <v>3.705E-2</v>
      </c>
      <c r="K12055" s="1">
        <v>2.094E-2</v>
      </c>
      <c r="L12055">
        <v>3.066E-2</v>
      </c>
      <c r="M12055">
        <v>4.0739999999999998E-2</v>
      </c>
      <c r="N12055">
        <v>1.008E-2</v>
      </c>
      <c r="O12055">
        <v>1.8725499999999999</v>
      </c>
      <c r="P12055" s="1">
        <v>6.7220000000000002E-2</v>
      </c>
      <c r="Q12055">
        <v>1.643E-2</v>
      </c>
      <c r="R12055">
        <v>2.6509999999999999E-2</v>
      </c>
      <c r="S12055">
        <v>0.79420999999999997</v>
      </c>
      <c r="T12055" s="1">
        <v>0.44320999999999999</v>
      </c>
      <c r="U12055">
        <v>0.10375</v>
      </c>
      <c r="V12055">
        <v>0.11382</v>
      </c>
      <c r="W12055">
        <v>2.22227</v>
      </c>
      <c r="X12055" s="1">
        <v>0.15534000000000001</v>
      </c>
      <c r="Y12055">
        <v>7.6840000000000006E-2</v>
      </c>
      <c r="Z12055">
        <v>8.6919999999999997E-2</v>
      </c>
      <c r="AA12055">
        <v>2.8594200000000001</v>
      </c>
      <c r="AB12055" s="1">
        <v>6.2780000000000002E-2</v>
      </c>
      <c r="AC12055">
        <v>-6.6809999999999994E-2</v>
      </c>
      <c r="AD12055">
        <v>-5.6730000000000003E-2</v>
      </c>
      <c r="AE12055">
        <v>-1.0446299999999999</v>
      </c>
      <c r="AF12055" s="1">
        <v>0.40544999999999998</v>
      </c>
      <c r="AG12055">
        <v>6.6629999999999995E-2</v>
      </c>
      <c r="AH12055">
        <v>7.6700000000000004E-2</v>
      </c>
      <c r="AI12055">
        <v>1.4732000000000001</v>
      </c>
      <c r="AJ12055" s="1">
        <v>0.17860999999999999</v>
      </c>
      <c r="AK12055">
        <v>-2.7119999999999998E-2</v>
      </c>
      <c r="AL12055">
        <v>-1.7049999999999999E-2</v>
      </c>
      <c r="AM12055">
        <v>-0.38442999999999999</v>
      </c>
      <c r="AN12055" s="1">
        <v>0.73756999999999995</v>
      </c>
      <c r="AO12055">
        <v>2.52E-2</v>
      </c>
      <c r="AP12055">
        <v>3.5279999999999999E-2</v>
      </c>
      <c r="AQ12055">
        <v>0.57957999999999998</v>
      </c>
      <c r="AR12055" s="1">
        <v>0.58711000000000002</v>
      </c>
      <c r="AS12055">
        <v>2.094E-2</v>
      </c>
      <c r="AT12055">
        <v>3.1019999999999999E-2</v>
      </c>
      <c r="AU12055">
        <v>0.32429999999999998</v>
      </c>
      <c r="AV12055" s="1">
        <v>0.75878999999999996</v>
      </c>
      <c r="AW12055">
        <v>-7.79E-3</v>
      </c>
      <c r="AX12055">
        <v>-7.0889999999999995E-2</v>
      </c>
      <c r="AY12055">
        <v>-6.3100000000000003E-2</v>
      </c>
      <c r="AZ12055">
        <v>-0.31755875907801262</v>
      </c>
      <c r="BA12055" s="1">
        <v>0.75672538439109904</v>
      </c>
      <c r="BB12055">
        <v>-2.6120000000000001E-2</v>
      </c>
      <c r="BC12055">
        <v>-8.9209999999999998E-2</v>
      </c>
      <c r="BD12055" t="s">
        <v>30282</v>
      </c>
      <c r="BE12055" s="1" t="s">
        <v>30283</v>
      </c>
      <c r="BF12055">
        <v>7.4799999999999997E-3</v>
      </c>
      <c r="BG12055">
        <v>-5.5620000000000003E-2</v>
      </c>
      <c r="BH12055">
        <v>0.24119127758091677</v>
      </c>
      <c r="BI12055" s="1">
        <v>0.81841635507874066</v>
      </c>
      <c r="BL12055" t="s">
        <v>82</v>
      </c>
      <c r="BM12055" s="1" t="s">
        <v>82</v>
      </c>
      <c r="BT12055"/>
      <c r="BX12055"/>
      <c r="CL12055"/>
      <c r="CP12055"/>
      <c r="DE12055"/>
      <c r="DS12055"/>
      <c r="DW12055"/>
      <c r="EA12055"/>
    </row>
    <row r="12056" spans="1:131" hidden="1">
      <c r="A12056" s="3" t="s">
        <v>30284</v>
      </c>
      <c r="B12056">
        <v>0.73</v>
      </c>
      <c r="C12056">
        <v>0.7</v>
      </c>
      <c r="D12056" s="1">
        <v>3.0000000000000027E-2</v>
      </c>
      <c r="E12056">
        <v>0.82</v>
      </c>
      <c r="F12056">
        <v>0.91</v>
      </c>
      <c r="G12056" s="1">
        <v>-9.000000000000008E-2</v>
      </c>
      <c r="H12056">
        <v>1.1469999999999999E-2</v>
      </c>
      <c r="I12056">
        <v>0.11940000000000001</v>
      </c>
      <c r="J12056">
        <v>-4.1959999999999997E-2</v>
      </c>
      <c r="K12056" s="1">
        <v>3.8800000000000001E-2</v>
      </c>
      <c r="L12056">
        <v>-1.7299999999999999E-2</v>
      </c>
      <c r="M12056">
        <v>-0.10986</v>
      </c>
      <c r="N12056">
        <v>-9.257E-2</v>
      </c>
      <c r="O12056">
        <v>-0.83738999999999997</v>
      </c>
      <c r="P12056" s="1">
        <v>0.40654000000000001</v>
      </c>
      <c r="Q12056">
        <v>4.036E-2</v>
      </c>
      <c r="R12056">
        <v>-5.2209999999999999E-2</v>
      </c>
      <c r="S12056">
        <v>2.0465599999999999</v>
      </c>
      <c r="T12056" s="1">
        <v>6.3740000000000005E-2</v>
      </c>
      <c r="U12056">
        <v>-0.27595999999999998</v>
      </c>
      <c r="V12056">
        <v>-0.36852000000000001</v>
      </c>
      <c r="W12056">
        <v>-7.1983699999999997</v>
      </c>
      <c r="X12056" s="1">
        <v>1.7899999999999999E-2</v>
      </c>
      <c r="Y12056">
        <v>-0.11093</v>
      </c>
      <c r="Z12056">
        <v>-0.20349</v>
      </c>
      <c r="AA12056">
        <v>-1.34459</v>
      </c>
      <c r="AB12056" s="1">
        <v>0.27106999999999998</v>
      </c>
      <c r="AC12056">
        <v>-5.8959999999999999E-2</v>
      </c>
      <c r="AD12056">
        <v>-0.15151999999999999</v>
      </c>
      <c r="AE12056">
        <v>-0.55981000000000003</v>
      </c>
      <c r="AF12056" s="1">
        <v>0.63183</v>
      </c>
      <c r="AG12056">
        <v>7.6699999999999997E-3</v>
      </c>
      <c r="AH12056">
        <v>-8.4900000000000003E-2</v>
      </c>
      <c r="AI12056">
        <v>0.17474999999999999</v>
      </c>
      <c r="AJ12056" s="1">
        <v>0.86556</v>
      </c>
      <c r="AK12056">
        <v>-3.0929999999999999E-2</v>
      </c>
      <c r="AL12056">
        <v>-0.1235</v>
      </c>
      <c r="AM12056">
        <v>-0.52505999999999997</v>
      </c>
      <c r="AN12056" s="1">
        <v>0.65161000000000002</v>
      </c>
      <c r="AO12056">
        <v>-6.7400000000000003E-3</v>
      </c>
      <c r="AP12056">
        <v>-9.9299999999999999E-2</v>
      </c>
      <c r="AQ12056">
        <v>-0.11043</v>
      </c>
      <c r="AR12056" s="1">
        <v>0.91632999999999998</v>
      </c>
      <c r="AS12056">
        <v>3.8800000000000001E-2</v>
      </c>
      <c r="AT12056">
        <v>-5.3769999999999998E-2</v>
      </c>
      <c r="AU12056">
        <v>0.77880000000000005</v>
      </c>
      <c r="AV12056" s="1">
        <v>0.47099000000000002</v>
      </c>
      <c r="AW12056">
        <v>4.0239999999999998E-2</v>
      </c>
      <c r="AX12056">
        <v>-0.19481999999999999</v>
      </c>
      <c r="AY12056">
        <v>-0.23505999999999999</v>
      </c>
      <c r="AZ12056">
        <v>0.77961935509299063</v>
      </c>
      <c r="BA12056" s="1">
        <v>0.45288904005897251</v>
      </c>
      <c r="BB12056">
        <v>0.19843</v>
      </c>
      <c r="BC12056">
        <v>-3.6630000000000003E-2</v>
      </c>
      <c r="BD12056" t="s">
        <v>30285</v>
      </c>
      <c r="BE12056" s="1" t="s">
        <v>30286</v>
      </c>
      <c r="BF12056">
        <v>-9.1590000000000005E-2</v>
      </c>
      <c r="BG12056">
        <v>-0.32663999999999999</v>
      </c>
      <c r="BH12056">
        <v>-2.3835995791606779</v>
      </c>
      <c r="BI12056" s="1">
        <v>5.8884432077224137E-2</v>
      </c>
      <c r="BL12056" t="s">
        <v>82</v>
      </c>
      <c r="BM12056" s="1" t="s">
        <v>82</v>
      </c>
      <c r="BT12056"/>
      <c r="BX12056"/>
      <c r="CL12056"/>
      <c r="CP12056"/>
      <c r="DE12056"/>
      <c r="DS12056"/>
      <c r="DW12056"/>
      <c r="EA12056"/>
    </row>
    <row r="12057" spans="1:131" hidden="1">
      <c r="A12057" s="3" t="s">
        <v>30287</v>
      </c>
      <c r="B12057">
        <v>0.33</v>
      </c>
      <c r="C12057">
        <v>0.33</v>
      </c>
      <c r="D12057" s="1">
        <v>0</v>
      </c>
      <c r="E12057">
        <v>0.23</v>
      </c>
      <c r="F12057">
        <v>0.25</v>
      </c>
      <c r="G12057" s="1">
        <v>-1.999999999999999E-2</v>
      </c>
      <c r="H12057">
        <v>1.1469999999999999E-2</v>
      </c>
      <c r="I12057">
        <v>5.2839999999999998E-2</v>
      </c>
      <c r="J12057">
        <v>-5.8300000000000001E-3</v>
      </c>
      <c r="K12057" s="1">
        <v>-5.6619999999999997E-2</v>
      </c>
      <c r="L12057">
        <v>3.3E-3</v>
      </c>
      <c r="M12057">
        <v>4.62E-3</v>
      </c>
      <c r="N12057">
        <v>1.32E-3</v>
      </c>
      <c r="O12057">
        <v>0.20627999999999999</v>
      </c>
      <c r="P12057" s="1">
        <v>0.83743999999999996</v>
      </c>
      <c r="Q12057">
        <v>6.0600000000000003E-3</v>
      </c>
      <c r="R12057">
        <v>7.3800000000000003E-3</v>
      </c>
      <c r="S12057">
        <v>0.19005</v>
      </c>
      <c r="T12057" s="1">
        <v>0.85267000000000004</v>
      </c>
      <c r="U12057">
        <v>5.1069999999999997E-2</v>
      </c>
      <c r="V12057">
        <v>5.2389999999999999E-2</v>
      </c>
      <c r="W12057">
        <v>1.09758</v>
      </c>
      <c r="X12057" s="1">
        <v>0.38601000000000002</v>
      </c>
      <c r="Y12057">
        <v>-5.57E-2</v>
      </c>
      <c r="Z12057">
        <v>-5.4379999999999998E-2</v>
      </c>
      <c r="AA12057">
        <v>-0.83884999999999998</v>
      </c>
      <c r="AB12057" s="1">
        <v>0.46289000000000002</v>
      </c>
      <c r="AC12057">
        <v>1.5689999999999999E-2</v>
      </c>
      <c r="AD12057">
        <v>1.7010000000000001E-2</v>
      </c>
      <c r="AE12057">
        <v>0.16829</v>
      </c>
      <c r="AF12057" s="1">
        <v>0.88180000000000003</v>
      </c>
      <c r="AG12057">
        <v>1.533E-2</v>
      </c>
      <c r="AH12057">
        <v>1.6650000000000002E-2</v>
      </c>
      <c r="AI12057">
        <v>0.37519000000000002</v>
      </c>
      <c r="AJ12057" s="1">
        <v>0.71716000000000002</v>
      </c>
      <c r="AK12057">
        <v>3.6389999999999999E-2</v>
      </c>
      <c r="AL12057">
        <v>3.771E-2</v>
      </c>
      <c r="AM12057">
        <v>0.81569999999999998</v>
      </c>
      <c r="AN12057" s="1">
        <v>0.49964999999999998</v>
      </c>
      <c r="AO12057">
        <v>-3.1850000000000003E-2</v>
      </c>
      <c r="AP12057">
        <v>-3.0530000000000002E-2</v>
      </c>
      <c r="AQ12057">
        <v>-0.79401999999999995</v>
      </c>
      <c r="AR12057" s="1">
        <v>0.46278000000000002</v>
      </c>
      <c r="AS12057">
        <v>7.5900000000000004E-3</v>
      </c>
      <c r="AT12057">
        <v>8.9099999999999995E-3</v>
      </c>
      <c r="AU12057">
        <v>0.19308</v>
      </c>
      <c r="AV12057" s="1">
        <v>0.85440000000000005</v>
      </c>
      <c r="AW12057">
        <v>1.9630000000000002E-2</v>
      </c>
      <c r="AX12057">
        <v>6.173E-2</v>
      </c>
      <c r="AY12057">
        <v>4.2099999999999999E-2</v>
      </c>
      <c r="AZ12057">
        <v>0.48346778046709693</v>
      </c>
      <c r="BA12057" s="1">
        <v>0.63507431920395474</v>
      </c>
      <c r="BB12057">
        <v>9.962E-2</v>
      </c>
      <c r="BC12057">
        <v>0.14172999999999999</v>
      </c>
      <c r="BD12057" t="s">
        <v>30288</v>
      </c>
      <c r="BE12057" s="1" t="s">
        <v>30289</v>
      </c>
      <c r="BF12057">
        <v>-2.699E-2</v>
      </c>
      <c r="BG12057">
        <v>1.512E-2</v>
      </c>
      <c r="BH12057">
        <v>-0.44258161031240267</v>
      </c>
      <c r="BI12057" s="1">
        <v>0.66960201166386657</v>
      </c>
      <c r="BJ12057">
        <v>-0.12082</v>
      </c>
      <c r="BK12057">
        <v>-7.8710000000000002E-2</v>
      </c>
      <c r="BL12057" t="s">
        <v>104</v>
      </c>
      <c r="BM12057" s="1" t="s">
        <v>104</v>
      </c>
      <c r="BT12057"/>
      <c r="BX12057"/>
      <c r="CL12057"/>
      <c r="CP12057"/>
      <c r="DE12057"/>
      <c r="DS12057"/>
      <c r="DW12057"/>
      <c r="EA12057"/>
    </row>
    <row r="12058" spans="1:131" hidden="1">
      <c r="A12058" s="3" t="s">
        <v>30290</v>
      </c>
      <c r="B12058">
        <v>0.7</v>
      </c>
      <c r="C12058">
        <v>0.71</v>
      </c>
      <c r="D12058" s="1">
        <v>-1.0000000000000009E-2</v>
      </c>
      <c r="E12058">
        <v>0.45</v>
      </c>
      <c r="F12058">
        <v>0.56999999999999995</v>
      </c>
      <c r="G12058" s="1">
        <v>-0.11999999999999994</v>
      </c>
      <c r="H12058">
        <v>1.1469999999999999E-2</v>
      </c>
      <c r="I12058">
        <v>-5.3129999999999997E-2</v>
      </c>
      <c r="J12058">
        <v>7.0080000000000003E-2</v>
      </c>
      <c r="K12058" s="1">
        <v>5.314E-2</v>
      </c>
      <c r="L12058">
        <v>6.77E-3</v>
      </c>
      <c r="M12058">
        <v>-9.3939999999999996E-2</v>
      </c>
      <c r="N12058">
        <v>-0.10070999999999999</v>
      </c>
      <c r="O12058">
        <v>0.42473</v>
      </c>
      <c r="P12058" s="1">
        <v>0.67290000000000005</v>
      </c>
      <c r="Q12058">
        <v>-2.1299999999999999E-2</v>
      </c>
      <c r="R12058">
        <v>-0.122</v>
      </c>
      <c r="S12058">
        <v>-0.72597</v>
      </c>
      <c r="T12058" s="1">
        <v>0.48266999999999999</v>
      </c>
      <c r="U12058">
        <v>0.10020999999999999</v>
      </c>
      <c r="V12058">
        <v>-5.0000000000000001E-4</v>
      </c>
      <c r="W12058">
        <v>1.65994</v>
      </c>
      <c r="X12058" s="1">
        <v>0.23810999999999999</v>
      </c>
      <c r="Y12058">
        <v>-1.2030000000000001E-2</v>
      </c>
      <c r="Z12058">
        <v>-0.11273</v>
      </c>
      <c r="AA12058">
        <v>-0.23824999999999999</v>
      </c>
      <c r="AB12058" s="1">
        <v>0.82691999999999999</v>
      </c>
      <c r="AC12058">
        <v>-4.6030000000000001E-2</v>
      </c>
      <c r="AD12058">
        <v>-0.14674000000000001</v>
      </c>
      <c r="AE12058">
        <v>-0.42420000000000002</v>
      </c>
      <c r="AF12058" s="1">
        <v>0.71262999999999999</v>
      </c>
      <c r="AG12058">
        <v>5.3190000000000001E-2</v>
      </c>
      <c r="AH12058">
        <v>-4.7509999999999997E-2</v>
      </c>
      <c r="AI12058">
        <v>1.7122599999999999</v>
      </c>
      <c r="AJ12058" s="1">
        <v>0.12442</v>
      </c>
      <c r="AK12058">
        <v>-5.2979999999999999E-2</v>
      </c>
      <c r="AL12058">
        <v>-0.15368999999999999</v>
      </c>
      <c r="AM12058">
        <v>-1.2155899999999999</v>
      </c>
      <c r="AN12058" s="1">
        <v>0.34704000000000002</v>
      </c>
      <c r="AO12058">
        <v>2.81E-3</v>
      </c>
      <c r="AP12058">
        <v>-9.7900000000000001E-2</v>
      </c>
      <c r="AQ12058">
        <v>5.7270000000000001E-2</v>
      </c>
      <c r="AR12058" s="1">
        <v>0.95652999999999999</v>
      </c>
      <c r="AS12058">
        <v>1.9290000000000002E-2</v>
      </c>
      <c r="AT12058">
        <v>-8.1420000000000006E-2</v>
      </c>
      <c r="AU12058">
        <v>0.52039000000000002</v>
      </c>
      <c r="AV12058" s="1">
        <v>0.62468999999999997</v>
      </c>
      <c r="AW12058">
        <v>1.617E-2</v>
      </c>
      <c r="AX12058">
        <v>-2.5729999999999999E-2</v>
      </c>
      <c r="AY12058">
        <v>-4.1910000000000003E-2</v>
      </c>
      <c r="AZ12058">
        <v>0.34409022917680238</v>
      </c>
      <c r="BA12058" s="1">
        <v>0.73514019732499791</v>
      </c>
      <c r="BB12058">
        <v>-8.4959999999999994E-2</v>
      </c>
      <c r="BC12058">
        <v>-0.12687000000000001</v>
      </c>
      <c r="BD12058" t="s">
        <v>30291</v>
      </c>
      <c r="BE12058" s="1" t="s">
        <v>30292</v>
      </c>
      <c r="BF12058">
        <v>8.6970000000000006E-2</v>
      </c>
      <c r="BG12058">
        <v>4.5060000000000003E-2</v>
      </c>
      <c r="BH12058">
        <v>2.4651016243683275</v>
      </c>
      <c r="BI12058" s="1">
        <v>3.7658970838441559E-2</v>
      </c>
      <c r="BJ12058">
        <v>8.6989999999999998E-2</v>
      </c>
      <c r="BK12058">
        <v>4.5089999999999998E-2</v>
      </c>
      <c r="BL12058" t="s">
        <v>82</v>
      </c>
      <c r="BM12058" s="1" t="s">
        <v>82</v>
      </c>
      <c r="BT12058"/>
      <c r="BX12058"/>
      <c r="CL12058"/>
      <c r="CP12058"/>
      <c r="DE12058"/>
      <c r="DS12058"/>
      <c r="DW12058"/>
      <c r="EA12058"/>
    </row>
    <row r="12059" spans="1:131" hidden="1">
      <c r="A12059" s="3" t="s">
        <v>30293</v>
      </c>
      <c r="B12059">
        <v>0.76</v>
      </c>
      <c r="C12059">
        <v>0.8</v>
      </c>
      <c r="D12059" s="1">
        <v>-4.0000000000000036E-2</v>
      </c>
      <c r="E12059">
        <v>0.94</v>
      </c>
      <c r="F12059">
        <v>0.95</v>
      </c>
      <c r="G12059" s="1">
        <v>-1.0000000000000009E-2</v>
      </c>
      <c r="H12059">
        <v>1.15E-2</v>
      </c>
      <c r="I12059">
        <v>-4.4400000000000004E-3</v>
      </c>
      <c r="J12059">
        <v>-3.0939999999999999E-2</v>
      </c>
      <c r="K12059" s="1">
        <v>0.23710000000000001</v>
      </c>
      <c r="L12059">
        <v>3.9149999999999997E-2</v>
      </c>
      <c r="M12059">
        <v>-0.12436999999999999</v>
      </c>
      <c r="N12059">
        <v>-0.16352</v>
      </c>
      <c r="O12059">
        <v>2.2463500000000001</v>
      </c>
      <c r="P12059" s="1">
        <v>2.9239999999999999E-2</v>
      </c>
      <c r="Q12059">
        <v>8.4190000000000001E-2</v>
      </c>
      <c r="R12059">
        <v>-7.9329999999999998E-2</v>
      </c>
      <c r="S12059">
        <v>2.4718</v>
      </c>
      <c r="T12059" s="1">
        <v>3.0609999999999998E-2</v>
      </c>
      <c r="U12059">
        <v>-1.32E-2</v>
      </c>
      <c r="V12059">
        <v>-0.17671000000000001</v>
      </c>
      <c r="W12059">
        <v>-0.54132999999999998</v>
      </c>
      <c r="X12059" s="1">
        <v>0.64056000000000002</v>
      </c>
      <c r="Y12059">
        <v>3.7699999999999997E-2</v>
      </c>
      <c r="Z12059">
        <v>-0.12581999999999999</v>
      </c>
      <c r="AA12059">
        <v>1.27159</v>
      </c>
      <c r="AB12059" s="1">
        <v>0.29091</v>
      </c>
      <c r="AC12059">
        <v>2.2360000000000001E-2</v>
      </c>
      <c r="AD12059">
        <v>-0.14116000000000001</v>
      </c>
      <c r="AE12059">
        <v>0.86265000000000003</v>
      </c>
      <c r="AF12059" s="1">
        <v>0.47641</v>
      </c>
      <c r="AG12059">
        <v>-5.9360000000000003E-2</v>
      </c>
      <c r="AH12059">
        <v>-0.22287999999999999</v>
      </c>
      <c r="AI12059">
        <v>-1.27589</v>
      </c>
      <c r="AJ12059" s="1">
        <v>0.2374</v>
      </c>
      <c r="AK12059">
        <v>3.5319999999999997E-2</v>
      </c>
      <c r="AL12059">
        <v>-0.12820000000000001</v>
      </c>
      <c r="AM12059">
        <v>0.97438000000000002</v>
      </c>
      <c r="AN12059" s="1">
        <v>0.43099999999999999</v>
      </c>
      <c r="AO12059">
        <v>9.8599999999999993E-2</v>
      </c>
      <c r="AP12059">
        <v>-6.4909999999999995E-2</v>
      </c>
      <c r="AQ12059">
        <v>2.9521999999999999</v>
      </c>
      <c r="AR12059" s="1">
        <v>3.0960000000000001E-2</v>
      </c>
      <c r="AS12059">
        <v>7.4819999999999998E-2</v>
      </c>
      <c r="AT12059">
        <v>-8.8700000000000001E-2</v>
      </c>
      <c r="AU12059">
        <v>1.3745700000000001</v>
      </c>
      <c r="AV12059" s="1">
        <v>0.22722000000000001</v>
      </c>
      <c r="AW12059">
        <v>-1.6150000000000001E-2</v>
      </c>
      <c r="AX12059">
        <v>-0.41283999999999998</v>
      </c>
      <c r="AY12059">
        <v>-0.39668999999999999</v>
      </c>
      <c r="AZ12059">
        <v>-0.27680349460781123</v>
      </c>
      <c r="BA12059" s="1">
        <v>0.78535428303105748</v>
      </c>
      <c r="BB12059">
        <v>-9.3060000000000004E-2</v>
      </c>
      <c r="BC12059">
        <v>-0.48975000000000002</v>
      </c>
      <c r="BD12059" t="s">
        <v>30294</v>
      </c>
      <c r="BE12059" s="1" t="s">
        <v>30295</v>
      </c>
      <c r="BF12059">
        <v>-2.5100000000000001E-3</v>
      </c>
      <c r="BG12059">
        <v>-0.39918999999999999</v>
      </c>
      <c r="BH12059">
        <v>-2.872538324417874E-2</v>
      </c>
      <c r="BI12059" s="1">
        <v>0.97777662653503572</v>
      </c>
      <c r="BJ12059">
        <v>0.39937</v>
      </c>
      <c r="BK12059">
        <v>2.6900000000000001E-3</v>
      </c>
      <c r="BL12059" t="s">
        <v>82</v>
      </c>
      <c r="BM12059" s="1" t="s">
        <v>82</v>
      </c>
      <c r="BT12059"/>
      <c r="BX12059"/>
      <c r="CL12059"/>
      <c r="CP12059"/>
      <c r="DE12059"/>
      <c r="DS12059"/>
      <c r="DW12059"/>
      <c r="EA12059"/>
    </row>
    <row r="12060" spans="1:131" hidden="1">
      <c r="A12060" s="3" t="s">
        <v>30296</v>
      </c>
      <c r="B12060">
        <v>0.3</v>
      </c>
      <c r="C12060">
        <v>0.44</v>
      </c>
      <c r="D12060" s="1">
        <v>-0.14000000000000001</v>
      </c>
      <c r="E12060">
        <v>0.89</v>
      </c>
      <c r="F12060">
        <v>0.92</v>
      </c>
      <c r="G12060" s="1">
        <v>-3.0000000000000027E-2</v>
      </c>
      <c r="H12060">
        <v>1.15E-2</v>
      </c>
      <c r="I12060">
        <v>1.5100000000000001E-2</v>
      </c>
      <c r="J12060">
        <v>1.644E-2</v>
      </c>
      <c r="K12060" s="1">
        <v>-3.6450000000000003E-2</v>
      </c>
      <c r="L12060">
        <v>3.1269999999999999E-2</v>
      </c>
      <c r="M12060">
        <v>1.1520000000000001E-2</v>
      </c>
      <c r="N12060">
        <v>-1.976E-2</v>
      </c>
      <c r="O12060">
        <v>2.2425099999999998</v>
      </c>
      <c r="P12060" s="1">
        <v>2.9229999999999999E-2</v>
      </c>
      <c r="Q12060">
        <v>5.5109999999999999E-2</v>
      </c>
      <c r="R12060">
        <v>3.5349999999999999E-2</v>
      </c>
      <c r="S12060">
        <v>2.43296</v>
      </c>
      <c r="T12060" s="1">
        <v>3.2199999999999999E-2</v>
      </c>
      <c r="U12060">
        <v>2.6259999999999999E-2</v>
      </c>
      <c r="V12060">
        <v>6.5100000000000002E-3</v>
      </c>
      <c r="W12060">
        <v>0.72001999999999999</v>
      </c>
      <c r="X12060" s="1">
        <v>0.54498000000000002</v>
      </c>
      <c r="Y12060">
        <v>9.5130000000000006E-2</v>
      </c>
      <c r="Z12060">
        <v>7.5370000000000006E-2</v>
      </c>
      <c r="AA12060">
        <v>4.15245</v>
      </c>
      <c r="AB12060" s="1">
        <v>2.2939999999999999E-2</v>
      </c>
      <c r="AC12060">
        <v>-3.705E-2</v>
      </c>
      <c r="AD12060">
        <v>-5.6800000000000003E-2</v>
      </c>
      <c r="AE12060">
        <v>-1.68076</v>
      </c>
      <c r="AF12060" s="1">
        <v>0.22803000000000001</v>
      </c>
      <c r="AG12060">
        <v>2.5559999999999999E-2</v>
      </c>
      <c r="AH12060">
        <v>5.7999999999999996E-3</v>
      </c>
      <c r="AI12060">
        <v>0.89229999999999998</v>
      </c>
      <c r="AJ12060" s="1">
        <v>0.39745999999999998</v>
      </c>
      <c r="AK12060">
        <v>-2.725E-2</v>
      </c>
      <c r="AL12060">
        <v>-4.7010000000000003E-2</v>
      </c>
      <c r="AM12060">
        <v>-0.65417999999999998</v>
      </c>
      <c r="AN12060" s="1">
        <v>0.57926</v>
      </c>
      <c r="AO12060">
        <v>8.7540000000000007E-2</v>
      </c>
      <c r="AP12060">
        <v>6.7790000000000003E-2</v>
      </c>
      <c r="AQ12060">
        <v>4.95791</v>
      </c>
      <c r="AR12060" s="1">
        <v>3.3400000000000001E-3</v>
      </c>
      <c r="AS12060">
        <v>-4.0739999999999998E-2</v>
      </c>
      <c r="AT12060">
        <v>-6.0499999999999998E-2</v>
      </c>
      <c r="AU12060">
        <v>-0.65197000000000005</v>
      </c>
      <c r="AV12060" s="1">
        <v>0.54300999999999999</v>
      </c>
      <c r="AW12060">
        <v>-8.2699999999999996E-3</v>
      </c>
      <c r="AX12060">
        <v>-0.27199000000000001</v>
      </c>
      <c r="AY12060">
        <v>-0.26371</v>
      </c>
      <c r="AZ12060">
        <v>-0.21340888290196455</v>
      </c>
      <c r="BA12060" s="1">
        <v>0.83348984747627797</v>
      </c>
      <c r="BB12060">
        <v>-2.4910000000000002E-2</v>
      </c>
      <c r="BC12060">
        <v>-0.28861999999999999</v>
      </c>
      <c r="BD12060" t="s">
        <v>30297</v>
      </c>
      <c r="BE12060" s="1" t="s">
        <v>30298</v>
      </c>
      <c r="BF12060">
        <v>7.3200000000000001E-3</v>
      </c>
      <c r="BG12060">
        <v>-0.25640000000000002</v>
      </c>
      <c r="BH12060">
        <v>0.13026451976763145</v>
      </c>
      <c r="BI12060" s="1">
        <v>0.89945166313836433</v>
      </c>
      <c r="BJ12060">
        <v>-3.2160000000000001E-2</v>
      </c>
      <c r="BK12060">
        <v>-0.29587000000000002</v>
      </c>
      <c r="BL12060" t="s">
        <v>82</v>
      </c>
      <c r="BM12060" s="1" t="s">
        <v>82</v>
      </c>
      <c r="BT12060"/>
      <c r="BX12060"/>
      <c r="CL12060"/>
      <c r="CP12060"/>
      <c r="DE12060"/>
      <c r="DS12060"/>
      <c r="DW12060"/>
      <c r="EA12060"/>
    </row>
    <row r="12061" spans="1:131" hidden="1">
      <c r="A12061" s="3" t="s">
        <v>30299</v>
      </c>
      <c r="B12061">
        <v>0.6</v>
      </c>
      <c r="C12061">
        <v>0.6</v>
      </c>
      <c r="D12061" s="1">
        <v>0</v>
      </c>
      <c r="E12061">
        <v>0.55000000000000004</v>
      </c>
      <c r="F12061">
        <v>0.72</v>
      </c>
      <c r="G12061" s="1">
        <v>-0.16999999999999993</v>
      </c>
      <c r="H12061">
        <v>1.1520000000000001E-2</v>
      </c>
      <c r="I12061">
        <v>2.9000000000000001E-2</v>
      </c>
      <c r="J12061">
        <v>1.8780000000000002E-2</v>
      </c>
      <c r="K12061" s="1">
        <v>-3.635E-2</v>
      </c>
      <c r="L12061">
        <v>2.5000000000000001E-4</v>
      </c>
      <c r="M12061">
        <v>-5.8299999999999998E-2</v>
      </c>
      <c r="N12061">
        <v>-5.8549999999999998E-2</v>
      </c>
      <c r="O12061">
        <v>2.0760000000000001E-2</v>
      </c>
      <c r="P12061" s="1">
        <v>0.98351999999999995</v>
      </c>
      <c r="Q12061">
        <v>-1.2330000000000001E-2</v>
      </c>
      <c r="R12061">
        <v>-7.0889999999999995E-2</v>
      </c>
      <c r="S12061">
        <v>-0.53586999999999996</v>
      </c>
      <c r="T12061" s="1">
        <v>0.60238000000000003</v>
      </c>
      <c r="U12061">
        <v>-2.7830000000000001E-2</v>
      </c>
      <c r="V12061">
        <v>-8.6379999999999998E-2</v>
      </c>
      <c r="W12061">
        <v>-0.79042999999999997</v>
      </c>
      <c r="X12061" s="1">
        <v>0.51114000000000004</v>
      </c>
      <c r="Y12061">
        <v>2.0289999999999999E-2</v>
      </c>
      <c r="Z12061">
        <v>-3.8260000000000002E-2</v>
      </c>
      <c r="AA12061">
        <v>0.67613000000000001</v>
      </c>
      <c r="AB12061" s="1">
        <v>0.54657999999999995</v>
      </c>
      <c r="AC12061">
        <v>2.231E-2</v>
      </c>
      <c r="AD12061">
        <v>-3.6240000000000001E-2</v>
      </c>
      <c r="AE12061">
        <v>0.33523999999999998</v>
      </c>
      <c r="AF12061" s="1">
        <v>0.76922999999999997</v>
      </c>
      <c r="AG12061">
        <v>5.4359999999999999E-2</v>
      </c>
      <c r="AH12061">
        <v>-4.1900000000000001E-3</v>
      </c>
      <c r="AI12061">
        <v>2.1195400000000002</v>
      </c>
      <c r="AJ12061" s="1">
        <v>6.6000000000000003E-2</v>
      </c>
      <c r="AK12061">
        <v>-4.308E-2</v>
      </c>
      <c r="AL12061">
        <v>-0.10163</v>
      </c>
      <c r="AM12061">
        <v>-1.6202799999999999</v>
      </c>
      <c r="AN12061" s="1">
        <v>0.24368000000000001</v>
      </c>
      <c r="AO12061">
        <v>-7.8200000000000006E-3</v>
      </c>
      <c r="AP12061">
        <v>-6.6369999999999998E-2</v>
      </c>
      <c r="AQ12061">
        <v>-0.27871000000000001</v>
      </c>
      <c r="AR12061" s="1">
        <v>0.79139999999999999</v>
      </c>
      <c r="AS12061">
        <v>-3.635E-2</v>
      </c>
      <c r="AT12061">
        <v>-9.4909999999999994E-2</v>
      </c>
      <c r="AU12061">
        <v>-0.88793</v>
      </c>
      <c r="AV12061" s="1">
        <v>0.41485</v>
      </c>
      <c r="AW12061">
        <v>2.2800000000000001E-2</v>
      </c>
      <c r="AX12061">
        <v>-6.4049999999999996E-2</v>
      </c>
      <c r="AY12061">
        <v>-8.6849999999999997E-2</v>
      </c>
      <c r="AZ12061">
        <v>0.46914076625111473</v>
      </c>
      <c r="BA12061" s="1">
        <v>0.64859429900514209</v>
      </c>
      <c r="BB12061">
        <v>7.0330000000000004E-2</v>
      </c>
      <c r="BC12061">
        <v>-1.653E-2</v>
      </c>
      <c r="BD12061" t="s">
        <v>30300</v>
      </c>
      <c r="BE12061" s="1" t="s">
        <v>30301</v>
      </c>
      <c r="BF12061">
        <v>-1.6799999999999999E-2</v>
      </c>
      <c r="BG12061">
        <v>-0.10366</v>
      </c>
      <c r="BH12061">
        <v>-0.22236545320234022</v>
      </c>
      <c r="BI12061" s="1">
        <v>0.83267151179659726</v>
      </c>
      <c r="BL12061" t="s">
        <v>82</v>
      </c>
      <c r="BM12061" s="1" t="s">
        <v>82</v>
      </c>
      <c r="BT12061"/>
      <c r="BX12061"/>
      <c r="CL12061"/>
      <c r="CP12061"/>
      <c r="DE12061"/>
      <c r="DS12061"/>
      <c r="DW12061"/>
      <c r="EA12061"/>
    </row>
    <row r="12062" spans="1:131" hidden="1">
      <c r="A12062" s="3" t="s">
        <v>30302</v>
      </c>
      <c r="B12062">
        <v>0.06</v>
      </c>
      <c r="C12062">
        <v>7.0000000000000007E-2</v>
      </c>
      <c r="D12062" s="1">
        <v>-1.0000000000000009E-2</v>
      </c>
      <c r="H12062">
        <v>1.1520000000000001E-2</v>
      </c>
      <c r="I12062">
        <v>-3.2660000000000002E-2</v>
      </c>
      <c r="J12062">
        <v>6.3700000000000007E-2</v>
      </c>
      <c r="K12062" s="1">
        <v>5.8810000000000001E-2</v>
      </c>
      <c r="L12062">
        <v>1.1520000000000001E-2</v>
      </c>
      <c r="M12062">
        <v>7.9810000000000006E-2</v>
      </c>
      <c r="N12062">
        <v>6.8290000000000003E-2</v>
      </c>
      <c r="O12062">
        <v>0.48771999999999999</v>
      </c>
      <c r="P12062" s="1">
        <v>0.62797999999999998</v>
      </c>
      <c r="Q12062">
        <v>-3.2660000000000002E-2</v>
      </c>
      <c r="R12062">
        <v>3.5630000000000002E-2</v>
      </c>
      <c r="S12062">
        <v>-0.70998000000000006</v>
      </c>
      <c r="T12062" s="1">
        <v>0.49226999999999999</v>
      </c>
      <c r="U12062">
        <v>-2.3019999999999999E-2</v>
      </c>
      <c r="V12062">
        <v>4.5269999999999998E-2</v>
      </c>
      <c r="W12062">
        <v>-0.40960000000000002</v>
      </c>
      <c r="X12062" s="1">
        <v>0.72143999999999997</v>
      </c>
      <c r="Y12062">
        <v>0.17516999999999999</v>
      </c>
      <c r="Z12062">
        <v>0.24345</v>
      </c>
      <c r="AA12062">
        <v>5.4934399999999997</v>
      </c>
      <c r="AB12062" s="1">
        <v>1.089E-2</v>
      </c>
      <c r="AC12062">
        <v>0.20516999999999999</v>
      </c>
      <c r="AD12062">
        <v>0.27345000000000003</v>
      </c>
      <c r="AE12062">
        <v>3.4853100000000001</v>
      </c>
      <c r="AF12062" s="1">
        <v>7.238E-2</v>
      </c>
      <c r="AG12062">
        <v>6.3700000000000007E-2</v>
      </c>
      <c r="AH12062">
        <v>0.13199</v>
      </c>
      <c r="AI12062">
        <v>1.6713899999999999</v>
      </c>
      <c r="AJ12062" s="1">
        <v>0.13234000000000001</v>
      </c>
      <c r="AK12062">
        <v>-0.16158</v>
      </c>
      <c r="AL12062">
        <v>-9.3289999999999998E-2</v>
      </c>
      <c r="AM12062">
        <v>-5.3743499999999997</v>
      </c>
      <c r="AN12062" s="1">
        <v>3.0380000000000001E-2</v>
      </c>
      <c r="AO12062">
        <v>-0.1278</v>
      </c>
      <c r="AP12062">
        <v>-5.951E-2</v>
      </c>
      <c r="AQ12062">
        <v>-1.62391</v>
      </c>
      <c r="AR12062" s="1">
        <v>0.16500999999999999</v>
      </c>
      <c r="AS12062">
        <v>5.8810000000000001E-2</v>
      </c>
      <c r="AT12062">
        <v>0.12709999999999999</v>
      </c>
      <c r="AU12062">
        <v>3.7070799999999999</v>
      </c>
      <c r="AV12062" s="1">
        <v>1.089E-2</v>
      </c>
      <c r="BA12062" s="1"/>
      <c r="BB12062"/>
      <c r="BD12062" t="s">
        <v>104</v>
      </c>
      <c r="BE12062" s="1" t="s">
        <v>104</v>
      </c>
      <c r="BF12062"/>
      <c r="BI12062" s="1"/>
      <c r="BL12062" t="s">
        <v>104</v>
      </c>
      <c r="BM12062" s="1" t="s">
        <v>104</v>
      </c>
      <c r="BT12062"/>
      <c r="BX12062"/>
      <c r="CL12062"/>
      <c r="CP12062"/>
      <c r="DE12062"/>
      <c r="DS12062"/>
      <c r="DW12062"/>
      <c r="EA12062"/>
    </row>
    <row r="12063" spans="1:131" hidden="1">
      <c r="A12063" s="3" t="s">
        <v>30303</v>
      </c>
      <c r="B12063">
        <v>0.79</v>
      </c>
      <c r="C12063">
        <v>0.78</v>
      </c>
      <c r="D12063" s="1">
        <v>1.0000000000000009E-2</v>
      </c>
      <c r="E12063">
        <v>0.24</v>
      </c>
      <c r="F12063">
        <v>0.31</v>
      </c>
      <c r="G12063" s="1">
        <v>-7.0000000000000007E-2</v>
      </c>
      <c r="H12063">
        <v>1.154E-2</v>
      </c>
      <c r="I12063">
        <v>0.12619</v>
      </c>
      <c r="J12063">
        <v>5.3060000000000003E-2</v>
      </c>
      <c r="K12063" s="1">
        <v>-0.12346</v>
      </c>
      <c r="L12063">
        <v>-1.2239999999999999E-2</v>
      </c>
      <c r="M12063">
        <v>-0.15673999999999999</v>
      </c>
      <c r="N12063">
        <v>-0.14449999999999999</v>
      </c>
      <c r="O12063">
        <v>-0.37056</v>
      </c>
      <c r="P12063" s="1">
        <v>0.71262999999999999</v>
      </c>
      <c r="Q12063">
        <v>0.12619</v>
      </c>
      <c r="R12063">
        <v>-1.831E-2</v>
      </c>
      <c r="S12063">
        <v>2.7496100000000001</v>
      </c>
      <c r="T12063" s="1">
        <v>1.856E-2</v>
      </c>
      <c r="U12063">
        <v>-2.886E-2</v>
      </c>
      <c r="V12063">
        <v>-0.17335999999999999</v>
      </c>
      <c r="W12063">
        <v>-0.16886999999999999</v>
      </c>
      <c r="X12063" s="1">
        <v>0.88141000000000003</v>
      </c>
      <c r="Y12063">
        <v>-0.28999999999999998</v>
      </c>
      <c r="Z12063">
        <v>-0.4345</v>
      </c>
      <c r="AA12063">
        <v>-2.1627900000000002</v>
      </c>
      <c r="AB12063" s="1">
        <v>0.11903</v>
      </c>
      <c r="AC12063">
        <v>-0.16386000000000001</v>
      </c>
      <c r="AD12063">
        <v>-0.30836000000000002</v>
      </c>
      <c r="AE12063">
        <v>-1.1292500000000001</v>
      </c>
      <c r="AF12063" s="1">
        <v>0.37580000000000002</v>
      </c>
      <c r="AG12063">
        <v>7.0790000000000006E-2</v>
      </c>
      <c r="AH12063">
        <v>-7.3709999999999998E-2</v>
      </c>
      <c r="AI12063">
        <v>1.23495</v>
      </c>
      <c r="AJ12063" s="1">
        <v>0.25141000000000002</v>
      </c>
      <c r="AK12063">
        <v>-7.9240000000000005E-2</v>
      </c>
      <c r="AL12063">
        <v>-0.22373999999999999</v>
      </c>
      <c r="AM12063">
        <v>-1.1136600000000001</v>
      </c>
      <c r="AN12063" s="1">
        <v>0.38041000000000003</v>
      </c>
      <c r="AO12063">
        <v>4.0999999999999999E-4</v>
      </c>
      <c r="AP12063">
        <v>-0.14409</v>
      </c>
      <c r="AQ12063">
        <v>9.1999999999999998E-3</v>
      </c>
      <c r="AR12063" s="1">
        <v>0.99300999999999995</v>
      </c>
      <c r="AS12063">
        <v>-0.12346</v>
      </c>
      <c r="AT12063">
        <v>-0.26795999999999998</v>
      </c>
      <c r="AU12063">
        <v>-1.16839</v>
      </c>
      <c r="AV12063" s="1">
        <v>0.29510999999999998</v>
      </c>
      <c r="AW12063">
        <v>3.533E-2</v>
      </c>
      <c r="AX12063">
        <v>6.0159999999999998E-2</v>
      </c>
      <c r="AY12063">
        <v>2.4830000000000001E-2</v>
      </c>
      <c r="AZ12063">
        <v>0.46074184613254904</v>
      </c>
      <c r="BA12063" s="1">
        <v>0.66392854279053726</v>
      </c>
      <c r="BB12063"/>
      <c r="BD12063" t="s">
        <v>82</v>
      </c>
      <c r="BE12063" s="1" t="s">
        <v>82</v>
      </c>
      <c r="BF12063">
        <v>3.533E-2</v>
      </c>
      <c r="BG12063">
        <v>6.0159999999999998E-2</v>
      </c>
      <c r="BH12063">
        <v>0.4607418461325492</v>
      </c>
      <c r="BI12063" s="1">
        <v>0.66392854279053726</v>
      </c>
      <c r="BL12063" t="s">
        <v>82</v>
      </c>
      <c r="BM12063" s="1" t="s">
        <v>82</v>
      </c>
      <c r="BT12063"/>
      <c r="BX12063"/>
      <c r="CL12063"/>
      <c r="CP12063"/>
      <c r="DE12063"/>
      <c r="DS12063"/>
      <c r="DW12063"/>
      <c r="EA12063"/>
    </row>
    <row r="12064" spans="1:131" hidden="1">
      <c r="A12064" s="3" t="s">
        <v>30304</v>
      </c>
      <c r="B12064">
        <v>0.57999999999999996</v>
      </c>
      <c r="C12064">
        <v>0.57999999999999996</v>
      </c>
      <c r="D12064" s="1">
        <v>0</v>
      </c>
      <c r="E12064">
        <v>0.18</v>
      </c>
      <c r="F12064">
        <v>0.18</v>
      </c>
      <c r="G12064" s="1">
        <v>0</v>
      </c>
      <c r="H12064">
        <v>1.154E-2</v>
      </c>
      <c r="I12064">
        <v>-1.95E-2</v>
      </c>
      <c r="J12064">
        <v>4.9250000000000002E-2</v>
      </c>
      <c r="K12064" s="1">
        <v>-3.3660000000000002E-2</v>
      </c>
      <c r="L12064">
        <v>-5.0000000000000001E-4</v>
      </c>
      <c r="M12064">
        <v>-5.33E-2</v>
      </c>
      <c r="N12064">
        <v>-5.28E-2</v>
      </c>
      <c r="O12064">
        <v>-3.066E-2</v>
      </c>
      <c r="P12064" s="1">
        <v>0.97567000000000004</v>
      </c>
      <c r="Q12064">
        <v>-5.3899999999999998E-3</v>
      </c>
      <c r="R12064">
        <v>-5.8189999999999999E-2</v>
      </c>
      <c r="S12064">
        <v>-0.18729000000000001</v>
      </c>
      <c r="T12064" s="1">
        <v>0.85477000000000003</v>
      </c>
      <c r="U12064">
        <v>-3.7039999999999997E-2</v>
      </c>
      <c r="V12064">
        <v>-8.9840000000000003E-2</v>
      </c>
      <c r="W12064">
        <v>-0.24809999999999999</v>
      </c>
      <c r="X12064" s="1">
        <v>0.82718999999999998</v>
      </c>
      <c r="Y12064">
        <v>-3.4639999999999997E-2</v>
      </c>
      <c r="Z12064">
        <v>-8.7440000000000004E-2</v>
      </c>
      <c r="AA12064">
        <v>-0.63537999999999994</v>
      </c>
      <c r="AB12064" s="1">
        <v>0.57008999999999999</v>
      </c>
      <c r="AC12064">
        <v>-5.7499999999999999E-3</v>
      </c>
      <c r="AD12064">
        <v>-5.8549999999999998E-2</v>
      </c>
      <c r="AE12064">
        <v>-6.0290000000000003E-2</v>
      </c>
      <c r="AF12064" s="1">
        <v>0.95740000000000003</v>
      </c>
      <c r="AG12064">
        <v>2.7230000000000001E-2</v>
      </c>
      <c r="AH12064">
        <v>-2.5569999999999999E-2</v>
      </c>
      <c r="AI12064">
        <v>0.97355999999999998</v>
      </c>
      <c r="AJ12064" s="1">
        <v>0.35818</v>
      </c>
      <c r="AK12064">
        <v>-3.1220000000000001E-2</v>
      </c>
      <c r="AL12064">
        <v>-8.4019999999999997E-2</v>
      </c>
      <c r="AM12064">
        <v>-0.92571999999999999</v>
      </c>
      <c r="AN12064" s="1">
        <v>0.45104</v>
      </c>
      <c r="AO12064">
        <v>5.985E-2</v>
      </c>
      <c r="AP12064">
        <v>7.0499999999999998E-3</v>
      </c>
      <c r="AQ12064">
        <v>1.3926799999999999</v>
      </c>
      <c r="AR12064" s="1">
        <v>0.22195000000000001</v>
      </c>
      <c r="AS12064">
        <v>-3.3660000000000002E-2</v>
      </c>
      <c r="AT12064">
        <v>-8.6459999999999995E-2</v>
      </c>
      <c r="AU12064">
        <v>-0.90249000000000001</v>
      </c>
      <c r="AV12064" s="1">
        <v>0.40767999999999999</v>
      </c>
      <c r="AW12064">
        <v>2.359E-2</v>
      </c>
      <c r="AX12064">
        <v>8.7139999999999995E-2</v>
      </c>
      <c r="AY12064">
        <v>6.3549999999999995E-2</v>
      </c>
      <c r="AZ12064">
        <v>0.35882342298082931</v>
      </c>
      <c r="BA12064" s="1">
        <v>0.7270014199918271</v>
      </c>
      <c r="BB12064">
        <v>-3.3619999999999997E-2</v>
      </c>
      <c r="BC12064">
        <v>2.9919999999999999E-2</v>
      </c>
      <c r="BD12064" t="s">
        <v>30305</v>
      </c>
      <c r="BE12064" s="1" t="s">
        <v>30306</v>
      </c>
      <c r="BF12064">
        <v>7.127E-2</v>
      </c>
      <c r="BG12064">
        <v>0.13482</v>
      </c>
      <c r="BH12064">
        <v>0.71111838022121721</v>
      </c>
      <c r="BI12064" s="1">
        <v>0.50846747346312227</v>
      </c>
      <c r="BL12064" t="s">
        <v>82</v>
      </c>
      <c r="BM12064" s="1" t="s">
        <v>82</v>
      </c>
      <c r="BT12064"/>
      <c r="BX12064"/>
      <c r="CL12064"/>
      <c r="CP12064"/>
      <c r="DE12064"/>
      <c r="DS12064"/>
      <c r="DW12064"/>
      <c r="EA12064"/>
    </row>
    <row r="12065" spans="1:131" hidden="1">
      <c r="A12065" s="3" t="s">
        <v>30307</v>
      </c>
      <c r="B12065">
        <v>0.9</v>
      </c>
      <c r="C12065">
        <v>0.92</v>
      </c>
      <c r="D12065" s="1">
        <v>-2.0000000000000018E-2</v>
      </c>
      <c r="E12065">
        <v>0.97</v>
      </c>
      <c r="F12065">
        <v>0.97</v>
      </c>
      <c r="G12065" s="1">
        <v>0</v>
      </c>
      <c r="H12065">
        <v>1.154E-2</v>
      </c>
      <c r="I12065">
        <v>-5.543E-2</v>
      </c>
      <c r="J12065">
        <v>4.0280000000000003E-2</v>
      </c>
      <c r="K12065" s="1">
        <v>0.22126999999999999</v>
      </c>
      <c r="L12065">
        <v>6.6799999999999998E-2</v>
      </c>
      <c r="M12065">
        <v>-0.53774</v>
      </c>
      <c r="N12065">
        <v>-0.60453999999999997</v>
      </c>
      <c r="O12065">
        <v>1.7032</v>
      </c>
      <c r="P12065" s="1">
        <v>9.4810000000000005E-2</v>
      </c>
      <c r="Q12065">
        <v>-5.543E-2</v>
      </c>
      <c r="R12065">
        <v>-0.65996999999999995</v>
      </c>
      <c r="S12065">
        <v>-0.67432999999999998</v>
      </c>
      <c r="T12065" s="1">
        <v>0.51373999999999997</v>
      </c>
      <c r="U12065">
        <v>0.22738</v>
      </c>
      <c r="V12065">
        <v>-0.37716</v>
      </c>
      <c r="W12065">
        <v>1.2105900000000001</v>
      </c>
      <c r="X12065" s="1">
        <v>0.34927999999999998</v>
      </c>
      <c r="Y12065">
        <v>1.66E-2</v>
      </c>
      <c r="Z12065">
        <v>-0.58794000000000002</v>
      </c>
      <c r="AA12065">
        <v>0.11976000000000001</v>
      </c>
      <c r="AB12065" s="1">
        <v>0.91218999999999995</v>
      </c>
      <c r="AC12065">
        <v>0.17541000000000001</v>
      </c>
      <c r="AD12065">
        <v>-0.42913000000000001</v>
      </c>
      <c r="AE12065">
        <v>2.1852100000000001</v>
      </c>
      <c r="AF12065" s="1">
        <v>0.15767999999999999</v>
      </c>
      <c r="AG12065">
        <v>0.12428</v>
      </c>
      <c r="AH12065">
        <v>-0.48026000000000002</v>
      </c>
      <c r="AI12065">
        <v>1.09985</v>
      </c>
      <c r="AJ12065" s="1">
        <v>0.30304999999999999</v>
      </c>
      <c r="AK12065">
        <v>-7.5749999999999998E-2</v>
      </c>
      <c r="AL12065">
        <v>-0.68028999999999995</v>
      </c>
      <c r="AM12065">
        <v>-1.1746399999999999</v>
      </c>
      <c r="AN12065" s="1">
        <v>0.35754999999999998</v>
      </c>
      <c r="AO12065">
        <v>4.0680000000000001E-2</v>
      </c>
      <c r="AP12065">
        <v>-0.56386000000000003</v>
      </c>
      <c r="AQ12065">
        <v>0.61112</v>
      </c>
      <c r="AR12065" s="1">
        <v>0.56701999999999997</v>
      </c>
      <c r="AS12065">
        <v>0.22126999999999999</v>
      </c>
      <c r="AT12065">
        <v>-0.38327</v>
      </c>
      <c r="AU12065">
        <v>4.6829700000000001</v>
      </c>
      <c r="AV12065" s="1">
        <v>4.5900000000000003E-3</v>
      </c>
      <c r="AW12065">
        <v>-4.3720000000000002E-2</v>
      </c>
      <c r="AX12065">
        <v>-0.65952999999999995</v>
      </c>
      <c r="AY12065">
        <v>-0.61580999999999997</v>
      </c>
      <c r="AZ12065">
        <v>-1.1977555705626506</v>
      </c>
      <c r="BA12065" s="1">
        <v>0.27504281285243032</v>
      </c>
      <c r="BB12065"/>
      <c r="BD12065" t="s">
        <v>82</v>
      </c>
      <c r="BE12065" s="1" t="s">
        <v>82</v>
      </c>
      <c r="BF12065">
        <v>-4.3720000000000002E-2</v>
      </c>
      <c r="BG12065">
        <v>-0.65952999999999995</v>
      </c>
      <c r="BH12065">
        <v>-1.1977555705626506</v>
      </c>
      <c r="BI12065" s="1">
        <v>0.27504281285243032</v>
      </c>
      <c r="BL12065" t="s">
        <v>82</v>
      </c>
      <c r="BM12065" s="1" t="s">
        <v>82</v>
      </c>
      <c r="BT12065"/>
      <c r="BX12065"/>
      <c r="CL12065"/>
      <c r="CP12065"/>
      <c r="DE12065"/>
      <c r="DS12065"/>
      <c r="DW12065"/>
      <c r="EA12065"/>
    </row>
    <row r="12066" spans="1:131" hidden="1">
      <c r="A12066" s="3" t="s">
        <v>30308</v>
      </c>
      <c r="B12066">
        <v>0.18</v>
      </c>
      <c r="C12066">
        <v>0.32</v>
      </c>
      <c r="D12066" s="1">
        <v>-0.14000000000000001</v>
      </c>
      <c r="E12066">
        <v>0.54</v>
      </c>
      <c r="F12066">
        <v>0.59</v>
      </c>
      <c r="G12066" s="1">
        <v>-4.9999999999999933E-2</v>
      </c>
      <c r="H12066">
        <v>1.155E-2</v>
      </c>
      <c r="I12066">
        <v>7.2999999999999995E-2</v>
      </c>
      <c r="J12066">
        <v>-6.6280000000000006E-2</v>
      </c>
      <c r="K12066" s="1">
        <v>1.406E-2</v>
      </c>
      <c r="L12066">
        <v>3.4709999999999998E-2</v>
      </c>
      <c r="M12066">
        <v>3.8080000000000003E-2</v>
      </c>
      <c r="N12066">
        <v>3.3700000000000002E-3</v>
      </c>
      <c r="O12066">
        <v>2.5514199999999998</v>
      </c>
      <c r="P12066" s="1">
        <v>1.393E-2</v>
      </c>
      <c r="Q12066">
        <v>2.2759999999999999E-2</v>
      </c>
      <c r="R12066">
        <v>2.613E-2</v>
      </c>
      <c r="S12066">
        <v>1.0576399999999999</v>
      </c>
      <c r="T12066" s="1">
        <v>0.31223000000000001</v>
      </c>
      <c r="U12066">
        <v>0.19006000000000001</v>
      </c>
      <c r="V12066">
        <v>0.19342999999999999</v>
      </c>
      <c r="W12066">
        <v>4.2182199999999996</v>
      </c>
      <c r="X12066" s="1">
        <v>5.1249999999999997E-2</v>
      </c>
      <c r="Y12066">
        <v>-1.1259999999999999E-2</v>
      </c>
      <c r="Z12066">
        <v>-7.8899999999999994E-3</v>
      </c>
      <c r="AA12066">
        <v>-0.18892</v>
      </c>
      <c r="AB12066" s="1">
        <v>0.86216999999999999</v>
      </c>
      <c r="AC12066">
        <v>4.9930000000000002E-2</v>
      </c>
      <c r="AD12066">
        <v>5.33E-2</v>
      </c>
      <c r="AE12066">
        <v>0.75366</v>
      </c>
      <c r="AF12066" s="1">
        <v>0.52947999999999995</v>
      </c>
      <c r="AG12066">
        <v>-1.495E-2</v>
      </c>
      <c r="AH12066">
        <v>-1.159E-2</v>
      </c>
      <c r="AI12066">
        <v>-0.85511999999999999</v>
      </c>
      <c r="AJ12066" s="1">
        <v>0.41626999999999997</v>
      </c>
      <c r="AK12066">
        <v>6.2039999999999998E-2</v>
      </c>
      <c r="AL12066">
        <v>6.5409999999999996E-2</v>
      </c>
      <c r="AM12066">
        <v>1.79251</v>
      </c>
      <c r="AN12066" s="1">
        <v>0.21346000000000001</v>
      </c>
      <c r="AO12066">
        <v>6.9580000000000003E-2</v>
      </c>
      <c r="AP12066">
        <v>7.2950000000000001E-2</v>
      </c>
      <c r="AQ12066">
        <v>1.9658199999999999</v>
      </c>
      <c r="AR12066" s="1">
        <v>0.10586</v>
      </c>
      <c r="AS12066">
        <v>2.9960000000000001E-2</v>
      </c>
      <c r="AT12066">
        <v>3.3320000000000002E-2</v>
      </c>
      <c r="AU12066">
        <v>0.75999000000000005</v>
      </c>
      <c r="AV12066" s="1">
        <v>0.48125000000000001</v>
      </c>
      <c r="AW12066">
        <v>-1.1610000000000001E-2</v>
      </c>
      <c r="AX12066">
        <v>-5.9639999999999999E-2</v>
      </c>
      <c r="AY12066">
        <v>-4.8030000000000003E-2</v>
      </c>
      <c r="AZ12066">
        <v>-0.28437456556232993</v>
      </c>
      <c r="BA12066" s="1">
        <v>0.77958009096720038</v>
      </c>
      <c r="BB12066">
        <v>0.12325</v>
      </c>
      <c r="BC12066">
        <v>7.5219999999999995E-2</v>
      </c>
      <c r="BD12066" t="s">
        <v>30309</v>
      </c>
      <c r="BE12066" s="1" t="s">
        <v>30310</v>
      </c>
      <c r="BF12066">
        <v>-0.1176</v>
      </c>
      <c r="BG12066">
        <v>-0.16563</v>
      </c>
      <c r="BH12066">
        <v>-3.0076744751184235</v>
      </c>
      <c r="BI12066" s="1">
        <v>1.5771842368632459E-2</v>
      </c>
      <c r="BJ12066">
        <v>-1.83E-3</v>
      </c>
      <c r="BK12066">
        <v>-4.9860000000000002E-2</v>
      </c>
      <c r="BL12066" t="s">
        <v>82</v>
      </c>
      <c r="BM12066" s="1" t="s">
        <v>82</v>
      </c>
      <c r="BT12066"/>
      <c r="BX12066"/>
      <c r="CL12066"/>
      <c r="CP12066"/>
      <c r="DE12066"/>
      <c r="DS12066"/>
      <c r="DW12066"/>
      <c r="EA12066"/>
    </row>
    <row r="12067" spans="1:131" hidden="1">
      <c r="A12067" s="3" t="s">
        <v>30311</v>
      </c>
      <c r="B12067">
        <v>0.28999999999999998</v>
      </c>
      <c r="C12067">
        <v>0.32</v>
      </c>
      <c r="D12067" s="1">
        <v>-3.0000000000000027E-2</v>
      </c>
      <c r="E12067">
        <v>0.34</v>
      </c>
      <c r="F12067">
        <v>0.39</v>
      </c>
      <c r="G12067" s="1">
        <v>-4.9999999999999989E-2</v>
      </c>
      <c r="H12067">
        <v>1.157E-2</v>
      </c>
      <c r="I12067">
        <v>-7.1510000000000004E-2</v>
      </c>
      <c r="J12067">
        <v>6.7210000000000006E-2</v>
      </c>
      <c r="K12067" s="1">
        <v>0.16189000000000001</v>
      </c>
      <c r="L12067">
        <v>8.3599999999999994E-3</v>
      </c>
      <c r="M12067">
        <v>1.2800000000000001E-2</v>
      </c>
      <c r="N12067">
        <v>4.4400000000000004E-3</v>
      </c>
      <c r="O12067">
        <v>0.42207</v>
      </c>
      <c r="P12067" s="1">
        <v>0.67488000000000004</v>
      </c>
      <c r="Q12067">
        <v>-4.2680000000000003E-2</v>
      </c>
      <c r="R12067">
        <v>-3.8240000000000003E-2</v>
      </c>
      <c r="S12067">
        <v>-2.06894</v>
      </c>
      <c r="T12067" s="1">
        <v>6.173E-2</v>
      </c>
      <c r="U12067">
        <v>-0.16578999999999999</v>
      </c>
      <c r="V12067">
        <v>-0.16134999999999999</v>
      </c>
      <c r="W12067">
        <v>-1.9875</v>
      </c>
      <c r="X12067" s="1">
        <v>0.18484999999999999</v>
      </c>
      <c r="Y12067">
        <v>8.6529999999999996E-2</v>
      </c>
      <c r="Z12067">
        <v>9.0969999999999995E-2</v>
      </c>
      <c r="AA12067">
        <v>0.88871999999999995</v>
      </c>
      <c r="AB12067" s="1">
        <v>0.4395</v>
      </c>
      <c r="AC12067">
        <v>-4.6710000000000002E-2</v>
      </c>
      <c r="AD12067">
        <v>-4.2270000000000002E-2</v>
      </c>
      <c r="AE12067">
        <v>-0.74375000000000002</v>
      </c>
      <c r="AF12067" s="1">
        <v>0.53420000000000001</v>
      </c>
      <c r="AG12067">
        <v>6.0010000000000001E-2</v>
      </c>
      <c r="AH12067">
        <v>6.4439999999999997E-2</v>
      </c>
      <c r="AI12067">
        <v>1.2723500000000001</v>
      </c>
      <c r="AJ12067" s="1">
        <v>0.23866999999999999</v>
      </c>
      <c r="AK12067">
        <v>0.10836</v>
      </c>
      <c r="AL12067">
        <v>0.1128</v>
      </c>
      <c r="AM12067">
        <v>2.7524299999999999</v>
      </c>
      <c r="AN12067" s="1">
        <v>0.10901</v>
      </c>
      <c r="AO12067">
        <v>1.404E-2</v>
      </c>
      <c r="AP12067">
        <v>1.848E-2</v>
      </c>
      <c r="AQ12067">
        <v>0.27772999999999998</v>
      </c>
      <c r="AR12067" s="1">
        <v>0.79225000000000001</v>
      </c>
      <c r="AS12067">
        <v>3.9809999999999998E-2</v>
      </c>
      <c r="AT12067">
        <v>4.4240000000000002E-2</v>
      </c>
      <c r="AU12067">
        <v>0.69743999999999995</v>
      </c>
      <c r="AV12067" s="1">
        <v>0.51644000000000001</v>
      </c>
      <c r="AW12067">
        <v>1.478E-2</v>
      </c>
      <c r="AX12067">
        <v>1.8509999999999999E-2</v>
      </c>
      <c r="AY12067">
        <v>3.7299999999999998E-3</v>
      </c>
      <c r="AZ12067">
        <v>0.26369835701372824</v>
      </c>
      <c r="BA12067" s="1">
        <v>0.79528766977587928</v>
      </c>
      <c r="BB12067">
        <v>-0.10034</v>
      </c>
      <c r="BC12067">
        <v>-9.6610000000000001E-2</v>
      </c>
      <c r="BD12067" t="s">
        <v>30312</v>
      </c>
      <c r="BE12067" s="1" t="s">
        <v>30313</v>
      </c>
      <c r="BF12067">
        <v>7.4410000000000004E-2</v>
      </c>
      <c r="BG12067">
        <v>7.8140000000000001E-2</v>
      </c>
      <c r="BH12067">
        <v>0.90561035368148379</v>
      </c>
      <c r="BI12067" s="1">
        <v>0.39127431560221321</v>
      </c>
      <c r="BJ12067">
        <v>0.28397</v>
      </c>
      <c r="BK12067">
        <v>0.28770000000000001</v>
      </c>
      <c r="BL12067" t="s">
        <v>82</v>
      </c>
      <c r="BM12067" s="1" t="s">
        <v>82</v>
      </c>
      <c r="BT12067"/>
      <c r="BX12067"/>
      <c r="CL12067"/>
      <c r="CP12067"/>
      <c r="DE12067"/>
      <c r="DS12067"/>
      <c r="DW12067"/>
      <c r="EA12067"/>
    </row>
    <row r="12068" spans="1:131" hidden="1">
      <c r="A12068" s="3" t="s">
        <v>30314</v>
      </c>
      <c r="B12068">
        <v>0.81</v>
      </c>
      <c r="C12068">
        <v>0.85</v>
      </c>
      <c r="D12068" s="1">
        <v>-3.9999999999999925E-2</v>
      </c>
      <c r="E12068">
        <v>0.83</v>
      </c>
      <c r="F12068">
        <v>0.84</v>
      </c>
      <c r="G12068" s="1">
        <v>-1.0000000000000009E-2</v>
      </c>
      <c r="H12068">
        <v>1.157E-2</v>
      </c>
      <c r="I12068">
        <v>2.4500000000000001E-2</v>
      </c>
      <c r="J12068">
        <v>-3.329E-2</v>
      </c>
      <c r="K12068" s="1">
        <v>2.6159999999999999E-2</v>
      </c>
      <c r="L12068">
        <v>8.0049999999999996E-2</v>
      </c>
      <c r="M12068">
        <v>-0.17824999999999999</v>
      </c>
      <c r="N12068">
        <v>-0.25829999999999997</v>
      </c>
      <c r="O12068">
        <v>3.1577600000000001</v>
      </c>
      <c r="P12068" s="1">
        <v>2.7100000000000002E-3</v>
      </c>
      <c r="Q12068">
        <v>2.061E-2</v>
      </c>
      <c r="R12068">
        <v>-0.23769000000000001</v>
      </c>
      <c r="S12068">
        <v>0.45071</v>
      </c>
      <c r="T12068" s="1">
        <v>0.66069999999999995</v>
      </c>
      <c r="U12068">
        <v>0.20985000000000001</v>
      </c>
      <c r="V12068">
        <v>-4.845E-2</v>
      </c>
      <c r="W12068">
        <v>2.54582</v>
      </c>
      <c r="X12068" s="1">
        <v>0.12472</v>
      </c>
      <c r="Y12068">
        <v>0.14066999999999999</v>
      </c>
      <c r="Z12068">
        <v>-0.11763</v>
      </c>
      <c r="AA12068">
        <v>2.8100800000000001</v>
      </c>
      <c r="AB12068" s="1">
        <v>6.5420000000000006E-2</v>
      </c>
      <c r="AC12068">
        <v>4.3920000000000001E-2</v>
      </c>
      <c r="AD12068">
        <v>-0.21437999999999999</v>
      </c>
      <c r="AE12068">
        <v>0.44177</v>
      </c>
      <c r="AF12068" s="1">
        <v>0.7016</v>
      </c>
      <c r="AG12068">
        <v>4.4839999999999998E-2</v>
      </c>
      <c r="AH12068">
        <v>-0.21346000000000001</v>
      </c>
      <c r="AI12068">
        <v>0.83331999999999995</v>
      </c>
      <c r="AJ12068" s="1">
        <v>0.42835000000000001</v>
      </c>
      <c r="AK12068">
        <v>0.13905999999999999</v>
      </c>
      <c r="AL12068">
        <v>-0.11924</v>
      </c>
      <c r="AM12068">
        <v>1.55522</v>
      </c>
      <c r="AN12068" s="1">
        <v>0.25923000000000002</v>
      </c>
      <c r="AO12068">
        <v>-6.8000000000000005E-4</v>
      </c>
      <c r="AP12068">
        <v>-0.25897999999999999</v>
      </c>
      <c r="AQ12068">
        <v>-7.45E-3</v>
      </c>
      <c r="AR12068" s="1">
        <v>0.99434</v>
      </c>
      <c r="AS12068">
        <v>0.2157</v>
      </c>
      <c r="AT12068">
        <v>-4.2610000000000002E-2</v>
      </c>
      <c r="AU12068">
        <v>4.0890000000000004</v>
      </c>
      <c r="AV12068" s="1">
        <v>9.0299999999999998E-3</v>
      </c>
      <c r="AW12068">
        <v>-5.6899999999999999E-2</v>
      </c>
      <c r="AX12068">
        <v>-0.20318</v>
      </c>
      <c r="AY12068">
        <v>-0.14627999999999999</v>
      </c>
      <c r="AZ12068">
        <v>-1.3041026136476863</v>
      </c>
      <c r="BA12068" s="1">
        <v>0.20987522777058654</v>
      </c>
      <c r="BB12068">
        <v>2.8400000000000002E-2</v>
      </c>
      <c r="BC12068">
        <v>-0.11788999999999999</v>
      </c>
      <c r="BD12068" t="s">
        <v>30315</v>
      </c>
      <c r="BE12068" s="1" t="s">
        <v>30316</v>
      </c>
      <c r="BF12068">
        <v>-0.11142000000000001</v>
      </c>
      <c r="BG12068">
        <v>-0.25769999999999998</v>
      </c>
      <c r="BH12068">
        <v>-1.5813485556318081</v>
      </c>
      <c r="BI12068" s="1">
        <v>0.15183450568320142</v>
      </c>
      <c r="BJ12068">
        <v>-0.16338</v>
      </c>
      <c r="BK12068">
        <v>-0.30965999999999999</v>
      </c>
      <c r="BL12068" t="s">
        <v>82</v>
      </c>
      <c r="BM12068" s="1" t="s">
        <v>82</v>
      </c>
      <c r="BT12068"/>
      <c r="BX12068"/>
      <c r="CL12068"/>
      <c r="CP12068"/>
      <c r="DE12068"/>
      <c r="DS12068"/>
      <c r="DW12068"/>
      <c r="EA12068"/>
    </row>
    <row r="12069" spans="1:131" hidden="1">
      <c r="A12069" s="3" t="s">
        <v>30317</v>
      </c>
      <c r="B12069">
        <v>0.1</v>
      </c>
      <c r="C12069">
        <v>7.0000000000000007E-2</v>
      </c>
      <c r="D12069" s="1">
        <v>0.03</v>
      </c>
      <c r="E12069">
        <v>0.27</v>
      </c>
      <c r="F12069">
        <v>0.33</v>
      </c>
      <c r="G12069" s="1">
        <v>-0.06</v>
      </c>
      <c r="H12069">
        <v>1.1599999999999999E-2</v>
      </c>
      <c r="I12069">
        <v>-1.1E-4</v>
      </c>
      <c r="J12069">
        <v>2.6089999999999999E-2</v>
      </c>
      <c r="K12069" s="1">
        <v>-0.15758</v>
      </c>
      <c r="L12069">
        <v>-4.7400000000000003E-3</v>
      </c>
      <c r="M12069">
        <v>6.2050000000000001E-2</v>
      </c>
      <c r="N12069">
        <v>6.6790000000000002E-2</v>
      </c>
      <c r="O12069">
        <v>-0.30782999999999999</v>
      </c>
      <c r="P12069" s="1">
        <v>0.75953999999999999</v>
      </c>
      <c r="Q12069">
        <v>-3.397E-2</v>
      </c>
      <c r="R12069">
        <v>3.2820000000000002E-2</v>
      </c>
      <c r="S12069">
        <v>-1.3801300000000001</v>
      </c>
      <c r="T12069" s="1">
        <v>0.19425999999999999</v>
      </c>
      <c r="U12069">
        <v>4.7919999999999997E-2</v>
      </c>
      <c r="V12069">
        <v>0.11471000000000001</v>
      </c>
      <c r="W12069">
        <v>0.60213000000000005</v>
      </c>
      <c r="X12069" s="1">
        <v>0.60812999999999995</v>
      </c>
      <c r="Y12069">
        <v>7.8560000000000005E-2</v>
      </c>
      <c r="Z12069">
        <v>0.14535000000000001</v>
      </c>
      <c r="AA12069">
        <v>1.31308</v>
      </c>
      <c r="AB12069" s="1">
        <v>0.2802</v>
      </c>
      <c r="AC12069">
        <v>4.768E-2</v>
      </c>
      <c r="AD12069">
        <v>0.11448</v>
      </c>
      <c r="AE12069">
        <v>0.47005999999999998</v>
      </c>
      <c r="AF12069" s="1">
        <v>0.68452000000000002</v>
      </c>
      <c r="AG12069">
        <v>-1.5100000000000001E-3</v>
      </c>
      <c r="AH12069">
        <v>6.5290000000000001E-2</v>
      </c>
      <c r="AI12069">
        <v>-7.2270000000000001E-2</v>
      </c>
      <c r="AJ12069" s="1">
        <v>0.94410000000000005</v>
      </c>
      <c r="AK12069">
        <v>2.2620000000000001E-2</v>
      </c>
      <c r="AL12069">
        <v>8.9419999999999999E-2</v>
      </c>
      <c r="AM12069">
        <v>0.48870999999999998</v>
      </c>
      <c r="AN12069" s="1">
        <v>0.67306999999999995</v>
      </c>
      <c r="AO12069">
        <v>-6.9199999999999999E-3</v>
      </c>
      <c r="AP12069">
        <v>5.9880000000000003E-2</v>
      </c>
      <c r="AQ12069">
        <v>-0.23569999999999999</v>
      </c>
      <c r="AR12069" s="1">
        <v>0.82284999999999997</v>
      </c>
      <c r="AS12069">
        <v>-7.0709999999999995E-2</v>
      </c>
      <c r="AT12069">
        <v>-3.9199999999999999E-3</v>
      </c>
      <c r="AU12069">
        <v>-1.2185299999999999</v>
      </c>
      <c r="AV12069" s="1">
        <v>0.27712999999999999</v>
      </c>
      <c r="AW12069">
        <v>2.7949999999999999E-2</v>
      </c>
      <c r="AX12069">
        <v>4.6629999999999998E-2</v>
      </c>
      <c r="AY12069">
        <v>1.8679999999999999E-2</v>
      </c>
      <c r="AZ12069">
        <v>0.81884221022929582</v>
      </c>
      <c r="BA12069" s="1">
        <v>0.42424764009637272</v>
      </c>
      <c r="BB12069">
        <v>3.3759999999999998E-2</v>
      </c>
      <c r="BC12069">
        <v>5.2440000000000001E-2</v>
      </c>
      <c r="BD12069" t="s">
        <v>30318</v>
      </c>
      <c r="BE12069" s="1" t="s">
        <v>30319</v>
      </c>
      <c r="BF12069">
        <v>5.3690000000000002E-2</v>
      </c>
      <c r="BG12069">
        <v>7.238E-2</v>
      </c>
      <c r="BH12069">
        <v>1.0761488893994495</v>
      </c>
      <c r="BI12069" s="1">
        <v>0.31244819616108632</v>
      </c>
      <c r="BJ12069">
        <v>-0.24446000000000001</v>
      </c>
      <c r="BK12069">
        <v>-0.22578000000000001</v>
      </c>
      <c r="BL12069" t="s">
        <v>82</v>
      </c>
      <c r="BM12069" s="1" t="s">
        <v>82</v>
      </c>
      <c r="BT12069"/>
      <c r="BX12069"/>
      <c r="CL12069"/>
      <c r="CP12069"/>
      <c r="DE12069"/>
      <c r="DS12069"/>
      <c r="DW12069"/>
      <c r="EA12069"/>
    </row>
    <row r="12070" spans="1:131" hidden="1">
      <c r="A12070" s="3" t="s">
        <v>30320</v>
      </c>
      <c r="B12070">
        <v>0.78</v>
      </c>
      <c r="C12070">
        <v>0.8</v>
      </c>
      <c r="D12070" s="1">
        <v>-2.0000000000000018E-2</v>
      </c>
      <c r="E12070">
        <v>0.51</v>
      </c>
      <c r="F12070">
        <v>0.57999999999999996</v>
      </c>
      <c r="G12070" s="1">
        <v>-6.9999999999999951E-2</v>
      </c>
      <c r="H12070">
        <v>1.1599999999999999E-2</v>
      </c>
      <c r="I12070">
        <v>1.8380000000000001E-2</v>
      </c>
      <c r="J12070">
        <v>6.8100000000000001E-3</v>
      </c>
      <c r="K12070" s="1">
        <v>-2.2100000000000002E-3</v>
      </c>
      <c r="L12070">
        <v>2.3519999999999999E-2</v>
      </c>
      <c r="M12070">
        <v>-0.14605000000000001</v>
      </c>
      <c r="N12070">
        <v>-0.16957</v>
      </c>
      <c r="O12070">
        <v>1.4903200000000001</v>
      </c>
      <c r="P12070" s="1">
        <v>0.14227000000000001</v>
      </c>
      <c r="Q12070">
        <v>1.5879999999999998E-2</v>
      </c>
      <c r="R12070">
        <v>-0.15368999999999999</v>
      </c>
      <c r="S12070">
        <v>0.58675999999999995</v>
      </c>
      <c r="T12070" s="1">
        <v>0.56872</v>
      </c>
      <c r="U12070">
        <v>8.5059999999999997E-2</v>
      </c>
      <c r="V12070">
        <v>-8.4510000000000002E-2</v>
      </c>
      <c r="W12070">
        <v>1.3654999999999999</v>
      </c>
      <c r="X12070" s="1">
        <v>0.30447999999999997</v>
      </c>
      <c r="Y12070">
        <v>-7.8799999999999999E-3</v>
      </c>
      <c r="Z12070">
        <v>-0.17745</v>
      </c>
      <c r="AA12070">
        <v>-0.14080000000000001</v>
      </c>
      <c r="AB12070" s="1">
        <v>0.89686999999999995</v>
      </c>
      <c r="AC12070">
        <v>0.11627</v>
      </c>
      <c r="AD12070">
        <v>-5.33E-2</v>
      </c>
      <c r="AE12070">
        <v>8.8955900000000003</v>
      </c>
      <c r="AF12070" s="1">
        <v>6.6E-3</v>
      </c>
      <c r="AG12070">
        <v>3.1600000000000003E-2</v>
      </c>
      <c r="AH12070">
        <v>-0.13797000000000001</v>
      </c>
      <c r="AI12070">
        <v>1.0305</v>
      </c>
      <c r="AJ12070" s="1">
        <v>0.33195999999999998</v>
      </c>
      <c r="AK12070">
        <v>3.6729999999999999E-2</v>
      </c>
      <c r="AL12070">
        <v>-0.13284000000000001</v>
      </c>
      <c r="AM12070">
        <v>0.9304</v>
      </c>
      <c r="AN12070" s="1">
        <v>0.44868999999999998</v>
      </c>
      <c r="AO12070">
        <v>-1.038E-2</v>
      </c>
      <c r="AP12070">
        <v>-0.17995</v>
      </c>
      <c r="AQ12070">
        <v>-0.42075000000000001</v>
      </c>
      <c r="AR12070" s="1">
        <v>0.69055999999999995</v>
      </c>
      <c r="AS12070">
        <v>-2.2100000000000002E-3</v>
      </c>
      <c r="AT12070">
        <v>-0.17177999999999999</v>
      </c>
      <c r="AU12070">
        <v>-2.8500000000000001E-2</v>
      </c>
      <c r="AV12070" s="1">
        <v>0.97836000000000001</v>
      </c>
      <c r="AW12070">
        <v>-3.2000000000000003E-4</v>
      </c>
      <c r="AX12070">
        <v>-4.6030000000000001E-2</v>
      </c>
      <c r="AY12070">
        <v>-4.5719999999999997E-2</v>
      </c>
      <c r="AZ12070">
        <v>-7.5076720999967556E-3</v>
      </c>
      <c r="BA12070" s="1">
        <v>0.99414828330933647</v>
      </c>
      <c r="BB12070">
        <v>2.0879999999999999E-2</v>
      </c>
      <c r="BC12070">
        <v>-2.4840000000000001E-2</v>
      </c>
      <c r="BD12070" t="s">
        <v>30321</v>
      </c>
      <c r="BE12070" s="1" t="s">
        <v>30322</v>
      </c>
      <c r="BF12070">
        <v>-1.7979999999999999E-2</v>
      </c>
      <c r="BG12070">
        <v>-6.3700000000000007E-2</v>
      </c>
      <c r="BH12070">
        <v>-0.27787093219870829</v>
      </c>
      <c r="BI12070" s="1">
        <v>0.79194792986776053</v>
      </c>
      <c r="BL12070" t="s">
        <v>82</v>
      </c>
      <c r="BM12070" s="1" t="s">
        <v>82</v>
      </c>
      <c r="BT12070"/>
      <c r="BX12070"/>
      <c r="CL12070"/>
      <c r="CP12070"/>
      <c r="DE12070"/>
      <c r="DS12070"/>
      <c r="DW12070"/>
      <c r="EA12070"/>
    </row>
    <row r="12071" spans="1:131" hidden="1">
      <c r="A12071" s="3" t="s">
        <v>30323</v>
      </c>
      <c r="B12071">
        <v>0.85</v>
      </c>
      <c r="C12071">
        <v>0.85</v>
      </c>
      <c r="D12071" s="1">
        <v>0</v>
      </c>
      <c r="E12071">
        <v>0.57999999999999996</v>
      </c>
      <c r="F12071">
        <v>0.77</v>
      </c>
      <c r="G12071" s="1">
        <v>-0.19000000000000006</v>
      </c>
      <c r="H12071">
        <v>1.1610000000000001E-2</v>
      </c>
      <c r="I12071">
        <v>6.2379999999999998E-2</v>
      </c>
      <c r="J12071">
        <v>-2.7900000000000001E-2</v>
      </c>
      <c r="K12071" s="1">
        <v>2.6780000000000002E-2</v>
      </c>
      <c r="L12071">
        <v>-9.5499999999999995E-3</v>
      </c>
      <c r="M12071">
        <v>-0.25735999999999998</v>
      </c>
      <c r="N12071">
        <v>-0.24781</v>
      </c>
      <c r="O12071">
        <v>-0.41531000000000001</v>
      </c>
      <c r="P12071" s="1">
        <v>0.67971999999999999</v>
      </c>
      <c r="Q12071">
        <v>1.043E-2</v>
      </c>
      <c r="R12071">
        <v>-0.23738000000000001</v>
      </c>
      <c r="S12071">
        <v>0.20154</v>
      </c>
      <c r="T12071" s="1">
        <v>0.84389999999999998</v>
      </c>
      <c r="U12071">
        <v>0.15173</v>
      </c>
      <c r="V12071">
        <v>-9.6079999999999999E-2</v>
      </c>
      <c r="W12071">
        <v>2.6897700000000002</v>
      </c>
      <c r="X12071" s="1">
        <v>0.11318</v>
      </c>
      <c r="Y12071">
        <v>-6.9970000000000004E-2</v>
      </c>
      <c r="Z12071">
        <v>-0.31778000000000001</v>
      </c>
      <c r="AA12071">
        <v>-0.53264</v>
      </c>
      <c r="AB12071" s="1">
        <v>0.63112000000000001</v>
      </c>
      <c r="AC12071">
        <v>-1.8319999999999999E-2</v>
      </c>
      <c r="AD12071">
        <v>-0.26612999999999998</v>
      </c>
      <c r="AE12071">
        <v>-0.20923</v>
      </c>
      <c r="AF12071" s="1">
        <v>0.85355000000000003</v>
      </c>
      <c r="AG12071">
        <v>-1.804E-2</v>
      </c>
      <c r="AH12071">
        <v>-0.26584000000000002</v>
      </c>
      <c r="AI12071">
        <v>-0.43362000000000001</v>
      </c>
      <c r="AJ12071" s="1">
        <v>0.67573000000000005</v>
      </c>
      <c r="AK12071">
        <v>-3.2730000000000002E-2</v>
      </c>
      <c r="AL12071">
        <v>-0.28054000000000001</v>
      </c>
      <c r="AM12071">
        <v>-0.51785000000000003</v>
      </c>
      <c r="AN12071" s="1">
        <v>0.65564</v>
      </c>
      <c r="AO12071">
        <v>-2.7359999999999999E-2</v>
      </c>
      <c r="AP12071">
        <v>-0.27517000000000003</v>
      </c>
      <c r="AQ12071">
        <v>-0.44445000000000001</v>
      </c>
      <c r="AR12071" s="1">
        <v>0.67508999999999997</v>
      </c>
      <c r="AS12071">
        <v>-4.3369999999999999E-2</v>
      </c>
      <c r="AT12071">
        <v>-0.29117999999999999</v>
      </c>
      <c r="AU12071">
        <v>-0.98655000000000004</v>
      </c>
      <c r="AV12071" s="1">
        <v>0.36817</v>
      </c>
      <c r="AW12071">
        <v>3.2779999999999997E-2</v>
      </c>
      <c r="AX12071">
        <v>-7.4950000000000003E-2</v>
      </c>
      <c r="AY12071">
        <v>-0.10773000000000001</v>
      </c>
      <c r="AZ12071">
        <v>0.72290444719058622</v>
      </c>
      <c r="BA12071" s="1">
        <v>0.47968298444360602</v>
      </c>
      <c r="BB12071">
        <v>0.11432</v>
      </c>
      <c r="BC12071">
        <v>6.5900000000000004E-3</v>
      </c>
      <c r="BD12071" t="s">
        <v>30324</v>
      </c>
      <c r="BE12071" s="1" t="s">
        <v>30325</v>
      </c>
      <c r="BF12071">
        <v>-3.7769999999999998E-2</v>
      </c>
      <c r="BG12071">
        <v>-0.14549999999999999</v>
      </c>
      <c r="BH12071">
        <v>-0.62385117053282479</v>
      </c>
      <c r="BI12071" s="1">
        <v>0.54964118081928215</v>
      </c>
      <c r="BJ12071">
        <v>9.6920000000000006E-2</v>
      </c>
      <c r="BK12071">
        <v>-1.081E-2</v>
      </c>
      <c r="BL12071" t="s">
        <v>82</v>
      </c>
      <c r="BM12071" s="1" t="s">
        <v>82</v>
      </c>
      <c r="BT12071"/>
      <c r="BX12071"/>
      <c r="CL12071"/>
      <c r="CP12071"/>
      <c r="DE12071"/>
      <c r="DS12071"/>
      <c r="DW12071"/>
      <c r="EA12071"/>
    </row>
    <row r="12072" spans="1:131" hidden="1">
      <c r="A12072" s="3" t="s">
        <v>30326</v>
      </c>
      <c r="B12072">
        <v>0.54</v>
      </c>
      <c r="C12072">
        <v>0.56999999999999995</v>
      </c>
      <c r="D12072" s="1">
        <v>-2.9999999999999916E-2</v>
      </c>
      <c r="E12072">
        <v>0.45</v>
      </c>
      <c r="F12072">
        <v>0.56000000000000005</v>
      </c>
      <c r="G12072" s="1">
        <v>-0.11000000000000004</v>
      </c>
      <c r="H12072">
        <v>1.1610000000000001E-2</v>
      </c>
      <c r="I12072">
        <v>7.5000000000000002E-4</v>
      </c>
      <c r="J12072">
        <v>2.2079999999999999E-2</v>
      </c>
      <c r="K12072" s="1">
        <v>1.4599999999999999E-3</v>
      </c>
      <c r="L12072">
        <v>8.2799999999999992E-3</v>
      </c>
      <c r="M12072">
        <v>-4.2529999999999998E-2</v>
      </c>
      <c r="N12072">
        <v>-5.0810000000000001E-2</v>
      </c>
      <c r="O12072">
        <v>0.46521000000000001</v>
      </c>
      <c r="P12072" s="1">
        <v>0.64392000000000005</v>
      </c>
      <c r="Q12072">
        <v>7.5000000000000002E-4</v>
      </c>
      <c r="R12072">
        <v>-5.006E-2</v>
      </c>
      <c r="S12072">
        <v>3.0210000000000001E-2</v>
      </c>
      <c r="T12072" s="1">
        <v>0.97643000000000002</v>
      </c>
      <c r="U12072">
        <v>-2.3060000000000001E-2</v>
      </c>
      <c r="V12072">
        <v>-7.3870000000000005E-2</v>
      </c>
      <c r="W12072">
        <v>-0.3306</v>
      </c>
      <c r="X12072" s="1">
        <v>0.77227999999999997</v>
      </c>
      <c r="Y12072">
        <v>-2.324E-2</v>
      </c>
      <c r="Z12072">
        <v>-7.4050000000000005E-2</v>
      </c>
      <c r="AA12072">
        <v>-0.51709000000000005</v>
      </c>
      <c r="AB12072" s="1">
        <v>0.64056000000000002</v>
      </c>
      <c r="AC12072">
        <v>-0.18770000000000001</v>
      </c>
      <c r="AD12072">
        <v>-0.23851</v>
      </c>
      <c r="AE12072">
        <v>-1.7386200000000001</v>
      </c>
      <c r="AF12072" s="1">
        <v>0.22406999999999999</v>
      </c>
      <c r="AG12072">
        <v>2.9229999999999999E-2</v>
      </c>
      <c r="AH12072">
        <v>-2.1579999999999998E-2</v>
      </c>
      <c r="AI12072">
        <v>0.83296000000000003</v>
      </c>
      <c r="AJ12072" s="1">
        <v>0.42875000000000002</v>
      </c>
      <c r="AK12072">
        <v>0.11988</v>
      </c>
      <c r="AL12072">
        <v>6.9070000000000006E-2</v>
      </c>
      <c r="AM12072">
        <v>1.9072199999999999</v>
      </c>
      <c r="AN12072" s="1">
        <v>0.19625999999999999</v>
      </c>
      <c r="AO12072">
        <v>7.7590000000000006E-2</v>
      </c>
      <c r="AP12072">
        <v>2.6780000000000002E-2</v>
      </c>
      <c r="AQ12072">
        <v>2.4143300000000001</v>
      </c>
      <c r="AR12072" s="1">
        <v>5.9819999999999998E-2</v>
      </c>
      <c r="AS12072">
        <v>1.4599999999999999E-3</v>
      </c>
      <c r="AT12072">
        <v>-4.9349999999999998E-2</v>
      </c>
      <c r="AU12072">
        <v>2.52E-2</v>
      </c>
      <c r="AV12072" s="1">
        <v>0.98087000000000002</v>
      </c>
      <c r="AW12072">
        <v>1.494E-2</v>
      </c>
      <c r="AX12072">
        <v>-2.393E-2</v>
      </c>
      <c r="AY12072">
        <v>-3.8870000000000002E-2</v>
      </c>
      <c r="AZ12072">
        <v>0.21703598593706921</v>
      </c>
      <c r="BA12072" s="1">
        <v>0.83644268986962278</v>
      </c>
      <c r="BB12072"/>
      <c r="BD12072" t="s">
        <v>82</v>
      </c>
      <c r="BE12072" s="1" t="s">
        <v>82</v>
      </c>
      <c r="BF12072">
        <v>1.494E-2</v>
      </c>
      <c r="BG12072">
        <v>-2.393E-2</v>
      </c>
      <c r="BH12072">
        <v>0.21703598593706905</v>
      </c>
      <c r="BI12072" s="1">
        <v>0.83644268986962278</v>
      </c>
      <c r="BL12072" t="s">
        <v>82</v>
      </c>
      <c r="BM12072" s="1" t="s">
        <v>82</v>
      </c>
      <c r="BT12072"/>
      <c r="BX12072"/>
      <c r="CL12072"/>
      <c r="CP12072"/>
      <c r="DE12072"/>
      <c r="DS12072"/>
      <c r="DW12072"/>
      <c r="EA12072"/>
    </row>
    <row r="12073" spans="1:131" hidden="1">
      <c r="A12073" s="3" t="s">
        <v>30327</v>
      </c>
      <c r="B12073">
        <v>0.21</v>
      </c>
      <c r="C12073">
        <v>0.16</v>
      </c>
      <c r="D12073" s="1">
        <v>4.9999999999999989E-2</v>
      </c>
      <c r="E12073">
        <v>0.84</v>
      </c>
      <c r="F12073">
        <v>0.91</v>
      </c>
      <c r="G12073" s="1">
        <v>-7.0000000000000062E-2</v>
      </c>
      <c r="H12073">
        <v>1.162E-2</v>
      </c>
      <c r="I12073">
        <v>1.102E-2</v>
      </c>
      <c r="J12073">
        <v>-3.6999999999999999E-4</v>
      </c>
      <c r="K12073" s="1">
        <v>-0.13544</v>
      </c>
      <c r="L12073">
        <v>-7.1000000000000004E-3</v>
      </c>
      <c r="M12073">
        <v>3.1579999999999997E-2</v>
      </c>
      <c r="N12073">
        <v>3.8679999999999999E-2</v>
      </c>
      <c r="O12073">
        <v>-0.43125999999999998</v>
      </c>
      <c r="P12073" s="1">
        <v>0.66815000000000002</v>
      </c>
      <c r="Q12073">
        <v>1.102E-2</v>
      </c>
      <c r="R12073">
        <v>4.9700000000000001E-2</v>
      </c>
      <c r="S12073">
        <v>0.69789999999999996</v>
      </c>
      <c r="T12073" s="1">
        <v>0.49828</v>
      </c>
      <c r="U12073">
        <v>-6.3030000000000003E-2</v>
      </c>
      <c r="V12073">
        <v>-2.435E-2</v>
      </c>
      <c r="W12073">
        <v>-0.73407</v>
      </c>
      <c r="X12073" s="1">
        <v>0.53905999999999998</v>
      </c>
      <c r="Y12073">
        <v>5.6099999999999997E-2</v>
      </c>
      <c r="Z12073">
        <v>9.4789999999999999E-2</v>
      </c>
      <c r="AA12073">
        <v>1.18808</v>
      </c>
      <c r="AB12073" s="1">
        <v>0.31939000000000001</v>
      </c>
      <c r="AC12073">
        <v>-2.7109999999999999E-2</v>
      </c>
      <c r="AD12073">
        <v>1.158E-2</v>
      </c>
      <c r="AE12073">
        <v>-0.74456</v>
      </c>
      <c r="AF12073" s="1">
        <v>0.53281000000000001</v>
      </c>
      <c r="AG12073">
        <v>-3.108E-2</v>
      </c>
      <c r="AH12073">
        <v>7.6E-3</v>
      </c>
      <c r="AI12073">
        <v>-0.74897999999999998</v>
      </c>
      <c r="AJ12073" s="1">
        <v>0.47499999999999998</v>
      </c>
      <c r="AK12073">
        <v>6.7760000000000001E-2</v>
      </c>
      <c r="AL12073">
        <v>0.10645</v>
      </c>
      <c r="AM12073">
        <v>1.1999200000000001</v>
      </c>
      <c r="AN12073" s="1">
        <v>0.35217999999999999</v>
      </c>
      <c r="AO12073">
        <v>7.9369999999999996E-2</v>
      </c>
      <c r="AP12073">
        <v>0.11805</v>
      </c>
      <c r="AQ12073">
        <v>2.0480200000000002</v>
      </c>
      <c r="AR12073" s="1">
        <v>9.4909999999999994E-2</v>
      </c>
      <c r="AS12073">
        <v>-0.13544</v>
      </c>
      <c r="AT12073">
        <v>-9.6759999999999999E-2</v>
      </c>
      <c r="AU12073">
        <v>-3.6204000000000001</v>
      </c>
      <c r="AV12073" s="1">
        <v>1.473E-2</v>
      </c>
      <c r="AW12073">
        <v>3.0339999999999999E-2</v>
      </c>
      <c r="AX12073">
        <v>-0.21618999999999999</v>
      </c>
      <c r="AY12073">
        <v>-0.24653</v>
      </c>
      <c r="AZ12073">
        <v>0.54501869963738303</v>
      </c>
      <c r="BA12073" s="1">
        <v>0.60720767735923009</v>
      </c>
      <c r="BB12073"/>
      <c r="BD12073" t="s">
        <v>82</v>
      </c>
      <c r="BE12073" s="1" t="s">
        <v>82</v>
      </c>
      <c r="BF12073">
        <v>3.0339999999999999E-2</v>
      </c>
      <c r="BG12073">
        <v>-0.21618999999999999</v>
      </c>
      <c r="BH12073">
        <v>0.54501869963738303</v>
      </c>
      <c r="BI12073" s="1">
        <v>0.60720767735923009</v>
      </c>
      <c r="BL12073" t="s">
        <v>82</v>
      </c>
      <c r="BM12073" s="1" t="s">
        <v>82</v>
      </c>
      <c r="BT12073"/>
      <c r="BX12073"/>
      <c r="CL12073"/>
      <c r="CP12073"/>
      <c r="DE12073"/>
      <c r="DS12073"/>
      <c r="DW12073"/>
      <c r="EA12073"/>
    </row>
    <row r="12074" spans="1:131" hidden="1">
      <c r="A12074" s="3" t="s">
        <v>30328</v>
      </c>
      <c r="B12074">
        <v>0.96</v>
      </c>
      <c r="C12074">
        <v>0.96</v>
      </c>
      <c r="D12074" s="1">
        <v>0</v>
      </c>
      <c r="E12074">
        <v>0.79</v>
      </c>
      <c r="F12074">
        <v>0.92</v>
      </c>
      <c r="G12074" s="1">
        <v>-0.13</v>
      </c>
      <c r="H12074">
        <v>1.162E-2</v>
      </c>
      <c r="I12074">
        <v>-8.2699999999999996E-2</v>
      </c>
      <c r="J12074">
        <v>-1.9470000000000001E-2</v>
      </c>
      <c r="K12074" s="1">
        <v>-0.10552</v>
      </c>
      <c r="L12074">
        <v>-6.2100000000000002E-2</v>
      </c>
      <c r="M12074">
        <v>-1.2098100000000001</v>
      </c>
      <c r="N12074">
        <v>-1.14771</v>
      </c>
      <c r="O12074">
        <v>-1.4758899999999999</v>
      </c>
      <c r="P12074" s="1">
        <v>0.14632000000000001</v>
      </c>
      <c r="Q12074">
        <v>-8.2699999999999996E-2</v>
      </c>
      <c r="R12074">
        <v>-1.23041</v>
      </c>
      <c r="S12074">
        <v>-1.6574500000000001</v>
      </c>
      <c r="T12074" s="1">
        <v>0.12386</v>
      </c>
      <c r="U12074">
        <v>-5.1040000000000002E-2</v>
      </c>
      <c r="V12074">
        <v>-1.19875</v>
      </c>
      <c r="W12074">
        <v>-0.35743000000000003</v>
      </c>
      <c r="X12074" s="1">
        <v>0.75471999999999995</v>
      </c>
      <c r="Y12074">
        <v>-0.17843999999999999</v>
      </c>
      <c r="Z12074">
        <v>-1.3261499999999999</v>
      </c>
      <c r="AA12074">
        <v>-0.84353999999999996</v>
      </c>
      <c r="AB12074" s="1">
        <v>0.46067000000000002</v>
      </c>
      <c r="AC12074">
        <v>9.4359999999999999E-2</v>
      </c>
      <c r="AD12074">
        <v>-1.05335</v>
      </c>
      <c r="AE12074">
        <v>0.29433999999999999</v>
      </c>
      <c r="AF12074" s="1">
        <v>0.79620000000000002</v>
      </c>
      <c r="AG12074">
        <v>-0.12427000000000001</v>
      </c>
      <c r="AH12074">
        <v>-1.2719800000000001</v>
      </c>
      <c r="AI12074">
        <v>-1.1699200000000001</v>
      </c>
      <c r="AJ12074" s="1">
        <v>0.27523999999999998</v>
      </c>
      <c r="AK12074">
        <v>0.31119999999999998</v>
      </c>
      <c r="AL12074">
        <v>-0.83652000000000004</v>
      </c>
      <c r="AM12074">
        <v>2.2479</v>
      </c>
      <c r="AN12074" s="1">
        <v>0.1525</v>
      </c>
      <c r="AO12074">
        <v>-7.7090000000000006E-2</v>
      </c>
      <c r="AP12074">
        <v>-1.2248000000000001</v>
      </c>
      <c r="AQ12074">
        <v>-0.88227</v>
      </c>
      <c r="AR12074" s="1">
        <v>0.41721000000000003</v>
      </c>
      <c r="AS12074">
        <v>-0.10552</v>
      </c>
      <c r="AT12074">
        <v>-1.2532300000000001</v>
      </c>
      <c r="AU12074">
        <v>-1.4381299999999999</v>
      </c>
      <c r="AV12074" s="1">
        <v>0.20823</v>
      </c>
      <c r="AW12074">
        <v>8.5330000000000003E-2</v>
      </c>
      <c r="AX12074">
        <v>-0.17219000000000001</v>
      </c>
      <c r="AY12074">
        <v>-0.25751000000000002</v>
      </c>
      <c r="AZ12074">
        <v>0.75853039908210962</v>
      </c>
      <c r="BA12074" s="1">
        <v>0.48148879708945547</v>
      </c>
      <c r="BB12074"/>
      <c r="BD12074" t="s">
        <v>82</v>
      </c>
      <c r="BE12074" s="1" t="s">
        <v>82</v>
      </c>
      <c r="BF12074">
        <v>8.5330000000000003E-2</v>
      </c>
      <c r="BG12074">
        <v>-0.17219000000000001</v>
      </c>
      <c r="BH12074">
        <v>0.75853039908210962</v>
      </c>
      <c r="BI12074" s="1">
        <v>0.48148879708945547</v>
      </c>
      <c r="BL12074" t="s">
        <v>82</v>
      </c>
      <c r="BM12074" s="1" t="s">
        <v>82</v>
      </c>
      <c r="BT12074"/>
      <c r="BX12074"/>
      <c r="CL12074"/>
      <c r="CP12074"/>
      <c r="DE12074"/>
      <c r="DS12074"/>
      <c r="DW12074"/>
      <c r="EA12074"/>
    </row>
    <row r="12075" spans="1:131" hidden="1">
      <c r="A12075" s="3" t="s">
        <v>30329</v>
      </c>
      <c r="B12075">
        <v>0.19</v>
      </c>
      <c r="C12075">
        <v>0.22</v>
      </c>
      <c r="D12075" s="1">
        <v>-0.03</v>
      </c>
      <c r="H12075">
        <v>1.163E-2</v>
      </c>
      <c r="I12075">
        <v>0.12428</v>
      </c>
      <c r="J12075">
        <v>-1.4710000000000001E-2</v>
      </c>
      <c r="K12075" s="1">
        <v>9.8999999999999999E-4</v>
      </c>
      <c r="L12075">
        <v>1.163E-2</v>
      </c>
      <c r="M12075">
        <v>3.6229999999999998E-2</v>
      </c>
      <c r="N12075">
        <v>2.46E-2</v>
      </c>
      <c r="O12075">
        <v>0.61068999999999996</v>
      </c>
      <c r="P12075" s="1">
        <v>0.54430000000000001</v>
      </c>
      <c r="Q12075">
        <v>0.12428</v>
      </c>
      <c r="R12075">
        <v>0.14888000000000001</v>
      </c>
      <c r="S12075">
        <v>4.1016300000000001</v>
      </c>
      <c r="T12075" s="1">
        <v>1.67E-3</v>
      </c>
      <c r="U12075">
        <v>-6.3499999999999997E-3</v>
      </c>
      <c r="V12075">
        <v>1.8249999999999999E-2</v>
      </c>
      <c r="W12075">
        <v>-0.10457</v>
      </c>
      <c r="X12075" s="1">
        <v>0.92620999999999998</v>
      </c>
      <c r="Y12075">
        <v>-0.11999</v>
      </c>
      <c r="Z12075">
        <v>-9.5390000000000003E-2</v>
      </c>
      <c r="AA12075">
        <v>-2.0846100000000001</v>
      </c>
      <c r="AB12075" s="1">
        <v>0.12784999999999999</v>
      </c>
      <c r="AC12075">
        <v>-4.4420000000000001E-2</v>
      </c>
      <c r="AD12075">
        <v>-1.9820000000000001E-2</v>
      </c>
      <c r="AE12075">
        <v>-1.0686100000000001</v>
      </c>
      <c r="AF12075" s="1">
        <v>0.39595000000000002</v>
      </c>
      <c r="AG12075">
        <v>-1.4710000000000001E-2</v>
      </c>
      <c r="AH12075">
        <v>9.8899999999999995E-3</v>
      </c>
      <c r="AI12075">
        <v>-0.67998000000000003</v>
      </c>
      <c r="AJ12075" s="1">
        <v>0.51485999999999998</v>
      </c>
      <c r="AK12075">
        <v>2.3709999999999998E-2</v>
      </c>
      <c r="AL12075">
        <v>4.8309999999999999E-2</v>
      </c>
      <c r="AM12075">
        <v>0.92705000000000004</v>
      </c>
      <c r="AN12075" s="1">
        <v>0.44902999999999998</v>
      </c>
      <c r="AO12075">
        <v>-4.478E-2</v>
      </c>
      <c r="AP12075">
        <v>-2.019E-2</v>
      </c>
      <c r="AQ12075">
        <v>-1.12765</v>
      </c>
      <c r="AR12075" s="1">
        <v>0.31</v>
      </c>
      <c r="AS12075">
        <v>9.8999999999999999E-4</v>
      </c>
      <c r="AT12075">
        <v>2.5590000000000002E-2</v>
      </c>
      <c r="AU12075">
        <v>1.23E-2</v>
      </c>
      <c r="AV12075" s="1">
        <v>0.99065999999999999</v>
      </c>
      <c r="BA12075" s="1"/>
      <c r="BB12075"/>
      <c r="BD12075" t="s">
        <v>104</v>
      </c>
      <c r="BE12075" s="1" t="s">
        <v>104</v>
      </c>
      <c r="BF12075"/>
      <c r="BI12075" s="1"/>
      <c r="BL12075" t="s">
        <v>104</v>
      </c>
      <c r="BM12075" s="1" t="s">
        <v>104</v>
      </c>
      <c r="BT12075"/>
      <c r="BX12075"/>
      <c r="CL12075"/>
      <c r="CP12075"/>
      <c r="DE12075"/>
      <c r="DS12075"/>
      <c r="DW12075"/>
      <c r="EA12075"/>
    </row>
    <row r="12076" spans="1:131">
      <c r="A12076" s="3" t="s">
        <v>30330</v>
      </c>
      <c r="B12076">
        <v>0.64</v>
      </c>
      <c r="C12076">
        <v>0.52</v>
      </c>
      <c r="D12076" s="1">
        <v>0.12</v>
      </c>
      <c r="E12076">
        <v>0.55000000000000004</v>
      </c>
      <c r="F12076">
        <v>0.79</v>
      </c>
      <c r="G12076" s="1">
        <v>-0.24</v>
      </c>
      <c r="H12076">
        <v>1.1639999999999999E-2</v>
      </c>
      <c r="I12076">
        <v>8.9599999999999992E-3</v>
      </c>
      <c r="J12076">
        <v>-1.6629999999999999E-2</v>
      </c>
      <c r="K12076" s="1">
        <v>4.3270000000000003E-2</v>
      </c>
      <c r="L12076">
        <v>-3.1820000000000001E-2</v>
      </c>
      <c r="M12076">
        <v>-7.0250000000000007E-2</v>
      </c>
      <c r="N12076">
        <v>-3.8429999999999999E-2</v>
      </c>
      <c r="O12076">
        <v>-1.7934300000000001</v>
      </c>
      <c r="P12076" s="1">
        <v>7.9079999999999998E-2</v>
      </c>
      <c r="Q12076">
        <v>-9.2490000000000003E-2</v>
      </c>
      <c r="R12076">
        <v>-0.13092000000000001</v>
      </c>
      <c r="S12076">
        <v>-2.3810099999999998</v>
      </c>
      <c r="T12076" s="1">
        <v>3.6069999999999998E-2</v>
      </c>
      <c r="U12076">
        <v>2.768E-2</v>
      </c>
      <c r="V12076">
        <v>-1.074E-2</v>
      </c>
      <c r="W12076">
        <v>0.29082999999999998</v>
      </c>
      <c r="X12076" s="1">
        <v>0.79849999999999999</v>
      </c>
      <c r="Y12076">
        <v>-4.3290000000000002E-2</v>
      </c>
      <c r="Z12076">
        <v>-8.1710000000000005E-2</v>
      </c>
      <c r="AA12076">
        <v>-1.72925</v>
      </c>
      <c r="AB12076" s="1">
        <v>0.1784</v>
      </c>
      <c r="AC12076">
        <v>6.6E-4</v>
      </c>
      <c r="AD12076">
        <v>-3.7769999999999998E-2</v>
      </c>
      <c r="AE12076">
        <v>7.3400000000000002E-3</v>
      </c>
      <c r="AF12076" s="1">
        <v>0.99480999999999997</v>
      </c>
      <c r="AG12076">
        <v>-4.2259999999999999E-2</v>
      </c>
      <c r="AH12076">
        <v>-8.0689999999999998E-2</v>
      </c>
      <c r="AI12076">
        <v>-1.2180200000000001</v>
      </c>
      <c r="AJ12076" s="1">
        <v>0.25718999999999997</v>
      </c>
      <c r="AK12076">
        <v>-2.7689999999999999E-2</v>
      </c>
      <c r="AL12076">
        <v>-6.6119999999999998E-2</v>
      </c>
      <c r="AM12076">
        <v>-0.27794000000000002</v>
      </c>
      <c r="AN12076" s="1">
        <v>0.80710000000000004</v>
      </c>
      <c r="AO12076">
        <v>-1.0330000000000001E-2</v>
      </c>
      <c r="AP12076">
        <v>-4.8750000000000002E-2</v>
      </c>
      <c r="AQ12076">
        <v>-0.29857</v>
      </c>
      <c r="AR12076" s="1">
        <v>0.77703</v>
      </c>
      <c r="AS12076">
        <v>4.3270000000000003E-2</v>
      </c>
      <c r="AT12076">
        <v>4.8399999999999997E-3</v>
      </c>
      <c r="AU12076">
        <v>1.1684699999999999</v>
      </c>
      <c r="AV12076" s="1">
        <v>0.29435</v>
      </c>
      <c r="AW12076">
        <v>5.509E-2</v>
      </c>
      <c r="AX12076">
        <v>-6.0909999999999999E-2</v>
      </c>
      <c r="AY12076">
        <v>-0.11601</v>
      </c>
      <c r="AZ12076">
        <v>1.372141447834452</v>
      </c>
      <c r="BA12076" s="1">
        <v>0.19829313883306188</v>
      </c>
      <c r="BB12076">
        <v>0.11040999999999999</v>
      </c>
      <c r="BC12076">
        <v>-5.5999999999999999E-3</v>
      </c>
      <c r="BD12076" t="s">
        <v>30331</v>
      </c>
      <c r="BE12076" s="1" t="s">
        <v>30332</v>
      </c>
      <c r="BF12076">
        <v>8.9999999999999993E-3</v>
      </c>
      <c r="BG12076">
        <v>-0.10700999999999999</v>
      </c>
      <c r="BH12076">
        <v>0.14199650749157003</v>
      </c>
      <c r="BI12076" s="1">
        <v>0.89249957044010508</v>
      </c>
      <c r="BL12076" t="s">
        <v>82</v>
      </c>
      <c r="BM12076" s="1" t="s">
        <v>82</v>
      </c>
      <c r="BT12076"/>
      <c r="BX12076"/>
      <c r="CL12076"/>
      <c r="CP12076"/>
      <c r="DE12076"/>
      <c r="DS12076"/>
      <c r="DW12076"/>
      <c r="EA12076"/>
    </row>
    <row r="12077" spans="1:131" hidden="1">
      <c r="A12077" s="3" t="s">
        <v>30333</v>
      </c>
      <c r="B12077">
        <v>0.97</v>
      </c>
      <c r="C12077">
        <v>0.97</v>
      </c>
      <c r="D12077" s="1">
        <v>0</v>
      </c>
      <c r="E12077">
        <v>0.93</v>
      </c>
      <c r="F12077">
        <v>0.95</v>
      </c>
      <c r="G12077" s="1">
        <v>-1.9999999999999907E-2</v>
      </c>
      <c r="H12077">
        <v>1.1639999999999999E-2</v>
      </c>
      <c r="I12077">
        <v>-1.2999999999999999E-4</v>
      </c>
      <c r="J12077">
        <v>-1.5879999999999998E-2</v>
      </c>
      <c r="K12077" s="1">
        <v>0.10625999999999999</v>
      </c>
      <c r="L12077">
        <v>1.6330000000000001E-2</v>
      </c>
      <c r="M12077">
        <v>-1.3463000000000001</v>
      </c>
      <c r="N12077">
        <v>-1.36263</v>
      </c>
      <c r="O12077">
        <v>0.42648000000000003</v>
      </c>
      <c r="P12077" s="1">
        <v>0.67154999999999998</v>
      </c>
      <c r="Q12077">
        <v>3.7190000000000001E-2</v>
      </c>
      <c r="R12077">
        <v>-1.32544</v>
      </c>
      <c r="S12077">
        <v>0.44851999999999997</v>
      </c>
      <c r="T12077" s="1">
        <v>0.66225999999999996</v>
      </c>
      <c r="U12077">
        <v>7.0010000000000003E-2</v>
      </c>
      <c r="V12077">
        <v>-1.2926200000000001</v>
      </c>
      <c r="W12077">
        <v>0.96536999999999995</v>
      </c>
      <c r="X12077" s="1">
        <v>0.43326999999999999</v>
      </c>
      <c r="Y12077">
        <v>-2.7560000000000001E-2</v>
      </c>
      <c r="Z12077">
        <v>-1.39019</v>
      </c>
      <c r="AA12077">
        <v>-0.23657</v>
      </c>
      <c r="AB12077" s="1">
        <v>0.82804</v>
      </c>
      <c r="AC12077">
        <v>8.77E-3</v>
      </c>
      <c r="AD12077">
        <v>-1.3538699999999999</v>
      </c>
      <c r="AE12077">
        <v>3.832E-2</v>
      </c>
      <c r="AF12077" s="1">
        <v>0.97291000000000005</v>
      </c>
      <c r="AG12077">
        <v>-6.2449999999999999E-2</v>
      </c>
      <c r="AH12077">
        <v>-1.4250799999999999</v>
      </c>
      <c r="AI12077">
        <v>-0.74827999999999995</v>
      </c>
      <c r="AJ12077" s="1">
        <v>0.47519</v>
      </c>
      <c r="AK12077">
        <v>0.27339999999999998</v>
      </c>
      <c r="AL12077">
        <v>-1.08924</v>
      </c>
      <c r="AM12077">
        <v>1.5384100000000001</v>
      </c>
      <c r="AN12077" s="1">
        <v>0.26312000000000002</v>
      </c>
      <c r="AO12077">
        <v>-0.12156</v>
      </c>
      <c r="AP12077">
        <v>-1.4841899999999999</v>
      </c>
      <c r="AQ12077">
        <v>-3.6055799999999998</v>
      </c>
      <c r="AR12077" s="1">
        <v>1.167E-2</v>
      </c>
      <c r="AS12077">
        <v>0.10833</v>
      </c>
      <c r="AT12077">
        <v>-1.25431</v>
      </c>
      <c r="AU12077">
        <v>1.09318</v>
      </c>
      <c r="AV12077" s="1">
        <v>0.32330999999999999</v>
      </c>
      <c r="AW12077">
        <v>6.96E-3</v>
      </c>
      <c r="AX12077">
        <v>-0.36469000000000001</v>
      </c>
      <c r="AY12077">
        <v>-0.37164999999999998</v>
      </c>
      <c r="AZ12077">
        <v>0.14848819358830984</v>
      </c>
      <c r="BA12077" s="1">
        <v>0.88368380194104879</v>
      </c>
      <c r="BB12077">
        <v>-3.7440000000000001E-2</v>
      </c>
      <c r="BC12077">
        <v>-0.40909000000000001</v>
      </c>
      <c r="BD12077" t="s">
        <v>30334</v>
      </c>
      <c r="BE12077" s="1" t="s">
        <v>30335</v>
      </c>
      <c r="BF12077">
        <v>3.0679999999999999E-2</v>
      </c>
      <c r="BG12077">
        <v>-0.34097</v>
      </c>
      <c r="BH12077">
        <v>0.40285963543677028</v>
      </c>
      <c r="BI12077" s="1">
        <v>0.69732533984904432</v>
      </c>
      <c r="BJ12077">
        <v>0.10419</v>
      </c>
      <c r="BK12077">
        <v>-0.26745999999999998</v>
      </c>
      <c r="BL12077" t="s">
        <v>82</v>
      </c>
      <c r="BM12077" s="1" t="s">
        <v>82</v>
      </c>
      <c r="BT12077"/>
      <c r="BX12077"/>
      <c r="CL12077"/>
      <c r="CP12077"/>
      <c r="DE12077"/>
      <c r="DS12077"/>
      <c r="DW12077"/>
      <c r="EA12077"/>
    </row>
    <row r="12078" spans="1:131">
      <c r="A12078" s="3" t="s">
        <v>30336</v>
      </c>
      <c r="B12078">
        <v>0.1</v>
      </c>
      <c r="C12078">
        <v>0.21</v>
      </c>
      <c r="D12078" s="1">
        <v>-0.10999999999999999</v>
      </c>
      <c r="E12078">
        <v>0.73</v>
      </c>
      <c r="F12078">
        <v>0.8</v>
      </c>
      <c r="G12078" s="1">
        <v>-7.0000000000000062E-2</v>
      </c>
      <c r="H12078">
        <v>1.1639999999999999E-2</v>
      </c>
      <c r="I12078">
        <v>0.1045</v>
      </c>
      <c r="J12078">
        <v>-6.0639999999999999E-2</v>
      </c>
      <c r="K12078" s="1">
        <v>5.1700000000000001E-3</v>
      </c>
      <c r="L12078">
        <v>3.7850000000000002E-2</v>
      </c>
      <c r="M12078">
        <v>6.4100000000000004E-2</v>
      </c>
      <c r="N12078">
        <v>2.6259999999999999E-2</v>
      </c>
      <c r="O12078">
        <v>3.2345199999999998</v>
      </c>
      <c r="P12078" s="1">
        <v>2.14E-3</v>
      </c>
      <c r="Q12078">
        <v>6.4250000000000002E-2</v>
      </c>
      <c r="R12078">
        <v>9.0499999999999997E-2</v>
      </c>
      <c r="S12078">
        <v>2.42381</v>
      </c>
      <c r="T12078" s="1">
        <v>3.3300000000000003E-2</v>
      </c>
      <c r="U12078">
        <v>7.8649999999999998E-2</v>
      </c>
      <c r="V12078">
        <v>0.10491</v>
      </c>
      <c r="W12078">
        <v>2.0465300000000002</v>
      </c>
      <c r="X12078" s="1">
        <v>0.17588999999999999</v>
      </c>
      <c r="Y12078">
        <v>-2.121E-2</v>
      </c>
      <c r="Z12078">
        <v>5.0400000000000002E-3</v>
      </c>
      <c r="AA12078">
        <v>-0.73636000000000001</v>
      </c>
      <c r="AB12078" s="1">
        <v>0.51390000000000002</v>
      </c>
      <c r="AC12078">
        <v>3.508E-2</v>
      </c>
      <c r="AD12078">
        <v>6.1339999999999999E-2</v>
      </c>
      <c r="AE12078">
        <v>0.58906000000000003</v>
      </c>
      <c r="AF12078" s="1">
        <v>0.61524999999999996</v>
      </c>
      <c r="AG12078">
        <v>2.6030000000000001E-2</v>
      </c>
      <c r="AH12078">
        <v>5.2290000000000003E-2</v>
      </c>
      <c r="AI12078">
        <v>1.63504</v>
      </c>
      <c r="AJ12078" s="1">
        <v>0.13825000000000001</v>
      </c>
      <c r="AK12078">
        <v>2.0500000000000001E-2</v>
      </c>
      <c r="AL12078">
        <v>4.6760000000000003E-2</v>
      </c>
      <c r="AM12078">
        <v>0.66746000000000005</v>
      </c>
      <c r="AN12078" s="1">
        <v>0.57213000000000003</v>
      </c>
      <c r="AO12078">
        <v>6.447E-2</v>
      </c>
      <c r="AP12078">
        <v>9.0730000000000005E-2</v>
      </c>
      <c r="AQ12078">
        <v>2.3573400000000002</v>
      </c>
      <c r="AR12078" s="1">
        <v>6.3839999999999994E-2</v>
      </c>
      <c r="AS12078">
        <v>5.1700000000000001E-3</v>
      </c>
      <c r="AT12078">
        <v>3.143E-2</v>
      </c>
      <c r="AU12078">
        <v>0.1275</v>
      </c>
      <c r="AV12078" s="1">
        <v>0.90346000000000004</v>
      </c>
      <c r="AW12078">
        <v>-1.456E-2</v>
      </c>
      <c r="AX12078">
        <v>-0.14124</v>
      </c>
      <c r="AY12078">
        <v>-0.12667999999999999</v>
      </c>
      <c r="AZ12078">
        <v>-0.19638893772484775</v>
      </c>
      <c r="BA12078" s="1">
        <v>0.84811640759377505</v>
      </c>
      <c r="BB12078">
        <v>0.14474000000000001</v>
      </c>
      <c r="BC12078">
        <v>1.8069999999999999E-2</v>
      </c>
      <c r="BD12078" t="s">
        <v>30337</v>
      </c>
      <c r="BE12078" s="1" t="s">
        <v>30338</v>
      </c>
      <c r="BF12078">
        <v>-0.14731</v>
      </c>
      <c r="BG12078">
        <v>-0.27399000000000001</v>
      </c>
      <c r="BH12078">
        <v>-1.8226092383319208</v>
      </c>
      <c r="BI12078" s="1">
        <v>0.12641449649534175</v>
      </c>
      <c r="BL12078" t="s">
        <v>82</v>
      </c>
      <c r="BM12078" s="1" t="s">
        <v>82</v>
      </c>
      <c r="BT12078"/>
      <c r="BX12078"/>
      <c r="CL12078"/>
      <c r="CP12078"/>
      <c r="DE12078"/>
      <c r="DS12078"/>
      <c r="DW12078"/>
      <c r="EA12078"/>
    </row>
    <row r="12079" spans="1:131" hidden="1">
      <c r="A12079" s="3" t="s">
        <v>30339</v>
      </c>
      <c r="B12079">
        <v>0.96</v>
      </c>
      <c r="C12079">
        <v>0.95</v>
      </c>
      <c r="D12079" s="1">
        <v>1.0000000000000009E-2</v>
      </c>
      <c r="E12079">
        <v>0.87</v>
      </c>
      <c r="F12079">
        <v>0.95</v>
      </c>
      <c r="G12079" s="1">
        <v>-7.999999999999996E-2</v>
      </c>
      <c r="H12079">
        <v>1.167E-2</v>
      </c>
      <c r="I12079">
        <v>-6.0240000000000002E-2</v>
      </c>
      <c r="J12079">
        <v>2.2100000000000002E-2</v>
      </c>
      <c r="K12079" s="1">
        <v>-0.18672</v>
      </c>
      <c r="L12079">
        <v>-9.4589999999999994E-2</v>
      </c>
      <c r="M12079">
        <v>-1.18458</v>
      </c>
      <c r="N12079">
        <v>-1.08999</v>
      </c>
      <c r="O12079">
        <v>-2.2537600000000002</v>
      </c>
      <c r="P12079" s="1">
        <v>2.86E-2</v>
      </c>
      <c r="Q12079">
        <v>-0.19664999999999999</v>
      </c>
      <c r="R12079">
        <v>-1.28664</v>
      </c>
      <c r="S12079">
        <v>-2.51728</v>
      </c>
      <c r="T12079" s="1">
        <v>2.802E-2</v>
      </c>
      <c r="U12079">
        <v>0.21953</v>
      </c>
      <c r="V12079">
        <v>-0.87046000000000001</v>
      </c>
      <c r="W12079">
        <v>1.46082</v>
      </c>
      <c r="X12079" s="1">
        <v>0.28053</v>
      </c>
      <c r="Y12079">
        <v>-2.9479999999999999E-2</v>
      </c>
      <c r="Z12079">
        <v>-1.11947</v>
      </c>
      <c r="AA12079">
        <v>-1.46235</v>
      </c>
      <c r="AB12079" s="1">
        <v>0.20196</v>
      </c>
      <c r="AC12079">
        <v>0.13904</v>
      </c>
      <c r="AD12079">
        <v>-0.95094999999999996</v>
      </c>
      <c r="AE12079">
        <v>0.78441000000000005</v>
      </c>
      <c r="AF12079" s="1">
        <v>0.51451999999999998</v>
      </c>
      <c r="AG12079">
        <v>-0.10853</v>
      </c>
      <c r="AH12079">
        <v>-1.19852</v>
      </c>
      <c r="AI12079">
        <v>-0.99746000000000001</v>
      </c>
      <c r="AJ12079" s="1">
        <v>0.34728999999999999</v>
      </c>
      <c r="AK12079">
        <v>-6.5930000000000002E-2</v>
      </c>
      <c r="AL12079">
        <v>-1.1559200000000001</v>
      </c>
      <c r="AM12079">
        <v>-0.25685000000000002</v>
      </c>
      <c r="AN12079" s="1">
        <v>0.82123999999999997</v>
      </c>
      <c r="AO12079">
        <v>-0.10904999999999999</v>
      </c>
      <c r="AP12079">
        <v>-1.1990400000000001</v>
      </c>
      <c r="AQ12079">
        <v>-1.58229</v>
      </c>
      <c r="AR12079" s="1">
        <v>0.1721</v>
      </c>
      <c r="AS12079">
        <v>-0.18672</v>
      </c>
      <c r="AT12079">
        <v>-1.2766999999999999</v>
      </c>
      <c r="AU12079">
        <v>-1.88879</v>
      </c>
      <c r="AV12079" s="1">
        <v>0.11641</v>
      </c>
      <c r="AW12079">
        <v>0.11792</v>
      </c>
      <c r="AX12079">
        <v>-0.24687000000000001</v>
      </c>
      <c r="AY12079">
        <v>-0.36480000000000001</v>
      </c>
      <c r="AZ12079">
        <v>1.743156065934266</v>
      </c>
      <c r="BA12079" s="1">
        <v>0.11066111792691624</v>
      </c>
      <c r="BB12079">
        <v>7.6160000000000005E-2</v>
      </c>
      <c r="BC12079">
        <v>-0.28864000000000001</v>
      </c>
      <c r="BD12079" t="s">
        <v>30340</v>
      </c>
      <c r="BE12079" s="1" t="s">
        <v>30341</v>
      </c>
      <c r="BF12079">
        <v>0.15273</v>
      </c>
      <c r="BG12079">
        <v>-0.21207000000000001</v>
      </c>
      <c r="BH12079">
        <v>1.3416942296262286</v>
      </c>
      <c r="BI12079" s="1">
        <v>0.23660449083383439</v>
      </c>
      <c r="BL12079" t="s">
        <v>82</v>
      </c>
      <c r="BM12079" s="1" t="s">
        <v>82</v>
      </c>
      <c r="BT12079"/>
      <c r="BX12079"/>
      <c r="CL12079"/>
      <c r="CP12079"/>
      <c r="DE12079"/>
      <c r="DS12079"/>
      <c r="DW12079"/>
      <c r="EA12079"/>
    </row>
    <row r="12080" spans="1:131" hidden="1">
      <c r="A12080" s="3" t="s">
        <v>1390</v>
      </c>
      <c r="B12080">
        <v>0.4</v>
      </c>
      <c r="C12080">
        <v>0.46</v>
      </c>
      <c r="D12080" s="1">
        <v>-0.06</v>
      </c>
      <c r="E12080">
        <v>0.23</v>
      </c>
      <c r="F12080">
        <v>0.2</v>
      </c>
      <c r="G12080" s="1">
        <v>0.03</v>
      </c>
      <c r="H12080">
        <v>1.1679999999999999E-2</v>
      </c>
      <c r="I12080">
        <v>2.588E-2</v>
      </c>
      <c r="J12080">
        <v>-1.8159999999999999E-2</v>
      </c>
      <c r="K12080" s="1">
        <v>4.641E-2</v>
      </c>
      <c r="L12080">
        <v>1.668E-2</v>
      </c>
      <c r="M12080">
        <v>-9.4900000000000002E-3</v>
      </c>
      <c r="N12080">
        <v>-2.6169999999999999E-2</v>
      </c>
      <c r="O12080">
        <v>1.4816400000000001</v>
      </c>
      <c r="P12080" s="1">
        <v>0.14457999999999999</v>
      </c>
      <c r="Q12080">
        <v>-2.2960000000000001E-2</v>
      </c>
      <c r="R12080">
        <v>-4.9140000000000003E-2</v>
      </c>
      <c r="S12080">
        <v>-0.96777000000000002</v>
      </c>
      <c r="T12080" s="1">
        <v>0.35339999999999999</v>
      </c>
      <c r="U12080">
        <v>7.1989999999999998E-2</v>
      </c>
      <c r="V12080">
        <v>4.582E-2</v>
      </c>
      <c r="W12080">
        <v>1.0458400000000001</v>
      </c>
      <c r="X12080" s="1">
        <v>0.40510000000000002</v>
      </c>
      <c r="Y12080">
        <v>4.8910000000000002E-2</v>
      </c>
      <c r="Z12080">
        <v>2.273E-2</v>
      </c>
      <c r="AA12080">
        <v>0.99224999999999997</v>
      </c>
      <c r="AB12080" s="1">
        <v>0.39378999999999997</v>
      </c>
      <c r="AC12080">
        <v>4.7669999999999997E-2</v>
      </c>
      <c r="AD12080">
        <v>2.1489999999999999E-2</v>
      </c>
      <c r="AE12080">
        <v>1.68143</v>
      </c>
      <c r="AF12080" s="1">
        <v>0.23230000000000001</v>
      </c>
      <c r="AG12080">
        <v>1.3690000000000001E-2</v>
      </c>
      <c r="AH12080">
        <v>-1.248E-2</v>
      </c>
      <c r="AI12080">
        <v>0.81552000000000002</v>
      </c>
      <c r="AJ12080" s="1">
        <v>0.43713000000000002</v>
      </c>
      <c r="AK12080">
        <v>-1.9400000000000001E-3</v>
      </c>
      <c r="AL12080">
        <v>-2.8119999999999999E-2</v>
      </c>
      <c r="AM12080">
        <v>-0.10055</v>
      </c>
      <c r="AN12080" s="1">
        <v>0.92874000000000001</v>
      </c>
      <c r="AO12080">
        <v>1.5429999999999999E-2</v>
      </c>
      <c r="AP12080">
        <v>-1.074E-2</v>
      </c>
      <c r="AQ12080">
        <v>0.51861999999999997</v>
      </c>
      <c r="AR12080" s="1">
        <v>0.62578</v>
      </c>
      <c r="AS12080">
        <v>4.641E-2</v>
      </c>
      <c r="AT12080">
        <v>2.0230000000000001E-2</v>
      </c>
      <c r="AU12080">
        <v>1.7397100000000001</v>
      </c>
      <c r="AV12080" s="1">
        <v>0.14112</v>
      </c>
      <c r="AW12080">
        <v>6.6899999999999998E-3</v>
      </c>
      <c r="AX12080">
        <v>6.4089999999999994E-2</v>
      </c>
      <c r="AY12080">
        <v>5.74E-2</v>
      </c>
      <c r="AZ12080">
        <v>0.21740286607103565</v>
      </c>
      <c r="BA12080" s="1">
        <v>0.83196940697909794</v>
      </c>
      <c r="BB12080">
        <v>7.4719999999999995E-2</v>
      </c>
      <c r="BC12080">
        <v>0.13213</v>
      </c>
      <c r="BD12080" t="s">
        <v>1395</v>
      </c>
      <c r="BE12080" s="1" t="s">
        <v>1396</v>
      </c>
      <c r="BF12080">
        <v>-5.0009999999999999E-2</v>
      </c>
      <c r="BG12080">
        <v>7.4000000000000003E-3</v>
      </c>
      <c r="BH12080">
        <v>-1.1826502360266657</v>
      </c>
      <c r="BI12080" s="1">
        <v>0.288268865925767</v>
      </c>
      <c r="BL12080" t="s">
        <v>82</v>
      </c>
      <c r="BM12080" s="1" t="s">
        <v>82</v>
      </c>
      <c r="BT12080"/>
      <c r="BX12080"/>
      <c r="CL12080"/>
      <c r="CP12080"/>
      <c r="DE12080"/>
      <c r="DS12080"/>
      <c r="DW12080"/>
      <c r="EA12080"/>
    </row>
    <row r="12081" spans="1:131">
      <c r="A12081" s="3" t="s">
        <v>30342</v>
      </c>
      <c r="B12081">
        <v>0.45</v>
      </c>
      <c r="C12081">
        <v>0.57999999999999996</v>
      </c>
      <c r="D12081" s="1">
        <v>-0.12999999999999995</v>
      </c>
      <c r="E12081">
        <v>0.55000000000000004</v>
      </c>
      <c r="F12081">
        <v>0.62</v>
      </c>
      <c r="G12081" s="1">
        <v>-6.9999999999999951E-2</v>
      </c>
      <c r="H12081">
        <v>1.1690000000000001E-2</v>
      </c>
      <c r="I12081">
        <v>2.998E-2</v>
      </c>
      <c r="J12081">
        <v>1.8759999999999999E-2</v>
      </c>
      <c r="K12081" s="1">
        <v>-1.04E-2</v>
      </c>
      <c r="L12081">
        <v>3.066E-2</v>
      </c>
      <c r="M12081">
        <v>-2.256E-2</v>
      </c>
      <c r="N12081">
        <v>-5.3220000000000003E-2</v>
      </c>
      <c r="O12081">
        <v>1.6950700000000001</v>
      </c>
      <c r="P12081" s="1">
        <v>9.6629999999999994E-2</v>
      </c>
      <c r="Q12081">
        <v>3.3590000000000002E-2</v>
      </c>
      <c r="R12081">
        <v>-1.9630000000000002E-2</v>
      </c>
      <c r="S12081">
        <v>0.94669000000000003</v>
      </c>
      <c r="T12081" s="1">
        <v>0.36387000000000003</v>
      </c>
      <c r="U12081">
        <v>1.225E-2</v>
      </c>
      <c r="V12081">
        <v>-4.0980000000000003E-2</v>
      </c>
      <c r="W12081">
        <v>8.3879999999999996E-2</v>
      </c>
      <c r="X12081" s="1">
        <v>0.94079000000000002</v>
      </c>
      <c r="Y12081">
        <v>4.4589999999999998E-2</v>
      </c>
      <c r="Z12081">
        <v>-8.6300000000000005E-3</v>
      </c>
      <c r="AA12081">
        <v>1.28769</v>
      </c>
      <c r="AB12081" s="1">
        <v>0.28710000000000002</v>
      </c>
      <c r="AC12081">
        <v>1.323E-2</v>
      </c>
      <c r="AD12081">
        <v>-3.9989999999999998E-2</v>
      </c>
      <c r="AE12081">
        <v>0.15557000000000001</v>
      </c>
      <c r="AF12081" s="1">
        <v>0.89061999999999997</v>
      </c>
      <c r="AG12081">
        <v>5.978E-2</v>
      </c>
      <c r="AH12081">
        <v>6.5599999999999999E-3</v>
      </c>
      <c r="AI12081">
        <v>2.9445600000000001</v>
      </c>
      <c r="AJ12081" s="1">
        <v>1.779E-2</v>
      </c>
      <c r="AK12081">
        <v>-9.1399999999999995E-2</v>
      </c>
      <c r="AL12081">
        <v>-0.14463000000000001</v>
      </c>
      <c r="AM12081">
        <v>-1.2652399999999999</v>
      </c>
      <c r="AN12081" s="1">
        <v>0.33289999999999997</v>
      </c>
      <c r="AO12081">
        <v>6.1409999999999999E-2</v>
      </c>
      <c r="AP12081">
        <v>8.1799999999999998E-3</v>
      </c>
      <c r="AQ12081">
        <v>1.3875200000000001</v>
      </c>
      <c r="AR12081" s="1">
        <v>0.22348999999999999</v>
      </c>
      <c r="AS12081">
        <v>2.0039999999999999E-2</v>
      </c>
      <c r="AT12081">
        <v>-3.3189999999999997E-2</v>
      </c>
      <c r="AU12081">
        <v>0.30469000000000002</v>
      </c>
      <c r="AV12081" s="1">
        <v>0.77283000000000002</v>
      </c>
      <c r="AW12081">
        <v>-7.28E-3</v>
      </c>
      <c r="AX12081">
        <v>-6.3060000000000005E-2</v>
      </c>
      <c r="AY12081">
        <v>-5.577E-2</v>
      </c>
      <c r="AZ12081">
        <v>-0.1649621148206776</v>
      </c>
      <c r="BA12081" s="1">
        <v>0.87127456655902269</v>
      </c>
      <c r="BB12081">
        <v>2.6380000000000001E-2</v>
      </c>
      <c r="BC12081">
        <v>-2.9389999999999999E-2</v>
      </c>
      <c r="BD12081" t="s">
        <v>30343</v>
      </c>
      <c r="BE12081" s="1" t="s">
        <v>30344</v>
      </c>
      <c r="BF12081">
        <v>-2.2259999999999999E-2</v>
      </c>
      <c r="BG12081">
        <v>-7.8030000000000002E-2</v>
      </c>
      <c r="BH12081">
        <v>-0.33371680724993863</v>
      </c>
      <c r="BI12081" s="1">
        <v>0.7470813560280023</v>
      </c>
      <c r="BJ12081">
        <v>-4.0829999999999998E-2</v>
      </c>
      <c r="BK12081">
        <v>-9.6610000000000001E-2</v>
      </c>
      <c r="BL12081" t="s">
        <v>82</v>
      </c>
      <c r="BM12081" s="1" t="s">
        <v>82</v>
      </c>
      <c r="BT12081"/>
      <c r="BX12081"/>
      <c r="CL12081"/>
      <c r="CP12081"/>
      <c r="DE12081"/>
      <c r="DS12081"/>
      <c r="DW12081"/>
      <c r="EA12081"/>
    </row>
    <row r="12082" spans="1:131" hidden="1">
      <c r="A12082" s="3" t="s">
        <v>30345</v>
      </c>
      <c r="B12082">
        <v>0.37</v>
      </c>
      <c r="C12082">
        <v>0.56000000000000005</v>
      </c>
      <c r="D12082" s="1">
        <v>-0.19000000000000006</v>
      </c>
      <c r="E12082">
        <v>0.52</v>
      </c>
      <c r="F12082">
        <v>0.53</v>
      </c>
      <c r="G12082" s="1">
        <v>-1.0000000000000009E-2</v>
      </c>
      <c r="H12082">
        <v>1.171E-2</v>
      </c>
      <c r="I12082">
        <v>5.6419999999999998E-2</v>
      </c>
      <c r="J12082">
        <v>2.47E-3</v>
      </c>
      <c r="K12082" s="1">
        <v>1.9939999999999999E-2</v>
      </c>
      <c r="L12082">
        <v>4.2970000000000001E-2</v>
      </c>
      <c r="M12082">
        <v>-3.8800000000000002E-3</v>
      </c>
      <c r="N12082">
        <v>-4.6850000000000003E-2</v>
      </c>
      <c r="O12082">
        <v>2.5091999999999999</v>
      </c>
      <c r="P12082" s="1">
        <v>1.5570000000000001E-2</v>
      </c>
      <c r="Q12082">
        <v>5.6419999999999998E-2</v>
      </c>
      <c r="R12082">
        <v>9.5700000000000004E-3</v>
      </c>
      <c r="S12082">
        <v>1.24891</v>
      </c>
      <c r="T12082" s="1">
        <v>0.23743</v>
      </c>
      <c r="U12082">
        <v>0.10868</v>
      </c>
      <c r="V12082">
        <v>6.1830000000000003E-2</v>
      </c>
      <c r="W12082">
        <v>2.9483299999999999</v>
      </c>
      <c r="X12082" s="1">
        <v>9.7049999999999997E-2</v>
      </c>
      <c r="Y12082">
        <v>5.4300000000000001E-2</v>
      </c>
      <c r="Z12082">
        <v>7.45E-3</v>
      </c>
      <c r="AA12082">
        <v>0.90183000000000002</v>
      </c>
      <c r="AB12082" s="1">
        <v>0.43336000000000002</v>
      </c>
      <c r="AC12082">
        <v>0.12471</v>
      </c>
      <c r="AD12082">
        <v>7.7859999999999999E-2</v>
      </c>
      <c r="AE12082">
        <v>1.58744</v>
      </c>
      <c r="AF12082" s="1">
        <v>0.25302000000000002</v>
      </c>
      <c r="AG12082">
        <v>2.4490000000000001E-2</v>
      </c>
      <c r="AH12082">
        <v>-2.2360000000000001E-2</v>
      </c>
      <c r="AI12082">
        <v>0.82572000000000001</v>
      </c>
      <c r="AJ12082" s="1">
        <v>0.43248999999999999</v>
      </c>
      <c r="AK12082">
        <v>-3.2059999999999998E-2</v>
      </c>
      <c r="AL12082">
        <v>-7.8909999999999994E-2</v>
      </c>
      <c r="AM12082">
        <v>-1.1976199999999999</v>
      </c>
      <c r="AN12082" s="1">
        <v>0.35150999999999999</v>
      </c>
      <c r="AO12082">
        <v>2.3029999999999998E-2</v>
      </c>
      <c r="AP12082">
        <v>-2.3820000000000001E-2</v>
      </c>
      <c r="AQ12082">
        <v>0.48680000000000001</v>
      </c>
      <c r="AR12082" s="1">
        <v>0.64685000000000004</v>
      </c>
      <c r="AS12082">
        <v>1.9939999999999999E-2</v>
      </c>
      <c r="AT12082">
        <v>-2.691E-2</v>
      </c>
      <c r="AU12082">
        <v>0.55159999999999998</v>
      </c>
      <c r="AV12082" s="1">
        <v>0.60470000000000002</v>
      </c>
      <c r="AW12082">
        <v>-1.9550000000000001E-2</v>
      </c>
      <c r="AX12082">
        <v>-5.1400000000000001E-2</v>
      </c>
      <c r="AY12082">
        <v>-3.1850000000000003E-2</v>
      </c>
      <c r="AZ12082">
        <v>-0.35396224127330739</v>
      </c>
      <c r="BA12082" s="1">
        <v>0.73630880314781666</v>
      </c>
      <c r="BB12082"/>
      <c r="BD12082" t="s">
        <v>82</v>
      </c>
      <c r="BE12082" s="1" t="s">
        <v>82</v>
      </c>
      <c r="BF12082">
        <v>-1.9550000000000001E-2</v>
      </c>
      <c r="BG12082">
        <v>-5.1400000000000001E-2</v>
      </c>
      <c r="BH12082">
        <v>-0.35396224127330739</v>
      </c>
      <c r="BI12082" s="1">
        <v>0.73630880314781666</v>
      </c>
      <c r="BL12082" t="s">
        <v>82</v>
      </c>
      <c r="BM12082" s="1" t="s">
        <v>82</v>
      </c>
      <c r="BT12082"/>
      <c r="BX12082"/>
      <c r="CL12082"/>
      <c r="CP12082"/>
      <c r="DE12082"/>
      <c r="DS12082"/>
      <c r="DW12082"/>
      <c r="EA12082"/>
    </row>
    <row r="12083" spans="1:131">
      <c r="A12083" s="3" t="s">
        <v>30346</v>
      </c>
      <c r="B12083">
        <v>0.15</v>
      </c>
      <c r="C12083">
        <v>0.04</v>
      </c>
      <c r="D12083" s="1">
        <v>0.10999999999999999</v>
      </c>
      <c r="E12083">
        <v>0.37</v>
      </c>
      <c r="F12083">
        <v>0.61</v>
      </c>
      <c r="G12083" s="1">
        <v>-0.24</v>
      </c>
      <c r="H12083">
        <v>1.172E-2</v>
      </c>
      <c r="I12083">
        <v>-2.87E-2</v>
      </c>
      <c r="J12083">
        <v>2.512E-2</v>
      </c>
      <c r="K12083" s="1">
        <v>1.7780000000000001E-2</v>
      </c>
      <c r="L12083">
        <v>-3.6510000000000001E-2</v>
      </c>
      <c r="M12083">
        <v>4.5670000000000002E-2</v>
      </c>
      <c r="N12083">
        <v>8.2180000000000003E-2</v>
      </c>
      <c r="O12083">
        <v>-2.2521399999999998</v>
      </c>
      <c r="P12083" s="1">
        <v>2.8910000000000002E-2</v>
      </c>
      <c r="Q12083">
        <v>-7.238E-2</v>
      </c>
      <c r="R12083">
        <v>9.8099999999999993E-3</v>
      </c>
      <c r="S12083">
        <v>-2.4802</v>
      </c>
      <c r="T12083" s="1">
        <v>3.0169999999999999E-2</v>
      </c>
      <c r="U12083">
        <v>-0.10294</v>
      </c>
      <c r="V12083">
        <v>-2.0760000000000001E-2</v>
      </c>
      <c r="W12083">
        <v>-1.2779799999999999</v>
      </c>
      <c r="X12083" s="1">
        <v>0.32923999999999998</v>
      </c>
      <c r="Y12083">
        <v>-4.8000000000000001E-2</v>
      </c>
      <c r="Z12083">
        <v>3.4180000000000002E-2</v>
      </c>
      <c r="AA12083">
        <v>-0.69774000000000003</v>
      </c>
      <c r="AB12083" s="1">
        <v>0.53539000000000003</v>
      </c>
      <c r="AC12083">
        <v>8.3049999999999999E-2</v>
      </c>
      <c r="AD12083">
        <v>0.16522999999999999</v>
      </c>
      <c r="AE12083">
        <v>5.81501</v>
      </c>
      <c r="AF12083" s="1">
        <v>2.308E-2</v>
      </c>
      <c r="AG12083">
        <v>-5.076E-2</v>
      </c>
      <c r="AH12083">
        <v>3.1419999999999997E-2</v>
      </c>
      <c r="AI12083">
        <v>-1.5322800000000001</v>
      </c>
      <c r="AJ12083" s="1">
        <v>0.16339999999999999</v>
      </c>
      <c r="AK12083">
        <v>1.6070000000000001E-2</v>
      </c>
      <c r="AL12083">
        <v>9.8250000000000004E-2</v>
      </c>
      <c r="AM12083">
        <v>1.14706</v>
      </c>
      <c r="AN12083" s="1">
        <v>0.36120999999999998</v>
      </c>
      <c r="AO12083">
        <v>-5.5039999999999999E-2</v>
      </c>
      <c r="AP12083">
        <v>2.7140000000000001E-2</v>
      </c>
      <c r="AQ12083">
        <v>-1.1327100000000001</v>
      </c>
      <c r="AR12083" s="1">
        <v>0.30836000000000002</v>
      </c>
      <c r="AS12083">
        <v>2.997E-2</v>
      </c>
      <c r="AT12083">
        <v>0.11215</v>
      </c>
      <c r="AU12083">
        <v>0.68583000000000005</v>
      </c>
      <c r="AV12083" s="1">
        <v>0.52305999999999997</v>
      </c>
      <c r="AW12083">
        <v>5.9959999999999999E-2</v>
      </c>
      <c r="AX12083">
        <v>6.2700000000000004E-3</v>
      </c>
      <c r="AY12083">
        <v>-5.3690000000000002E-2</v>
      </c>
      <c r="AZ12083">
        <v>2.0232286369465524</v>
      </c>
      <c r="BA12083" s="1">
        <v>5.8793776857337617E-2</v>
      </c>
      <c r="BB12083">
        <v>1.4970000000000001E-2</v>
      </c>
      <c r="BC12083">
        <v>-3.8719999999999997E-2</v>
      </c>
      <c r="BD12083" t="s">
        <v>30347</v>
      </c>
      <c r="BE12083" s="1" t="s">
        <v>30348</v>
      </c>
      <c r="BF12083">
        <v>0.10099</v>
      </c>
      <c r="BG12083">
        <v>4.7300000000000002E-2</v>
      </c>
      <c r="BH12083">
        <v>2.1398180082448084</v>
      </c>
      <c r="BI12083" s="1">
        <v>6.3787928083546885E-2</v>
      </c>
      <c r="BJ12083">
        <v>5.5999999999999999E-3</v>
      </c>
      <c r="BK12083">
        <v>-4.8079999999999998E-2</v>
      </c>
      <c r="BL12083" t="s">
        <v>82</v>
      </c>
      <c r="BM12083" s="1" t="s">
        <v>82</v>
      </c>
      <c r="BT12083"/>
      <c r="BX12083"/>
      <c r="CL12083"/>
      <c r="CP12083"/>
      <c r="DE12083"/>
      <c r="DS12083"/>
      <c r="DW12083"/>
      <c r="EA12083"/>
    </row>
    <row r="12084" spans="1:131" hidden="1">
      <c r="A12084" s="3" t="s">
        <v>30349</v>
      </c>
      <c r="B12084">
        <v>0.28999999999999998</v>
      </c>
      <c r="C12084">
        <v>0.33</v>
      </c>
      <c r="D12084" s="1">
        <v>-4.0000000000000036E-2</v>
      </c>
      <c r="H12084">
        <v>1.172E-2</v>
      </c>
      <c r="I12084">
        <v>-5.4309999999999997E-2</v>
      </c>
      <c r="J12084">
        <v>-1.634E-2</v>
      </c>
      <c r="K12084" s="1">
        <v>0.11388</v>
      </c>
      <c r="L12084">
        <v>1.172E-2</v>
      </c>
      <c r="M12084">
        <v>1.346E-2</v>
      </c>
      <c r="N12084">
        <v>1.74E-3</v>
      </c>
      <c r="O12084">
        <v>0.60097999999999996</v>
      </c>
      <c r="P12084" s="1">
        <v>0.55064999999999997</v>
      </c>
      <c r="Q12084">
        <v>-5.4309999999999997E-2</v>
      </c>
      <c r="R12084">
        <v>-5.2569999999999999E-2</v>
      </c>
      <c r="S12084">
        <v>-1.9622299999999999</v>
      </c>
      <c r="T12084" s="1">
        <v>7.4560000000000001E-2</v>
      </c>
      <c r="U12084">
        <v>-9.4229999999999994E-2</v>
      </c>
      <c r="V12084">
        <v>-9.2490000000000003E-2</v>
      </c>
      <c r="W12084">
        <v>-4.1132900000000001</v>
      </c>
      <c r="X12084" s="1">
        <v>4.9450000000000001E-2</v>
      </c>
      <c r="Y12084">
        <v>0.11867</v>
      </c>
      <c r="Z12084">
        <v>0.12042</v>
      </c>
      <c r="AA12084">
        <v>1.6886000000000001</v>
      </c>
      <c r="AB12084" s="1">
        <v>0.18934999999999999</v>
      </c>
      <c r="AC12084">
        <v>1.47E-2</v>
      </c>
      <c r="AD12084">
        <v>1.6449999999999999E-2</v>
      </c>
      <c r="AE12084">
        <v>0.20163</v>
      </c>
      <c r="AF12084" s="1">
        <v>0.85877000000000003</v>
      </c>
      <c r="AG12084">
        <v>-1.634E-2</v>
      </c>
      <c r="AH12084">
        <v>-1.4590000000000001E-2</v>
      </c>
      <c r="AI12084">
        <v>-0.44468000000000002</v>
      </c>
      <c r="AJ12084" s="1">
        <v>0.66808999999999996</v>
      </c>
      <c r="AK12084">
        <v>0.12454</v>
      </c>
      <c r="AL12084">
        <v>0.12629000000000001</v>
      </c>
      <c r="AM12084">
        <v>3.0014699999999999</v>
      </c>
      <c r="AN12084" s="1">
        <v>9.3490000000000004E-2</v>
      </c>
      <c r="AO12084">
        <v>7.4599999999999996E-3</v>
      </c>
      <c r="AP12084">
        <v>9.1999999999999998E-3</v>
      </c>
      <c r="AQ12084">
        <v>9.4359999999999999E-2</v>
      </c>
      <c r="AR12084" s="1">
        <v>0.92847999999999997</v>
      </c>
      <c r="AS12084">
        <v>0.11388</v>
      </c>
      <c r="AT12084">
        <v>0.11562</v>
      </c>
      <c r="AU12084">
        <v>3.5301999999999998</v>
      </c>
      <c r="AV12084" s="1">
        <v>1.5990000000000001E-2</v>
      </c>
      <c r="BA12084" s="1"/>
      <c r="BB12084"/>
      <c r="BD12084" t="s">
        <v>104</v>
      </c>
      <c r="BE12084" s="1" t="s">
        <v>104</v>
      </c>
      <c r="BF12084"/>
      <c r="BI12084" s="1"/>
      <c r="BL12084" t="s">
        <v>104</v>
      </c>
      <c r="BM12084" s="1" t="s">
        <v>104</v>
      </c>
      <c r="BT12084"/>
      <c r="BX12084"/>
      <c r="CL12084"/>
      <c r="CP12084"/>
      <c r="DE12084"/>
      <c r="DS12084"/>
      <c r="DW12084"/>
      <c r="EA12084"/>
    </row>
    <row r="12085" spans="1:131" hidden="1">
      <c r="A12085" s="3" t="s">
        <v>30350</v>
      </c>
      <c r="B12085">
        <v>0.13</v>
      </c>
      <c r="C12085">
        <v>0.1</v>
      </c>
      <c r="D12085" s="1">
        <v>0.03</v>
      </c>
      <c r="E12085">
        <v>0.25</v>
      </c>
      <c r="F12085">
        <v>0.3</v>
      </c>
      <c r="G12085" s="1">
        <v>-4.9999999999999989E-2</v>
      </c>
      <c r="H12085">
        <v>1.1730000000000001E-2</v>
      </c>
      <c r="I12085">
        <v>-2.0420000000000001E-2</v>
      </c>
      <c r="J12085">
        <v>-7.0000000000000001E-3</v>
      </c>
      <c r="K12085" s="1">
        <v>8.183E-2</v>
      </c>
      <c r="L12085">
        <v>-2.9399999999999999E-3</v>
      </c>
      <c r="M12085">
        <v>5.1659999999999998E-2</v>
      </c>
      <c r="N12085">
        <v>5.4600000000000003E-2</v>
      </c>
      <c r="O12085">
        <v>-0.16708000000000001</v>
      </c>
      <c r="P12085" s="1">
        <v>0.86802000000000001</v>
      </c>
      <c r="Q12085">
        <v>-2.6440000000000002E-2</v>
      </c>
      <c r="R12085">
        <v>2.8160000000000001E-2</v>
      </c>
      <c r="S12085">
        <v>-1.3358000000000001</v>
      </c>
      <c r="T12085" s="1">
        <v>0.2077</v>
      </c>
      <c r="U12085">
        <v>-0.12111</v>
      </c>
      <c r="V12085">
        <v>-6.651E-2</v>
      </c>
      <c r="W12085">
        <v>-3.19651</v>
      </c>
      <c r="X12085" s="1">
        <v>8.4470000000000003E-2</v>
      </c>
      <c r="Y12085">
        <v>0.13780000000000001</v>
      </c>
      <c r="Z12085">
        <v>0.19239999999999999</v>
      </c>
      <c r="AA12085">
        <v>1.7533799999999999</v>
      </c>
      <c r="AB12085" s="1">
        <v>0.17762</v>
      </c>
      <c r="AC12085">
        <v>1.6129999999999999E-2</v>
      </c>
      <c r="AD12085">
        <v>7.0730000000000001E-2</v>
      </c>
      <c r="AE12085">
        <v>0.53396999999999994</v>
      </c>
      <c r="AF12085" s="1">
        <v>0.64607999999999999</v>
      </c>
      <c r="AG12085">
        <v>-7.4410000000000004E-2</v>
      </c>
      <c r="AH12085">
        <v>-1.9810000000000001E-2</v>
      </c>
      <c r="AI12085">
        <v>-1.65113</v>
      </c>
      <c r="AJ12085" s="1">
        <v>0.13707</v>
      </c>
      <c r="AK12085">
        <v>7.9579999999999998E-2</v>
      </c>
      <c r="AL12085">
        <v>0.13417999999999999</v>
      </c>
      <c r="AM12085">
        <v>1.8881300000000001</v>
      </c>
      <c r="AN12085" s="1">
        <v>0.19866</v>
      </c>
      <c r="AO12085">
        <v>-1.9050000000000001E-2</v>
      </c>
      <c r="AP12085">
        <v>3.5549999999999998E-2</v>
      </c>
      <c r="AQ12085">
        <v>-0.43961</v>
      </c>
      <c r="AR12085" s="1">
        <v>0.67844000000000004</v>
      </c>
      <c r="AS12085">
        <v>8.183E-2</v>
      </c>
      <c r="AT12085">
        <v>0.13643</v>
      </c>
      <c r="AU12085">
        <v>2.3441000000000001</v>
      </c>
      <c r="AV12085" s="1">
        <v>6.5479999999999997E-2</v>
      </c>
      <c r="AW12085">
        <v>2.64E-2</v>
      </c>
      <c r="AX12085">
        <v>5.348E-2</v>
      </c>
      <c r="AY12085">
        <v>2.708E-2</v>
      </c>
      <c r="AZ12085">
        <v>0.61481425975495851</v>
      </c>
      <c r="BA12085" s="1">
        <v>0.55207711691199235</v>
      </c>
      <c r="BB12085">
        <v>-1.4409999999999999E-2</v>
      </c>
      <c r="BC12085">
        <v>1.2659999999999999E-2</v>
      </c>
      <c r="BD12085" t="s">
        <v>30351</v>
      </c>
      <c r="BE12085" s="1" t="s">
        <v>30352</v>
      </c>
      <c r="BF12085">
        <v>6.0409999999999998E-2</v>
      </c>
      <c r="BG12085">
        <v>8.7489999999999998E-2</v>
      </c>
      <c r="BH12085">
        <v>0.96827636016249519</v>
      </c>
      <c r="BI12085" s="1">
        <v>0.37688394744518205</v>
      </c>
      <c r="BL12085" t="s">
        <v>82</v>
      </c>
      <c r="BM12085" s="1" t="s">
        <v>82</v>
      </c>
      <c r="BT12085"/>
      <c r="BX12085"/>
      <c r="CL12085"/>
      <c r="CP12085"/>
      <c r="DE12085"/>
      <c r="DS12085"/>
      <c r="DW12085"/>
      <c r="EA12085"/>
    </row>
    <row r="12086" spans="1:131" hidden="1">
      <c r="A12086" s="3" t="s">
        <v>30353</v>
      </c>
      <c r="B12086">
        <v>0.75</v>
      </c>
      <c r="C12086">
        <v>0.76</v>
      </c>
      <c r="D12086" s="1">
        <v>-1.0000000000000009E-2</v>
      </c>
      <c r="H12086">
        <v>1.1730000000000001E-2</v>
      </c>
      <c r="I12086">
        <v>6.3E-3</v>
      </c>
      <c r="J12086">
        <v>-3.8899999999999998E-3</v>
      </c>
      <c r="K12086" s="1">
        <v>2.7879999999999999E-2</v>
      </c>
      <c r="L12086">
        <v>1.1730000000000001E-2</v>
      </c>
      <c r="M12086">
        <v>-0.11974</v>
      </c>
      <c r="N12086">
        <v>-0.13147</v>
      </c>
      <c r="O12086">
        <v>0.57609999999999995</v>
      </c>
      <c r="P12086" s="1">
        <v>0.56728000000000001</v>
      </c>
      <c r="Q12086">
        <v>6.3E-3</v>
      </c>
      <c r="R12086">
        <v>-0.12517</v>
      </c>
      <c r="S12086">
        <v>0.15106</v>
      </c>
      <c r="T12086" s="1">
        <v>0.88263000000000003</v>
      </c>
      <c r="U12086">
        <v>-3.5249999999999997E-2</v>
      </c>
      <c r="V12086">
        <v>-0.16672000000000001</v>
      </c>
      <c r="W12086">
        <v>-0.33067000000000002</v>
      </c>
      <c r="X12086" s="1">
        <v>0.77227999999999997</v>
      </c>
      <c r="Y12086">
        <v>4.2259999999999999E-2</v>
      </c>
      <c r="Z12086">
        <v>-8.9209999999999998E-2</v>
      </c>
      <c r="AA12086">
        <v>0.59055000000000002</v>
      </c>
      <c r="AB12086" s="1">
        <v>0.59621000000000002</v>
      </c>
      <c r="AC12086">
        <v>-2.247E-2</v>
      </c>
      <c r="AD12086">
        <v>-0.15393999999999999</v>
      </c>
      <c r="AE12086">
        <v>-0.31841000000000003</v>
      </c>
      <c r="AF12086" s="1">
        <v>0.78025</v>
      </c>
      <c r="AG12086">
        <v>-3.8899999999999998E-3</v>
      </c>
      <c r="AH12086">
        <v>-0.13536000000000001</v>
      </c>
      <c r="AI12086">
        <v>-9.5140000000000002E-2</v>
      </c>
      <c r="AJ12086" s="1">
        <v>0.92652000000000001</v>
      </c>
      <c r="AK12086">
        <v>8.14E-2</v>
      </c>
      <c r="AL12086">
        <v>-5.0070000000000003E-2</v>
      </c>
      <c r="AM12086">
        <v>2.0380799999999999</v>
      </c>
      <c r="AN12086" s="1">
        <v>0.17687</v>
      </c>
      <c r="AO12086">
        <v>1.528E-2</v>
      </c>
      <c r="AP12086">
        <v>-0.1162</v>
      </c>
      <c r="AQ12086">
        <v>0.24809999999999999</v>
      </c>
      <c r="AR12086" s="1">
        <v>0.81388000000000005</v>
      </c>
      <c r="AS12086">
        <v>2.7879999999999999E-2</v>
      </c>
      <c r="AT12086">
        <v>-0.10359</v>
      </c>
      <c r="AU12086">
        <v>0.36431000000000002</v>
      </c>
      <c r="AV12086" s="1">
        <v>0.73048000000000002</v>
      </c>
      <c r="BA12086" s="1"/>
      <c r="BB12086"/>
      <c r="BD12086" t="s">
        <v>104</v>
      </c>
      <c r="BE12086" s="1" t="s">
        <v>104</v>
      </c>
      <c r="BF12086"/>
      <c r="BI12086" s="1"/>
      <c r="BL12086" t="s">
        <v>104</v>
      </c>
      <c r="BM12086" s="1" t="s">
        <v>104</v>
      </c>
      <c r="BT12086"/>
      <c r="BX12086"/>
      <c r="CL12086"/>
      <c r="CP12086"/>
      <c r="DE12086"/>
      <c r="DS12086"/>
      <c r="DW12086"/>
      <c r="EA12086"/>
    </row>
    <row r="12087" spans="1:131" hidden="1">
      <c r="A12087" s="3" t="s">
        <v>30354</v>
      </c>
      <c r="B12087">
        <v>0.2</v>
      </c>
      <c r="C12087">
        <v>0.28000000000000003</v>
      </c>
      <c r="D12087" s="1">
        <v>-8.0000000000000016E-2</v>
      </c>
      <c r="E12087">
        <v>0.33</v>
      </c>
      <c r="F12087">
        <v>0.34</v>
      </c>
      <c r="G12087" s="1">
        <v>-1.0000000000000009E-2</v>
      </c>
      <c r="H12087">
        <v>1.1730000000000001E-2</v>
      </c>
      <c r="I12087">
        <v>1.8159999999999999E-2</v>
      </c>
      <c r="J12087">
        <v>3.7260000000000001E-2</v>
      </c>
      <c r="K12087" s="1">
        <v>-6.4420000000000005E-2</v>
      </c>
      <c r="L12087">
        <v>2.1520000000000001E-2</v>
      </c>
      <c r="M12087">
        <v>3.4799999999999998E-2</v>
      </c>
      <c r="N12087">
        <v>1.328E-2</v>
      </c>
      <c r="O12087">
        <v>1.1779900000000001</v>
      </c>
      <c r="P12087" s="1">
        <v>0.24457999999999999</v>
      </c>
      <c r="Q12087">
        <v>8.6599999999999993E-3</v>
      </c>
      <c r="R12087">
        <v>2.1940000000000001E-2</v>
      </c>
      <c r="S12087">
        <v>0.54307000000000005</v>
      </c>
      <c r="T12087" s="1">
        <v>0.59699000000000002</v>
      </c>
      <c r="U12087">
        <v>-9.9839999999999998E-2</v>
      </c>
      <c r="V12087">
        <v>-8.6559999999999998E-2</v>
      </c>
      <c r="W12087">
        <v>-0.96240000000000003</v>
      </c>
      <c r="X12087" s="1">
        <v>0.43720999999999999</v>
      </c>
      <c r="Y12087">
        <v>-6.6720000000000002E-2</v>
      </c>
      <c r="Z12087">
        <v>-5.3440000000000001E-2</v>
      </c>
      <c r="AA12087">
        <v>-1.5697399999999999</v>
      </c>
      <c r="AB12087" s="1">
        <v>0.21337999999999999</v>
      </c>
      <c r="AC12087">
        <v>0.15876999999999999</v>
      </c>
      <c r="AD12087">
        <v>0.17205000000000001</v>
      </c>
      <c r="AE12087">
        <v>1.1398600000000001</v>
      </c>
      <c r="AF12087" s="1">
        <v>0.37234</v>
      </c>
      <c r="AG12087">
        <v>6.9870000000000002E-2</v>
      </c>
      <c r="AH12087">
        <v>8.3150000000000002E-2</v>
      </c>
      <c r="AI12087">
        <v>2.78505</v>
      </c>
      <c r="AJ12087" s="1">
        <v>2.2919999999999999E-2</v>
      </c>
      <c r="AK12087">
        <v>-6.726E-2</v>
      </c>
      <c r="AL12087">
        <v>-5.3969999999999997E-2</v>
      </c>
      <c r="AM12087">
        <v>-0.97246999999999995</v>
      </c>
      <c r="AN12087" s="1">
        <v>0.43297999999999998</v>
      </c>
      <c r="AO12087">
        <v>1.796E-2</v>
      </c>
      <c r="AP12087">
        <v>3.124E-2</v>
      </c>
      <c r="AQ12087">
        <v>0.33921000000000001</v>
      </c>
      <c r="AR12087" s="1">
        <v>0.74812999999999996</v>
      </c>
      <c r="AS12087">
        <v>7.3569999999999997E-2</v>
      </c>
      <c r="AT12087">
        <v>8.6849999999999997E-2</v>
      </c>
      <c r="AU12087">
        <v>1.40916</v>
      </c>
      <c r="AV12087" s="1">
        <v>0.21737999999999999</v>
      </c>
      <c r="AW12087">
        <v>1.9400000000000001E-3</v>
      </c>
      <c r="AX12087">
        <v>1.9E-2</v>
      </c>
      <c r="AY12087">
        <v>1.7059999999999999E-2</v>
      </c>
      <c r="AZ12087">
        <v>4.5187236174605711E-2</v>
      </c>
      <c r="BA12087" s="1">
        <v>0.96449803509126553</v>
      </c>
      <c r="BB12087">
        <v>2.7660000000000001E-2</v>
      </c>
      <c r="BC12087">
        <v>4.4720000000000003E-2</v>
      </c>
      <c r="BD12087" t="s">
        <v>30355</v>
      </c>
      <c r="BE12087" s="1" t="s">
        <v>30356</v>
      </c>
      <c r="BF12087">
        <v>4.64E-3</v>
      </c>
      <c r="BG12087">
        <v>2.1700000000000001E-2</v>
      </c>
      <c r="BH12087">
        <v>8.1088198202056039E-2</v>
      </c>
      <c r="BI12087" s="1">
        <v>0.93732557277698225</v>
      </c>
      <c r="BJ12087">
        <v>-0.20241000000000001</v>
      </c>
      <c r="BK12087">
        <v>-0.18534999999999999</v>
      </c>
      <c r="BL12087" t="s">
        <v>82</v>
      </c>
      <c r="BM12087" s="1" t="s">
        <v>82</v>
      </c>
      <c r="BT12087"/>
      <c r="BX12087"/>
      <c r="CL12087"/>
      <c r="CP12087"/>
      <c r="DE12087"/>
      <c r="DS12087"/>
      <c r="DW12087"/>
      <c r="EA12087"/>
    </row>
    <row r="12088" spans="1:131" hidden="1">
      <c r="A12088" s="3" t="s">
        <v>30357</v>
      </c>
      <c r="B12088">
        <v>0.13</v>
      </c>
      <c r="C12088">
        <v>0.2</v>
      </c>
      <c r="D12088" s="1">
        <v>-7.0000000000000007E-2</v>
      </c>
      <c r="E12088">
        <v>0.32</v>
      </c>
      <c r="F12088">
        <v>0.3</v>
      </c>
      <c r="G12088" s="1">
        <v>2.0000000000000018E-2</v>
      </c>
      <c r="H12088">
        <v>1.174E-2</v>
      </c>
      <c r="I12088">
        <v>5.8299999999999998E-2</v>
      </c>
      <c r="J12088">
        <v>7.1799999999999998E-3</v>
      </c>
      <c r="K12088" s="1">
        <v>3.4169999999999999E-2</v>
      </c>
      <c r="L12088">
        <v>2.4330000000000001E-2</v>
      </c>
      <c r="M12088">
        <v>5.2159999999999998E-2</v>
      </c>
      <c r="N12088">
        <v>2.7830000000000001E-2</v>
      </c>
      <c r="O12088">
        <v>1.4915799999999999</v>
      </c>
      <c r="P12088" s="1">
        <v>0.14244000000000001</v>
      </c>
      <c r="Q12088">
        <v>3.2710000000000003E-2</v>
      </c>
      <c r="R12088">
        <v>6.053E-2</v>
      </c>
      <c r="S12088">
        <v>1.2282999999999999</v>
      </c>
      <c r="T12088" s="1">
        <v>0.2445</v>
      </c>
      <c r="U12088">
        <v>-0.17297999999999999</v>
      </c>
      <c r="V12088">
        <v>-0.14515</v>
      </c>
      <c r="W12088">
        <v>-5.5942699999999999</v>
      </c>
      <c r="X12088" s="1">
        <v>2.9559999999999999E-2</v>
      </c>
      <c r="Y12088">
        <v>-1.387E-2</v>
      </c>
      <c r="Z12088">
        <v>1.396E-2</v>
      </c>
      <c r="AA12088">
        <v>-0.32817000000000002</v>
      </c>
      <c r="AB12088" s="1">
        <v>0.76419999999999999</v>
      </c>
      <c r="AC12088">
        <v>2.809E-2</v>
      </c>
      <c r="AD12088">
        <v>5.5919999999999997E-2</v>
      </c>
      <c r="AE12088">
        <v>0.31230999999999998</v>
      </c>
      <c r="AF12088" s="1">
        <v>0.78430999999999995</v>
      </c>
      <c r="AG12088">
        <v>8.5809999999999997E-2</v>
      </c>
      <c r="AH12088">
        <v>0.11364</v>
      </c>
      <c r="AI12088">
        <v>3.3665500000000002</v>
      </c>
      <c r="AJ12088" s="1">
        <v>9.5499999999999995E-3</v>
      </c>
      <c r="AK12088">
        <v>2.053E-2</v>
      </c>
      <c r="AL12088">
        <v>4.836E-2</v>
      </c>
      <c r="AM12088">
        <v>1.42062</v>
      </c>
      <c r="AN12088" s="1">
        <v>0.28397</v>
      </c>
      <c r="AO12088">
        <v>2.9659999999999999E-2</v>
      </c>
      <c r="AP12088">
        <v>5.7489999999999999E-2</v>
      </c>
      <c r="AQ12088">
        <v>0.57101000000000002</v>
      </c>
      <c r="AR12088" s="1">
        <v>0.59258</v>
      </c>
      <c r="AS12088">
        <v>3.4169999999999999E-2</v>
      </c>
      <c r="AT12088">
        <v>6.1990000000000003E-2</v>
      </c>
      <c r="AU12088">
        <v>0.65193999999999996</v>
      </c>
      <c r="AV12088" s="1">
        <v>0.54308999999999996</v>
      </c>
      <c r="AW12088">
        <v>-8.4000000000000003E-4</v>
      </c>
      <c r="AX12088">
        <v>2.564E-2</v>
      </c>
      <c r="AY12088">
        <v>2.648E-2</v>
      </c>
      <c r="AZ12088">
        <v>-1.5793501351804705E-2</v>
      </c>
      <c r="BA12088" s="1">
        <v>0.98769665655702132</v>
      </c>
      <c r="BB12088">
        <v>8.3890000000000006E-2</v>
      </c>
      <c r="BC12088">
        <v>0.11036</v>
      </c>
      <c r="BD12088" t="s">
        <v>30358</v>
      </c>
      <c r="BE12088" s="1" t="s">
        <v>30359</v>
      </c>
      <c r="BF12088">
        <v>-7.1440000000000003E-2</v>
      </c>
      <c r="BG12088">
        <v>-4.4970000000000003E-2</v>
      </c>
      <c r="BH12088">
        <v>-1.306028981915875</v>
      </c>
      <c r="BI12088" s="1">
        <v>0.24622110753338267</v>
      </c>
      <c r="BL12088" t="s">
        <v>82</v>
      </c>
      <c r="BM12088" s="1" t="s">
        <v>82</v>
      </c>
      <c r="BT12088"/>
      <c r="BX12088"/>
      <c r="CL12088"/>
      <c r="CP12088"/>
      <c r="DE12088"/>
      <c r="DS12088"/>
      <c r="DW12088"/>
      <c r="EA12088"/>
    </row>
    <row r="12089" spans="1:131" hidden="1">
      <c r="A12089" s="3" t="s">
        <v>30360</v>
      </c>
      <c r="B12089">
        <v>0.55000000000000004</v>
      </c>
      <c r="C12089">
        <v>0.78</v>
      </c>
      <c r="D12089" s="1">
        <v>-0.22999999999999998</v>
      </c>
      <c r="E12089">
        <v>0.85</v>
      </c>
      <c r="F12089">
        <v>0.83</v>
      </c>
      <c r="G12089" s="1">
        <v>2.0000000000000018E-2</v>
      </c>
      <c r="H12089">
        <v>1.174E-2</v>
      </c>
      <c r="I12089">
        <v>-2.085E-2</v>
      </c>
      <c r="J12089">
        <v>3.569E-2</v>
      </c>
      <c r="K12089" s="1">
        <v>9.5960000000000004E-2</v>
      </c>
      <c r="L12089">
        <v>0.1047</v>
      </c>
      <c r="M12089">
        <v>-4.5060000000000003E-2</v>
      </c>
      <c r="N12089">
        <v>-0.14976</v>
      </c>
      <c r="O12089">
        <v>7.1564300000000003</v>
      </c>
      <c r="P12089" s="1">
        <v>0</v>
      </c>
      <c r="Q12089">
        <v>0.12189999999999999</v>
      </c>
      <c r="R12089">
        <v>-2.7859999999999999E-2</v>
      </c>
      <c r="S12089">
        <v>4.9749699999999999</v>
      </c>
      <c r="T12089" s="1">
        <v>3.6000000000000002E-4</v>
      </c>
      <c r="U12089">
        <v>-8.0649999999999999E-2</v>
      </c>
      <c r="V12089">
        <v>-0.23039999999999999</v>
      </c>
      <c r="W12089">
        <v>-1.0407200000000001</v>
      </c>
      <c r="X12089" s="1">
        <v>0.40686</v>
      </c>
      <c r="Y12089">
        <v>0.12722</v>
      </c>
      <c r="Z12089">
        <v>-2.2530000000000001E-2</v>
      </c>
      <c r="AA12089">
        <v>3.6543299999999999</v>
      </c>
      <c r="AB12089" s="1">
        <v>3.4049999999999997E-2</v>
      </c>
      <c r="AC12089">
        <v>0.16402</v>
      </c>
      <c r="AD12089">
        <v>1.427E-2</v>
      </c>
      <c r="AE12089">
        <v>3.3409900000000001</v>
      </c>
      <c r="AF12089" s="1">
        <v>7.7869999999999995E-2</v>
      </c>
      <c r="AG12089">
        <v>8.3930000000000005E-2</v>
      </c>
      <c r="AH12089">
        <v>-6.583E-2</v>
      </c>
      <c r="AI12089">
        <v>2.7202299999999999</v>
      </c>
      <c r="AJ12089" s="1">
        <v>2.554E-2</v>
      </c>
      <c r="AK12089">
        <v>7.9350000000000004E-2</v>
      </c>
      <c r="AL12089">
        <v>-7.041E-2</v>
      </c>
      <c r="AM12089">
        <v>1.26834</v>
      </c>
      <c r="AN12089" s="1">
        <v>0.33156000000000002</v>
      </c>
      <c r="AO12089">
        <v>0.17086000000000001</v>
      </c>
      <c r="AP12089">
        <v>2.1100000000000001E-2</v>
      </c>
      <c r="AQ12089">
        <v>7.8549199999999999</v>
      </c>
      <c r="AR12089" s="1">
        <v>4.0999999999999999E-4</v>
      </c>
      <c r="AS12089">
        <v>9.5960000000000004E-2</v>
      </c>
      <c r="AT12089">
        <v>-5.3800000000000001E-2</v>
      </c>
      <c r="AU12089">
        <v>4.1283500000000002</v>
      </c>
      <c r="AV12089" s="1">
        <v>8.1499999999999993E-3</v>
      </c>
      <c r="AW12089">
        <v>-8.1210000000000004E-2</v>
      </c>
      <c r="AX12089">
        <v>-0.22664999999999999</v>
      </c>
      <c r="AY12089">
        <v>-0.14544000000000001</v>
      </c>
      <c r="AZ12089">
        <v>-1.057946636352791</v>
      </c>
      <c r="BA12089" s="1">
        <v>0.31414459851913679</v>
      </c>
      <c r="BB12089">
        <v>-0.1636</v>
      </c>
      <c r="BC12089">
        <v>-0.30903999999999998</v>
      </c>
      <c r="BD12089" t="s">
        <v>30361</v>
      </c>
      <c r="BE12089" s="1" t="s">
        <v>30362</v>
      </c>
      <c r="BF12089">
        <v>-1.255E-2</v>
      </c>
      <c r="BG12089">
        <v>-0.158</v>
      </c>
      <c r="BH12089">
        <v>-0.11556202292633505</v>
      </c>
      <c r="BI12089" s="1">
        <v>0.91242361825883056</v>
      </c>
      <c r="BL12089" t="s">
        <v>82</v>
      </c>
      <c r="BM12089" s="1" t="s">
        <v>82</v>
      </c>
      <c r="BT12089"/>
      <c r="BX12089"/>
      <c r="CL12089"/>
      <c r="CP12089"/>
      <c r="DE12089"/>
      <c r="DS12089"/>
      <c r="DW12089"/>
      <c r="EA12089"/>
    </row>
    <row r="12090" spans="1:131">
      <c r="A12090" s="3" t="s">
        <v>30363</v>
      </c>
      <c r="B12090">
        <v>0.16</v>
      </c>
      <c r="C12090">
        <v>0.05</v>
      </c>
      <c r="D12090" s="1">
        <v>0.11</v>
      </c>
      <c r="E12090">
        <v>0.24</v>
      </c>
      <c r="F12090">
        <v>0.39</v>
      </c>
      <c r="G12090" s="1">
        <v>-0.15000000000000002</v>
      </c>
      <c r="H12090">
        <v>1.176E-2</v>
      </c>
      <c r="I12090">
        <v>-6.1019999999999998E-2</v>
      </c>
      <c r="J12090">
        <v>4.4609999999999997E-2</v>
      </c>
      <c r="K12090" s="1">
        <v>0.18174999999999999</v>
      </c>
      <c r="L12090">
        <v>-3.124E-2</v>
      </c>
      <c r="M12090">
        <v>4.5220000000000003E-2</v>
      </c>
      <c r="N12090">
        <v>7.6469999999999996E-2</v>
      </c>
      <c r="O12090">
        <v>-2.09552</v>
      </c>
      <c r="P12090" s="1">
        <v>4.1259999999999998E-2</v>
      </c>
      <c r="Q12090">
        <v>-4.129E-2</v>
      </c>
      <c r="R12090">
        <v>3.517E-2</v>
      </c>
      <c r="S12090">
        <v>-2.3750800000000001</v>
      </c>
      <c r="T12090" s="1">
        <v>3.5409999999999997E-2</v>
      </c>
      <c r="U12090">
        <v>-9.9529999999999993E-2</v>
      </c>
      <c r="V12090">
        <v>-2.307E-2</v>
      </c>
      <c r="W12090">
        <v>-1.80694</v>
      </c>
      <c r="X12090" s="1">
        <v>0.21165999999999999</v>
      </c>
      <c r="Y12090">
        <v>4.3909999999999998E-2</v>
      </c>
      <c r="Z12090">
        <v>0.12038</v>
      </c>
      <c r="AA12090">
        <v>0.88214999999999999</v>
      </c>
      <c r="AB12090" s="1">
        <v>0.44217000000000001</v>
      </c>
      <c r="AC12090">
        <v>-5.722E-2</v>
      </c>
      <c r="AD12090">
        <v>1.925E-2</v>
      </c>
      <c r="AE12090">
        <v>-2.4453900000000002</v>
      </c>
      <c r="AF12090" s="1">
        <v>0.12967000000000001</v>
      </c>
      <c r="AG12090">
        <v>-3.5279999999999999E-2</v>
      </c>
      <c r="AH12090">
        <v>4.1189999999999997E-2</v>
      </c>
      <c r="AI12090">
        <v>-1.3847700000000001</v>
      </c>
      <c r="AJ12090" s="1">
        <v>0.20236999999999999</v>
      </c>
      <c r="AK12090">
        <v>-6.9879999999999998E-2</v>
      </c>
      <c r="AL12090">
        <v>6.5799999999999999E-3</v>
      </c>
      <c r="AM12090">
        <v>-2.4267799999999999</v>
      </c>
      <c r="AN12090" s="1">
        <v>0.13291</v>
      </c>
      <c r="AO12090">
        <v>-7.7400000000000004E-3</v>
      </c>
      <c r="AP12090">
        <v>6.8729999999999999E-2</v>
      </c>
      <c r="AQ12090">
        <v>-8.6900000000000005E-2</v>
      </c>
      <c r="AR12090" s="1">
        <v>0.93411</v>
      </c>
      <c r="AS12090">
        <v>-1.225E-2</v>
      </c>
      <c r="AT12090">
        <v>6.4210000000000003E-2</v>
      </c>
      <c r="AU12090">
        <v>-0.63124999999999998</v>
      </c>
      <c r="AV12090" s="1">
        <v>0.55417000000000005</v>
      </c>
      <c r="AW12090">
        <v>5.4760000000000003E-2</v>
      </c>
      <c r="AX12090">
        <v>5.7389999999999997E-2</v>
      </c>
      <c r="AY12090">
        <v>2.63E-3</v>
      </c>
      <c r="AZ12090">
        <v>0.73479715346820584</v>
      </c>
      <c r="BA12090" s="1">
        <v>0.47288014144479262</v>
      </c>
      <c r="BB12090">
        <v>-8.0750000000000002E-2</v>
      </c>
      <c r="BC12090">
        <v>-7.8119999999999995E-2</v>
      </c>
      <c r="BD12090" t="s">
        <v>30364</v>
      </c>
      <c r="BE12090" s="1" t="s">
        <v>30365</v>
      </c>
      <c r="BF12090">
        <v>0.1245</v>
      </c>
      <c r="BG12090">
        <v>0.12712999999999999</v>
      </c>
      <c r="BH12090">
        <v>1.0087777081247153</v>
      </c>
      <c r="BI12090" s="1">
        <v>0.34240030622701223</v>
      </c>
      <c r="BJ12090">
        <v>0.37574999999999997</v>
      </c>
      <c r="BK12090">
        <v>0.37837999999999999</v>
      </c>
      <c r="BL12090" t="s">
        <v>82</v>
      </c>
      <c r="BM12090" s="1" t="s">
        <v>82</v>
      </c>
      <c r="BT12090"/>
      <c r="BX12090"/>
      <c r="CL12090"/>
      <c r="CP12090"/>
      <c r="DE12090"/>
      <c r="DS12090"/>
      <c r="DW12090"/>
      <c r="EA12090"/>
    </row>
    <row r="12091" spans="1:131" hidden="1">
      <c r="A12091" s="3" t="s">
        <v>30366</v>
      </c>
      <c r="B12091">
        <v>0.86</v>
      </c>
      <c r="C12091">
        <v>0.86</v>
      </c>
      <c r="D12091" s="1">
        <v>0</v>
      </c>
      <c r="E12091">
        <v>0.59</v>
      </c>
      <c r="F12091">
        <v>0.81</v>
      </c>
      <c r="G12091" s="1">
        <v>-0.22000000000000008</v>
      </c>
      <c r="H12091">
        <v>1.176E-2</v>
      </c>
      <c r="I12091">
        <v>-1.023E-2</v>
      </c>
      <c r="J12091">
        <v>2.0109999999999999E-2</v>
      </c>
      <c r="K12091" s="1">
        <v>3.5060000000000001E-2</v>
      </c>
      <c r="L12091">
        <v>-3.3680000000000002E-2</v>
      </c>
      <c r="M12091">
        <v>-0.31052999999999997</v>
      </c>
      <c r="N12091">
        <v>-0.27684999999999998</v>
      </c>
      <c r="O12091">
        <v>-1.3091699999999999</v>
      </c>
      <c r="P12091" s="1">
        <v>0.19652</v>
      </c>
      <c r="Q12091">
        <v>-1.5900000000000001E-2</v>
      </c>
      <c r="R12091">
        <v>-0.29275000000000001</v>
      </c>
      <c r="S12091">
        <v>-0.36020999999999997</v>
      </c>
      <c r="T12091" s="1">
        <v>0.72529999999999994</v>
      </c>
      <c r="U12091">
        <v>-3.5340000000000003E-2</v>
      </c>
      <c r="V12091">
        <v>-0.31219000000000002</v>
      </c>
      <c r="W12091">
        <v>-0.77181999999999995</v>
      </c>
      <c r="X12091" s="1">
        <v>0.51888999999999996</v>
      </c>
      <c r="Y12091">
        <v>-9.5390000000000003E-2</v>
      </c>
      <c r="Z12091">
        <v>-0.37224000000000002</v>
      </c>
      <c r="AA12091">
        <v>-1.3288199999999999</v>
      </c>
      <c r="AB12091" s="1">
        <v>0.27495000000000003</v>
      </c>
      <c r="AC12091">
        <v>-2.5919999999999999E-2</v>
      </c>
      <c r="AD12091">
        <v>-0.30276999999999998</v>
      </c>
      <c r="AE12091">
        <v>-0.34819</v>
      </c>
      <c r="AF12091" s="1">
        <v>0.76061000000000001</v>
      </c>
      <c r="AG12091">
        <v>-5.7169999999999999E-2</v>
      </c>
      <c r="AH12091">
        <v>-0.33401999999999998</v>
      </c>
      <c r="AI12091">
        <v>-0.86509000000000003</v>
      </c>
      <c r="AJ12091" s="1">
        <v>0.41182999999999997</v>
      </c>
      <c r="AK12091">
        <v>-3.8010000000000002E-2</v>
      </c>
      <c r="AL12091">
        <v>-0.31485999999999997</v>
      </c>
      <c r="AM12091">
        <v>-0.26922000000000001</v>
      </c>
      <c r="AN12091" s="1">
        <v>0.81291999999999998</v>
      </c>
      <c r="AO12091">
        <v>-9.3240000000000003E-2</v>
      </c>
      <c r="AP12091">
        <v>-0.37008999999999997</v>
      </c>
      <c r="AQ12091">
        <v>-0.89424000000000003</v>
      </c>
      <c r="AR12091" s="1">
        <v>0.41194999999999998</v>
      </c>
      <c r="AS12091">
        <v>6.5809999999999994E-2</v>
      </c>
      <c r="AT12091">
        <v>-0.21104000000000001</v>
      </c>
      <c r="AU12091">
        <v>1.2339800000000001</v>
      </c>
      <c r="AV12091" s="1">
        <v>0.27093</v>
      </c>
      <c r="AW12091">
        <v>5.7209999999999997E-2</v>
      </c>
      <c r="AX12091">
        <v>-7.5579999999999994E-2</v>
      </c>
      <c r="AY12091">
        <v>-0.13278999999999999</v>
      </c>
      <c r="AZ12091">
        <v>1.1825144103306084</v>
      </c>
      <c r="BA12091" s="1">
        <v>0.25573611620815556</v>
      </c>
      <c r="BB12091">
        <v>-4.5500000000000002E-3</v>
      </c>
      <c r="BC12091">
        <v>-0.13733000000000001</v>
      </c>
      <c r="BD12091" t="s">
        <v>30367</v>
      </c>
      <c r="BE12091" s="1" t="s">
        <v>30368</v>
      </c>
      <c r="BF12091">
        <v>9.7390000000000004E-2</v>
      </c>
      <c r="BG12091">
        <v>-3.5400000000000001E-2</v>
      </c>
      <c r="BH12091">
        <v>1.8117031328226532</v>
      </c>
      <c r="BI12091" s="1">
        <v>0.10610276028748934</v>
      </c>
      <c r="BJ12091">
        <v>4.3099999999999996E-3</v>
      </c>
      <c r="BK12091">
        <v>-0.12848000000000001</v>
      </c>
      <c r="BL12091" t="s">
        <v>82</v>
      </c>
      <c r="BM12091" s="1" t="s">
        <v>82</v>
      </c>
      <c r="BT12091"/>
      <c r="BX12091"/>
      <c r="CL12091"/>
      <c r="CP12091"/>
      <c r="DE12091"/>
      <c r="DS12091"/>
      <c r="DW12091"/>
      <c r="EA12091"/>
    </row>
    <row r="12092" spans="1:131" hidden="1">
      <c r="A12092" s="3" t="s">
        <v>30369</v>
      </c>
      <c r="B12092">
        <v>0.79</v>
      </c>
      <c r="C12092">
        <v>0.8</v>
      </c>
      <c r="D12092" s="1">
        <v>-1.0000000000000009E-2</v>
      </c>
      <c r="E12092">
        <v>0.64</v>
      </c>
      <c r="F12092">
        <v>0.76</v>
      </c>
      <c r="G12092" s="1">
        <v>-0.12</v>
      </c>
      <c r="H12092">
        <v>1.176E-2</v>
      </c>
      <c r="I12092">
        <v>0.11258</v>
      </c>
      <c r="J12092">
        <v>-3.9359999999999999E-2</v>
      </c>
      <c r="K12092" s="1">
        <v>1E-3</v>
      </c>
      <c r="L12092">
        <v>1.9390000000000001E-2</v>
      </c>
      <c r="M12092">
        <v>-0.15542</v>
      </c>
      <c r="N12092">
        <v>-0.17480999999999999</v>
      </c>
      <c r="O12092">
        <v>0.82794000000000001</v>
      </c>
      <c r="P12092" s="1">
        <v>0.41181000000000001</v>
      </c>
      <c r="Q12092">
        <v>9.8159999999999997E-2</v>
      </c>
      <c r="R12092">
        <v>-7.6649999999999996E-2</v>
      </c>
      <c r="S12092">
        <v>2.9525800000000002</v>
      </c>
      <c r="T12092" s="1">
        <v>1.2760000000000001E-2</v>
      </c>
      <c r="U12092">
        <v>6.3689999999999997E-2</v>
      </c>
      <c r="V12092">
        <v>-0.11112</v>
      </c>
      <c r="W12092">
        <v>0.46216000000000002</v>
      </c>
      <c r="X12092" s="1">
        <v>0.68930000000000002</v>
      </c>
      <c r="Y12092">
        <v>-4.1349999999999998E-2</v>
      </c>
      <c r="Z12092">
        <v>-0.21615999999999999</v>
      </c>
      <c r="AA12092">
        <v>-1.06948</v>
      </c>
      <c r="AB12092" s="1">
        <v>0.36165999999999998</v>
      </c>
      <c r="AC12092">
        <v>1.221E-2</v>
      </c>
      <c r="AD12092">
        <v>-0.16259999999999999</v>
      </c>
      <c r="AE12092">
        <v>0.22477</v>
      </c>
      <c r="AF12092" s="1">
        <v>0.84282000000000001</v>
      </c>
      <c r="AG12092">
        <v>1.9570000000000001E-2</v>
      </c>
      <c r="AH12092">
        <v>-0.15523999999999999</v>
      </c>
      <c r="AI12092">
        <v>0.47388999999999998</v>
      </c>
      <c r="AJ12092" s="1">
        <v>0.64800000000000002</v>
      </c>
      <c r="AK12092">
        <v>-0.23397999999999999</v>
      </c>
      <c r="AL12092">
        <v>-0.40878999999999999</v>
      </c>
      <c r="AM12092">
        <v>-1.2302</v>
      </c>
      <c r="AN12092" s="1">
        <v>0.34358</v>
      </c>
      <c r="AO12092">
        <v>2.8539999999999999E-2</v>
      </c>
      <c r="AP12092">
        <v>-0.14626</v>
      </c>
      <c r="AQ12092">
        <v>0.44639000000000001</v>
      </c>
      <c r="AR12092" s="1">
        <v>0.67383999999999999</v>
      </c>
      <c r="AS12092">
        <v>1E-3</v>
      </c>
      <c r="AT12092">
        <v>-0.17380999999999999</v>
      </c>
      <c r="AU12092">
        <v>2.3120000000000002E-2</v>
      </c>
      <c r="AV12092" s="1">
        <v>0.98243999999999998</v>
      </c>
      <c r="AW12092">
        <v>4.13E-3</v>
      </c>
      <c r="AX12092">
        <v>-9.9169999999999994E-2</v>
      </c>
      <c r="AY12092">
        <v>-0.10329000000000001</v>
      </c>
      <c r="AZ12092">
        <v>5.7498123430499627E-2</v>
      </c>
      <c r="BA12092" s="1">
        <v>0.95526124207413488</v>
      </c>
      <c r="BB12092">
        <v>0.12701000000000001</v>
      </c>
      <c r="BC12092">
        <v>2.3709999999999998E-2</v>
      </c>
      <c r="BD12092" t="s">
        <v>30370</v>
      </c>
      <c r="BE12092" s="1" t="s">
        <v>30371</v>
      </c>
      <c r="BF12092">
        <v>-9.8280000000000006E-2</v>
      </c>
      <c r="BG12092">
        <v>-0.20157</v>
      </c>
      <c r="BH12092">
        <v>-0.95728646515353699</v>
      </c>
      <c r="BI12092" s="1">
        <v>0.38202373368382092</v>
      </c>
      <c r="BL12092" t="s">
        <v>82</v>
      </c>
      <c r="BM12092" s="1" t="s">
        <v>82</v>
      </c>
      <c r="BT12092"/>
      <c r="BX12092"/>
      <c r="CL12092"/>
      <c r="CP12092"/>
      <c r="DE12092"/>
      <c r="DS12092"/>
      <c r="DW12092"/>
      <c r="EA12092"/>
    </row>
    <row r="12093" spans="1:131" hidden="1">
      <c r="A12093" s="3" t="s">
        <v>30372</v>
      </c>
      <c r="B12093">
        <v>0.17</v>
      </c>
      <c r="C12093">
        <v>0.34</v>
      </c>
      <c r="D12093" s="1">
        <v>-0.17</v>
      </c>
      <c r="E12093">
        <v>0.49</v>
      </c>
      <c r="F12093">
        <v>0.48</v>
      </c>
      <c r="G12093" s="1">
        <v>1.0000000000000009E-2</v>
      </c>
      <c r="H12093">
        <v>1.176E-2</v>
      </c>
      <c r="I12093">
        <v>4.4049999999999999E-2</v>
      </c>
      <c r="J12093">
        <v>6.5599999999999999E-3</v>
      </c>
      <c r="K12093" s="1">
        <v>3.8109999999999998E-2</v>
      </c>
      <c r="L12093">
        <v>4.301E-2</v>
      </c>
      <c r="M12093">
        <v>4.2729999999999997E-2</v>
      </c>
      <c r="N12093">
        <v>-2.7999999999999998E-4</v>
      </c>
      <c r="O12093">
        <v>3.6832099999999999</v>
      </c>
      <c r="P12093" s="1">
        <v>5.5999999999999995E-4</v>
      </c>
      <c r="Q12093">
        <v>4.4049999999999999E-2</v>
      </c>
      <c r="R12093">
        <v>4.3770000000000003E-2</v>
      </c>
      <c r="S12093">
        <v>2.58805</v>
      </c>
      <c r="T12093" s="1">
        <v>2.4219999999999998E-2</v>
      </c>
      <c r="U12093">
        <v>-5.4179999999999999E-2</v>
      </c>
      <c r="V12093">
        <v>-5.4460000000000001E-2</v>
      </c>
      <c r="W12093">
        <v>-1.3386400000000001</v>
      </c>
      <c r="X12093" s="1">
        <v>0.31142999999999998</v>
      </c>
      <c r="Y12093">
        <v>5.144E-2</v>
      </c>
      <c r="Z12093">
        <v>5.1159999999999997E-2</v>
      </c>
      <c r="AA12093">
        <v>0.91813</v>
      </c>
      <c r="AB12093" s="1">
        <v>0.42592999999999998</v>
      </c>
      <c r="AC12093">
        <v>0.10672</v>
      </c>
      <c r="AD12093">
        <v>0.10644000000000001</v>
      </c>
      <c r="AE12093">
        <v>1.6297299999999999</v>
      </c>
      <c r="AF12093" s="1">
        <v>0.24424999999999999</v>
      </c>
      <c r="AG12093">
        <v>3.2629999999999999E-2</v>
      </c>
      <c r="AH12093">
        <v>3.2349999999999997E-2</v>
      </c>
      <c r="AI12093">
        <v>1.5056499999999999</v>
      </c>
      <c r="AJ12093" s="1">
        <v>0.16927</v>
      </c>
      <c r="AK12093">
        <v>6.343E-2</v>
      </c>
      <c r="AL12093">
        <v>6.3149999999999998E-2</v>
      </c>
      <c r="AM12093">
        <v>2.8150499999999998</v>
      </c>
      <c r="AN12093" s="1">
        <v>0.10258</v>
      </c>
      <c r="AO12093">
        <v>6.232E-2</v>
      </c>
      <c r="AP12093">
        <v>6.2030000000000002E-2</v>
      </c>
      <c r="AQ12093">
        <v>1.4625999999999999</v>
      </c>
      <c r="AR12093" s="1">
        <v>0.20291999999999999</v>
      </c>
      <c r="AS12093">
        <v>3.8109999999999998E-2</v>
      </c>
      <c r="AT12093">
        <v>3.7830000000000003E-2</v>
      </c>
      <c r="AU12093">
        <v>1.5000800000000001</v>
      </c>
      <c r="AV12093" s="1">
        <v>0.19242000000000001</v>
      </c>
      <c r="AW12093">
        <v>-1.95E-2</v>
      </c>
      <c r="AX12093">
        <v>-3.814E-2</v>
      </c>
      <c r="AY12093">
        <v>-1.864E-2</v>
      </c>
      <c r="AZ12093">
        <v>-0.27813460092074532</v>
      </c>
      <c r="BA12093" s="1">
        <v>0.79167580410967275</v>
      </c>
      <c r="BB12093"/>
      <c r="BD12093" t="s">
        <v>82</v>
      </c>
      <c r="BE12093" s="1" t="s">
        <v>82</v>
      </c>
      <c r="BF12093">
        <v>-1.95E-2</v>
      </c>
      <c r="BG12093">
        <v>-3.814E-2</v>
      </c>
      <c r="BH12093">
        <v>-0.27813460092074532</v>
      </c>
      <c r="BI12093" s="1">
        <v>0.79167580410967275</v>
      </c>
      <c r="BL12093" t="s">
        <v>82</v>
      </c>
      <c r="BM12093" s="1" t="s">
        <v>82</v>
      </c>
      <c r="BT12093"/>
      <c r="BX12093"/>
      <c r="CL12093"/>
      <c r="CP12093"/>
      <c r="DE12093"/>
      <c r="DS12093"/>
      <c r="DW12093"/>
      <c r="EA12093"/>
    </row>
    <row r="12094" spans="1:131" hidden="1">
      <c r="A12094" s="3" t="s">
        <v>30373</v>
      </c>
      <c r="B12094">
        <v>0.72</v>
      </c>
      <c r="C12094">
        <v>0.78</v>
      </c>
      <c r="D12094" s="1">
        <v>-6.0000000000000053E-2</v>
      </c>
      <c r="E12094">
        <v>0.71</v>
      </c>
      <c r="F12094">
        <v>0.76</v>
      </c>
      <c r="G12094" s="1">
        <v>-5.0000000000000044E-2</v>
      </c>
      <c r="H12094">
        <v>1.1769999999999999E-2</v>
      </c>
      <c r="I12094">
        <v>0.10903</v>
      </c>
      <c r="J12094">
        <v>2.1260000000000001E-2</v>
      </c>
      <c r="K12094" s="1">
        <v>3.2730000000000002E-2</v>
      </c>
      <c r="L12094">
        <v>4.7509999999999997E-2</v>
      </c>
      <c r="M12094">
        <v>-0.10308</v>
      </c>
      <c r="N12094">
        <v>-0.15059</v>
      </c>
      <c r="O12094">
        <v>3.2224300000000001</v>
      </c>
      <c r="P12094" s="1">
        <v>2.2300000000000002E-3</v>
      </c>
      <c r="Q12094">
        <v>0.10903</v>
      </c>
      <c r="R12094">
        <v>-4.156E-2</v>
      </c>
      <c r="S12094">
        <v>6.1536400000000002</v>
      </c>
      <c r="T12094" s="1">
        <v>5.0000000000000002E-5</v>
      </c>
      <c r="U12094">
        <v>-0.10366</v>
      </c>
      <c r="V12094">
        <v>-0.25424999999999998</v>
      </c>
      <c r="W12094">
        <v>-6.3753399999999996</v>
      </c>
      <c r="X12094" s="1">
        <v>1.8710000000000001E-2</v>
      </c>
      <c r="Y12094">
        <v>4.2130000000000001E-2</v>
      </c>
      <c r="Z12094">
        <v>-0.10846</v>
      </c>
      <c r="AA12094">
        <v>1.1190899999999999</v>
      </c>
      <c r="AB12094" s="1">
        <v>0.34337000000000001</v>
      </c>
      <c r="AC12094">
        <v>8.9270000000000002E-2</v>
      </c>
      <c r="AD12094">
        <v>-6.132E-2</v>
      </c>
      <c r="AE12094">
        <v>1.50285</v>
      </c>
      <c r="AF12094" s="1">
        <v>0.27093</v>
      </c>
      <c r="AG12094">
        <v>6.6500000000000004E-2</v>
      </c>
      <c r="AH12094">
        <v>-8.4089999999999998E-2</v>
      </c>
      <c r="AI12094">
        <v>2.04664</v>
      </c>
      <c r="AJ12094" s="1">
        <v>7.4099999999999999E-2</v>
      </c>
      <c r="AK12094">
        <v>-9.6680000000000002E-2</v>
      </c>
      <c r="AL12094">
        <v>-0.24726999999999999</v>
      </c>
      <c r="AM12094">
        <v>-2.6074600000000001</v>
      </c>
      <c r="AN12094" s="1">
        <v>0.11882</v>
      </c>
      <c r="AO12094">
        <v>4.1160000000000002E-2</v>
      </c>
      <c r="AP12094">
        <v>-0.10943</v>
      </c>
      <c r="AQ12094">
        <v>1.23203</v>
      </c>
      <c r="AR12094" s="1">
        <v>0.27160000000000001</v>
      </c>
      <c r="AS12094">
        <v>3.2730000000000002E-2</v>
      </c>
      <c r="AT12094">
        <v>-0.11786000000000001</v>
      </c>
      <c r="AU12094">
        <v>0.86426999999999998</v>
      </c>
      <c r="AV12094" s="1">
        <v>0.42631999999999998</v>
      </c>
      <c r="AW12094">
        <v>-2.3970000000000002E-2</v>
      </c>
      <c r="AX12094">
        <v>-0.12889999999999999</v>
      </c>
      <c r="AY12094">
        <v>-0.10493</v>
      </c>
      <c r="AZ12094">
        <v>-0.25650634308149023</v>
      </c>
      <c r="BA12094" s="1">
        <v>0.80739476306766378</v>
      </c>
      <c r="BB12094"/>
      <c r="BD12094" t="s">
        <v>82</v>
      </c>
      <c r="BE12094" s="1" t="s">
        <v>82</v>
      </c>
      <c r="BF12094">
        <v>-2.3970000000000002E-2</v>
      </c>
      <c r="BG12094">
        <v>-0.12889999999999999</v>
      </c>
      <c r="BH12094">
        <v>-0.25650634308149023</v>
      </c>
      <c r="BI12094" s="1">
        <v>0.80739476306766378</v>
      </c>
      <c r="BL12094" t="s">
        <v>82</v>
      </c>
      <c r="BM12094" s="1" t="s">
        <v>82</v>
      </c>
      <c r="BT12094"/>
      <c r="BX12094"/>
      <c r="CL12094"/>
      <c r="CP12094"/>
      <c r="DE12094"/>
      <c r="DS12094"/>
      <c r="DW12094"/>
      <c r="EA12094"/>
    </row>
    <row r="12095" spans="1:131" hidden="1">
      <c r="A12095" s="3" t="s">
        <v>30374</v>
      </c>
      <c r="B12095">
        <v>0.79</v>
      </c>
      <c r="C12095">
        <v>0.75</v>
      </c>
      <c r="D12095" s="1">
        <v>4.0000000000000036E-2</v>
      </c>
      <c r="E12095">
        <v>0.37</v>
      </c>
      <c r="F12095">
        <v>0.6</v>
      </c>
      <c r="G12095" s="1">
        <v>-0.22999999999999998</v>
      </c>
      <c r="H12095">
        <v>1.1780000000000001E-2</v>
      </c>
      <c r="I12095">
        <v>4.2320000000000003E-2</v>
      </c>
      <c r="J12095">
        <v>4.2520000000000002E-2</v>
      </c>
      <c r="K12095" s="1">
        <v>-1.4760000000000001E-2</v>
      </c>
      <c r="L12095">
        <v>-2.98E-2</v>
      </c>
      <c r="M12095">
        <v>-0.15534999999999999</v>
      </c>
      <c r="N12095">
        <v>-0.12554999999999999</v>
      </c>
      <c r="O12095">
        <v>-1.1731</v>
      </c>
      <c r="P12095" s="1">
        <v>0.24664</v>
      </c>
      <c r="Q12095">
        <v>-4.6190000000000002E-2</v>
      </c>
      <c r="R12095">
        <v>-0.17174</v>
      </c>
      <c r="S12095">
        <v>-1.4733499999999999</v>
      </c>
      <c r="T12095" s="1">
        <v>0.16785</v>
      </c>
      <c r="U12095">
        <v>-0.23305999999999999</v>
      </c>
      <c r="V12095">
        <v>-0.35860999999999998</v>
      </c>
      <c r="W12095">
        <v>-1.3249299999999999</v>
      </c>
      <c r="X12095" s="1">
        <v>0.31619999999999998</v>
      </c>
      <c r="Y12095">
        <v>-0.19206999999999999</v>
      </c>
      <c r="Z12095">
        <v>-0.31763000000000002</v>
      </c>
      <c r="AA12095">
        <v>-2.10134</v>
      </c>
      <c r="AB12095" s="1">
        <v>0.12608</v>
      </c>
      <c r="AC12095">
        <v>-4.5799999999999999E-3</v>
      </c>
      <c r="AD12095">
        <v>-0.13013</v>
      </c>
      <c r="AE12095">
        <v>-9.2020000000000005E-2</v>
      </c>
      <c r="AF12095" s="1">
        <v>0.93498000000000003</v>
      </c>
      <c r="AG12095">
        <v>9.6210000000000004E-2</v>
      </c>
      <c r="AH12095">
        <v>-2.9340000000000001E-2</v>
      </c>
      <c r="AI12095">
        <v>2.81955</v>
      </c>
      <c r="AJ12095" s="1">
        <v>2.1930000000000002E-2</v>
      </c>
      <c r="AK12095">
        <v>6.6499999999999997E-3</v>
      </c>
      <c r="AL12095">
        <v>-0.11890000000000001</v>
      </c>
      <c r="AM12095">
        <v>5.2299999999999999E-2</v>
      </c>
      <c r="AN12095" s="1">
        <v>0.96304000000000001</v>
      </c>
      <c r="AO12095">
        <v>-2.2079999999999999E-2</v>
      </c>
      <c r="AP12095">
        <v>-0.14763000000000001</v>
      </c>
      <c r="AQ12095">
        <v>-0.32723000000000002</v>
      </c>
      <c r="AR12095" s="1">
        <v>0.75666999999999995</v>
      </c>
      <c r="AS12095">
        <v>-1.4760000000000001E-2</v>
      </c>
      <c r="AT12095">
        <v>-0.14032</v>
      </c>
      <c r="AU12095">
        <v>-0.1918</v>
      </c>
      <c r="AV12095" s="1">
        <v>0.85541</v>
      </c>
      <c r="AW12095">
        <v>5.3370000000000001E-2</v>
      </c>
      <c r="AX12095">
        <v>3.0599999999999998E-3</v>
      </c>
      <c r="AY12095">
        <v>-5.0319999999999997E-2</v>
      </c>
      <c r="AZ12095">
        <v>0.61905988000142165</v>
      </c>
      <c r="BA12095" s="1">
        <v>0.54943488342541258</v>
      </c>
      <c r="BB12095">
        <v>0.13083</v>
      </c>
      <c r="BC12095">
        <v>8.0519999999999994E-2</v>
      </c>
      <c r="BD12095" t="s">
        <v>30375</v>
      </c>
      <c r="BE12095" s="1" t="s">
        <v>30376</v>
      </c>
      <c r="BF12095">
        <v>-1.1180000000000001E-2</v>
      </c>
      <c r="BG12095">
        <v>-6.1499999999999999E-2</v>
      </c>
      <c r="BH12095">
        <v>-7.5778740575443898E-2</v>
      </c>
      <c r="BI12095" s="1">
        <v>0.94251344568860251</v>
      </c>
      <c r="BL12095" t="s">
        <v>82</v>
      </c>
      <c r="BM12095" s="1" t="s">
        <v>82</v>
      </c>
      <c r="BT12095"/>
      <c r="BX12095"/>
      <c r="CL12095"/>
      <c r="CP12095"/>
      <c r="DE12095"/>
      <c r="DS12095"/>
      <c r="DW12095"/>
      <c r="EA12095"/>
    </row>
    <row r="12096" spans="1:131" hidden="1">
      <c r="A12096" s="3" t="s">
        <v>30377</v>
      </c>
      <c r="B12096">
        <v>0.51</v>
      </c>
      <c r="C12096">
        <v>0.5</v>
      </c>
      <c r="D12096" s="1">
        <v>1.0000000000000009E-2</v>
      </c>
      <c r="E12096">
        <v>0.34</v>
      </c>
      <c r="F12096">
        <v>0.44</v>
      </c>
      <c r="G12096" s="1">
        <v>-9.9999999999999978E-2</v>
      </c>
      <c r="H12096">
        <v>1.1780000000000001E-2</v>
      </c>
      <c r="I12096">
        <v>5.6509999999999998E-2</v>
      </c>
      <c r="J12096">
        <v>-4.6530000000000002E-2</v>
      </c>
      <c r="K12096" s="1">
        <v>8.8300000000000003E-2</v>
      </c>
      <c r="L12096">
        <v>-2.49E-3</v>
      </c>
      <c r="M12096">
        <v>-3.6229999999999998E-2</v>
      </c>
      <c r="N12096">
        <v>-3.3739999999999999E-2</v>
      </c>
      <c r="O12096">
        <v>-9.554E-2</v>
      </c>
      <c r="P12096" s="1">
        <v>0.92430000000000001</v>
      </c>
      <c r="Q12096">
        <v>5.8799999999999998E-3</v>
      </c>
      <c r="R12096">
        <v>-2.7859999999999999E-2</v>
      </c>
      <c r="S12096">
        <v>6.4619999999999997E-2</v>
      </c>
      <c r="T12096" s="1">
        <v>0.94962999999999997</v>
      </c>
      <c r="U12096">
        <v>-1.206E-2</v>
      </c>
      <c r="V12096">
        <v>-4.58E-2</v>
      </c>
      <c r="W12096">
        <v>-0.23502000000000001</v>
      </c>
      <c r="X12096" s="1">
        <v>0.83591000000000004</v>
      </c>
      <c r="Y12096">
        <v>-1.8400000000000001E-3</v>
      </c>
      <c r="Z12096">
        <v>-3.5580000000000001E-2</v>
      </c>
      <c r="AA12096">
        <v>-2.7519999999999999E-2</v>
      </c>
      <c r="AB12096" s="1">
        <v>0.97977000000000003</v>
      </c>
      <c r="AC12096">
        <v>6.2030000000000002E-2</v>
      </c>
      <c r="AD12096">
        <v>2.828E-2</v>
      </c>
      <c r="AE12096">
        <v>0.94367999999999996</v>
      </c>
      <c r="AF12096" s="1">
        <v>0.44453999999999999</v>
      </c>
      <c r="AG12096">
        <v>-4.3389999999999998E-2</v>
      </c>
      <c r="AH12096">
        <v>-7.7130000000000004E-2</v>
      </c>
      <c r="AI12096">
        <v>-1.6948399999999999</v>
      </c>
      <c r="AJ12096" s="1">
        <v>0.12737000000000001</v>
      </c>
      <c r="AK12096">
        <v>-6.9999999999999994E-5</v>
      </c>
      <c r="AL12096">
        <v>-3.381E-2</v>
      </c>
      <c r="AM12096">
        <v>-2.3700000000000001E-3</v>
      </c>
      <c r="AN12096" s="1">
        <v>0.99831999999999999</v>
      </c>
      <c r="AO12096">
        <v>-2.6329999999999999E-2</v>
      </c>
      <c r="AP12096">
        <v>-6.0069999999999998E-2</v>
      </c>
      <c r="AQ12096">
        <v>-0.45801999999999998</v>
      </c>
      <c r="AR12096" s="1">
        <v>0.66603999999999997</v>
      </c>
      <c r="AS12096">
        <v>3.6819999999999999E-2</v>
      </c>
      <c r="AT12096">
        <v>3.0799999999999998E-3</v>
      </c>
      <c r="AU12096">
        <v>2.2122700000000002</v>
      </c>
      <c r="AV12096" s="1">
        <v>7.3950000000000002E-2</v>
      </c>
      <c r="AW12096">
        <v>2.6040000000000001E-2</v>
      </c>
      <c r="AX12096">
        <v>1.678E-2</v>
      </c>
      <c r="AY12096">
        <v>-9.2700000000000005E-3</v>
      </c>
      <c r="AZ12096">
        <v>0.57440823542155328</v>
      </c>
      <c r="BA12096" s="1">
        <v>0.57345712185946107</v>
      </c>
      <c r="BB12096">
        <v>0.10714</v>
      </c>
      <c r="BC12096">
        <v>9.7869999999999999E-2</v>
      </c>
      <c r="BD12096" t="s">
        <v>30378</v>
      </c>
      <c r="BE12096" s="1" t="s">
        <v>30379</v>
      </c>
      <c r="BF12096">
        <v>-4.9669999999999999E-2</v>
      </c>
      <c r="BG12096">
        <v>-5.8930000000000003E-2</v>
      </c>
      <c r="BH12096">
        <v>-0.83817972709889532</v>
      </c>
      <c r="BI12096" s="1">
        <v>0.42587119956495173</v>
      </c>
      <c r="BJ12096">
        <v>0.13977000000000001</v>
      </c>
      <c r="BK12096">
        <v>0.13050999999999999</v>
      </c>
      <c r="BL12096" t="s">
        <v>82</v>
      </c>
      <c r="BM12096" s="1" t="s">
        <v>82</v>
      </c>
      <c r="BT12096"/>
      <c r="BX12096"/>
      <c r="CL12096"/>
      <c r="CP12096"/>
      <c r="DE12096"/>
      <c r="DS12096"/>
      <c r="DW12096"/>
      <c r="EA12096"/>
    </row>
    <row r="12097" spans="1:131" hidden="1">
      <c r="A12097" s="3" t="s">
        <v>30380</v>
      </c>
      <c r="B12097">
        <v>0.81</v>
      </c>
      <c r="C12097">
        <v>0.84</v>
      </c>
      <c r="D12097" s="1">
        <v>-2.9999999999999916E-2</v>
      </c>
      <c r="E12097">
        <v>0.38</v>
      </c>
      <c r="F12097">
        <v>0.28000000000000003</v>
      </c>
      <c r="G12097" s="1">
        <v>9.9999999999999978E-2</v>
      </c>
      <c r="H12097">
        <v>1.1780000000000001E-2</v>
      </c>
      <c r="I12097">
        <v>6.8220000000000003E-2</v>
      </c>
      <c r="J12097">
        <v>-7.6000000000000004E-4</v>
      </c>
      <c r="K12097" s="1">
        <v>-1.2E-2</v>
      </c>
      <c r="L12097">
        <v>5.5289999999999999E-2</v>
      </c>
      <c r="M12097">
        <v>-0.18542</v>
      </c>
      <c r="N12097">
        <v>-0.24071000000000001</v>
      </c>
      <c r="O12097">
        <v>2.8368600000000002</v>
      </c>
      <c r="P12097" s="1">
        <v>6.5799999999999999E-3</v>
      </c>
      <c r="Q12097">
        <v>8.4699999999999998E-2</v>
      </c>
      <c r="R12097">
        <v>-0.15601000000000001</v>
      </c>
      <c r="S12097">
        <v>2.33432</v>
      </c>
      <c r="T12097" s="1">
        <v>3.8989999999999997E-2</v>
      </c>
      <c r="U12097">
        <v>4.8779999999999997E-2</v>
      </c>
      <c r="V12097">
        <v>-0.19192999999999999</v>
      </c>
      <c r="W12097">
        <v>0.53405999999999998</v>
      </c>
      <c r="X12097" s="1">
        <v>0.64651000000000003</v>
      </c>
      <c r="Y12097">
        <v>7.4289999999999995E-2</v>
      </c>
      <c r="Z12097">
        <v>-0.16642000000000001</v>
      </c>
      <c r="AA12097">
        <v>1.6705300000000001</v>
      </c>
      <c r="AB12097" s="1">
        <v>0.19178000000000001</v>
      </c>
      <c r="AC12097">
        <v>6.1719999999999997E-2</v>
      </c>
      <c r="AD12097">
        <v>-0.17899000000000001</v>
      </c>
      <c r="AE12097">
        <v>2.51953</v>
      </c>
      <c r="AF12097" s="1">
        <v>0.12076000000000001</v>
      </c>
      <c r="AG12097">
        <v>6.8640000000000007E-2</v>
      </c>
      <c r="AH12097">
        <v>-0.17207</v>
      </c>
      <c r="AI12097">
        <v>1.6274500000000001</v>
      </c>
      <c r="AJ12097" s="1">
        <v>0.14154</v>
      </c>
      <c r="AK12097">
        <v>-0.11847000000000001</v>
      </c>
      <c r="AL12097">
        <v>-0.35918</v>
      </c>
      <c r="AM12097">
        <v>-1.39283</v>
      </c>
      <c r="AN12097" s="1">
        <v>0.29774</v>
      </c>
      <c r="AO12097">
        <v>2.6720000000000001E-2</v>
      </c>
      <c r="AP12097">
        <v>-0.21399000000000001</v>
      </c>
      <c r="AQ12097">
        <v>0.60129999999999995</v>
      </c>
      <c r="AR12097" s="1">
        <v>0.57340999999999998</v>
      </c>
      <c r="AS12097">
        <v>7.9250000000000001E-2</v>
      </c>
      <c r="AT12097">
        <v>-0.16147</v>
      </c>
      <c r="AU12097">
        <v>1.08419</v>
      </c>
      <c r="AV12097" s="1">
        <v>0.32745999999999997</v>
      </c>
      <c r="AW12097">
        <v>-3.1730000000000001E-2</v>
      </c>
      <c r="AX12097">
        <v>2.4599999999999999E-3</v>
      </c>
      <c r="AY12097">
        <v>3.4200000000000001E-2</v>
      </c>
      <c r="AZ12097">
        <v>-0.9956891558706702</v>
      </c>
      <c r="BA12097" s="1">
        <v>0.33511202026285708</v>
      </c>
      <c r="BB12097">
        <v>5.1749999999999997E-2</v>
      </c>
      <c r="BC12097">
        <v>8.5949999999999999E-2</v>
      </c>
      <c r="BD12097" t="s">
        <v>30381</v>
      </c>
      <c r="BE12097" s="1" t="s">
        <v>30382</v>
      </c>
      <c r="BF12097">
        <v>-7.0169999999999996E-2</v>
      </c>
      <c r="BG12097">
        <v>-3.5970000000000002E-2</v>
      </c>
      <c r="BH12097">
        <v>-1.9669531746664737</v>
      </c>
      <c r="BI12097" s="1">
        <v>8.2675101748653168E-2</v>
      </c>
      <c r="BJ12097">
        <v>-0.10324999999999999</v>
      </c>
      <c r="BK12097">
        <v>-6.905E-2</v>
      </c>
      <c r="BL12097" t="s">
        <v>82</v>
      </c>
      <c r="BM12097" s="1" t="s">
        <v>82</v>
      </c>
      <c r="BT12097"/>
      <c r="BX12097"/>
      <c r="CL12097"/>
      <c r="CP12097"/>
      <c r="DE12097"/>
      <c r="DS12097"/>
      <c r="DW12097"/>
      <c r="EA12097"/>
    </row>
    <row r="12098" spans="1:131">
      <c r="A12098" s="3" t="s">
        <v>30383</v>
      </c>
      <c r="B12098">
        <v>0.33</v>
      </c>
      <c r="C12098">
        <v>0.48</v>
      </c>
      <c r="D12098" s="1">
        <v>-0.14999999999999997</v>
      </c>
      <c r="E12098">
        <v>0.82</v>
      </c>
      <c r="F12098">
        <v>0.88</v>
      </c>
      <c r="G12098" s="1">
        <v>-6.0000000000000053E-2</v>
      </c>
      <c r="H12098">
        <v>1.1780000000000001E-2</v>
      </c>
      <c r="I12098">
        <v>3.2079999999999997E-2</v>
      </c>
      <c r="J12098">
        <v>1.1299999999999999E-3</v>
      </c>
      <c r="K12098" s="1">
        <v>-1.393E-2</v>
      </c>
      <c r="L12098">
        <v>3.2849999999999997E-2</v>
      </c>
      <c r="M12098">
        <v>3.5000000000000001E-3</v>
      </c>
      <c r="N12098">
        <v>-2.9350000000000001E-2</v>
      </c>
      <c r="O12098">
        <v>1.8169900000000001</v>
      </c>
      <c r="P12098" s="1">
        <v>7.5429999999999997E-2</v>
      </c>
      <c r="Q12098">
        <v>3.2079999999999997E-2</v>
      </c>
      <c r="R12098">
        <v>2.7299999999999998E-3</v>
      </c>
      <c r="S12098">
        <v>1.4614400000000001</v>
      </c>
      <c r="T12098" s="1">
        <v>0.17058999999999999</v>
      </c>
      <c r="U12098">
        <v>8.7080000000000005E-2</v>
      </c>
      <c r="V12098">
        <v>5.7729999999999997E-2</v>
      </c>
      <c r="W12098">
        <v>0.83462999999999998</v>
      </c>
      <c r="X12098" s="1">
        <v>0.49158000000000002</v>
      </c>
      <c r="Y12098">
        <v>0.15085999999999999</v>
      </c>
      <c r="Z12098">
        <v>0.12151000000000001</v>
      </c>
      <c r="AA12098">
        <v>1.78861</v>
      </c>
      <c r="AB12098" s="1">
        <v>0.17133999999999999</v>
      </c>
      <c r="AC12098">
        <v>-9.2599999999999991E-3</v>
      </c>
      <c r="AD12098">
        <v>-3.8609999999999998E-2</v>
      </c>
      <c r="AE12098">
        <v>-0.12218</v>
      </c>
      <c r="AF12098" s="1">
        <v>0.91388000000000003</v>
      </c>
      <c r="AG12098">
        <v>1.154E-2</v>
      </c>
      <c r="AH12098">
        <v>-1.78E-2</v>
      </c>
      <c r="AI12098">
        <v>0.33012000000000002</v>
      </c>
      <c r="AJ12098" s="1">
        <v>0.74963000000000002</v>
      </c>
      <c r="AK12098">
        <v>-9.2670000000000002E-2</v>
      </c>
      <c r="AL12098">
        <v>-0.12200999999999999</v>
      </c>
      <c r="AM12098">
        <v>-0.92179</v>
      </c>
      <c r="AN12098" s="1">
        <v>0.45376</v>
      </c>
      <c r="AO12098">
        <v>9.1139999999999999E-2</v>
      </c>
      <c r="AP12098">
        <v>6.1789999999999998E-2</v>
      </c>
      <c r="AQ12098">
        <v>2.3152300000000001</v>
      </c>
      <c r="AR12098" s="1">
        <v>6.7699999999999996E-2</v>
      </c>
      <c r="AS12098">
        <v>-1.393E-2</v>
      </c>
      <c r="AT12098">
        <v>-4.3279999999999999E-2</v>
      </c>
      <c r="AU12098">
        <v>-0.31756000000000001</v>
      </c>
      <c r="AV12098" s="1">
        <v>0.76351000000000002</v>
      </c>
      <c r="AW12098">
        <v>-9.2800000000000001E-3</v>
      </c>
      <c r="AX12098">
        <v>-0.19394</v>
      </c>
      <c r="AY12098">
        <v>-0.18465999999999999</v>
      </c>
      <c r="AZ12098">
        <v>-0.22371945306432287</v>
      </c>
      <c r="BA12098" s="1">
        <v>0.83077366985678769</v>
      </c>
      <c r="BB12098"/>
      <c r="BD12098" t="s">
        <v>82</v>
      </c>
      <c r="BE12098" s="1" t="s">
        <v>82</v>
      </c>
      <c r="BF12098">
        <v>-9.2800000000000001E-3</v>
      </c>
      <c r="BG12098">
        <v>-0.19394</v>
      </c>
      <c r="BH12098">
        <v>-0.2237194530643222</v>
      </c>
      <c r="BI12098" s="1">
        <v>0.83077366985678769</v>
      </c>
      <c r="BL12098" t="s">
        <v>82</v>
      </c>
      <c r="BM12098" s="1" t="s">
        <v>82</v>
      </c>
      <c r="BT12098"/>
      <c r="BX12098"/>
      <c r="CL12098"/>
      <c r="CP12098"/>
      <c r="DE12098"/>
      <c r="DS12098"/>
      <c r="DW12098"/>
      <c r="EA12098"/>
    </row>
    <row r="12099" spans="1:131">
      <c r="A12099" s="3" t="s">
        <v>30384</v>
      </c>
      <c r="B12099">
        <v>0.69</v>
      </c>
      <c r="C12099">
        <v>0.56000000000000005</v>
      </c>
      <c r="D12099" s="1">
        <v>0.12999999999999989</v>
      </c>
      <c r="E12099">
        <v>0.22</v>
      </c>
      <c r="F12099">
        <v>0.39</v>
      </c>
      <c r="G12099" s="1">
        <v>-0.17</v>
      </c>
      <c r="H12099">
        <v>1.179E-2</v>
      </c>
      <c r="I12099">
        <v>-4.7370000000000002E-2</v>
      </c>
      <c r="J12099">
        <v>3.7109999999999997E-2</v>
      </c>
      <c r="K12099" s="1">
        <v>3.1579999999999997E-2</v>
      </c>
      <c r="L12099">
        <v>-4.0910000000000002E-2</v>
      </c>
      <c r="M12099">
        <v>-9.0179999999999996E-2</v>
      </c>
      <c r="N12099">
        <v>-4.9270000000000001E-2</v>
      </c>
      <c r="O12099">
        <v>-1.7798499999999999</v>
      </c>
      <c r="P12099" s="1">
        <v>8.1559999999999994E-2</v>
      </c>
      <c r="Q12099">
        <v>-7.6100000000000001E-2</v>
      </c>
      <c r="R12099">
        <v>-0.12537999999999999</v>
      </c>
      <c r="S12099">
        <v>-2.12365</v>
      </c>
      <c r="T12099" s="1">
        <v>5.6770000000000001E-2</v>
      </c>
      <c r="U12099">
        <v>-5.2139999999999999E-2</v>
      </c>
      <c r="V12099">
        <v>-0.10141</v>
      </c>
      <c r="W12099">
        <v>-0.61882000000000004</v>
      </c>
      <c r="X12099" s="1">
        <v>0.59894999999999998</v>
      </c>
      <c r="Y12099">
        <v>-3.2480000000000002E-2</v>
      </c>
      <c r="Z12099">
        <v>-8.1750000000000003E-2</v>
      </c>
      <c r="AA12099">
        <v>-0.38368999999999998</v>
      </c>
      <c r="AB12099" s="1">
        <v>0.72670999999999997</v>
      </c>
      <c r="AC12099">
        <v>5.969E-2</v>
      </c>
      <c r="AD12099">
        <v>1.0410000000000001E-2</v>
      </c>
      <c r="AE12099">
        <v>7.0595999999999997</v>
      </c>
      <c r="AF12099" s="1">
        <v>6.94E-3</v>
      </c>
      <c r="AG12099">
        <v>-5.6770000000000001E-2</v>
      </c>
      <c r="AH12099">
        <v>-0.10604</v>
      </c>
      <c r="AI12099">
        <v>-0.82847000000000004</v>
      </c>
      <c r="AJ12099" s="1">
        <v>0.43131000000000003</v>
      </c>
      <c r="AK12099">
        <v>8.0610000000000001E-2</v>
      </c>
      <c r="AL12099">
        <v>3.1329999999999997E-2</v>
      </c>
      <c r="AM12099">
        <v>1.07847</v>
      </c>
      <c r="AN12099" s="1">
        <v>0.39321</v>
      </c>
      <c r="AO12099">
        <v>-0.11403000000000001</v>
      </c>
      <c r="AP12099">
        <v>-0.16331000000000001</v>
      </c>
      <c r="AQ12099">
        <v>-1.31033</v>
      </c>
      <c r="AR12099" s="1">
        <v>0.24687999999999999</v>
      </c>
      <c r="AS12099">
        <v>1.5350000000000001E-2</v>
      </c>
      <c r="AT12099">
        <v>-3.3930000000000002E-2</v>
      </c>
      <c r="AU12099">
        <v>0.46897</v>
      </c>
      <c r="AV12099" s="1">
        <v>0.65842000000000001</v>
      </c>
      <c r="AW12099">
        <v>6.4490000000000006E-2</v>
      </c>
      <c r="AX12099">
        <v>6.8339999999999998E-2</v>
      </c>
      <c r="AY12099">
        <v>3.8600000000000001E-3</v>
      </c>
      <c r="AZ12099">
        <v>1.5496802448803273</v>
      </c>
      <c r="BA12099" s="1">
        <v>0.13976102088225018</v>
      </c>
      <c r="BB12099">
        <v>-1.864E-2</v>
      </c>
      <c r="BC12099">
        <v>-1.478E-2</v>
      </c>
      <c r="BD12099" t="s">
        <v>30385</v>
      </c>
      <c r="BE12099" s="1" t="s">
        <v>30386</v>
      </c>
      <c r="BF12099">
        <v>0.13099</v>
      </c>
      <c r="BG12099">
        <v>0.13485</v>
      </c>
      <c r="BH12099">
        <v>2.0027602726924174</v>
      </c>
      <c r="BI12099" s="1">
        <v>7.9412439887352623E-2</v>
      </c>
      <c r="BJ12099">
        <v>4.7809999999999998E-2</v>
      </c>
      <c r="BK12099">
        <v>5.1670000000000001E-2</v>
      </c>
      <c r="BL12099" t="s">
        <v>82</v>
      </c>
      <c r="BM12099" s="1" t="s">
        <v>82</v>
      </c>
      <c r="BT12099"/>
      <c r="BX12099"/>
      <c r="CL12099"/>
      <c r="CP12099"/>
      <c r="DE12099"/>
      <c r="DS12099"/>
      <c r="DW12099"/>
      <c r="EA12099"/>
    </row>
    <row r="12100" spans="1:131" hidden="1">
      <c r="A12100" s="3" t="s">
        <v>30387</v>
      </c>
      <c r="B12100">
        <v>0.38</v>
      </c>
      <c r="C12100">
        <v>0.43</v>
      </c>
      <c r="D12100" s="1">
        <v>-4.9999999999999989E-2</v>
      </c>
      <c r="H12100">
        <v>1.179E-2</v>
      </c>
      <c r="I12100">
        <v>-1.7330000000000002E-2</v>
      </c>
      <c r="J12100">
        <v>4.7919999999999997E-2</v>
      </c>
      <c r="K12100" s="1">
        <v>5.4099999999999999E-3</v>
      </c>
      <c r="L12100">
        <v>1.179E-2</v>
      </c>
      <c r="M12100">
        <v>-5.8199999999999997E-3</v>
      </c>
      <c r="N12100">
        <v>-1.7610000000000001E-2</v>
      </c>
      <c r="O12100">
        <v>0.67837000000000003</v>
      </c>
      <c r="P12100" s="1">
        <v>0.50078</v>
      </c>
      <c r="Q12100">
        <v>-1.7330000000000002E-2</v>
      </c>
      <c r="R12100">
        <v>-3.4950000000000002E-2</v>
      </c>
      <c r="S12100">
        <v>-0.52054</v>
      </c>
      <c r="T12100" s="1">
        <v>0.61282000000000003</v>
      </c>
      <c r="U12100">
        <v>-6.948E-2</v>
      </c>
      <c r="V12100">
        <v>-8.7090000000000001E-2</v>
      </c>
      <c r="W12100">
        <v>-1.2707900000000001</v>
      </c>
      <c r="X12100" s="1">
        <v>0.33088000000000001</v>
      </c>
      <c r="Y12100">
        <v>1.644E-2</v>
      </c>
      <c r="Z12100">
        <v>-1.17E-3</v>
      </c>
      <c r="AA12100">
        <v>0.2462</v>
      </c>
      <c r="AB12100" s="1">
        <v>0.82135000000000002</v>
      </c>
      <c r="AC12100">
        <v>-2.6970000000000001E-2</v>
      </c>
      <c r="AD12100">
        <v>-4.4580000000000002E-2</v>
      </c>
      <c r="AE12100">
        <v>-0.22850999999999999</v>
      </c>
      <c r="AF12100" s="1">
        <v>0.84045999999999998</v>
      </c>
      <c r="AG12100">
        <v>4.7919999999999997E-2</v>
      </c>
      <c r="AH12100">
        <v>3.0300000000000001E-2</v>
      </c>
      <c r="AI12100">
        <v>1.6221300000000001</v>
      </c>
      <c r="AJ12100" s="1">
        <v>0.14255999999999999</v>
      </c>
      <c r="AK12100">
        <v>2.479E-2</v>
      </c>
      <c r="AL12100">
        <v>7.1799999999999998E-3</v>
      </c>
      <c r="AM12100">
        <v>0.27829999999999999</v>
      </c>
      <c r="AN12100" s="1">
        <v>0.80686000000000002</v>
      </c>
      <c r="AO12100">
        <v>7.263E-2</v>
      </c>
      <c r="AP12100">
        <v>5.5019999999999999E-2</v>
      </c>
      <c r="AQ12100">
        <v>1.3740000000000001</v>
      </c>
      <c r="AR12100" s="1">
        <v>0.22744</v>
      </c>
      <c r="AS12100">
        <v>5.4099999999999999E-3</v>
      </c>
      <c r="AT12100">
        <v>-1.221E-2</v>
      </c>
      <c r="AU12100">
        <v>0.14398</v>
      </c>
      <c r="AV12100" s="1">
        <v>0.89105999999999996</v>
      </c>
      <c r="BA12100" s="1"/>
      <c r="BB12100"/>
      <c r="BD12100" t="s">
        <v>104</v>
      </c>
      <c r="BE12100" s="1" t="s">
        <v>104</v>
      </c>
      <c r="BF12100"/>
      <c r="BI12100" s="1"/>
      <c r="BL12100" t="s">
        <v>104</v>
      </c>
      <c r="BM12100" s="1" t="s">
        <v>104</v>
      </c>
      <c r="BT12100"/>
      <c r="BX12100"/>
      <c r="CL12100"/>
      <c r="CP12100"/>
      <c r="DE12100"/>
      <c r="DS12100"/>
      <c r="DW12100"/>
      <c r="EA12100"/>
    </row>
    <row r="12101" spans="1:131" hidden="1">
      <c r="A12101" s="3" t="s">
        <v>1494</v>
      </c>
      <c r="B12101">
        <v>0.78</v>
      </c>
      <c r="C12101">
        <v>0.86</v>
      </c>
      <c r="D12101" s="1">
        <v>-7.999999999999996E-2</v>
      </c>
      <c r="E12101">
        <v>0.92</v>
      </c>
      <c r="F12101">
        <v>0.88</v>
      </c>
      <c r="G12101" s="1">
        <v>4.0000000000000036E-2</v>
      </c>
      <c r="H12101">
        <v>1.179E-2</v>
      </c>
      <c r="I12101">
        <v>5.9270000000000003E-2</v>
      </c>
      <c r="J12101">
        <v>-1.0959999999999999E-2</v>
      </c>
      <c r="K12101" s="1">
        <v>-5.4739999999999997E-2</v>
      </c>
      <c r="L12101">
        <v>0.14849000000000001</v>
      </c>
      <c r="M12101">
        <v>-0.14427999999999999</v>
      </c>
      <c r="N12101">
        <v>-0.29276000000000002</v>
      </c>
      <c r="O12101">
        <v>9.3308999999999997</v>
      </c>
      <c r="P12101" s="1">
        <v>0</v>
      </c>
      <c r="Q12101">
        <v>0.19986999999999999</v>
      </c>
      <c r="R12101">
        <v>-9.2899999999999996E-2</v>
      </c>
      <c r="S12101">
        <v>10.10294</v>
      </c>
      <c r="T12101" s="1">
        <v>0</v>
      </c>
      <c r="U12101">
        <v>1.9400000000000001E-2</v>
      </c>
      <c r="V12101">
        <v>-0.27335999999999999</v>
      </c>
      <c r="W12101">
        <v>0.33975</v>
      </c>
      <c r="X12101" s="1">
        <v>0.76554</v>
      </c>
      <c r="Y12101">
        <v>0.11383</v>
      </c>
      <c r="Z12101">
        <v>-0.17893000000000001</v>
      </c>
      <c r="AA12101">
        <v>1.62713</v>
      </c>
      <c r="AB12101" s="1">
        <v>0.20036000000000001</v>
      </c>
      <c r="AC12101">
        <v>9.3950000000000006E-2</v>
      </c>
      <c r="AD12101">
        <v>-0.19880999999999999</v>
      </c>
      <c r="AE12101">
        <v>2.4581499999999998</v>
      </c>
      <c r="AF12101" s="1">
        <v>0.12485</v>
      </c>
      <c r="AG12101">
        <v>0.11824999999999999</v>
      </c>
      <c r="AH12101">
        <v>-0.17451</v>
      </c>
      <c r="AI12101">
        <v>4.5601900000000004</v>
      </c>
      <c r="AJ12101" s="1">
        <v>1.25E-3</v>
      </c>
      <c r="AK12101">
        <v>2.6950000000000002E-2</v>
      </c>
      <c r="AL12101">
        <v>-0.26580999999999999</v>
      </c>
      <c r="AM12101">
        <v>2.53796</v>
      </c>
      <c r="AN12101" s="1">
        <v>4.1849999999999998E-2</v>
      </c>
      <c r="AO12101">
        <v>0.23193</v>
      </c>
      <c r="AP12101">
        <v>-6.0830000000000002E-2</v>
      </c>
      <c r="AQ12101">
        <v>7.2275299999999998</v>
      </c>
      <c r="AR12101" s="1">
        <v>5.1999999999999995E-4</v>
      </c>
      <c r="AS12101">
        <v>0.18329999999999999</v>
      </c>
      <c r="AT12101">
        <v>-0.10946</v>
      </c>
      <c r="AU12101">
        <v>7.0684699999999996</v>
      </c>
      <c r="AV12101" s="1">
        <v>4.6000000000000001E-4</v>
      </c>
      <c r="AW12101">
        <v>-0.12492</v>
      </c>
      <c r="AX12101">
        <v>-0.31816</v>
      </c>
      <c r="AY12101">
        <v>-0.19325000000000001</v>
      </c>
      <c r="AZ12101">
        <v>-3.0422401666159482</v>
      </c>
      <c r="BA12101" s="1">
        <v>7.0482825092726383E-3</v>
      </c>
      <c r="BB12101">
        <v>-8.1320000000000003E-2</v>
      </c>
      <c r="BC12101">
        <v>-0.27456999999999998</v>
      </c>
      <c r="BD12101" t="s">
        <v>1499</v>
      </c>
      <c r="BE12101" s="1" t="s">
        <v>1500</v>
      </c>
      <c r="BF12101">
        <v>-0.14016999999999999</v>
      </c>
      <c r="BG12101">
        <v>-0.33341999999999999</v>
      </c>
      <c r="BH12101">
        <v>-2.0275666271855624</v>
      </c>
      <c r="BI12101" s="1">
        <v>7.5809248266335838E-2</v>
      </c>
      <c r="BJ12101">
        <v>-0.29277999999999998</v>
      </c>
      <c r="BK12101">
        <v>-0.48602000000000001</v>
      </c>
      <c r="BL12101" t="s">
        <v>104</v>
      </c>
      <c r="BM12101" s="1" t="s">
        <v>104</v>
      </c>
      <c r="BT12101"/>
      <c r="BX12101"/>
      <c r="CL12101"/>
      <c r="CP12101"/>
      <c r="DE12101"/>
      <c r="DS12101"/>
      <c r="DW12101"/>
      <c r="EA12101"/>
    </row>
    <row r="12102" spans="1:131" hidden="1">
      <c r="A12102" s="3" t="s">
        <v>30388</v>
      </c>
      <c r="B12102">
        <v>0.38</v>
      </c>
      <c r="C12102">
        <v>0.51</v>
      </c>
      <c r="D12102" s="1">
        <v>-0.13</v>
      </c>
      <c r="E12102">
        <v>0.39</v>
      </c>
      <c r="F12102">
        <v>0.4</v>
      </c>
      <c r="G12102" s="1">
        <v>-1.0000000000000009E-2</v>
      </c>
      <c r="H12102">
        <v>1.179E-2</v>
      </c>
      <c r="I12102">
        <v>-6.8999999999999999E-3</v>
      </c>
      <c r="J12102">
        <v>2.0570000000000001E-2</v>
      </c>
      <c r="K12102" s="1">
        <v>1.6809999999999999E-2</v>
      </c>
      <c r="L12102">
        <v>2.8920000000000001E-2</v>
      </c>
      <c r="M12102">
        <v>-6.2399999999999999E-3</v>
      </c>
      <c r="N12102">
        <v>-3.5159999999999997E-2</v>
      </c>
      <c r="O12102">
        <v>1.9542900000000001</v>
      </c>
      <c r="P12102" s="1">
        <v>5.6370000000000003E-2</v>
      </c>
      <c r="Q12102">
        <v>2.5090000000000001E-2</v>
      </c>
      <c r="R12102">
        <v>-1.0070000000000001E-2</v>
      </c>
      <c r="S12102">
        <v>0.87519999999999998</v>
      </c>
      <c r="T12102" s="1">
        <v>0.39974999999999999</v>
      </c>
      <c r="U12102">
        <v>-4.5319999999999999E-2</v>
      </c>
      <c r="V12102">
        <v>-8.0479999999999996E-2</v>
      </c>
      <c r="W12102">
        <v>-1.7245600000000001</v>
      </c>
      <c r="X12102" s="1">
        <v>0.22334999999999999</v>
      </c>
      <c r="Y12102">
        <v>8.5379999999999998E-2</v>
      </c>
      <c r="Z12102">
        <v>5.0220000000000001E-2</v>
      </c>
      <c r="AA12102">
        <v>1.50597</v>
      </c>
      <c r="AB12102" s="1">
        <v>0.22864000000000001</v>
      </c>
      <c r="AC12102">
        <v>9.2599999999999991E-3</v>
      </c>
      <c r="AD12102">
        <v>-2.5899999999999999E-2</v>
      </c>
      <c r="AE12102">
        <v>0.19785</v>
      </c>
      <c r="AF12102" s="1">
        <v>0.86131000000000002</v>
      </c>
      <c r="AG12102">
        <v>2.3439999999999999E-2</v>
      </c>
      <c r="AH12102">
        <v>-1.172E-2</v>
      </c>
      <c r="AI12102">
        <v>1.31816</v>
      </c>
      <c r="AJ12102" s="1">
        <v>0.22187000000000001</v>
      </c>
      <c r="AK12102">
        <v>1.687E-2</v>
      </c>
      <c r="AL12102">
        <v>-1.83E-2</v>
      </c>
      <c r="AM12102">
        <v>0.96555000000000002</v>
      </c>
      <c r="AN12102" s="1">
        <v>0.43078</v>
      </c>
      <c r="AO12102">
        <v>7.7689999999999995E-2</v>
      </c>
      <c r="AP12102">
        <v>4.2520000000000002E-2</v>
      </c>
      <c r="AQ12102">
        <v>1.26267</v>
      </c>
      <c r="AR12102" s="1">
        <v>0.26212999999999997</v>
      </c>
      <c r="AS12102">
        <v>1.1379999999999999E-2</v>
      </c>
      <c r="AT12102">
        <v>-2.3779999999999999E-2</v>
      </c>
      <c r="AU12102">
        <v>0.21168999999999999</v>
      </c>
      <c r="AV12102" s="1">
        <v>0.84065999999999996</v>
      </c>
      <c r="AW12102">
        <v>-5.3400000000000001E-3</v>
      </c>
      <c r="AX12102">
        <v>-3.81E-3</v>
      </c>
      <c r="AY12102">
        <v>1.5299999999999999E-3</v>
      </c>
      <c r="AZ12102">
        <v>-0.10396182524104355</v>
      </c>
      <c r="BA12102" s="1">
        <v>0.91844005839284237</v>
      </c>
      <c r="BB12102">
        <v>-3.8890000000000001E-2</v>
      </c>
      <c r="BC12102">
        <v>-3.737E-2</v>
      </c>
      <c r="BD12102" t="s">
        <v>30389</v>
      </c>
      <c r="BE12102" s="1" t="s">
        <v>30390</v>
      </c>
      <c r="BF12102">
        <v>1.77E-2</v>
      </c>
      <c r="BG12102">
        <v>1.9220000000000001E-2</v>
      </c>
      <c r="BH12102">
        <v>0.19722362185138373</v>
      </c>
      <c r="BI12102" s="1">
        <v>0.84850721860688072</v>
      </c>
      <c r="BJ12102">
        <v>2.2239999999999999E-2</v>
      </c>
      <c r="BK12102">
        <v>2.3769999999999999E-2</v>
      </c>
      <c r="BL12102" t="s">
        <v>82</v>
      </c>
      <c r="BM12102" s="1" t="s">
        <v>82</v>
      </c>
      <c r="BT12102"/>
      <c r="BX12102"/>
      <c r="CL12102"/>
      <c r="CP12102"/>
      <c r="DE12102"/>
      <c r="DS12102"/>
      <c r="DW12102"/>
      <c r="EA12102"/>
    </row>
    <row r="12103" spans="1:131" hidden="1">
      <c r="A12103" s="3" t="s">
        <v>30391</v>
      </c>
      <c r="B12103">
        <v>0.62</v>
      </c>
      <c r="C12103">
        <v>0.63</v>
      </c>
      <c r="D12103" s="1">
        <v>-1.0000000000000009E-2</v>
      </c>
      <c r="E12103">
        <v>0.14000000000000001</v>
      </c>
      <c r="F12103">
        <v>0.11</v>
      </c>
      <c r="G12103" s="1">
        <v>3.0000000000000013E-2</v>
      </c>
      <c r="H12103">
        <v>1.18E-2</v>
      </c>
      <c r="I12103">
        <v>3.5450000000000002E-2</v>
      </c>
      <c r="J12103">
        <v>1.5709999999999998E-2</v>
      </c>
      <c r="K12103" s="1">
        <v>1.217E-2</v>
      </c>
      <c r="L12103">
        <v>4.2399999999999998E-3</v>
      </c>
      <c r="M12103">
        <v>-6.3810000000000006E-2</v>
      </c>
      <c r="N12103">
        <v>-6.8059999999999996E-2</v>
      </c>
      <c r="O12103">
        <v>0.32462999999999997</v>
      </c>
      <c r="P12103" s="1">
        <v>0.74682000000000004</v>
      </c>
      <c r="Q12103">
        <v>2.3699999999999999E-2</v>
      </c>
      <c r="R12103">
        <v>-4.4350000000000001E-2</v>
      </c>
      <c r="S12103">
        <v>0.99246000000000001</v>
      </c>
      <c r="T12103" s="1">
        <v>0.3417</v>
      </c>
      <c r="U12103">
        <v>-0.14052000000000001</v>
      </c>
      <c r="V12103">
        <v>-0.20857999999999999</v>
      </c>
      <c r="W12103">
        <v>-2.5573700000000001</v>
      </c>
      <c r="X12103" s="1">
        <v>0.12422</v>
      </c>
      <c r="Y12103">
        <v>-9.2509999999999995E-2</v>
      </c>
      <c r="Z12103">
        <v>-0.16056999999999999</v>
      </c>
      <c r="AA12103">
        <v>-4.0846499999999999</v>
      </c>
      <c r="AB12103" s="1">
        <v>2.4910000000000002E-2</v>
      </c>
      <c r="AC12103">
        <v>9.8999999999999999E-4</v>
      </c>
      <c r="AD12103">
        <v>-6.7059999999999995E-2</v>
      </c>
      <c r="AE12103">
        <v>4.1399999999999999E-2</v>
      </c>
      <c r="AF12103" s="1">
        <v>0.97063999999999995</v>
      </c>
      <c r="AG12103">
        <v>2.453E-2</v>
      </c>
      <c r="AH12103">
        <v>-4.3529999999999999E-2</v>
      </c>
      <c r="AI12103">
        <v>2.48814</v>
      </c>
      <c r="AJ12103" s="1">
        <v>3.3090000000000001E-2</v>
      </c>
      <c r="AK12103">
        <v>-2.9729999999999999E-2</v>
      </c>
      <c r="AL12103">
        <v>-9.7790000000000002E-2</v>
      </c>
      <c r="AM12103">
        <v>-0.37513000000000002</v>
      </c>
      <c r="AN12103" s="1">
        <v>0.74353000000000002</v>
      </c>
      <c r="AO12103">
        <v>7.1000000000000004E-3</v>
      </c>
      <c r="AP12103">
        <v>-6.096E-2</v>
      </c>
      <c r="AQ12103">
        <v>0.38417000000000001</v>
      </c>
      <c r="AR12103" s="1">
        <v>0.71591000000000005</v>
      </c>
      <c r="AS12103">
        <v>8.7529999999999997E-2</v>
      </c>
      <c r="AT12103">
        <v>1.9470000000000001E-2</v>
      </c>
      <c r="AU12103">
        <v>2.9169</v>
      </c>
      <c r="AV12103" s="1">
        <v>3.2410000000000001E-2</v>
      </c>
      <c r="AW12103">
        <v>1.9359999999999999E-2</v>
      </c>
      <c r="AX12103">
        <v>0.11029</v>
      </c>
      <c r="AY12103">
        <v>9.0929999999999997E-2</v>
      </c>
      <c r="AZ12103">
        <v>0.45217487285791258</v>
      </c>
      <c r="BA12103" s="1">
        <v>0.65706397302145403</v>
      </c>
      <c r="BB12103">
        <v>4.7190000000000003E-2</v>
      </c>
      <c r="BC12103">
        <v>0.13811999999999999</v>
      </c>
      <c r="BD12103" t="s">
        <v>30392</v>
      </c>
      <c r="BE12103" s="1" t="s">
        <v>30393</v>
      </c>
      <c r="BF12103">
        <v>6.8900000000000003E-3</v>
      </c>
      <c r="BG12103">
        <v>9.7820000000000004E-2</v>
      </c>
      <c r="BH12103">
        <v>0.11923270355354333</v>
      </c>
      <c r="BI12103" s="1">
        <v>0.90799133867260085</v>
      </c>
      <c r="BJ12103">
        <v>-6.3189999999999996E-2</v>
      </c>
      <c r="BK12103">
        <v>2.775E-2</v>
      </c>
      <c r="BL12103" t="s">
        <v>82</v>
      </c>
      <c r="BM12103" s="1" t="s">
        <v>82</v>
      </c>
      <c r="BT12103"/>
      <c r="BX12103"/>
      <c r="CL12103"/>
      <c r="CP12103"/>
      <c r="DE12103"/>
      <c r="DS12103"/>
      <c r="DW12103"/>
      <c r="EA12103"/>
    </row>
    <row r="12104" spans="1:131" hidden="1">
      <c r="A12104" s="3" t="s">
        <v>30394</v>
      </c>
      <c r="B12104">
        <v>0.31</v>
      </c>
      <c r="C12104">
        <v>0.35</v>
      </c>
      <c r="D12104" s="1">
        <v>-3.999999999999998E-2</v>
      </c>
      <c r="H12104">
        <v>1.1809999999999999E-2</v>
      </c>
      <c r="I12104">
        <v>8.5790000000000005E-2</v>
      </c>
      <c r="J12104">
        <v>-1.8599999999999998E-2</v>
      </c>
      <c r="K12104" s="1">
        <v>-7.3400000000000002E-3</v>
      </c>
      <c r="L12104">
        <v>1.1809999999999999E-2</v>
      </c>
      <c r="M12104">
        <v>9.4199999999999996E-3</v>
      </c>
      <c r="N12104">
        <v>-2.3900000000000002E-3</v>
      </c>
      <c r="O12104">
        <v>0.56435999999999997</v>
      </c>
      <c r="P12104" s="1">
        <v>0.57509999999999994</v>
      </c>
      <c r="Q12104">
        <v>8.5790000000000005E-2</v>
      </c>
      <c r="R12104">
        <v>8.3400000000000002E-2</v>
      </c>
      <c r="S12104">
        <v>2.7242700000000002</v>
      </c>
      <c r="T12104" s="1">
        <v>1.925E-2</v>
      </c>
      <c r="U12104">
        <v>-7.7770000000000006E-2</v>
      </c>
      <c r="V12104">
        <v>-8.0149999999999999E-2</v>
      </c>
      <c r="W12104">
        <v>-0.55235999999999996</v>
      </c>
      <c r="X12104" s="1">
        <v>0.63610999999999995</v>
      </c>
      <c r="Y12104">
        <v>-3.0530000000000002E-2</v>
      </c>
      <c r="Z12104">
        <v>-3.2910000000000002E-2</v>
      </c>
      <c r="AA12104">
        <v>-0.39444000000000001</v>
      </c>
      <c r="AB12104" s="1">
        <v>0.71948999999999996</v>
      </c>
      <c r="AC12104">
        <v>-8.0400000000000003E-3</v>
      </c>
      <c r="AD12104">
        <v>-1.043E-2</v>
      </c>
      <c r="AE12104">
        <v>-0.34416000000000002</v>
      </c>
      <c r="AF12104" s="1">
        <v>0.76178999999999997</v>
      </c>
      <c r="AG12104">
        <v>-1.8599999999999998E-2</v>
      </c>
      <c r="AH12104">
        <v>-2.0979999999999999E-2</v>
      </c>
      <c r="AI12104">
        <v>-0.32318999999999998</v>
      </c>
      <c r="AJ12104" s="1">
        <v>0.75475000000000003</v>
      </c>
      <c r="AK12104">
        <v>-3.4090000000000002E-2</v>
      </c>
      <c r="AL12104">
        <v>-3.6470000000000002E-2</v>
      </c>
      <c r="AM12104">
        <v>-0.48979</v>
      </c>
      <c r="AN12104" s="1">
        <v>0.67244999999999999</v>
      </c>
      <c r="AO12104">
        <v>3.4459999999999998E-2</v>
      </c>
      <c r="AP12104">
        <v>3.2079999999999997E-2</v>
      </c>
      <c r="AQ12104">
        <v>0.86475999999999997</v>
      </c>
      <c r="AR12104" s="1">
        <v>0.42592000000000002</v>
      </c>
      <c r="AS12104">
        <v>-7.3400000000000002E-3</v>
      </c>
      <c r="AT12104">
        <v>-9.7300000000000008E-3</v>
      </c>
      <c r="AU12104">
        <v>-0.11698</v>
      </c>
      <c r="AV12104" s="1">
        <v>0.91139000000000003</v>
      </c>
      <c r="BA12104" s="1"/>
      <c r="BB12104"/>
      <c r="BD12104" t="s">
        <v>104</v>
      </c>
      <c r="BE12104" s="1" t="s">
        <v>104</v>
      </c>
      <c r="BF12104"/>
      <c r="BI12104" s="1"/>
      <c r="BL12104" t="s">
        <v>104</v>
      </c>
      <c r="BM12104" s="1" t="s">
        <v>104</v>
      </c>
      <c r="BT12104"/>
      <c r="BX12104"/>
      <c r="CL12104"/>
      <c r="CP12104"/>
      <c r="DE12104"/>
      <c r="DS12104"/>
      <c r="DW12104"/>
      <c r="EA12104"/>
    </row>
    <row r="12105" spans="1:131" hidden="1">
      <c r="A12105" s="3" t="s">
        <v>30395</v>
      </c>
      <c r="B12105">
        <v>0.77</v>
      </c>
      <c r="C12105">
        <v>0.81</v>
      </c>
      <c r="D12105" s="1">
        <v>-4.0000000000000036E-2</v>
      </c>
      <c r="E12105">
        <v>0.48</v>
      </c>
      <c r="F12105">
        <v>0.43</v>
      </c>
      <c r="G12105" s="1">
        <v>4.9999999999999989E-2</v>
      </c>
      <c r="H12105">
        <v>1.1809999999999999E-2</v>
      </c>
      <c r="I12105">
        <v>9.6500000000000006E-3</v>
      </c>
      <c r="J12105">
        <v>3.1870000000000002E-2</v>
      </c>
      <c r="K12105" s="1">
        <v>-3.6519999999999997E-2</v>
      </c>
      <c r="L12105">
        <v>5.1229999999999998E-2</v>
      </c>
      <c r="M12105">
        <v>-0.13389999999999999</v>
      </c>
      <c r="N12105">
        <v>-0.18512999999999999</v>
      </c>
      <c r="O12105">
        <v>2.6609500000000001</v>
      </c>
      <c r="P12105" s="1">
        <v>1.04E-2</v>
      </c>
      <c r="Q12105">
        <v>5.2330000000000002E-2</v>
      </c>
      <c r="R12105">
        <v>-0.1328</v>
      </c>
      <c r="S12105">
        <v>1.71112</v>
      </c>
      <c r="T12105" s="1">
        <v>0.11378000000000001</v>
      </c>
      <c r="U12105">
        <v>9.6280000000000004E-2</v>
      </c>
      <c r="V12105">
        <v>-8.8849999999999998E-2</v>
      </c>
      <c r="W12105">
        <v>1.1224000000000001</v>
      </c>
      <c r="X12105" s="1">
        <v>0.37774000000000002</v>
      </c>
      <c r="Y12105">
        <v>-1.7049999999999999E-2</v>
      </c>
      <c r="Z12105">
        <v>-0.20218</v>
      </c>
      <c r="AA12105">
        <v>-0.19333</v>
      </c>
      <c r="AB12105" s="1">
        <v>0.85897999999999997</v>
      </c>
      <c r="AC12105">
        <v>5.0529999999999999E-2</v>
      </c>
      <c r="AD12105">
        <v>-0.1346</v>
      </c>
      <c r="AE12105">
        <v>0.47843999999999998</v>
      </c>
      <c r="AF12105" s="1">
        <v>0.67937000000000003</v>
      </c>
      <c r="AG12105">
        <v>8.4459999999999993E-2</v>
      </c>
      <c r="AH12105">
        <v>-0.10067</v>
      </c>
      <c r="AI12105">
        <v>2.0809000000000002</v>
      </c>
      <c r="AJ12105" s="1">
        <v>7.009E-2</v>
      </c>
      <c r="AK12105">
        <v>5.994E-2</v>
      </c>
      <c r="AL12105">
        <v>-0.12519</v>
      </c>
      <c r="AM12105">
        <v>3.2420399999999998</v>
      </c>
      <c r="AN12105" s="1">
        <v>6.9690000000000002E-2</v>
      </c>
      <c r="AO12105">
        <v>9.0910000000000005E-2</v>
      </c>
      <c r="AP12105">
        <v>-9.4219999999999998E-2</v>
      </c>
      <c r="AQ12105">
        <v>2.03044</v>
      </c>
      <c r="AR12105" s="1">
        <v>9.6809999999999993E-2</v>
      </c>
      <c r="AS12105">
        <v>-2.1479999999999999E-2</v>
      </c>
      <c r="AT12105">
        <v>-0.20660999999999999</v>
      </c>
      <c r="AU12105">
        <v>-0.31083</v>
      </c>
      <c r="AV12105" s="1">
        <v>0.76836000000000004</v>
      </c>
      <c r="AW12105">
        <v>-2.7609999999999999E-2</v>
      </c>
      <c r="AX12105">
        <v>-3.4810000000000001E-2</v>
      </c>
      <c r="AY12105">
        <v>-7.1999999999999998E-3</v>
      </c>
      <c r="AZ12105">
        <v>-0.75690196449057234</v>
      </c>
      <c r="BA12105" s="1">
        <v>0.45939767642082507</v>
      </c>
      <c r="BB12105">
        <v>-3.304E-2</v>
      </c>
      <c r="BC12105">
        <v>-4.0239999999999998E-2</v>
      </c>
      <c r="BD12105" t="s">
        <v>30396</v>
      </c>
      <c r="BE12105" s="1" t="s">
        <v>30397</v>
      </c>
      <c r="BF12105">
        <v>-2.0719999999999999E-2</v>
      </c>
      <c r="BG12105">
        <v>-2.792E-2</v>
      </c>
      <c r="BH12105">
        <v>-0.53289889499013043</v>
      </c>
      <c r="BI12105" s="1">
        <v>0.60776526296355637</v>
      </c>
      <c r="BJ12105">
        <v>-5.1549999999999999E-2</v>
      </c>
      <c r="BK12105">
        <v>-5.8749999999999997E-2</v>
      </c>
      <c r="BL12105" t="s">
        <v>82</v>
      </c>
      <c r="BM12105" s="1" t="s">
        <v>82</v>
      </c>
      <c r="BT12105"/>
      <c r="BX12105"/>
      <c r="CL12105"/>
      <c r="CP12105"/>
      <c r="DE12105"/>
      <c r="DS12105"/>
      <c r="DW12105"/>
      <c r="EA12105"/>
    </row>
    <row r="12106" spans="1:131" hidden="1">
      <c r="A12106" s="3" t="s">
        <v>30398</v>
      </c>
      <c r="B12106">
        <v>0.08</v>
      </c>
      <c r="C12106">
        <v>0.08</v>
      </c>
      <c r="D12106" s="1">
        <v>0</v>
      </c>
      <c r="E12106">
        <v>0.57999999999999996</v>
      </c>
      <c r="F12106">
        <v>0.73</v>
      </c>
      <c r="G12106" s="1">
        <v>-0.15000000000000002</v>
      </c>
      <c r="H12106">
        <v>1.1820000000000001E-2</v>
      </c>
      <c r="I12106">
        <v>2.6530000000000001E-2</v>
      </c>
      <c r="J12106">
        <v>3.9849999999999997E-2</v>
      </c>
      <c r="K12106" s="1">
        <v>-0.15364</v>
      </c>
      <c r="L12106">
        <v>3.65E-3</v>
      </c>
      <c r="M12106">
        <v>6.8070000000000006E-2</v>
      </c>
      <c r="N12106">
        <v>6.4420000000000005E-2</v>
      </c>
      <c r="O12106">
        <v>0.26711000000000001</v>
      </c>
      <c r="P12106" s="1">
        <v>0.79049999999999998</v>
      </c>
      <c r="Q12106">
        <v>-1.3990000000000001E-2</v>
      </c>
      <c r="R12106">
        <v>5.0430000000000003E-2</v>
      </c>
      <c r="S12106">
        <v>-0.56845000000000001</v>
      </c>
      <c r="T12106" s="1">
        <v>0.58084999999999998</v>
      </c>
      <c r="U12106">
        <v>2.4309999999999998E-2</v>
      </c>
      <c r="V12106">
        <v>8.8730000000000003E-2</v>
      </c>
      <c r="W12106">
        <v>0.46556999999999998</v>
      </c>
      <c r="X12106" s="1">
        <v>0.68706</v>
      </c>
      <c r="Y12106">
        <v>-9.11E-2</v>
      </c>
      <c r="Z12106">
        <v>-2.6679999999999999E-2</v>
      </c>
      <c r="AA12106">
        <v>-1.70672</v>
      </c>
      <c r="AB12106" s="1">
        <v>0.18589</v>
      </c>
      <c r="AC12106">
        <v>-7.2059999999999999E-2</v>
      </c>
      <c r="AD12106">
        <v>-7.6400000000000001E-3</v>
      </c>
      <c r="AE12106">
        <v>-1.90899</v>
      </c>
      <c r="AF12106" s="1">
        <v>0.19502</v>
      </c>
      <c r="AG12106">
        <v>5.9229999999999998E-2</v>
      </c>
      <c r="AH12106">
        <v>0.12364</v>
      </c>
      <c r="AI12106">
        <v>2.3227799999999998</v>
      </c>
      <c r="AJ12106" s="1">
        <v>4.793E-2</v>
      </c>
      <c r="AK12106">
        <v>-1.7979999999999999E-2</v>
      </c>
      <c r="AL12106">
        <v>4.6440000000000002E-2</v>
      </c>
      <c r="AM12106">
        <v>-0.41774</v>
      </c>
      <c r="AN12106" s="1">
        <v>0.71640000000000004</v>
      </c>
      <c r="AO12106">
        <v>5.425E-2</v>
      </c>
      <c r="AP12106">
        <v>0.11867</v>
      </c>
      <c r="AQ12106">
        <v>1.57331</v>
      </c>
      <c r="AR12106" s="1">
        <v>0.17566000000000001</v>
      </c>
      <c r="AS12106">
        <v>6.4700000000000001E-3</v>
      </c>
      <c r="AT12106">
        <v>7.0879999999999999E-2</v>
      </c>
      <c r="AU12106">
        <v>0.18471000000000001</v>
      </c>
      <c r="AV12106" s="1">
        <v>0.86062000000000005</v>
      </c>
      <c r="AW12106">
        <v>1.9990000000000001E-2</v>
      </c>
      <c r="AX12106">
        <v>-7.288E-2</v>
      </c>
      <c r="AY12106">
        <v>-9.2869999999999994E-2</v>
      </c>
      <c r="AZ12106">
        <v>0.41178862127596721</v>
      </c>
      <c r="BA12106" s="1">
        <v>0.68576628107091619</v>
      </c>
      <c r="BB12106">
        <v>6.7059999999999995E-2</v>
      </c>
      <c r="BC12106">
        <v>-2.581E-2</v>
      </c>
      <c r="BD12106" t="s">
        <v>30399</v>
      </c>
      <c r="BE12106" s="1" t="s">
        <v>30400</v>
      </c>
      <c r="BF12106">
        <v>2.0469999999999999E-2</v>
      </c>
      <c r="BG12106">
        <v>-7.2400000000000006E-2</v>
      </c>
      <c r="BH12106">
        <v>0.25894097708888325</v>
      </c>
      <c r="BI12106" s="1">
        <v>0.80213277080128231</v>
      </c>
      <c r="BJ12106">
        <v>-0.31375999999999998</v>
      </c>
      <c r="BK12106">
        <v>-0.40662999999999999</v>
      </c>
      <c r="BL12106" t="s">
        <v>82</v>
      </c>
      <c r="BM12106" s="1" t="s">
        <v>82</v>
      </c>
      <c r="BT12106"/>
      <c r="BX12106"/>
      <c r="CL12106"/>
      <c r="CP12106"/>
      <c r="DE12106"/>
      <c r="DS12106"/>
      <c r="DW12106"/>
      <c r="EA12106"/>
    </row>
    <row r="12107" spans="1:131" hidden="1">
      <c r="A12107" s="3" t="s">
        <v>30401</v>
      </c>
      <c r="B12107">
        <v>0.32</v>
      </c>
      <c r="C12107">
        <v>0.36</v>
      </c>
      <c r="D12107" s="1">
        <v>-3.999999999999998E-2</v>
      </c>
      <c r="E12107">
        <v>0.32</v>
      </c>
      <c r="F12107">
        <v>0.36</v>
      </c>
      <c r="G12107" s="1">
        <v>-3.999999999999998E-2</v>
      </c>
      <c r="H12107">
        <v>1.1820000000000001E-2</v>
      </c>
      <c r="I12107">
        <v>-1.49E-2</v>
      </c>
      <c r="J12107">
        <v>2.63E-2</v>
      </c>
      <c r="K12107" s="1">
        <v>-5.3220000000000003E-2</v>
      </c>
      <c r="L12107">
        <v>1.1169999999999999E-2</v>
      </c>
      <c r="M12107">
        <v>5.8199999999999997E-3</v>
      </c>
      <c r="N12107">
        <v>-5.3499999999999997E-3</v>
      </c>
      <c r="O12107">
        <v>0.86063999999999996</v>
      </c>
      <c r="P12107" s="1">
        <v>0.39355000000000001</v>
      </c>
      <c r="Q12107">
        <v>5.64E-3</v>
      </c>
      <c r="R12107">
        <v>2.9E-4</v>
      </c>
      <c r="S12107">
        <v>0.33216000000000001</v>
      </c>
      <c r="T12107" s="1">
        <v>0.74565000000000003</v>
      </c>
      <c r="U12107">
        <v>-2.1299999999999999E-3</v>
      </c>
      <c r="V12107">
        <v>-7.4799999999999997E-3</v>
      </c>
      <c r="W12107">
        <v>-3.0249999999999999E-2</v>
      </c>
      <c r="X12107" s="1">
        <v>0.97860999999999998</v>
      </c>
      <c r="Y12107">
        <v>-4.036E-2</v>
      </c>
      <c r="Z12107">
        <v>-4.5710000000000001E-2</v>
      </c>
      <c r="AA12107">
        <v>-1.2315700000000001</v>
      </c>
      <c r="AB12107" s="1">
        <v>0.30459000000000003</v>
      </c>
      <c r="AC12107">
        <v>7.8119999999999995E-2</v>
      </c>
      <c r="AD12107">
        <v>7.2770000000000001E-2</v>
      </c>
      <c r="AE12107">
        <v>1.09907</v>
      </c>
      <c r="AF12107" s="1">
        <v>0.38602999999999998</v>
      </c>
      <c r="AG12107">
        <v>2.2000000000000001E-4</v>
      </c>
      <c r="AH12107">
        <v>-5.13E-3</v>
      </c>
      <c r="AI12107">
        <v>1.9560000000000001E-2</v>
      </c>
      <c r="AJ12107" s="1">
        <v>0.98480999999999996</v>
      </c>
      <c r="AK12107">
        <v>3.1399999999999997E-2</v>
      </c>
      <c r="AL12107">
        <v>2.605E-2</v>
      </c>
      <c r="AM12107">
        <v>1.59318</v>
      </c>
      <c r="AN12107" s="1">
        <v>0.24676999999999999</v>
      </c>
      <c r="AO12107">
        <v>0.10044</v>
      </c>
      <c r="AP12107">
        <v>9.5079999999999998E-2</v>
      </c>
      <c r="AQ12107">
        <v>1.7288399999999999</v>
      </c>
      <c r="AR12107" s="1">
        <v>0.14410999999999999</v>
      </c>
      <c r="AS12107">
        <v>-5.3220000000000003E-2</v>
      </c>
      <c r="AT12107">
        <v>-5.8569999999999997E-2</v>
      </c>
      <c r="AU12107">
        <v>-2.94876</v>
      </c>
      <c r="AV12107" s="1">
        <v>2.9929999999999998E-2</v>
      </c>
      <c r="AW12107">
        <v>1.247E-2</v>
      </c>
      <c r="AX12107">
        <v>2.2849999999999999E-2</v>
      </c>
      <c r="AY12107">
        <v>1.038E-2</v>
      </c>
      <c r="AZ12107">
        <v>0.37140859904122253</v>
      </c>
      <c r="BA12107" s="1">
        <v>0.71766178607417652</v>
      </c>
      <c r="BB12107">
        <v>-3.5430000000000003E-2</v>
      </c>
      <c r="BC12107">
        <v>-2.5049999999999999E-2</v>
      </c>
      <c r="BD12107" t="s">
        <v>30402</v>
      </c>
      <c r="BE12107" s="1" t="s">
        <v>30403</v>
      </c>
      <c r="BF12107">
        <v>5.2389999999999999E-2</v>
      </c>
      <c r="BG12107">
        <v>6.2770000000000006E-2</v>
      </c>
      <c r="BH12107">
        <v>0.97335037760429566</v>
      </c>
      <c r="BI12107" s="1">
        <v>0.37416814181268182</v>
      </c>
      <c r="BL12107" t="s">
        <v>82</v>
      </c>
      <c r="BM12107" s="1" t="s">
        <v>82</v>
      </c>
      <c r="BT12107"/>
      <c r="BX12107"/>
      <c r="CL12107"/>
      <c r="CP12107"/>
      <c r="DE12107"/>
      <c r="DS12107"/>
      <c r="DW12107"/>
      <c r="EA12107"/>
    </row>
    <row r="12108" spans="1:131" hidden="1">
      <c r="A12108" s="3" t="s">
        <v>30404</v>
      </c>
      <c r="B12108">
        <v>0.47</v>
      </c>
      <c r="C12108">
        <v>0.52</v>
      </c>
      <c r="D12108" s="1">
        <v>-5.0000000000000044E-2</v>
      </c>
      <c r="E12108">
        <v>0.56999999999999995</v>
      </c>
      <c r="F12108">
        <v>0.7</v>
      </c>
      <c r="G12108" s="1">
        <v>-0.13</v>
      </c>
      <c r="H12108">
        <v>1.183E-2</v>
      </c>
      <c r="I12108">
        <v>4.5710000000000001E-2</v>
      </c>
      <c r="J12108">
        <v>4.8300000000000001E-3</v>
      </c>
      <c r="K12108" s="1">
        <v>-0.13514999999999999</v>
      </c>
      <c r="L12108">
        <v>1.243E-2</v>
      </c>
      <c r="M12108">
        <v>-2.632E-2</v>
      </c>
      <c r="N12108">
        <v>-3.875E-2</v>
      </c>
      <c r="O12108">
        <v>0.89527999999999996</v>
      </c>
      <c r="P12108" s="1">
        <v>0.37498999999999999</v>
      </c>
      <c r="Q12108">
        <v>-2.1510000000000001E-2</v>
      </c>
      <c r="R12108">
        <v>-6.0260000000000001E-2</v>
      </c>
      <c r="S12108">
        <v>-0.90042</v>
      </c>
      <c r="T12108" s="1">
        <v>0.38662000000000002</v>
      </c>
      <c r="U12108">
        <v>6.7680000000000004E-2</v>
      </c>
      <c r="V12108">
        <v>2.8930000000000001E-2</v>
      </c>
      <c r="W12108">
        <v>9.3152000000000008</v>
      </c>
      <c r="X12108" s="1">
        <v>3.2200000000000002E-3</v>
      </c>
      <c r="Y12108">
        <v>6.0810000000000003E-2</v>
      </c>
      <c r="Z12108">
        <v>2.206E-2</v>
      </c>
      <c r="AA12108">
        <v>1.3742799999999999</v>
      </c>
      <c r="AB12108" s="1">
        <v>0.26229000000000002</v>
      </c>
      <c r="AC12108">
        <v>0.10129000000000001</v>
      </c>
      <c r="AD12108">
        <v>6.2539999999999998E-2</v>
      </c>
      <c r="AE12108">
        <v>4.1597299999999997</v>
      </c>
      <c r="AF12108" s="1">
        <v>5.0610000000000002E-2</v>
      </c>
      <c r="AG12108">
        <v>4.8370000000000003E-2</v>
      </c>
      <c r="AH12108">
        <v>9.6200000000000001E-3</v>
      </c>
      <c r="AI12108">
        <v>1.7854399999999999</v>
      </c>
      <c r="AJ12108" s="1">
        <v>0.11115</v>
      </c>
      <c r="AK12108">
        <v>-6.4960000000000004E-2</v>
      </c>
      <c r="AL12108">
        <v>-0.10371</v>
      </c>
      <c r="AM12108">
        <v>-0.78388999999999998</v>
      </c>
      <c r="AN12108" s="1">
        <v>0.51502999999999999</v>
      </c>
      <c r="AO12108">
        <v>-7.5300000000000002E-3</v>
      </c>
      <c r="AP12108">
        <v>-4.6280000000000002E-2</v>
      </c>
      <c r="AQ12108">
        <v>-0.21439</v>
      </c>
      <c r="AR12108" s="1">
        <v>0.83860000000000001</v>
      </c>
      <c r="AS12108">
        <v>-1.9259999999999999E-2</v>
      </c>
      <c r="AT12108">
        <v>-5.8009999999999999E-2</v>
      </c>
      <c r="AU12108">
        <v>-0.44557999999999998</v>
      </c>
      <c r="AV12108" s="1">
        <v>0.67437000000000002</v>
      </c>
      <c r="AW12108">
        <v>1.123E-2</v>
      </c>
      <c r="AX12108">
        <v>-6.8919999999999995E-2</v>
      </c>
      <c r="AY12108">
        <v>-8.0149999999999999E-2</v>
      </c>
      <c r="AZ12108">
        <v>0.22000360365397606</v>
      </c>
      <c r="BA12108" s="1">
        <v>0.82856233097257237</v>
      </c>
      <c r="BB12108">
        <v>0.11293</v>
      </c>
      <c r="BC12108">
        <v>3.2779999999999997E-2</v>
      </c>
      <c r="BD12108" t="s">
        <v>30405</v>
      </c>
      <c r="BE12108" s="1" t="s">
        <v>30406</v>
      </c>
      <c r="BF12108">
        <v>-3.8719999999999997E-2</v>
      </c>
      <c r="BG12108">
        <v>-0.11887</v>
      </c>
      <c r="BH12108">
        <v>-0.83510394174909186</v>
      </c>
      <c r="BI12108" s="1">
        <v>0.426978835482409</v>
      </c>
      <c r="BJ12108">
        <v>-0.25103999999999999</v>
      </c>
      <c r="BK12108">
        <v>-0.33118999999999998</v>
      </c>
      <c r="BL12108" t="s">
        <v>82</v>
      </c>
      <c r="BM12108" s="1" t="s">
        <v>82</v>
      </c>
      <c r="BT12108"/>
      <c r="BX12108"/>
      <c r="CL12108"/>
      <c r="CP12108"/>
      <c r="DE12108"/>
      <c r="DS12108"/>
      <c r="DW12108"/>
      <c r="EA12108"/>
    </row>
    <row r="12109" spans="1:131">
      <c r="A12109" s="3" t="s">
        <v>30407</v>
      </c>
      <c r="B12109">
        <v>0.28000000000000003</v>
      </c>
      <c r="C12109">
        <v>0.2</v>
      </c>
      <c r="D12109" s="1">
        <v>8.0000000000000016E-2</v>
      </c>
      <c r="E12109">
        <v>0.57999999999999996</v>
      </c>
      <c r="F12109">
        <v>0.78</v>
      </c>
      <c r="G12109" s="1">
        <v>-0.20000000000000007</v>
      </c>
      <c r="H12109">
        <v>1.184E-2</v>
      </c>
      <c r="I12109">
        <v>-2.3400000000000001E-2</v>
      </c>
      <c r="J12109">
        <v>3.9440000000000003E-2</v>
      </c>
      <c r="K12109" s="1">
        <v>-6.6689999999999999E-2</v>
      </c>
      <c r="L12109">
        <v>-1.3849999999999999E-2</v>
      </c>
      <c r="M12109">
        <v>1.4749999999999999E-2</v>
      </c>
      <c r="N12109">
        <v>2.86E-2</v>
      </c>
      <c r="O12109">
        <v>-1.1780600000000001</v>
      </c>
      <c r="P12109" s="1">
        <v>0.24449000000000001</v>
      </c>
      <c r="Q12109">
        <v>-2.53E-2</v>
      </c>
      <c r="R12109">
        <v>3.3E-3</v>
      </c>
      <c r="S12109">
        <v>-1.2769299999999999</v>
      </c>
      <c r="T12109" s="1">
        <v>0.22722000000000001</v>
      </c>
      <c r="U12109">
        <v>-5.9400000000000001E-2</v>
      </c>
      <c r="V12109">
        <v>-3.0810000000000001E-2</v>
      </c>
      <c r="W12109">
        <v>-6.4879300000000004</v>
      </c>
      <c r="X12109" s="1">
        <v>1.6219999999999998E-2</v>
      </c>
      <c r="Y12109">
        <v>4.1200000000000004E-3</v>
      </c>
      <c r="Z12109">
        <v>3.2710000000000003E-2</v>
      </c>
      <c r="AA12109">
        <v>0.14485000000000001</v>
      </c>
      <c r="AB12109" s="1">
        <v>0.89390000000000003</v>
      </c>
      <c r="AC12109">
        <v>3.9649999999999998E-2</v>
      </c>
      <c r="AD12109">
        <v>6.8250000000000005E-2</v>
      </c>
      <c r="AE12109">
        <v>1.11297</v>
      </c>
      <c r="AF12109" s="1">
        <v>0.38072</v>
      </c>
      <c r="AG12109">
        <v>-2.5180000000000001E-2</v>
      </c>
      <c r="AH12109">
        <v>3.4199999999999999E-3</v>
      </c>
      <c r="AI12109">
        <v>-0.79917000000000005</v>
      </c>
      <c r="AJ12109" s="1">
        <v>0.44701999999999997</v>
      </c>
      <c r="AK12109">
        <v>-1.1509999999999999E-2</v>
      </c>
      <c r="AL12109">
        <v>1.7080000000000001E-2</v>
      </c>
      <c r="AM12109">
        <v>-0.66417000000000004</v>
      </c>
      <c r="AN12109" s="1">
        <v>0.57277</v>
      </c>
      <c r="AO12109">
        <v>-1.9599999999999999E-2</v>
      </c>
      <c r="AP12109">
        <v>8.9999999999999993E-3</v>
      </c>
      <c r="AQ12109">
        <v>-0.61494000000000004</v>
      </c>
      <c r="AR12109" s="1">
        <v>0.56521999999999994</v>
      </c>
      <c r="AS12109">
        <v>1.4670000000000001E-2</v>
      </c>
      <c r="AT12109">
        <v>4.3270000000000003E-2</v>
      </c>
      <c r="AU12109">
        <v>0.28554000000000002</v>
      </c>
      <c r="AV12109" s="1">
        <v>0.78664000000000001</v>
      </c>
      <c r="AW12109">
        <v>3.7530000000000001E-2</v>
      </c>
      <c r="AX12109">
        <v>-7.4959999999999999E-2</v>
      </c>
      <c r="AY12109">
        <v>-0.11249000000000001</v>
      </c>
      <c r="AZ12109">
        <v>0.80397476527944556</v>
      </c>
      <c r="BA12109" s="1">
        <v>0.43282569886788458</v>
      </c>
      <c r="BB12109">
        <v>-2.1499999999999998E-2</v>
      </c>
      <c r="BC12109">
        <v>-0.13399</v>
      </c>
      <c r="BD12109" t="s">
        <v>30408</v>
      </c>
      <c r="BE12109" s="1" t="s">
        <v>30409</v>
      </c>
      <c r="BF12109">
        <v>0.10406</v>
      </c>
      <c r="BG12109">
        <v>-8.43E-3</v>
      </c>
      <c r="BH12109">
        <v>1.3489664411770417</v>
      </c>
      <c r="BI12109" s="1">
        <v>0.21386716353149299</v>
      </c>
      <c r="BJ12109">
        <v>-0.14804999999999999</v>
      </c>
      <c r="BK12109">
        <v>-0.26053999999999999</v>
      </c>
      <c r="BL12109" t="s">
        <v>82</v>
      </c>
      <c r="BM12109" s="1" t="s">
        <v>82</v>
      </c>
      <c r="BT12109"/>
      <c r="BX12109"/>
      <c r="CL12109"/>
      <c r="CP12109"/>
      <c r="DE12109"/>
      <c r="DS12109"/>
      <c r="DW12109"/>
      <c r="EA12109"/>
    </row>
    <row r="12110" spans="1:131" hidden="1">
      <c r="A12110" s="3" t="s">
        <v>30410</v>
      </c>
      <c r="B12110">
        <v>0.32</v>
      </c>
      <c r="C12110">
        <v>0.27</v>
      </c>
      <c r="D12110" s="1">
        <v>4.9999999999999989E-2</v>
      </c>
      <c r="E12110">
        <v>0.54</v>
      </c>
      <c r="F12110">
        <v>0.73</v>
      </c>
      <c r="G12110" s="1">
        <v>-0.18999999999999995</v>
      </c>
      <c r="H12110">
        <v>1.184E-2</v>
      </c>
      <c r="I12110">
        <v>3.1179999999999999E-2</v>
      </c>
      <c r="J12110">
        <v>1.627E-2</v>
      </c>
      <c r="K12110" s="1">
        <v>3.2570000000000002E-2</v>
      </c>
      <c r="L12110">
        <v>-6.2500000000000003E-3</v>
      </c>
      <c r="M12110">
        <v>7.3000000000000001E-3</v>
      </c>
      <c r="N12110">
        <v>1.355E-2</v>
      </c>
      <c r="O12110">
        <v>-0.31409999999999999</v>
      </c>
      <c r="P12110" s="1">
        <v>0.75483</v>
      </c>
      <c r="Q12110">
        <v>-3.7100000000000002E-3</v>
      </c>
      <c r="R12110">
        <v>9.8399999999999998E-3</v>
      </c>
      <c r="S12110">
        <v>-0.11087</v>
      </c>
      <c r="T12110" s="1">
        <v>0.91368000000000005</v>
      </c>
      <c r="U12110">
        <v>4.453E-2</v>
      </c>
      <c r="V12110">
        <v>5.808E-2</v>
      </c>
      <c r="W12110">
        <v>0.92327999999999999</v>
      </c>
      <c r="X12110" s="1">
        <v>0.45262999999999998</v>
      </c>
      <c r="Y12110">
        <v>2.256E-2</v>
      </c>
      <c r="Z12110">
        <v>3.6110000000000003E-2</v>
      </c>
      <c r="AA12110">
        <v>0.4632</v>
      </c>
      <c r="AB12110" s="1">
        <v>0.67451000000000005</v>
      </c>
      <c r="AC12110">
        <v>-1.3979999999999999E-2</v>
      </c>
      <c r="AD12110">
        <v>-4.2000000000000002E-4</v>
      </c>
      <c r="AE12110">
        <v>-8.3169999999999994E-2</v>
      </c>
      <c r="AF12110" s="1">
        <v>0.94128999999999996</v>
      </c>
      <c r="AG12110">
        <v>3.7569999999999999E-2</v>
      </c>
      <c r="AH12110">
        <v>5.1130000000000002E-2</v>
      </c>
      <c r="AI12110">
        <v>1.1039399999999999</v>
      </c>
      <c r="AJ12110" s="1">
        <v>0.30119000000000001</v>
      </c>
      <c r="AK12110">
        <v>-7.2399999999999999E-3</v>
      </c>
      <c r="AL12110">
        <v>6.3200000000000001E-3</v>
      </c>
      <c r="AM12110">
        <v>-0.13672999999999999</v>
      </c>
      <c r="AN12110" s="1">
        <v>0.90368999999999999</v>
      </c>
      <c r="AO12110">
        <v>-9.708E-2</v>
      </c>
      <c r="AP12110">
        <v>-8.3529999999999993E-2</v>
      </c>
      <c r="AQ12110">
        <v>-1.1150199999999999</v>
      </c>
      <c r="AR12110" s="1">
        <v>0.31541999999999998</v>
      </c>
      <c r="AS12110">
        <v>-2.647E-2</v>
      </c>
      <c r="AT12110">
        <v>-1.291E-2</v>
      </c>
      <c r="AU12110">
        <v>-0.78500999999999999</v>
      </c>
      <c r="AV12110" s="1">
        <v>0.46740999999999999</v>
      </c>
      <c r="AW12110">
        <v>2.9929999999999998E-2</v>
      </c>
      <c r="AX12110">
        <v>-6.0339999999999998E-2</v>
      </c>
      <c r="AY12110">
        <v>-9.0270000000000003E-2</v>
      </c>
      <c r="AZ12110">
        <v>0.69234353094915191</v>
      </c>
      <c r="BA12110" s="1">
        <v>0.49815896297260354</v>
      </c>
      <c r="BB12110">
        <v>6.608E-2</v>
      </c>
      <c r="BC12110">
        <v>-2.419E-2</v>
      </c>
      <c r="BD12110" t="s">
        <v>30411</v>
      </c>
      <c r="BE12110" s="1" t="s">
        <v>30412</v>
      </c>
      <c r="BF12110">
        <v>-5.0299999999999997E-3</v>
      </c>
      <c r="BG12110">
        <v>-9.5310000000000006E-2</v>
      </c>
      <c r="BH12110">
        <v>-6.6247519311912292E-2</v>
      </c>
      <c r="BI12110" s="1">
        <v>0.94878050667612868</v>
      </c>
      <c r="BJ12110">
        <v>9.1619999999999993E-2</v>
      </c>
      <c r="BK12110">
        <v>1.34E-3</v>
      </c>
      <c r="BL12110" t="s">
        <v>82</v>
      </c>
      <c r="BM12110" s="1" t="s">
        <v>82</v>
      </c>
      <c r="BT12110"/>
      <c r="BX12110"/>
      <c r="CL12110"/>
      <c r="CP12110"/>
      <c r="DE12110"/>
      <c r="DS12110"/>
      <c r="DW12110"/>
      <c r="EA12110"/>
    </row>
    <row r="12111" spans="1:131" hidden="1">
      <c r="A12111" s="3" t="s">
        <v>30413</v>
      </c>
      <c r="B12111">
        <v>0.28999999999999998</v>
      </c>
      <c r="C12111">
        <v>0.33</v>
      </c>
      <c r="D12111" s="1">
        <v>-4.0000000000000036E-2</v>
      </c>
      <c r="E12111">
        <v>0.52</v>
      </c>
      <c r="F12111">
        <v>0.65</v>
      </c>
      <c r="G12111" s="1">
        <v>-0.13</v>
      </c>
      <c r="H12111">
        <v>1.184E-2</v>
      </c>
      <c r="I12111">
        <v>1.8489999999999999E-2</v>
      </c>
      <c r="J12111">
        <v>2.2970000000000001E-2</v>
      </c>
      <c r="K12111" s="1">
        <v>4.6100000000000002E-2</v>
      </c>
      <c r="L12111">
        <v>1.095E-2</v>
      </c>
      <c r="M12111">
        <v>1.2290000000000001E-2</v>
      </c>
      <c r="N12111">
        <v>1.34E-3</v>
      </c>
      <c r="O12111">
        <v>0.89476</v>
      </c>
      <c r="P12111" s="1">
        <v>0.37512000000000001</v>
      </c>
      <c r="Q12111">
        <v>3.0200000000000001E-3</v>
      </c>
      <c r="R12111">
        <v>4.3600000000000002E-3</v>
      </c>
      <c r="S12111">
        <v>0.11255999999999999</v>
      </c>
      <c r="T12111" s="1">
        <v>0.91235999999999995</v>
      </c>
      <c r="U12111">
        <v>-2.172E-2</v>
      </c>
      <c r="V12111">
        <v>-2.0379999999999999E-2</v>
      </c>
      <c r="W12111">
        <v>-0.78739999999999999</v>
      </c>
      <c r="X12111" s="1">
        <v>0.51185000000000003</v>
      </c>
      <c r="Y12111">
        <v>3.1800000000000001E-3</v>
      </c>
      <c r="Z12111">
        <v>4.5199999999999997E-3</v>
      </c>
      <c r="AA12111">
        <v>5.5840000000000001E-2</v>
      </c>
      <c r="AB12111" s="1">
        <v>0.95896000000000003</v>
      </c>
      <c r="AC12111">
        <v>-5.4019999999999999E-2</v>
      </c>
      <c r="AD12111">
        <v>-5.2679999999999998E-2</v>
      </c>
      <c r="AE12111">
        <v>-2.2571699999999999</v>
      </c>
      <c r="AF12111" s="1">
        <v>0.14860999999999999</v>
      </c>
      <c r="AG12111">
        <v>5.0880000000000002E-2</v>
      </c>
      <c r="AH12111">
        <v>5.2220000000000003E-2</v>
      </c>
      <c r="AI12111">
        <v>3.26247</v>
      </c>
      <c r="AJ12111" s="1">
        <v>1.0370000000000001E-2</v>
      </c>
      <c r="AK12111">
        <v>-2.1940000000000001E-2</v>
      </c>
      <c r="AL12111">
        <v>-2.06E-2</v>
      </c>
      <c r="AM12111">
        <v>-1.1628700000000001</v>
      </c>
      <c r="AN12111" s="1">
        <v>0.35971999999999998</v>
      </c>
      <c r="AO12111">
        <v>2.2000000000000001E-3</v>
      </c>
      <c r="AP12111">
        <v>3.5300000000000002E-3</v>
      </c>
      <c r="AQ12111">
        <v>4.5620000000000001E-2</v>
      </c>
      <c r="AR12111" s="1">
        <v>0.96536</v>
      </c>
      <c r="AS12111">
        <v>4.6100000000000002E-2</v>
      </c>
      <c r="AT12111">
        <v>4.7440000000000003E-2</v>
      </c>
      <c r="AU12111">
        <v>1.76064</v>
      </c>
      <c r="AV12111" s="1">
        <v>0.13707</v>
      </c>
      <c r="AW12111">
        <v>1.274E-2</v>
      </c>
      <c r="AX12111">
        <v>-5.0630000000000001E-2</v>
      </c>
      <c r="AY12111">
        <v>-6.3369999999999996E-2</v>
      </c>
      <c r="AZ12111">
        <v>0.3229224339663207</v>
      </c>
      <c r="BA12111" s="1">
        <v>0.75296149634445286</v>
      </c>
      <c r="BB12111">
        <v>3.3959999999999997E-2</v>
      </c>
      <c r="BC12111">
        <v>-2.9409999999999999E-2</v>
      </c>
      <c r="BD12111" t="s">
        <v>30414</v>
      </c>
      <c r="BE12111" s="1" t="s">
        <v>30415</v>
      </c>
      <c r="BF12111">
        <v>-4.9399999999999999E-3</v>
      </c>
      <c r="BG12111">
        <v>-6.8309999999999996E-2</v>
      </c>
      <c r="BH12111">
        <v>-7.2944951454802884E-2</v>
      </c>
      <c r="BI12111" s="1">
        <v>0.94461476976594838</v>
      </c>
      <c r="BL12111" t="s">
        <v>82</v>
      </c>
      <c r="BM12111" s="1" t="s">
        <v>82</v>
      </c>
      <c r="BT12111"/>
      <c r="BX12111"/>
      <c r="CL12111"/>
      <c r="CP12111"/>
      <c r="DE12111"/>
      <c r="DS12111"/>
      <c r="DW12111"/>
      <c r="EA12111"/>
    </row>
    <row r="12112" spans="1:131" hidden="1">
      <c r="A12112" s="3" t="s">
        <v>30416</v>
      </c>
      <c r="B12112">
        <v>0.38</v>
      </c>
      <c r="C12112">
        <v>0.37</v>
      </c>
      <c r="D12112" s="1">
        <v>1.0000000000000009E-2</v>
      </c>
      <c r="E12112">
        <v>0.43</v>
      </c>
      <c r="F12112">
        <v>0.56999999999999995</v>
      </c>
      <c r="G12112" s="1">
        <v>-0.13999999999999996</v>
      </c>
      <c r="H12112">
        <v>1.1860000000000001E-2</v>
      </c>
      <c r="I12112">
        <v>1.7069999999999998E-2</v>
      </c>
      <c r="J12112">
        <v>3.5150000000000001E-2</v>
      </c>
      <c r="K12112" s="1">
        <v>-3.8300000000000001E-2</v>
      </c>
      <c r="L12112">
        <v>-6.8999999999999997E-4</v>
      </c>
      <c r="M12112">
        <v>-6.7099999999999998E-3</v>
      </c>
      <c r="N12112">
        <v>-6.0200000000000002E-3</v>
      </c>
      <c r="O12112">
        <v>-4.9950000000000001E-2</v>
      </c>
      <c r="P12112" s="1">
        <v>0.96035999999999999</v>
      </c>
      <c r="Q12112">
        <v>1.7069999999999998E-2</v>
      </c>
      <c r="R12112">
        <v>1.1050000000000001E-2</v>
      </c>
      <c r="S12112">
        <v>0.91442000000000001</v>
      </c>
      <c r="T12112" s="1">
        <v>0.37924999999999998</v>
      </c>
      <c r="U12112">
        <v>-8.0619999999999997E-2</v>
      </c>
      <c r="V12112">
        <v>-8.6639999999999995E-2</v>
      </c>
      <c r="W12112">
        <v>-5.2337800000000003</v>
      </c>
      <c r="X12112" s="1">
        <v>2.998E-2</v>
      </c>
      <c r="Y12112">
        <v>-1.967E-2</v>
      </c>
      <c r="Z12112">
        <v>-2.5690000000000001E-2</v>
      </c>
      <c r="AA12112">
        <v>-0.32217000000000001</v>
      </c>
      <c r="AB12112" s="1">
        <v>0.76839000000000002</v>
      </c>
      <c r="AC12112">
        <v>-3.6999999999999998E-2</v>
      </c>
      <c r="AD12112">
        <v>-4.3020000000000003E-2</v>
      </c>
      <c r="AE12112">
        <v>-0.57298000000000004</v>
      </c>
      <c r="AF12112" s="1">
        <v>0.62429999999999997</v>
      </c>
      <c r="AG12112">
        <v>4.5870000000000001E-2</v>
      </c>
      <c r="AH12112">
        <v>3.9849999999999997E-2</v>
      </c>
      <c r="AI12112">
        <v>2.6291699999999998</v>
      </c>
      <c r="AJ12112" s="1">
        <v>2.8920000000000001E-2</v>
      </c>
      <c r="AK12112">
        <v>3.0370000000000001E-2</v>
      </c>
      <c r="AL12112">
        <v>2.435E-2</v>
      </c>
      <c r="AM12112">
        <v>0.54427000000000003</v>
      </c>
      <c r="AN12112" s="1">
        <v>0.64058000000000004</v>
      </c>
      <c r="AO12112">
        <v>-1.321E-2</v>
      </c>
      <c r="AP12112">
        <v>-1.9230000000000001E-2</v>
      </c>
      <c r="AQ12112">
        <v>-0.27366000000000001</v>
      </c>
      <c r="AR12112" s="1">
        <v>0.79522000000000004</v>
      </c>
      <c r="AS12112">
        <v>-3.8300000000000001E-2</v>
      </c>
      <c r="AT12112">
        <v>-4.4319999999999998E-2</v>
      </c>
      <c r="AU12112">
        <v>-0.67476999999999998</v>
      </c>
      <c r="AV12112" s="1">
        <v>0.52961999999999998</v>
      </c>
      <c r="AW12112">
        <v>2.4420000000000001E-2</v>
      </c>
      <c r="AX12112">
        <v>-1.8509999999999999E-2</v>
      </c>
      <c r="AY12112">
        <v>-4.2939999999999999E-2</v>
      </c>
      <c r="AZ12112">
        <v>0.24392909892555503</v>
      </c>
      <c r="BA12112" s="1">
        <v>0.81680469979746873</v>
      </c>
      <c r="BB12112"/>
      <c r="BD12112" t="s">
        <v>82</v>
      </c>
      <c r="BE12112" s="1" t="s">
        <v>82</v>
      </c>
      <c r="BF12112">
        <v>2.4420000000000001E-2</v>
      </c>
      <c r="BG12112">
        <v>-1.8509999999999999E-2</v>
      </c>
      <c r="BH12112">
        <v>0.243929098925555</v>
      </c>
      <c r="BI12112" s="1">
        <v>0.81680469979746873</v>
      </c>
      <c r="BL12112" t="s">
        <v>82</v>
      </c>
      <c r="BM12112" s="1" t="s">
        <v>82</v>
      </c>
      <c r="BT12112"/>
      <c r="BX12112"/>
      <c r="CL12112"/>
      <c r="CP12112"/>
      <c r="DE12112"/>
      <c r="DS12112"/>
      <c r="DW12112"/>
      <c r="EA12112"/>
    </row>
    <row r="12113" spans="1:131">
      <c r="A12113" s="3" t="s">
        <v>30417</v>
      </c>
      <c r="B12113">
        <v>0.75</v>
      </c>
      <c r="C12113">
        <v>0.56999999999999995</v>
      </c>
      <c r="D12113" s="1">
        <v>0.18000000000000005</v>
      </c>
      <c r="E12113">
        <v>0.28000000000000003</v>
      </c>
      <c r="F12113">
        <v>0.59</v>
      </c>
      <c r="G12113" s="1">
        <v>-0.30999999999999994</v>
      </c>
      <c r="H12113">
        <v>1.187E-2</v>
      </c>
      <c r="I12113">
        <v>0.10711</v>
      </c>
      <c r="J12113">
        <v>-4.2799999999999998E-2</v>
      </c>
      <c r="K12113" s="1">
        <v>-0.13528000000000001</v>
      </c>
      <c r="L12113">
        <v>-6.6229999999999997E-2</v>
      </c>
      <c r="M12113">
        <v>-0.11755</v>
      </c>
      <c r="N12113">
        <v>-5.1319999999999998E-2</v>
      </c>
      <c r="O12113">
        <v>-4.0729800000000003</v>
      </c>
      <c r="P12113" s="1">
        <v>1.7000000000000001E-4</v>
      </c>
      <c r="Q12113">
        <v>-5.3109999999999997E-2</v>
      </c>
      <c r="R12113">
        <v>-0.10444000000000001</v>
      </c>
      <c r="S12113">
        <v>-2.2727200000000001</v>
      </c>
      <c r="T12113" s="1">
        <v>4.3360000000000003E-2</v>
      </c>
      <c r="U12113">
        <v>-0.18310000000000001</v>
      </c>
      <c r="V12113">
        <v>-0.23443</v>
      </c>
      <c r="W12113">
        <v>-5.0134800000000004</v>
      </c>
      <c r="X12113" s="1">
        <v>3.6519999999999997E-2</v>
      </c>
      <c r="Y12113">
        <v>3.8300000000000001E-3</v>
      </c>
      <c r="Z12113">
        <v>-4.7500000000000001E-2</v>
      </c>
      <c r="AA12113">
        <v>8.3290000000000003E-2</v>
      </c>
      <c r="AB12113" s="1">
        <v>0.93883000000000005</v>
      </c>
      <c r="AC12113">
        <v>-8.5599999999999996E-2</v>
      </c>
      <c r="AD12113">
        <v>-0.13693</v>
      </c>
      <c r="AE12113">
        <v>-2.2176399999999998</v>
      </c>
      <c r="AF12113" s="1">
        <v>0.15531</v>
      </c>
      <c r="AG12113">
        <v>-2.7779999999999999E-2</v>
      </c>
      <c r="AH12113">
        <v>-7.9100000000000004E-2</v>
      </c>
      <c r="AI12113">
        <v>-0.90244999999999997</v>
      </c>
      <c r="AJ12113" s="1">
        <v>0.39268999999999998</v>
      </c>
      <c r="AK12113">
        <v>-2.0729999999999998E-2</v>
      </c>
      <c r="AL12113">
        <v>-7.2050000000000003E-2</v>
      </c>
      <c r="AM12113">
        <v>-0.30673</v>
      </c>
      <c r="AN12113" s="1">
        <v>0.78793000000000002</v>
      </c>
      <c r="AO12113">
        <v>-8.2390000000000005E-2</v>
      </c>
      <c r="AP12113">
        <v>-0.13372000000000001</v>
      </c>
      <c r="AQ12113">
        <v>-1.2110300000000001</v>
      </c>
      <c r="AR12113" s="1">
        <v>0.27979999999999999</v>
      </c>
      <c r="AS12113">
        <v>-0.13528000000000001</v>
      </c>
      <c r="AT12113">
        <v>-0.18661</v>
      </c>
      <c r="AU12113">
        <v>-2.8243800000000001</v>
      </c>
      <c r="AV12113" s="1">
        <v>3.6589999999999998E-2</v>
      </c>
      <c r="AW12113">
        <v>8.9969999999999994E-2</v>
      </c>
      <c r="AX12113">
        <v>4.1050000000000003E-2</v>
      </c>
      <c r="AY12113">
        <v>-4.8919999999999998E-2</v>
      </c>
      <c r="AZ12113">
        <v>1.1907339770618781</v>
      </c>
      <c r="BA12113" s="1">
        <v>0.2593335106713594</v>
      </c>
      <c r="BB12113">
        <v>0.26733000000000001</v>
      </c>
      <c r="BC12113">
        <v>0.21840999999999999</v>
      </c>
      <c r="BD12113" t="s">
        <v>30418</v>
      </c>
      <c r="BE12113" s="1" t="s">
        <v>30419</v>
      </c>
      <c r="BF12113">
        <v>-5.7829999999999999E-2</v>
      </c>
      <c r="BG12113">
        <v>-0.10675</v>
      </c>
      <c r="BH12113">
        <v>-0.84027309826695296</v>
      </c>
      <c r="BI12113" s="1">
        <v>0.43592612881097004</v>
      </c>
      <c r="BL12113" t="s">
        <v>82</v>
      </c>
      <c r="BM12113" s="1" t="s">
        <v>82</v>
      </c>
      <c r="BT12113"/>
      <c r="BX12113"/>
      <c r="CL12113"/>
      <c r="CP12113"/>
      <c r="DE12113"/>
      <c r="DS12113"/>
      <c r="DW12113"/>
      <c r="EA12113"/>
    </row>
    <row r="12114" spans="1:131" hidden="1">
      <c r="A12114" s="3" t="s">
        <v>30420</v>
      </c>
      <c r="B12114">
        <v>0.18</v>
      </c>
      <c r="C12114">
        <v>0.21</v>
      </c>
      <c r="D12114" s="1">
        <v>-0.03</v>
      </c>
      <c r="H12114">
        <v>1.188E-2</v>
      </c>
      <c r="I12114">
        <v>1.082E-2</v>
      </c>
      <c r="J12114">
        <v>2.1940000000000001E-2</v>
      </c>
      <c r="K12114" s="1">
        <v>-1.3509999999999999E-2</v>
      </c>
      <c r="L12114">
        <v>1.188E-2</v>
      </c>
      <c r="M12114">
        <v>3.8100000000000002E-2</v>
      </c>
      <c r="N12114">
        <v>2.623E-2</v>
      </c>
      <c r="O12114">
        <v>0.99468999999999996</v>
      </c>
      <c r="P12114" s="1">
        <v>0.32484000000000002</v>
      </c>
      <c r="Q12114">
        <v>1.082E-2</v>
      </c>
      <c r="R12114">
        <v>3.705E-2</v>
      </c>
      <c r="S12114">
        <v>0.49006</v>
      </c>
      <c r="T12114" s="1">
        <v>0.63353000000000004</v>
      </c>
      <c r="U12114">
        <v>-4.7070000000000001E-2</v>
      </c>
      <c r="V12114">
        <v>-2.0840000000000001E-2</v>
      </c>
      <c r="W12114">
        <v>-0.86963999999999997</v>
      </c>
      <c r="X12114" s="1">
        <v>0.47592000000000001</v>
      </c>
      <c r="Y12114">
        <v>4.9340000000000002E-2</v>
      </c>
      <c r="Z12114">
        <v>7.5569999999999998E-2</v>
      </c>
      <c r="AA12114">
        <v>0.66844999999999999</v>
      </c>
      <c r="AB12114" s="1">
        <v>0.55159999999999998</v>
      </c>
      <c r="AC12114">
        <v>4.598E-2</v>
      </c>
      <c r="AD12114">
        <v>7.2209999999999996E-2</v>
      </c>
      <c r="AE12114">
        <v>2.07328</v>
      </c>
      <c r="AF12114" s="1">
        <v>0.17133999999999999</v>
      </c>
      <c r="AG12114">
        <v>2.1940000000000001E-2</v>
      </c>
      <c r="AH12114">
        <v>4.8169999999999998E-2</v>
      </c>
      <c r="AI12114">
        <v>1.5398000000000001</v>
      </c>
      <c r="AJ12114" s="1">
        <v>0.16037999999999999</v>
      </c>
      <c r="AK12114">
        <v>-3.6490000000000002E-2</v>
      </c>
      <c r="AL12114">
        <v>-1.027E-2</v>
      </c>
      <c r="AM12114">
        <v>-3.6643599999999998</v>
      </c>
      <c r="AN12114" s="1">
        <v>5.738E-2</v>
      </c>
      <c r="AO12114">
        <v>3.5909999999999997E-2</v>
      </c>
      <c r="AP12114">
        <v>6.2140000000000001E-2</v>
      </c>
      <c r="AQ12114">
        <v>1.0167200000000001</v>
      </c>
      <c r="AR12114" s="1">
        <v>0.35559000000000002</v>
      </c>
      <c r="AS12114">
        <v>-1.3509999999999999E-2</v>
      </c>
      <c r="AT12114">
        <v>1.272E-2</v>
      </c>
      <c r="AU12114">
        <v>-0.33562999999999998</v>
      </c>
      <c r="AV12114" s="1">
        <v>0.75068999999999997</v>
      </c>
      <c r="BA12114" s="1"/>
      <c r="BB12114"/>
      <c r="BD12114" t="s">
        <v>104</v>
      </c>
      <c r="BE12114" s="1" t="s">
        <v>104</v>
      </c>
      <c r="BF12114"/>
      <c r="BI12114" s="1"/>
      <c r="BL12114" t="s">
        <v>104</v>
      </c>
      <c r="BM12114" s="1" t="s">
        <v>104</v>
      </c>
      <c r="BT12114"/>
      <c r="BX12114"/>
      <c r="CL12114"/>
      <c r="CP12114"/>
      <c r="DE12114"/>
      <c r="DS12114"/>
      <c r="DW12114"/>
      <c r="EA12114"/>
    </row>
    <row r="12115" spans="1:131" hidden="1">
      <c r="A12115" s="3" t="s">
        <v>30421</v>
      </c>
      <c r="B12115">
        <v>0.08</v>
      </c>
      <c r="C12115">
        <v>0.09</v>
      </c>
      <c r="D12115" s="1">
        <v>-9.999999999999995E-3</v>
      </c>
      <c r="E12115">
        <v>0.3</v>
      </c>
      <c r="F12115">
        <v>0.34</v>
      </c>
      <c r="G12115" s="1">
        <v>-4.0000000000000036E-2</v>
      </c>
      <c r="H12115">
        <v>1.189E-2</v>
      </c>
      <c r="I12115">
        <v>5.6600000000000001E-3</v>
      </c>
      <c r="J12115">
        <v>1.8400000000000001E-3</v>
      </c>
      <c r="K12115" s="1">
        <v>-7.7299999999999999E-3</v>
      </c>
      <c r="L12115">
        <v>8.4100000000000008E-3</v>
      </c>
      <c r="M12115">
        <v>6.8739999999999996E-2</v>
      </c>
      <c r="N12115">
        <v>6.0330000000000002E-2</v>
      </c>
      <c r="O12115">
        <v>0.57962000000000002</v>
      </c>
      <c r="P12115" s="1">
        <v>0.56484000000000001</v>
      </c>
      <c r="Q12115">
        <v>3.3059999999999999E-2</v>
      </c>
      <c r="R12115">
        <v>9.3399999999999997E-2</v>
      </c>
      <c r="S12115">
        <v>1.00762</v>
      </c>
      <c r="T12115" s="1">
        <v>0.33495999999999998</v>
      </c>
      <c r="U12115">
        <v>1.6719999999999999E-2</v>
      </c>
      <c r="V12115">
        <v>7.7049999999999993E-2</v>
      </c>
      <c r="W12115">
        <v>0.68891000000000002</v>
      </c>
      <c r="X12115" s="1">
        <v>0.56030000000000002</v>
      </c>
      <c r="Y12115">
        <v>0.10313</v>
      </c>
      <c r="Z12115">
        <v>0.16345999999999999</v>
      </c>
      <c r="AA12115">
        <v>3.06033</v>
      </c>
      <c r="AB12115" s="1">
        <v>5.3920000000000003E-2</v>
      </c>
      <c r="AC12115">
        <v>-3.6269999999999997E-2</v>
      </c>
      <c r="AD12115">
        <v>2.4060000000000002E-2</v>
      </c>
      <c r="AE12115">
        <v>-0.63932999999999995</v>
      </c>
      <c r="AF12115" s="1">
        <v>0.58777000000000001</v>
      </c>
      <c r="AG12115">
        <v>-4.2610000000000002E-2</v>
      </c>
      <c r="AH12115">
        <v>1.772E-2</v>
      </c>
      <c r="AI12115">
        <v>-2.1466699999999999</v>
      </c>
      <c r="AJ12115" s="1">
        <v>6.268E-2</v>
      </c>
      <c r="AK12115">
        <v>-1.396E-2</v>
      </c>
      <c r="AL12115">
        <v>4.6370000000000001E-2</v>
      </c>
      <c r="AM12115">
        <v>-0.24016999999999999</v>
      </c>
      <c r="AN12115" s="1">
        <v>0.83247000000000004</v>
      </c>
      <c r="AO12115">
        <v>1.7979999999999999E-2</v>
      </c>
      <c r="AP12115">
        <v>7.8310000000000005E-2</v>
      </c>
      <c r="AQ12115">
        <v>0.41188999999999998</v>
      </c>
      <c r="AR12115" s="1">
        <v>0.69733999999999996</v>
      </c>
      <c r="AS12115">
        <v>-7.7299999999999999E-3</v>
      </c>
      <c r="AT12115">
        <v>5.2600000000000001E-2</v>
      </c>
      <c r="AU12115">
        <v>-0.17330999999999999</v>
      </c>
      <c r="AV12115" s="1">
        <v>0.86914999999999998</v>
      </c>
      <c r="AW12115">
        <v>1.537E-2</v>
      </c>
      <c r="AX12115">
        <v>3.2289999999999999E-2</v>
      </c>
      <c r="AY12115">
        <v>1.6920000000000001E-2</v>
      </c>
      <c r="AZ12115">
        <v>0.37147727384113566</v>
      </c>
      <c r="BA12115" s="1">
        <v>0.7175891038394604</v>
      </c>
      <c r="BB12115">
        <v>-2.1739999999999999E-2</v>
      </c>
      <c r="BC12115">
        <v>-4.8300000000000001E-3</v>
      </c>
      <c r="BD12115" t="s">
        <v>30422</v>
      </c>
      <c r="BE12115" s="1" t="s">
        <v>30423</v>
      </c>
      <c r="BF12115">
        <v>4.6300000000000001E-2</v>
      </c>
      <c r="BG12115">
        <v>6.3219999999999998E-2</v>
      </c>
      <c r="BH12115">
        <v>1.0382890366338311</v>
      </c>
      <c r="BI12115" s="1">
        <v>0.3444586104040222</v>
      </c>
      <c r="BL12115" t="s">
        <v>82</v>
      </c>
      <c r="BM12115" s="1" t="s">
        <v>82</v>
      </c>
      <c r="BT12115"/>
      <c r="BX12115"/>
      <c r="CL12115"/>
      <c r="CP12115"/>
      <c r="DE12115"/>
      <c r="DS12115"/>
      <c r="DW12115"/>
      <c r="EA12115"/>
    </row>
    <row r="12116" spans="1:131">
      <c r="A12116" s="3" t="s">
        <v>30424</v>
      </c>
      <c r="B12116">
        <v>0.45</v>
      </c>
      <c r="C12116">
        <v>0.22</v>
      </c>
      <c r="D12116" s="1">
        <v>0.23</v>
      </c>
      <c r="E12116">
        <v>0.13</v>
      </c>
      <c r="F12116">
        <v>0.23</v>
      </c>
      <c r="G12116" s="1">
        <v>-0.1</v>
      </c>
      <c r="H12116">
        <v>1.1900000000000001E-2</v>
      </c>
      <c r="I12116">
        <v>-5.8459999999999998E-2</v>
      </c>
      <c r="J12116">
        <v>4.8799999999999998E-3</v>
      </c>
      <c r="K12116" s="1">
        <v>2.8320000000000001E-2</v>
      </c>
      <c r="L12116">
        <v>-4.6969999999999998E-2</v>
      </c>
      <c r="M12116">
        <v>-2.2349999999999998E-2</v>
      </c>
      <c r="N12116">
        <v>2.462E-2</v>
      </c>
      <c r="O12116">
        <v>-3.0434399999999999</v>
      </c>
      <c r="P12116" s="1">
        <v>3.7399999999999998E-3</v>
      </c>
      <c r="Q12116">
        <v>-5.8459999999999998E-2</v>
      </c>
      <c r="R12116">
        <v>-3.3840000000000002E-2</v>
      </c>
      <c r="S12116">
        <v>-2.6888399999999999</v>
      </c>
      <c r="T12116" s="1">
        <v>2.0310000000000002E-2</v>
      </c>
      <c r="U12116">
        <v>-8.2379999999999995E-2</v>
      </c>
      <c r="V12116">
        <v>-5.7759999999999999E-2</v>
      </c>
      <c r="W12116">
        <v>-1.62104</v>
      </c>
      <c r="X12116" s="1">
        <v>0.24540999999999999</v>
      </c>
      <c r="Y12116">
        <v>-4.2299999999999997E-2</v>
      </c>
      <c r="Z12116">
        <v>-1.7680000000000001E-2</v>
      </c>
      <c r="AA12116">
        <v>-0.51595000000000002</v>
      </c>
      <c r="AB12116" s="1">
        <v>0.64139999999999997</v>
      </c>
      <c r="AC12116">
        <v>-7.6749999999999999E-2</v>
      </c>
      <c r="AD12116">
        <v>-5.2130000000000003E-2</v>
      </c>
      <c r="AE12116">
        <v>-0.58987999999999996</v>
      </c>
      <c r="AF12116" s="1">
        <v>0.61497000000000002</v>
      </c>
      <c r="AG12116">
        <v>-6.1010000000000002E-2</v>
      </c>
      <c r="AH12116">
        <v>-3.6389999999999999E-2</v>
      </c>
      <c r="AI12116">
        <v>-2.8774700000000002</v>
      </c>
      <c r="AJ12116" s="1">
        <v>1.9550000000000001E-2</v>
      </c>
      <c r="AK12116">
        <v>-0.1396</v>
      </c>
      <c r="AL12116">
        <v>-0.11498</v>
      </c>
      <c r="AM12116">
        <v>-3.7899799999999999</v>
      </c>
      <c r="AN12116" s="1">
        <v>6.1499999999999999E-2</v>
      </c>
      <c r="AO12116">
        <v>-2.4399999999999999E-3</v>
      </c>
      <c r="AP12116">
        <v>2.2179999999999998E-2</v>
      </c>
      <c r="AQ12116">
        <v>-7.1679999999999994E-2</v>
      </c>
      <c r="AR12116" s="1">
        <v>0.94559000000000004</v>
      </c>
      <c r="AS12116">
        <v>2.8320000000000001E-2</v>
      </c>
      <c r="AT12116">
        <v>5.2940000000000001E-2</v>
      </c>
      <c r="AU12116">
        <v>0.65271000000000001</v>
      </c>
      <c r="AV12116" s="1">
        <v>0.54244000000000003</v>
      </c>
      <c r="AW12116">
        <v>7.0760000000000003E-2</v>
      </c>
      <c r="AX12116">
        <v>0.11774999999999999</v>
      </c>
      <c r="AY12116">
        <v>4.6989999999999997E-2</v>
      </c>
      <c r="AZ12116">
        <v>0.72530679173713686</v>
      </c>
      <c r="BA12116" s="1">
        <v>0.50031837538206891</v>
      </c>
      <c r="BB12116"/>
      <c r="BD12116" t="s">
        <v>82</v>
      </c>
      <c r="BE12116" s="1" t="s">
        <v>82</v>
      </c>
      <c r="BF12116">
        <v>7.0760000000000003E-2</v>
      </c>
      <c r="BG12116">
        <v>0.11774999999999999</v>
      </c>
      <c r="BH12116">
        <v>0.72530679173713686</v>
      </c>
      <c r="BI12116" s="1">
        <v>0.50031837538206891</v>
      </c>
      <c r="BL12116" t="s">
        <v>82</v>
      </c>
      <c r="BM12116" s="1" t="s">
        <v>82</v>
      </c>
      <c r="BT12116"/>
      <c r="BX12116"/>
      <c r="CL12116"/>
      <c r="CP12116"/>
      <c r="DE12116"/>
      <c r="DS12116"/>
      <c r="DW12116"/>
      <c r="EA12116"/>
    </row>
    <row r="12117" spans="1:131" hidden="1">
      <c r="A12117" s="3" t="s">
        <v>30425</v>
      </c>
      <c r="B12117">
        <v>0.01</v>
      </c>
      <c r="C12117">
        <v>0.02</v>
      </c>
      <c r="D12117" s="1">
        <v>-0.01</v>
      </c>
      <c r="E12117">
        <v>0.48</v>
      </c>
      <c r="F12117">
        <v>0.55000000000000004</v>
      </c>
      <c r="G12117" s="1">
        <v>-7.0000000000000062E-2</v>
      </c>
      <c r="H12117">
        <v>1.1900000000000001E-2</v>
      </c>
      <c r="I12117">
        <v>-1.4160000000000001E-2</v>
      </c>
      <c r="J12117">
        <v>3.4680000000000002E-2</v>
      </c>
      <c r="K12117" s="1">
        <v>2.2550000000000001E-2</v>
      </c>
      <c r="L12117">
        <v>2.3779999999999999E-2</v>
      </c>
      <c r="M12117">
        <v>0.12383</v>
      </c>
      <c r="N12117">
        <v>0.10005</v>
      </c>
      <c r="O12117">
        <v>1.4985599999999999</v>
      </c>
      <c r="P12117" s="1">
        <v>0.14050000000000001</v>
      </c>
      <c r="Q12117">
        <v>5.7480000000000003E-2</v>
      </c>
      <c r="R12117">
        <v>0.15753</v>
      </c>
      <c r="S12117">
        <v>2.5737800000000002</v>
      </c>
      <c r="T12117" s="1">
        <v>2.5250000000000002E-2</v>
      </c>
      <c r="U12117">
        <v>-1.7090000000000001E-2</v>
      </c>
      <c r="V12117">
        <v>8.2960000000000006E-2</v>
      </c>
      <c r="W12117">
        <v>-0.66027000000000002</v>
      </c>
      <c r="X12117" s="1">
        <v>0.57540999999999998</v>
      </c>
      <c r="Y12117">
        <v>3.0960000000000001E-2</v>
      </c>
      <c r="Z12117">
        <v>0.13100999999999999</v>
      </c>
      <c r="AA12117">
        <v>0.58008999999999999</v>
      </c>
      <c r="AB12117" s="1">
        <v>0.60231999999999997</v>
      </c>
      <c r="AC12117">
        <v>4.3299999999999996E-3</v>
      </c>
      <c r="AD12117">
        <v>0.10438</v>
      </c>
      <c r="AE12117">
        <v>5.1670000000000001E-2</v>
      </c>
      <c r="AF12117" s="1">
        <v>0.96348</v>
      </c>
      <c r="AG12117">
        <v>-2.16E-3</v>
      </c>
      <c r="AH12117">
        <v>9.7890000000000005E-2</v>
      </c>
      <c r="AI12117">
        <v>-5.9380000000000002E-2</v>
      </c>
      <c r="AJ12117" s="1">
        <v>0.95408999999999999</v>
      </c>
      <c r="AK12117">
        <v>-8.5080000000000003E-2</v>
      </c>
      <c r="AL12117">
        <v>1.498E-2</v>
      </c>
      <c r="AM12117">
        <v>-1.6008599999999999</v>
      </c>
      <c r="AN12117" s="1">
        <v>0.24979999999999999</v>
      </c>
      <c r="AO12117">
        <v>7.6329999999999995E-2</v>
      </c>
      <c r="AP12117">
        <v>0.17638999999999999</v>
      </c>
      <c r="AQ12117">
        <v>1.52105</v>
      </c>
      <c r="AR12117" s="1">
        <v>0.18833</v>
      </c>
      <c r="AS12117">
        <v>2.2550000000000001E-2</v>
      </c>
      <c r="AT12117">
        <v>0.1226</v>
      </c>
      <c r="AU12117">
        <v>0.40428999999999998</v>
      </c>
      <c r="AV12117" s="1">
        <v>0.70262000000000002</v>
      </c>
      <c r="AW12117">
        <v>2.0000000000000002E-5</v>
      </c>
      <c r="AX12117">
        <v>-3.5610000000000003E-2</v>
      </c>
      <c r="AY12117">
        <v>-3.5630000000000002E-2</v>
      </c>
      <c r="AZ12117">
        <v>2.7630856284874944E-4</v>
      </c>
      <c r="BA12117" s="1">
        <v>0.99978488119183284</v>
      </c>
      <c r="BB12117">
        <v>-8.5790000000000005E-2</v>
      </c>
      <c r="BC12117">
        <v>-0.12142</v>
      </c>
      <c r="BD12117" t="s">
        <v>30426</v>
      </c>
      <c r="BE12117" s="1" t="s">
        <v>30427</v>
      </c>
      <c r="BF12117">
        <v>7.152E-2</v>
      </c>
      <c r="BG12117">
        <v>3.5889999999999998E-2</v>
      </c>
      <c r="BH12117">
        <v>0.66615116868307833</v>
      </c>
      <c r="BI12117" s="1">
        <v>0.53463233916362685</v>
      </c>
      <c r="BL12117" t="s">
        <v>82</v>
      </c>
      <c r="BM12117" s="1" t="s">
        <v>82</v>
      </c>
      <c r="BT12117"/>
      <c r="BX12117"/>
      <c r="CL12117"/>
      <c r="CP12117"/>
      <c r="DE12117"/>
      <c r="DS12117"/>
      <c r="DW12117"/>
      <c r="EA12117"/>
    </row>
    <row r="12118" spans="1:131" hidden="1">
      <c r="A12118" s="3" t="s">
        <v>30428</v>
      </c>
      <c r="B12118">
        <v>0.11</v>
      </c>
      <c r="C12118">
        <v>0.13</v>
      </c>
      <c r="D12118" s="1">
        <v>-2.0000000000000004E-2</v>
      </c>
      <c r="H12118">
        <v>1.191E-2</v>
      </c>
      <c r="I12118">
        <v>2.4049999999999998E-2</v>
      </c>
      <c r="J12118">
        <v>-2.1250000000000002E-2</v>
      </c>
      <c r="K12118" s="1">
        <v>2.8600000000000001E-3</v>
      </c>
      <c r="L12118">
        <v>1.191E-2</v>
      </c>
      <c r="M12118">
        <v>5.8930000000000003E-2</v>
      </c>
      <c r="N12118">
        <v>4.7019999999999999E-2</v>
      </c>
      <c r="O12118">
        <v>0.82482</v>
      </c>
      <c r="P12118" s="1">
        <v>0.41349999999999998</v>
      </c>
      <c r="Q12118">
        <v>2.4049999999999998E-2</v>
      </c>
      <c r="R12118">
        <v>7.1059999999999998E-2</v>
      </c>
      <c r="S12118">
        <v>0.95882999999999996</v>
      </c>
      <c r="T12118" s="1">
        <v>0.35774</v>
      </c>
      <c r="U12118">
        <v>1.1999999999999999E-3</v>
      </c>
      <c r="V12118">
        <v>4.8219999999999999E-2</v>
      </c>
      <c r="W12118">
        <v>1.5679999999999999E-2</v>
      </c>
      <c r="X12118" s="1">
        <v>0.98890999999999996</v>
      </c>
      <c r="Y12118">
        <v>8.9149999999999993E-2</v>
      </c>
      <c r="Z12118">
        <v>0.13617000000000001</v>
      </c>
      <c r="AA12118">
        <v>2.3665699999999998</v>
      </c>
      <c r="AB12118" s="1">
        <v>9.7839999999999996E-2</v>
      </c>
      <c r="AC12118">
        <v>-3.4189999999999998E-2</v>
      </c>
      <c r="AD12118">
        <v>1.2829999999999999E-2</v>
      </c>
      <c r="AE12118">
        <v>-0.38597999999999999</v>
      </c>
      <c r="AF12118" s="1">
        <v>0.73663000000000001</v>
      </c>
      <c r="AG12118">
        <v>-2.1250000000000002E-2</v>
      </c>
      <c r="AH12118">
        <v>2.5770000000000001E-2</v>
      </c>
      <c r="AI12118">
        <v>-0.53517000000000003</v>
      </c>
      <c r="AJ12118" s="1">
        <v>0.60694000000000004</v>
      </c>
      <c r="AK12118">
        <v>2.819E-2</v>
      </c>
      <c r="AL12118">
        <v>7.5209999999999999E-2</v>
      </c>
      <c r="AM12118">
        <v>1.02674</v>
      </c>
      <c r="AN12118" s="1">
        <v>0.41055000000000003</v>
      </c>
      <c r="AO12118">
        <v>1.5219999999999999E-2</v>
      </c>
      <c r="AP12118">
        <v>6.2239999999999997E-2</v>
      </c>
      <c r="AQ12118">
        <v>0.51117000000000001</v>
      </c>
      <c r="AR12118" s="1">
        <v>0.63061999999999996</v>
      </c>
      <c r="AS12118">
        <v>2.8600000000000001E-3</v>
      </c>
      <c r="AT12118">
        <v>4.9880000000000001E-2</v>
      </c>
      <c r="AU12118">
        <v>7.2160000000000002E-2</v>
      </c>
      <c r="AV12118" s="1">
        <v>0.94523999999999997</v>
      </c>
      <c r="BA12118" s="1"/>
      <c r="BB12118"/>
      <c r="BD12118" t="s">
        <v>104</v>
      </c>
      <c r="BE12118" s="1" t="s">
        <v>104</v>
      </c>
      <c r="BF12118"/>
      <c r="BI12118" s="1"/>
      <c r="BL12118" t="s">
        <v>104</v>
      </c>
      <c r="BM12118" s="1" t="s">
        <v>104</v>
      </c>
      <c r="BT12118"/>
      <c r="BX12118"/>
      <c r="CL12118"/>
      <c r="CP12118"/>
      <c r="DE12118"/>
      <c r="DS12118"/>
      <c r="DW12118"/>
      <c r="EA12118"/>
    </row>
    <row r="12119" spans="1:131" hidden="1">
      <c r="A12119" s="3" t="s">
        <v>30429</v>
      </c>
      <c r="B12119">
        <v>0.77</v>
      </c>
      <c r="C12119">
        <v>0.78</v>
      </c>
      <c r="D12119" s="1">
        <v>-1.0000000000000009E-2</v>
      </c>
      <c r="E12119">
        <v>0.38</v>
      </c>
      <c r="F12119">
        <v>0.42</v>
      </c>
      <c r="G12119" s="1">
        <v>-3.999999999999998E-2</v>
      </c>
      <c r="H12119">
        <v>1.192E-2</v>
      </c>
      <c r="I12119">
        <v>3.1440000000000003E-2</v>
      </c>
      <c r="J12119">
        <v>-2.1579999999999998E-2</v>
      </c>
      <c r="K12119" s="1">
        <v>5.824E-2</v>
      </c>
      <c r="L12119">
        <v>1.702E-2</v>
      </c>
      <c r="M12119">
        <v>-0.13270000000000001</v>
      </c>
      <c r="N12119">
        <v>-0.14971000000000001</v>
      </c>
      <c r="O12119">
        <v>1.1326499999999999</v>
      </c>
      <c r="P12119" s="1">
        <v>0.26273000000000002</v>
      </c>
      <c r="Q12119">
        <v>-9.3299999999999998E-3</v>
      </c>
      <c r="R12119">
        <v>-0.15905</v>
      </c>
      <c r="S12119">
        <v>-0.34372000000000003</v>
      </c>
      <c r="T12119" s="1">
        <v>0.73733000000000004</v>
      </c>
      <c r="U12119">
        <v>4.3990000000000001E-2</v>
      </c>
      <c r="V12119">
        <v>-0.10573</v>
      </c>
      <c r="W12119">
        <v>1.16395</v>
      </c>
      <c r="X12119" s="1">
        <v>0.36275000000000002</v>
      </c>
      <c r="Y12119">
        <v>1.6250000000000001E-2</v>
      </c>
      <c r="Z12119">
        <v>-0.13347000000000001</v>
      </c>
      <c r="AA12119">
        <v>0.20407</v>
      </c>
      <c r="AB12119" s="1">
        <v>0.85131000000000001</v>
      </c>
      <c r="AC12119">
        <v>4.7579999999999997E-2</v>
      </c>
      <c r="AD12119">
        <v>-0.10213</v>
      </c>
      <c r="AE12119">
        <v>0.67603000000000002</v>
      </c>
      <c r="AF12119" s="1">
        <v>0.56840999999999997</v>
      </c>
      <c r="AG12119">
        <v>4.4999999999999997E-3</v>
      </c>
      <c r="AH12119">
        <v>-0.14521000000000001</v>
      </c>
      <c r="AI12119">
        <v>0.10666</v>
      </c>
      <c r="AJ12119" s="1">
        <v>0.91764999999999997</v>
      </c>
      <c r="AK12119">
        <v>5.2310000000000002E-2</v>
      </c>
      <c r="AL12119">
        <v>-9.7409999999999997E-2</v>
      </c>
      <c r="AM12119">
        <v>2.0292699999999999</v>
      </c>
      <c r="AN12119" s="1">
        <v>0.17485000000000001</v>
      </c>
      <c r="AO12119">
        <v>1.3600000000000001E-3</v>
      </c>
      <c r="AP12119">
        <v>-0.14835000000000001</v>
      </c>
      <c r="AQ12119">
        <v>5.475E-2</v>
      </c>
      <c r="AR12119" s="1">
        <v>0.95838000000000001</v>
      </c>
      <c r="AS12119">
        <v>5.824E-2</v>
      </c>
      <c r="AT12119">
        <v>-9.1480000000000006E-2</v>
      </c>
      <c r="AU12119">
        <v>1.3908499999999999</v>
      </c>
      <c r="AV12119" s="1">
        <v>0.22220999999999999</v>
      </c>
      <c r="AW12119">
        <v>6.8300000000000001E-3</v>
      </c>
      <c r="AX12119">
        <v>2.31E-3</v>
      </c>
      <c r="AY12119">
        <v>-4.5100000000000001E-3</v>
      </c>
      <c r="AZ12119">
        <v>0.12640052919510922</v>
      </c>
      <c r="BA12119" s="1">
        <v>0.90184678506753213</v>
      </c>
      <c r="BB12119">
        <v>7.2220000000000006E-2</v>
      </c>
      <c r="BC12119">
        <v>6.7699999999999996E-2</v>
      </c>
      <c r="BD12119" t="s">
        <v>30430</v>
      </c>
      <c r="BE12119" s="1" t="s">
        <v>30431</v>
      </c>
      <c r="BF12119">
        <v>-4.7669999999999997E-2</v>
      </c>
      <c r="BG12119">
        <v>-5.2179999999999997E-2</v>
      </c>
      <c r="BH12119">
        <v>-0.56375418357399731</v>
      </c>
      <c r="BI12119" s="1">
        <v>0.59698262581670336</v>
      </c>
      <c r="BL12119" t="s">
        <v>82</v>
      </c>
      <c r="BM12119" s="1" t="s">
        <v>82</v>
      </c>
      <c r="BT12119"/>
      <c r="BX12119"/>
      <c r="CL12119"/>
      <c r="CP12119"/>
      <c r="DE12119"/>
      <c r="DS12119"/>
      <c r="DW12119"/>
      <c r="EA12119"/>
    </row>
    <row r="12120" spans="1:131" hidden="1">
      <c r="A12120" s="3" t="s">
        <v>30432</v>
      </c>
      <c r="B12120">
        <v>0.44</v>
      </c>
      <c r="C12120">
        <v>0.2</v>
      </c>
      <c r="D12120" s="1">
        <v>0.24</v>
      </c>
      <c r="E12120">
        <v>0.05</v>
      </c>
      <c r="F12120">
        <v>0.05</v>
      </c>
      <c r="G12120" s="1">
        <v>0</v>
      </c>
      <c r="H12120">
        <v>1.1950000000000001E-2</v>
      </c>
      <c r="I12120">
        <v>3.6609999999999997E-2</v>
      </c>
      <c r="J12120">
        <v>-2.0160000000000001E-2</v>
      </c>
      <c r="K12120" s="1">
        <v>-7.1160000000000001E-2</v>
      </c>
      <c r="L12120">
        <v>-4.6960000000000002E-2</v>
      </c>
      <c r="M12120">
        <v>-1.9040000000000001E-2</v>
      </c>
      <c r="N12120">
        <v>2.792E-2</v>
      </c>
      <c r="O12120">
        <v>-2.49342</v>
      </c>
      <c r="P12120" s="1">
        <v>1.617E-2</v>
      </c>
      <c r="Q12120">
        <v>3.6609999999999997E-2</v>
      </c>
      <c r="R12120">
        <v>6.4530000000000004E-2</v>
      </c>
      <c r="S12120">
        <v>1.65174</v>
      </c>
      <c r="T12120" s="1">
        <v>0.12564</v>
      </c>
      <c r="U12120">
        <v>3.141E-2</v>
      </c>
      <c r="V12120">
        <v>5.9330000000000001E-2</v>
      </c>
      <c r="W12120">
        <v>0.52431000000000005</v>
      </c>
      <c r="X12120" s="1">
        <v>0.65210999999999997</v>
      </c>
      <c r="Y12120">
        <v>1.4069999999999999E-2</v>
      </c>
      <c r="Z12120">
        <v>4.2000000000000003E-2</v>
      </c>
      <c r="AA12120">
        <v>0.16567000000000001</v>
      </c>
      <c r="AB12120" s="1">
        <v>0.87892000000000003</v>
      </c>
      <c r="AC12120">
        <v>-0.15043000000000001</v>
      </c>
      <c r="AD12120">
        <v>-0.12250999999999999</v>
      </c>
      <c r="AE12120">
        <v>-2.3523299999999998</v>
      </c>
      <c r="AF12120" s="1">
        <v>0.14232</v>
      </c>
      <c r="AG12120">
        <v>-0.11119</v>
      </c>
      <c r="AH12120">
        <v>-8.3269999999999997E-2</v>
      </c>
      <c r="AI12120">
        <v>-1.99604</v>
      </c>
      <c r="AJ12120" s="1">
        <v>8.0769999999999995E-2</v>
      </c>
      <c r="AK12120">
        <v>-0.11020000000000001</v>
      </c>
      <c r="AL12120">
        <v>-8.2269999999999996E-2</v>
      </c>
      <c r="AM12120">
        <v>-1.37381</v>
      </c>
      <c r="AN12120" s="1">
        <v>0.30284</v>
      </c>
      <c r="AO12120">
        <v>-9.01E-2</v>
      </c>
      <c r="AP12120">
        <v>-6.2179999999999999E-2</v>
      </c>
      <c r="AQ12120">
        <v>-3.2232400000000001</v>
      </c>
      <c r="AR12120" s="1">
        <v>2.2499999999999999E-2</v>
      </c>
      <c r="AS12120">
        <v>-7.1160000000000001E-2</v>
      </c>
      <c r="AT12120">
        <v>-4.3240000000000001E-2</v>
      </c>
      <c r="AU12120">
        <v>-2.7701600000000002</v>
      </c>
      <c r="AV12120" s="1">
        <v>3.8019999999999998E-2</v>
      </c>
      <c r="AW12120">
        <v>7.0860000000000006E-2</v>
      </c>
      <c r="AX12120">
        <v>0.20058000000000001</v>
      </c>
      <c r="AY12120">
        <v>0.12972</v>
      </c>
      <c r="AZ12120">
        <v>1.1119485954719468</v>
      </c>
      <c r="BA12120" s="1">
        <v>0.31475142762516017</v>
      </c>
      <c r="BB12120"/>
      <c r="BD12120" t="s">
        <v>82</v>
      </c>
      <c r="BE12120" s="1" t="s">
        <v>82</v>
      </c>
      <c r="BF12120">
        <v>7.0860000000000006E-2</v>
      </c>
      <c r="BG12120">
        <v>0.20058000000000001</v>
      </c>
      <c r="BH12120">
        <v>1.1119485954719468</v>
      </c>
      <c r="BI12120" s="1">
        <v>0.31475142762516017</v>
      </c>
      <c r="BL12120" t="s">
        <v>82</v>
      </c>
      <c r="BM12120" s="1" t="s">
        <v>82</v>
      </c>
      <c r="BT12120"/>
      <c r="BX12120"/>
      <c r="CL12120"/>
      <c r="CP12120"/>
      <c r="DE12120"/>
      <c r="DS12120"/>
      <c r="DW12120"/>
      <c r="EA12120"/>
    </row>
    <row r="12121" spans="1:131" hidden="1">
      <c r="A12121" s="3" t="s">
        <v>30433</v>
      </c>
      <c r="B12121">
        <v>0.72</v>
      </c>
      <c r="C12121">
        <v>0.74</v>
      </c>
      <c r="D12121" s="1">
        <v>-2.0000000000000018E-2</v>
      </c>
      <c r="H12121">
        <v>1.1950000000000001E-2</v>
      </c>
      <c r="I12121">
        <v>2.4400000000000002E-2</v>
      </c>
      <c r="J12121">
        <v>-3.5979999999999998E-2</v>
      </c>
      <c r="K12121" s="1">
        <v>-3.0899999999999999E-3</v>
      </c>
      <c r="L12121">
        <v>1.1950000000000001E-2</v>
      </c>
      <c r="M12121">
        <v>-0.10347000000000001</v>
      </c>
      <c r="N12121">
        <v>-0.11541999999999999</v>
      </c>
      <c r="O12121">
        <v>0.64971999999999996</v>
      </c>
      <c r="P12121" s="1">
        <v>0.51895999999999998</v>
      </c>
      <c r="Q12121">
        <v>2.4400000000000002E-2</v>
      </c>
      <c r="R12121">
        <v>-9.1020000000000004E-2</v>
      </c>
      <c r="S12121">
        <v>0.63797999999999999</v>
      </c>
      <c r="T12121" s="1">
        <v>0.53634000000000004</v>
      </c>
      <c r="U12121">
        <v>8.4440000000000001E-2</v>
      </c>
      <c r="V12121">
        <v>-3.0980000000000001E-2</v>
      </c>
      <c r="W12121">
        <v>0.90825999999999996</v>
      </c>
      <c r="X12121" s="1">
        <v>0.45939999999999998</v>
      </c>
      <c r="Y12121">
        <v>5.9150000000000001E-2</v>
      </c>
      <c r="Z12121">
        <v>-5.6270000000000001E-2</v>
      </c>
      <c r="AA12121">
        <v>0.78537000000000001</v>
      </c>
      <c r="AB12121" s="1">
        <v>0.48934</v>
      </c>
      <c r="AC12121">
        <v>-2.5999999999999999E-3</v>
      </c>
      <c r="AD12121">
        <v>-0.11802</v>
      </c>
      <c r="AE12121">
        <v>-5.8009999999999999E-2</v>
      </c>
      <c r="AF12121" s="1">
        <v>0.95896000000000003</v>
      </c>
      <c r="AG12121">
        <v>-3.5979999999999998E-2</v>
      </c>
      <c r="AH12121">
        <v>-0.15140000000000001</v>
      </c>
      <c r="AI12121">
        <v>-0.79690000000000005</v>
      </c>
      <c r="AJ12121" s="1">
        <v>0.44825999999999999</v>
      </c>
      <c r="AK12121">
        <v>4.1759999999999999E-2</v>
      </c>
      <c r="AL12121">
        <v>-7.3660000000000003E-2</v>
      </c>
      <c r="AM12121">
        <v>1.4019299999999999</v>
      </c>
      <c r="AN12121" s="1">
        <v>0.29305999999999999</v>
      </c>
      <c r="AO12121">
        <v>-1.3500000000000001E-3</v>
      </c>
      <c r="AP12121">
        <v>-0.11676</v>
      </c>
      <c r="AQ12121">
        <v>-2.844E-2</v>
      </c>
      <c r="AR12121" s="1">
        <v>0.97840000000000005</v>
      </c>
      <c r="AS12121">
        <v>-3.0899999999999999E-3</v>
      </c>
      <c r="AT12121">
        <v>-0.11851</v>
      </c>
      <c r="AU12121">
        <v>-5.883E-2</v>
      </c>
      <c r="AV12121" s="1">
        <v>0.95535000000000003</v>
      </c>
      <c r="BA12121" s="1"/>
      <c r="BB12121"/>
      <c r="BD12121" t="s">
        <v>104</v>
      </c>
      <c r="BE12121" s="1" t="s">
        <v>104</v>
      </c>
      <c r="BF12121"/>
      <c r="BI12121" s="1"/>
      <c r="BL12121" t="s">
        <v>104</v>
      </c>
      <c r="BM12121" s="1" t="s">
        <v>104</v>
      </c>
      <c r="BT12121"/>
      <c r="BX12121"/>
      <c r="CL12121"/>
      <c r="CP12121"/>
      <c r="DE12121"/>
      <c r="DS12121"/>
      <c r="DW12121"/>
      <c r="EA12121"/>
    </row>
    <row r="12122" spans="1:131" hidden="1">
      <c r="A12122" s="3" t="s">
        <v>30434</v>
      </c>
      <c r="B12122">
        <v>0.17</v>
      </c>
      <c r="C12122">
        <v>0.19</v>
      </c>
      <c r="D12122" s="1">
        <v>-1.999999999999999E-2</v>
      </c>
      <c r="E12122">
        <v>0.39</v>
      </c>
      <c r="F12122">
        <v>0.46</v>
      </c>
      <c r="G12122" s="1">
        <v>-7.0000000000000007E-2</v>
      </c>
      <c r="H12122">
        <v>1.196E-2</v>
      </c>
      <c r="I12122">
        <v>1.9689999999999999E-2</v>
      </c>
      <c r="J12122">
        <v>2.862E-2</v>
      </c>
      <c r="K12122" s="1">
        <v>-0.11872000000000001</v>
      </c>
      <c r="L12122">
        <v>1.1679999999999999E-2</v>
      </c>
      <c r="M12122">
        <v>4.19E-2</v>
      </c>
      <c r="N12122">
        <v>3.022E-2</v>
      </c>
      <c r="O12122">
        <v>0.97189999999999999</v>
      </c>
      <c r="P12122" s="1">
        <v>0.33588000000000001</v>
      </c>
      <c r="Q12122">
        <v>2.1239999999999998E-2</v>
      </c>
      <c r="R12122">
        <v>5.1459999999999999E-2</v>
      </c>
      <c r="S12122">
        <v>1.1000799999999999</v>
      </c>
      <c r="T12122" s="1">
        <v>0.29407</v>
      </c>
      <c r="U12122">
        <v>-2.853E-2</v>
      </c>
      <c r="V12122">
        <v>1.6900000000000001E-3</v>
      </c>
      <c r="W12122">
        <v>-0.37624999999999997</v>
      </c>
      <c r="X12122" s="1">
        <v>0.74282999999999999</v>
      </c>
      <c r="Y12122">
        <v>2.0080000000000001E-2</v>
      </c>
      <c r="Z12122">
        <v>5.0290000000000001E-2</v>
      </c>
      <c r="AA12122">
        <v>0.36997000000000002</v>
      </c>
      <c r="AB12122" s="1">
        <v>0.73589000000000004</v>
      </c>
      <c r="AC12122">
        <v>-1.9009999999999999E-2</v>
      </c>
      <c r="AD12122">
        <v>1.12E-2</v>
      </c>
      <c r="AE12122">
        <v>-0.46093000000000001</v>
      </c>
      <c r="AF12122" s="1">
        <v>0.68984000000000001</v>
      </c>
      <c r="AG12122">
        <v>2.0670000000000001E-2</v>
      </c>
      <c r="AH12122">
        <v>5.0889999999999998E-2</v>
      </c>
      <c r="AI12122">
        <v>0.80935000000000001</v>
      </c>
      <c r="AJ12122" s="1">
        <v>0.44130999999999998</v>
      </c>
      <c r="AK12122">
        <v>2.886E-2</v>
      </c>
      <c r="AL12122">
        <v>5.9069999999999998E-2</v>
      </c>
      <c r="AM12122">
        <v>0.47949000000000003</v>
      </c>
      <c r="AN12122" s="1">
        <v>0.67876999999999998</v>
      </c>
      <c r="AO12122">
        <v>1.4E-3</v>
      </c>
      <c r="AP12122">
        <v>3.1620000000000002E-2</v>
      </c>
      <c r="AQ12122">
        <v>3.4189999999999998E-2</v>
      </c>
      <c r="AR12122" s="1">
        <v>0.97404000000000002</v>
      </c>
      <c r="AS12122">
        <v>1.059E-2</v>
      </c>
      <c r="AT12122">
        <v>4.0809999999999999E-2</v>
      </c>
      <c r="AU12122">
        <v>0.34226000000000001</v>
      </c>
      <c r="AV12122" s="1">
        <v>0.74590999999999996</v>
      </c>
      <c r="AW12122">
        <v>1.2239999999999999E-2</v>
      </c>
      <c r="AX12122">
        <v>-2.4399999999999999E-3</v>
      </c>
      <c r="AY12122">
        <v>-1.469E-2</v>
      </c>
      <c r="AZ12122">
        <v>0.22878926058412666</v>
      </c>
      <c r="BA12122" s="1">
        <v>0.82186395053981609</v>
      </c>
      <c r="BB12122">
        <v>1.814E-2</v>
      </c>
      <c r="BC12122">
        <v>3.4499999999999999E-3</v>
      </c>
      <c r="BD12122" t="s">
        <v>30435</v>
      </c>
      <c r="BE12122" s="1" t="s">
        <v>30436</v>
      </c>
      <c r="BF12122">
        <v>3.6580000000000001E-2</v>
      </c>
      <c r="BG12122">
        <v>2.189E-2</v>
      </c>
      <c r="BH12122">
        <v>0.39632558554400316</v>
      </c>
      <c r="BI12122" s="1">
        <v>0.70214579262017363</v>
      </c>
      <c r="BJ12122">
        <v>-0.24801999999999999</v>
      </c>
      <c r="BK12122">
        <v>-0.26269999999999999</v>
      </c>
      <c r="BL12122" t="s">
        <v>82</v>
      </c>
      <c r="BM12122" s="1" t="s">
        <v>82</v>
      </c>
      <c r="BT12122"/>
      <c r="BX12122"/>
      <c r="CL12122"/>
      <c r="CP12122"/>
      <c r="DE12122"/>
      <c r="DS12122"/>
      <c r="DW12122"/>
      <c r="EA12122"/>
    </row>
    <row r="12123" spans="1:131" hidden="1">
      <c r="A12123" s="3" t="s">
        <v>30437</v>
      </c>
      <c r="B12123">
        <v>0.83</v>
      </c>
      <c r="C12123">
        <v>0.84</v>
      </c>
      <c r="D12123" s="1">
        <v>-1.0000000000000009E-2</v>
      </c>
      <c r="H12123">
        <v>1.1979999999999999E-2</v>
      </c>
      <c r="I12123">
        <v>1.1679999999999999E-2</v>
      </c>
      <c r="J12123">
        <v>3.322E-2</v>
      </c>
      <c r="K12123" s="1">
        <v>6.8220000000000003E-2</v>
      </c>
      <c r="L12123">
        <v>1.1979999999999999E-2</v>
      </c>
      <c r="M12123">
        <v>-0.22337000000000001</v>
      </c>
      <c r="N12123">
        <v>-0.23535</v>
      </c>
      <c r="O12123">
        <v>0.64683000000000002</v>
      </c>
      <c r="P12123" s="1">
        <v>0.52073999999999998</v>
      </c>
      <c r="Q12123">
        <v>1.1679999999999999E-2</v>
      </c>
      <c r="R12123">
        <v>-0.22367000000000001</v>
      </c>
      <c r="S12123">
        <v>0.49275000000000002</v>
      </c>
      <c r="T12123" s="1">
        <v>0.63136999999999999</v>
      </c>
      <c r="U12123">
        <v>-2.6610000000000002E-2</v>
      </c>
      <c r="V12123">
        <v>-0.26196000000000003</v>
      </c>
      <c r="W12123">
        <v>-0.25145000000000001</v>
      </c>
      <c r="X12123" s="1">
        <v>0.82489000000000001</v>
      </c>
      <c r="Y12123">
        <v>8.1659999999999996E-2</v>
      </c>
      <c r="Z12123">
        <v>-0.1537</v>
      </c>
      <c r="AA12123">
        <v>3.7903199999999999</v>
      </c>
      <c r="AB12123" s="1">
        <v>2.87E-2</v>
      </c>
      <c r="AC12123">
        <v>-2.8809999999999999E-2</v>
      </c>
      <c r="AD12123">
        <v>-0.26416000000000001</v>
      </c>
      <c r="AE12123">
        <v>-0.33860000000000001</v>
      </c>
      <c r="AF12123" s="1">
        <v>0.76704000000000006</v>
      </c>
      <c r="AG12123">
        <v>3.322E-2</v>
      </c>
      <c r="AH12123">
        <v>-0.20213</v>
      </c>
      <c r="AI12123">
        <v>0.95521999999999996</v>
      </c>
      <c r="AJ12123" s="1">
        <v>0.36676999999999998</v>
      </c>
      <c r="AK12123">
        <v>6.5360000000000001E-2</v>
      </c>
      <c r="AL12123">
        <v>-0.16999</v>
      </c>
      <c r="AM12123">
        <v>3.0523699999999998</v>
      </c>
      <c r="AN12123" s="1">
        <v>8.5300000000000001E-2</v>
      </c>
      <c r="AO12123">
        <v>-0.10895000000000001</v>
      </c>
      <c r="AP12123">
        <v>-0.34429999999999999</v>
      </c>
      <c r="AQ12123">
        <v>-1.2304600000000001</v>
      </c>
      <c r="AR12123" s="1">
        <v>0.27305000000000001</v>
      </c>
      <c r="AS12123">
        <v>6.8220000000000003E-2</v>
      </c>
      <c r="AT12123">
        <v>-0.16713</v>
      </c>
      <c r="AU12123">
        <v>2.62419</v>
      </c>
      <c r="AV12123" s="1">
        <v>4.4850000000000001E-2</v>
      </c>
      <c r="BA12123" s="1"/>
      <c r="BB12123"/>
      <c r="BD12123" t="s">
        <v>104</v>
      </c>
      <c r="BE12123" s="1" t="s">
        <v>104</v>
      </c>
      <c r="BF12123"/>
      <c r="BI12123" s="1"/>
      <c r="BL12123" t="s">
        <v>104</v>
      </c>
      <c r="BM12123" s="1" t="s">
        <v>104</v>
      </c>
      <c r="BT12123"/>
      <c r="BX12123"/>
      <c r="CL12123"/>
      <c r="CP12123"/>
      <c r="DE12123"/>
      <c r="DS12123"/>
      <c r="DW12123"/>
      <c r="EA12123"/>
    </row>
    <row r="12124" spans="1:131" hidden="1">
      <c r="A12124" s="3" t="s">
        <v>30438</v>
      </c>
      <c r="B12124">
        <v>0.59</v>
      </c>
      <c r="C12124">
        <v>0.67</v>
      </c>
      <c r="D12124" s="1">
        <v>-8.0000000000000071E-2</v>
      </c>
      <c r="E12124">
        <v>0.39</v>
      </c>
      <c r="F12124">
        <v>0.4</v>
      </c>
      <c r="G12124" s="1">
        <v>-1.0000000000000009E-2</v>
      </c>
      <c r="H12124">
        <v>1.1979999999999999E-2</v>
      </c>
      <c r="I12124">
        <v>1.3050000000000001E-2</v>
      </c>
      <c r="J12124">
        <v>7.9000000000000008E-3</v>
      </c>
      <c r="K12124" s="1">
        <v>8.4820000000000007E-2</v>
      </c>
      <c r="L12124">
        <v>2.7310000000000001E-2</v>
      </c>
      <c r="M12124">
        <v>-5.3659999999999999E-2</v>
      </c>
      <c r="N12124">
        <v>-8.097E-2</v>
      </c>
      <c r="O12124">
        <v>1.75423</v>
      </c>
      <c r="P12124" s="1">
        <v>8.566E-2</v>
      </c>
      <c r="Q12124">
        <v>1.3050000000000001E-2</v>
      </c>
      <c r="R12124">
        <v>-6.7909999999999998E-2</v>
      </c>
      <c r="S12124">
        <v>0.61192000000000002</v>
      </c>
      <c r="T12124" s="1">
        <v>0.55250999999999995</v>
      </c>
      <c r="U12124">
        <v>-0.11892999999999999</v>
      </c>
      <c r="V12124">
        <v>-0.19989000000000001</v>
      </c>
      <c r="W12124">
        <v>-2.4914100000000001</v>
      </c>
      <c r="X12124" s="1">
        <v>0.12928000000000001</v>
      </c>
      <c r="Y12124">
        <v>6.8190000000000001E-2</v>
      </c>
      <c r="Z12124">
        <v>-1.278E-2</v>
      </c>
      <c r="AA12124">
        <v>1.53512</v>
      </c>
      <c r="AB12124" s="1">
        <v>0.22144</v>
      </c>
      <c r="AC12124">
        <v>0.12024</v>
      </c>
      <c r="AD12124">
        <v>3.9280000000000002E-2</v>
      </c>
      <c r="AE12124">
        <v>5.4236599999999999</v>
      </c>
      <c r="AF12124" s="1">
        <v>2.962E-2</v>
      </c>
      <c r="AG12124">
        <v>1.9130000000000001E-2</v>
      </c>
      <c r="AH12124">
        <v>-6.1830000000000003E-2</v>
      </c>
      <c r="AI12124">
        <v>0.48924000000000001</v>
      </c>
      <c r="AJ12124" s="1">
        <v>0.63763999999999998</v>
      </c>
      <c r="AK12124">
        <v>7.9299999999999995E-3</v>
      </c>
      <c r="AL12124">
        <v>-7.3029999999999998E-2</v>
      </c>
      <c r="AM12124">
        <v>0.13006000000000001</v>
      </c>
      <c r="AN12124" s="1">
        <v>0.90835999999999995</v>
      </c>
      <c r="AO12124">
        <v>1.9640000000000001E-2</v>
      </c>
      <c r="AP12124">
        <v>-6.1330000000000003E-2</v>
      </c>
      <c r="AQ12124">
        <v>0.36843999999999999</v>
      </c>
      <c r="AR12124" s="1">
        <v>0.72753000000000001</v>
      </c>
      <c r="AS12124">
        <v>8.4820000000000007E-2</v>
      </c>
      <c r="AT12124">
        <v>3.8500000000000001E-3</v>
      </c>
      <c r="AU12124">
        <v>2.1887400000000001</v>
      </c>
      <c r="AV12124" s="1">
        <v>7.9519999999999993E-2</v>
      </c>
      <c r="AW12124">
        <v>-3.3400000000000001E-3</v>
      </c>
      <c r="AX12124">
        <v>-1.3699999999999999E-3</v>
      </c>
      <c r="AY12124">
        <v>1.97E-3</v>
      </c>
      <c r="AZ12124">
        <v>-5.7657746727459984E-2</v>
      </c>
      <c r="BA12124" s="1">
        <v>0.95612335617653466</v>
      </c>
      <c r="BB12124"/>
      <c r="BD12124" t="s">
        <v>82</v>
      </c>
      <c r="BE12124" s="1" t="s">
        <v>82</v>
      </c>
      <c r="BF12124">
        <v>-3.3400000000000001E-3</v>
      </c>
      <c r="BG12124">
        <v>-1.3699999999999999E-3</v>
      </c>
      <c r="BH12124">
        <v>-5.7657746727459908E-2</v>
      </c>
      <c r="BI12124" s="1">
        <v>0.95612335617653466</v>
      </c>
      <c r="BL12124" t="s">
        <v>82</v>
      </c>
      <c r="BM12124" s="1" t="s">
        <v>82</v>
      </c>
      <c r="BT12124"/>
      <c r="BX12124"/>
      <c r="CL12124"/>
      <c r="CP12124"/>
      <c r="DE12124"/>
      <c r="DS12124"/>
      <c r="DW12124"/>
      <c r="EA12124"/>
    </row>
    <row r="12125" spans="1:131" hidden="1">
      <c r="A12125" s="3" t="s">
        <v>30439</v>
      </c>
      <c r="E12125">
        <v>0.64</v>
      </c>
      <c r="F12125">
        <v>0.77</v>
      </c>
      <c r="G12125" s="1">
        <v>-0.13</v>
      </c>
      <c r="H12125">
        <v>1.1979999999999999E-2</v>
      </c>
      <c r="I12125">
        <v>7.5829999999999995E-2</v>
      </c>
      <c r="J12125">
        <v>-4.1230000000000003E-2</v>
      </c>
      <c r="P12125" s="1"/>
      <c r="T12125" s="1"/>
      <c r="V12125"/>
      <c r="X12125" s="1"/>
      <c r="AB12125" s="1"/>
      <c r="AF12125" s="1"/>
      <c r="AR12125" s="1"/>
      <c r="AV12125" s="1"/>
      <c r="AW12125">
        <v>1.1979999999999999E-2</v>
      </c>
      <c r="AX12125">
        <v>-9.6579999999999999E-2</v>
      </c>
      <c r="AY12125">
        <v>-0.10857</v>
      </c>
      <c r="AZ12125">
        <v>0.39128228664551917</v>
      </c>
      <c r="BA12125" s="1">
        <v>0.70311351045829529</v>
      </c>
      <c r="BB12125">
        <v>7.5829999999999995E-2</v>
      </c>
      <c r="BC12125">
        <v>-3.2730000000000002E-2</v>
      </c>
      <c r="BD12125" t="s">
        <v>30440</v>
      </c>
      <c r="BE12125" s="1" t="s">
        <v>30441</v>
      </c>
      <c r="BF12125">
        <v>-4.1230000000000003E-2</v>
      </c>
      <c r="BG12125">
        <v>-0.14979000000000001</v>
      </c>
      <c r="BH12125">
        <v>-1.5896208787357451</v>
      </c>
      <c r="BI12125" s="1">
        <v>0.16596460059982962</v>
      </c>
      <c r="BL12125" t="s">
        <v>82</v>
      </c>
      <c r="BM12125" s="1" t="s">
        <v>82</v>
      </c>
      <c r="BT12125"/>
      <c r="BX12125"/>
      <c r="CL12125"/>
      <c r="CP12125"/>
      <c r="DE12125"/>
      <c r="DS12125"/>
      <c r="DW12125"/>
      <c r="EA12125"/>
    </row>
    <row r="12126" spans="1:131" hidden="1">
      <c r="A12126" s="3" t="s">
        <v>30442</v>
      </c>
      <c r="B12126">
        <v>0.84</v>
      </c>
      <c r="C12126">
        <v>0.8</v>
      </c>
      <c r="D12126" s="1">
        <v>3.9999999999999925E-2</v>
      </c>
      <c r="E12126">
        <v>0.44</v>
      </c>
      <c r="F12126">
        <v>0.79</v>
      </c>
      <c r="G12126" s="1">
        <v>-0.35000000000000003</v>
      </c>
      <c r="H12126">
        <v>1.1990000000000001E-2</v>
      </c>
      <c r="I12126">
        <v>0.10466</v>
      </c>
      <c r="J12126">
        <v>1.5679999999999999E-2</v>
      </c>
      <c r="K12126" s="1">
        <v>-0.16414999999999999</v>
      </c>
      <c r="L12126">
        <v>-6.9790000000000005E-2</v>
      </c>
      <c r="M12126">
        <v>-0.24415000000000001</v>
      </c>
      <c r="N12126">
        <v>-0.17435999999999999</v>
      </c>
      <c r="O12126">
        <v>-2.3687</v>
      </c>
      <c r="P12126" s="1">
        <v>2.1899999999999999E-2</v>
      </c>
      <c r="Q12126">
        <v>3.3099999999999997E-2</v>
      </c>
      <c r="R12126">
        <v>-0.14126</v>
      </c>
      <c r="S12126">
        <v>0.86912999999999996</v>
      </c>
      <c r="T12126" s="1">
        <v>0.40259</v>
      </c>
      <c r="U12126">
        <v>-0.41491</v>
      </c>
      <c r="V12126">
        <v>-0.58926000000000001</v>
      </c>
      <c r="W12126">
        <v>-3.05891</v>
      </c>
      <c r="X12126" s="1">
        <v>9.1939999999999994E-2</v>
      </c>
      <c r="Y12126">
        <v>-6.6689999999999999E-2</v>
      </c>
      <c r="Z12126">
        <v>-0.24104999999999999</v>
      </c>
      <c r="AA12126">
        <v>-1.00484</v>
      </c>
      <c r="AB12126" s="1">
        <v>0.38808999999999999</v>
      </c>
      <c r="AC12126">
        <v>-3.2309999999999998E-2</v>
      </c>
      <c r="AD12126">
        <v>-0.20666000000000001</v>
      </c>
      <c r="AE12126">
        <v>-0.42009999999999997</v>
      </c>
      <c r="AF12126" s="1">
        <v>0.71487999999999996</v>
      </c>
      <c r="AG12126">
        <v>6.28E-3</v>
      </c>
      <c r="AH12126">
        <v>-0.16808000000000001</v>
      </c>
      <c r="AI12126">
        <v>0.14204</v>
      </c>
      <c r="AJ12126" s="1">
        <v>0.89046000000000003</v>
      </c>
      <c r="AK12126">
        <v>-5.2929999999999998E-2</v>
      </c>
      <c r="AL12126">
        <v>-0.22728999999999999</v>
      </c>
      <c r="AM12126">
        <v>-0.30629000000000001</v>
      </c>
      <c r="AN12126" s="1">
        <v>0.78827000000000003</v>
      </c>
      <c r="AO12126">
        <v>-0.15198</v>
      </c>
      <c r="AP12126">
        <v>-0.32634000000000002</v>
      </c>
      <c r="AQ12126">
        <v>-1.78372</v>
      </c>
      <c r="AR12126" s="1">
        <v>0.13406000000000001</v>
      </c>
      <c r="AS12126">
        <v>-0.16414999999999999</v>
      </c>
      <c r="AT12126">
        <v>-0.33850999999999998</v>
      </c>
      <c r="AU12126">
        <v>-2.1213099999999998</v>
      </c>
      <c r="AV12126" s="1">
        <v>8.6800000000000002E-2</v>
      </c>
      <c r="AW12126">
        <v>9.3780000000000002E-2</v>
      </c>
      <c r="AX12126">
        <v>-2.2339999999999999E-2</v>
      </c>
      <c r="AY12126">
        <v>-0.11612</v>
      </c>
      <c r="AZ12126">
        <v>1.8349672573051281</v>
      </c>
      <c r="BA12126" s="1">
        <v>9.5487197908565608E-2</v>
      </c>
      <c r="BB12126">
        <v>0.17621999999999999</v>
      </c>
      <c r="BC12126">
        <v>6.0100000000000001E-2</v>
      </c>
      <c r="BD12126" t="s">
        <v>30443</v>
      </c>
      <c r="BE12126" s="1" t="s">
        <v>30444</v>
      </c>
      <c r="BF12126">
        <v>2.5080000000000002E-2</v>
      </c>
      <c r="BG12126">
        <v>-9.1050000000000006E-2</v>
      </c>
      <c r="BH12126">
        <v>0.45659545665133416</v>
      </c>
      <c r="BI12126" s="1">
        <v>0.66662973117407098</v>
      </c>
      <c r="BL12126" t="s">
        <v>82</v>
      </c>
      <c r="BM12126" s="1" t="s">
        <v>82</v>
      </c>
      <c r="BT12126"/>
      <c r="BX12126"/>
      <c r="CL12126"/>
      <c r="CP12126"/>
      <c r="DE12126"/>
      <c r="DS12126"/>
      <c r="DW12126"/>
      <c r="EA12126"/>
    </row>
    <row r="12127" spans="1:131" hidden="1">
      <c r="A12127" s="3" t="s">
        <v>30445</v>
      </c>
      <c r="E12127">
        <v>0.19</v>
      </c>
      <c r="F12127">
        <v>0.17</v>
      </c>
      <c r="G12127" s="1">
        <v>1.999999999999999E-2</v>
      </c>
      <c r="H12127">
        <v>1.1990000000000001E-2</v>
      </c>
      <c r="I12127">
        <v>-1.468E-2</v>
      </c>
      <c r="J12127">
        <v>4.5699999999999998E-2</v>
      </c>
      <c r="K12127" s="1">
        <v>1.0449999999999999E-2</v>
      </c>
      <c r="P12127" s="1"/>
      <c r="T12127" s="1"/>
      <c r="V12127"/>
      <c r="X12127" s="1"/>
      <c r="AB12127" s="1"/>
      <c r="AF12127" s="1"/>
      <c r="AR12127" s="1"/>
      <c r="AV12127" s="1"/>
      <c r="AW12127">
        <v>1.1990000000000001E-2</v>
      </c>
      <c r="AX12127">
        <v>8.1390000000000004E-2</v>
      </c>
      <c r="AY12127">
        <v>6.9400000000000003E-2</v>
      </c>
      <c r="AZ12127">
        <v>0.36607828050908503</v>
      </c>
      <c r="BA12127" s="1">
        <v>0.72188796970987146</v>
      </c>
      <c r="BB12127">
        <v>-1.468E-2</v>
      </c>
      <c r="BC12127">
        <v>5.4719999999999998E-2</v>
      </c>
      <c r="BD12127" t="s">
        <v>30446</v>
      </c>
      <c r="BE12127" s="1" t="s">
        <v>30447</v>
      </c>
      <c r="BF12127">
        <v>4.5699999999999998E-2</v>
      </c>
      <c r="BG12127">
        <v>0.11509999999999999</v>
      </c>
      <c r="BH12127">
        <v>0.71208626213681303</v>
      </c>
      <c r="BI12127" s="1">
        <v>0.52647071450815219</v>
      </c>
      <c r="BJ12127">
        <v>1.0449999999999999E-2</v>
      </c>
      <c r="BK12127">
        <v>7.9850000000000004E-2</v>
      </c>
      <c r="BL12127" t="s">
        <v>82</v>
      </c>
      <c r="BM12127" s="1" t="s">
        <v>82</v>
      </c>
      <c r="BT12127"/>
      <c r="BX12127"/>
      <c r="CL12127"/>
      <c r="CP12127"/>
      <c r="DE12127"/>
      <c r="DS12127"/>
      <c r="DW12127"/>
      <c r="EA12127"/>
    </row>
    <row r="12128" spans="1:131" hidden="1">
      <c r="A12128" s="3" t="s">
        <v>30448</v>
      </c>
      <c r="B12128">
        <v>0.13</v>
      </c>
      <c r="C12128">
        <v>0.11</v>
      </c>
      <c r="D12128" s="1">
        <v>2.0000000000000004E-2</v>
      </c>
      <c r="E12128">
        <v>0.22</v>
      </c>
      <c r="F12128">
        <v>0.24</v>
      </c>
      <c r="G12128" s="1">
        <v>-1.999999999999999E-2</v>
      </c>
      <c r="H12128">
        <v>1.2E-2</v>
      </c>
      <c r="I12128">
        <v>-3.6929999999999998E-2</v>
      </c>
      <c r="J12128">
        <v>3.4500000000000003E-2</v>
      </c>
      <c r="K12128" s="1">
        <v>2.6890000000000001E-2</v>
      </c>
      <c r="L12128">
        <v>-1.8000000000000001E-4</v>
      </c>
      <c r="M12128">
        <v>5.3359999999999998E-2</v>
      </c>
      <c r="N12128">
        <v>5.3530000000000001E-2</v>
      </c>
      <c r="O12128">
        <v>-1.2489999999999999E-2</v>
      </c>
      <c r="P12128" s="1">
        <v>0.99009000000000003</v>
      </c>
      <c r="Q12128">
        <v>2.392E-2</v>
      </c>
      <c r="R12128">
        <v>7.7450000000000005E-2</v>
      </c>
      <c r="S12128">
        <v>1.1895</v>
      </c>
      <c r="T12128" s="1">
        <v>0.25821</v>
      </c>
      <c r="U12128">
        <v>1.273E-2</v>
      </c>
      <c r="V12128">
        <v>6.6259999999999999E-2</v>
      </c>
      <c r="W12128">
        <v>0.25004999999999999</v>
      </c>
      <c r="X12128" s="1">
        <v>0.82574999999999998</v>
      </c>
      <c r="Y12128">
        <v>-2.4879999999999999E-2</v>
      </c>
      <c r="Z12128">
        <v>2.8649999999999998E-2</v>
      </c>
      <c r="AA12128">
        <v>-2.5537299999999998</v>
      </c>
      <c r="AB12128" s="1">
        <v>6.8709999999999993E-2</v>
      </c>
      <c r="AC12128">
        <v>-9.2600000000000002E-2</v>
      </c>
      <c r="AD12128">
        <v>-3.9070000000000001E-2</v>
      </c>
      <c r="AE12128">
        <v>-1.32541</v>
      </c>
      <c r="AF12128" s="1">
        <v>0.31575999999999999</v>
      </c>
      <c r="AG12128">
        <v>-5.6820000000000002E-2</v>
      </c>
      <c r="AH12128">
        <v>-3.2799999999999999E-3</v>
      </c>
      <c r="AI12128">
        <v>-1.5970299999999999</v>
      </c>
      <c r="AJ12128" s="1">
        <v>0.14838999999999999</v>
      </c>
      <c r="AK12128">
        <v>-9.0200000000000002E-3</v>
      </c>
      <c r="AL12128">
        <v>4.4510000000000001E-2</v>
      </c>
      <c r="AM12128">
        <v>-0.16464999999999999</v>
      </c>
      <c r="AN12128" s="1">
        <v>0.88427999999999995</v>
      </c>
      <c r="AO12128">
        <v>7.0180000000000006E-2</v>
      </c>
      <c r="AP12128">
        <v>0.12371</v>
      </c>
      <c r="AQ12128">
        <v>2.3024900000000001</v>
      </c>
      <c r="AR12128" s="1">
        <v>6.855E-2</v>
      </c>
      <c r="AS12128">
        <v>2.6890000000000001E-2</v>
      </c>
      <c r="AT12128">
        <v>8.0420000000000005E-2</v>
      </c>
      <c r="AU12128">
        <v>0.6089</v>
      </c>
      <c r="AV12128" s="1">
        <v>0.56896000000000002</v>
      </c>
      <c r="AW12128">
        <v>2.419E-2</v>
      </c>
      <c r="AX12128">
        <v>6.9209999999999994E-2</v>
      </c>
      <c r="AY12128">
        <v>4.5019999999999998E-2</v>
      </c>
      <c r="AZ12128">
        <v>0.3673462513995433</v>
      </c>
      <c r="BA12128" s="1">
        <v>0.72066147602256581</v>
      </c>
      <c r="BB12128">
        <v>-9.7780000000000006E-2</v>
      </c>
      <c r="BC12128">
        <v>-5.2760000000000001E-2</v>
      </c>
      <c r="BD12128" t="s">
        <v>30449</v>
      </c>
      <c r="BE12128" s="1" t="s">
        <v>30450</v>
      </c>
      <c r="BF12128">
        <v>0.12583</v>
      </c>
      <c r="BG12128">
        <v>0.17085</v>
      </c>
      <c r="BH12128">
        <v>1.5561018998567078</v>
      </c>
      <c r="BI12128" s="1">
        <v>0.17859606846901935</v>
      </c>
      <c r="BL12128" t="s">
        <v>82</v>
      </c>
      <c r="BM12128" s="1" t="s">
        <v>82</v>
      </c>
      <c r="BT12128"/>
      <c r="BX12128"/>
      <c r="CL12128"/>
      <c r="CP12128"/>
      <c r="DE12128"/>
      <c r="DS12128"/>
      <c r="DW12128"/>
      <c r="EA12128"/>
    </row>
    <row r="12129" spans="1:131" hidden="1">
      <c r="A12129" s="3" t="s">
        <v>30451</v>
      </c>
      <c r="B12129">
        <v>0.45</v>
      </c>
      <c r="C12129">
        <v>0.45</v>
      </c>
      <c r="D12129" s="1">
        <v>0</v>
      </c>
      <c r="E12129">
        <v>0.44</v>
      </c>
      <c r="F12129">
        <v>0.57999999999999996</v>
      </c>
      <c r="G12129" s="1">
        <v>-0.13999999999999996</v>
      </c>
      <c r="H12129">
        <v>1.2E-2</v>
      </c>
      <c r="I12129">
        <v>-6.3299999999999997E-3</v>
      </c>
      <c r="J12129">
        <v>7.7200000000000003E-3</v>
      </c>
      <c r="K12129" s="1">
        <v>-1.6209999999999999E-2</v>
      </c>
      <c r="L12129">
        <v>1.5100000000000001E-3</v>
      </c>
      <c r="M12129">
        <v>-2.222E-2</v>
      </c>
      <c r="N12129">
        <v>-2.3740000000000001E-2</v>
      </c>
      <c r="O12129">
        <v>0.10216</v>
      </c>
      <c r="P12129" s="1">
        <v>0.91903999999999997</v>
      </c>
      <c r="Q12129">
        <v>-6.3299999999999997E-3</v>
      </c>
      <c r="R12129">
        <v>-3.007E-2</v>
      </c>
      <c r="S12129">
        <v>-0.28199000000000002</v>
      </c>
      <c r="T12129" s="1">
        <v>0.78295000000000003</v>
      </c>
      <c r="U12129">
        <v>-6.1789999999999998E-2</v>
      </c>
      <c r="V12129">
        <v>-8.5529999999999995E-2</v>
      </c>
      <c r="W12129">
        <v>-1.6056699999999999</v>
      </c>
      <c r="X12129" s="1">
        <v>0.24765999999999999</v>
      </c>
      <c r="Y12129">
        <v>9.3170000000000003E-2</v>
      </c>
      <c r="Z12129">
        <v>6.9430000000000006E-2</v>
      </c>
      <c r="AA12129">
        <v>4.5953299999999997</v>
      </c>
      <c r="AB12129" s="1">
        <v>1.7080000000000001E-2</v>
      </c>
      <c r="AC12129">
        <v>1.4E-3</v>
      </c>
      <c r="AD12129">
        <v>-2.2339999999999999E-2</v>
      </c>
      <c r="AE12129">
        <v>2.4070000000000001E-2</v>
      </c>
      <c r="AF12129" s="1">
        <v>0.98297000000000001</v>
      </c>
      <c r="AG12129">
        <v>-7.0600000000000003E-3</v>
      </c>
      <c r="AH12129">
        <v>-3.0800000000000001E-2</v>
      </c>
      <c r="AI12129">
        <v>-0.3246</v>
      </c>
      <c r="AJ12129" s="1">
        <v>0.75341999999999998</v>
      </c>
      <c r="AK12129">
        <v>-3.4290000000000001E-2</v>
      </c>
      <c r="AL12129">
        <v>-5.8029999999999998E-2</v>
      </c>
      <c r="AM12129">
        <v>-0.49669000000000002</v>
      </c>
      <c r="AN12129" s="1">
        <v>0.66842000000000001</v>
      </c>
      <c r="AO12129">
        <v>3.6299999999999999E-2</v>
      </c>
      <c r="AP12129">
        <v>1.256E-2</v>
      </c>
      <c r="AQ12129">
        <v>1.0626500000000001</v>
      </c>
      <c r="AR12129" s="1">
        <v>0.33563999999999999</v>
      </c>
      <c r="AS12129">
        <v>-1.6209999999999999E-2</v>
      </c>
      <c r="AT12129">
        <v>-3.9949999999999999E-2</v>
      </c>
      <c r="AU12129">
        <v>-0.21149999999999999</v>
      </c>
      <c r="AV12129" s="1">
        <v>0.84080999999999995</v>
      </c>
      <c r="AW12129">
        <v>2.2499999999999999E-2</v>
      </c>
      <c r="AX12129">
        <v>-2.128E-2</v>
      </c>
      <c r="AY12129">
        <v>-4.3779999999999999E-2</v>
      </c>
      <c r="AZ12129">
        <v>0.56119827910974951</v>
      </c>
      <c r="BA12129" s="1">
        <v>0.59677771262274493</v>
      </c>
      <c r="BB12129"/>
      <c r="BD12129" t="s">
        <v>82</v>
      </c>
      <c r="BE12129" s="1" t="s">
        <v>82</v>
      </c>
      <c r="BF12129">
        <v>2.2499999999999999E-2</v>
      </c>
      <c r="BG12129">
        <v>-2.128E-2</v>
      </c>
      <c r="BH12129">
        <v>0.5611982791097494</v>
      </c>
      <c r="BI12129" s="1">
        <v>0.59677771262274493</v>
      </c>
      <c r="BL12129" t="s">
        <v>82</v>
      </c>
      <c r="BM12129" s="1" t="s">
        <v>82</v>
      </c>
      <c r="BT12129"/>
      <c r="BX12129"/>
      <c r="CL12129"/>
      <c r="CP12129"/>
      <c r="DE12129"/>
      <c r="DS12129"/>
      <c r="DW12129"/>
      <c r="EA12129"/>
    </row>
    <row r="12130" spans="1:131" hidden="1">
      <c r="A12130" s="3" t="s">
        <v>30452</v>
      </c>
      <c r="B12130">
        <v>0.13</v>
      </c>
      <c r="C12130">
        <v>0.15</v>
      </c>
      <c r="D12130" s="1">
        <v>-1.999999999999999E-2</v>
      </c>
      <c r="H12130">
        <v>1.201E-2</v>
      </c>
      <c r="I12130">
        <v>6.5490000000000007E-2</v>
      </c>
      <c r="J12130">
        <v>-1.6109999999999999E-2</v>
      </c>
      <c r="K12130" s="1">
        <v>2.7799999999999999E-3</v>
      </c>
      <c r="L12130">
        <v>1.201E-2</v>
      </c>
      <c r="M12130">
        <v>5.3539999999999997E-2</v>
      </c>
      <c r="N12130">
        <v>4.1529999999999997E-2</v>
      </c>
      <c r="O12130">
        <v>0.79991999999999996</v>
      </c>
      <c r="P12130" s="1">
        <v>0.42766999999999999</v>
      </c>
      <c r="Q12130">
        <v>6.5490000000000007E-2</v>
      </c>
      <c r="R12130">
        <v>0.10702</v>
      </c>
      <c r="S12130">
        <v>2.9931899999999998</v>
      </c>
      <c r="T12130" s="1">
        <v>1.1820000000000001E-2</v>
      </c>
      <c r="U12130">
        <v>-6.8399999999999997E-3</v>
      </c>
      <c r="V12130">
        <v>3.4680000000000002E-2</v>
      </c>
      <c r="W12130">
        <v>-0.2072</v>
      </c>
      <c r="X12130" s="1">
        <v>0.85479000000000005</v>
      </c>
      <c r="Y12130">
        <v>6.5799999999999999E-3</v>
      </c>
      <c r="Z12130">
        <v>4.8099999999999997E-2</v>
      </c>
      <c r="AA12130">
        <v>0.15087999999999999</v>
      </c>
      <c r="AB12130" s="1">
        <v>0.88956999999999997</v>
      </c>
      <c r="AC12130">
        <v>4.6999999999999999E-4</v>
      </c>
      <c r="AD12130">
        <v>4.2000000000000003E-2</v>
      </c>
      <c r="AE12130">
        <v>4.8300000000000001E-3</v>
      </c>
      <c r="AF12130" s="1">
        <v>0.99658999999999998</v>
      </c>
      <c r="AG12130">
        <v>-1.6109999999999999E-2</v>
      </c>
      <c r="AH12130">
        <v>2.5420000000000002E-2</v>
      </c>
      <c r="AI12130">
        <v>-0.66200000000000003</v>
      </c>
      <c r="AJ12130" s="1">
        <v>0.52608999999999995</v>
      </c>
      <c r="AK12130">
        <v>7.9820000000000002E-2</v>
      </c>
      <c r="AL12130">
        <v>0.12135</v>
      </c>
      <c r="AM12130">
        <v>1.8355300000000001</v>
      </c>
      <c r="AN12130" s="1">
        <v>0.20677000000000001</v>
      </c>
      <c r="AO12130">
        <v>-5.8619999999999998E-2</v>
      </c>
      <c r="AP12130">
        <v>-1.7090000000000001E-2</v>
      </c>
      <c r="AQ12130">
        <v>-1.3482400000000001</v>
      </c>
      <c r="AR12130" s="1">
        <v>0.23497000000000001</v>
      </c>
      <c r="AS12130">
        <v>2.7799999999999999E-3</v>
      </c>
      <c r="AT12130">
        <v>4.4299999999999999E-2</v>
      </c>
      <c r="AU12130">
        <v>4.6850000000000003E-2</v>
      </c>
      <c r="AV12130" s="1">
        <v>0.96443999999999996</v>
      </c>
      <c r="BA12130" s="1"/>
      <c r="BB12130"/>
      <c r="BD12130" t="s">
        <v>104</v>
      </c>
      <c r="BE12130" s="1" t="s">
        <v>104</v>
      </c>
      <c r="BF12130"/>
      <c r="BI12130" s="1"/>
      <c r="BL12130" t="s">
        <v>104</v>
      </c>
      <c r="BM12130" s="1" t="s">
        <v>104</v>
      </c>
      <c r="BT12130"/>
      <c r="BX12130"/>
      <c r="CL12130"/>
      <c r="CP12130"/>
      <c r="DE12130"/>
      <c r="DS12130"/>
      <c r="DW12130"/>
      <c r="EA12130"/>
    </row>
    <row r="12131" spans="1:131" hidden="1">
      <c r="A12131" s="3" t="s">
        <v>30453</v>
      </c>
      <c r="B12131">
        <v>0.56999999999999995</v>
      </c>
      <c r="C12131">
        <v>0.61</v>
      </c>
      <c r="D12131" s="1">
        <v>-4.0000000000000036E-2</v>
      </c>
      <c r="H12131">
        <v>1.201E-2</v>
      </c>
      <c r="I12131">
        <v>1.4970000000000001E-2</v>
      </c>
      <c r="J12131">
        <v>4.2999999999999999E-4</v>
      </c>
      <c r="K12131" s="1">
        <v>7.5920000000000001E-2</v>
      </c>
      <c r="L12131">
        <v>1.201E-2</v>
      </c>
      <c r="M12131">
        <v>-4.9889999999999997E-2</v>
      </c>
      <c r="N12131">
        <v>-6.1899999999999997E-2</v>
      </c>
      <c r="O12131">
        <v>0.95887999999999995</v>
      </c>
      <c r="P12131" s="1">
        <v>0.3422</v>
      </c>
      <c r="Q12131">
        <v>1.4970000000000001E-2</v>
      </c>
      <c r="R12131">
        <v>-4.6929999999999999E-2</v>
      </c>
      <c r="S12131">
        <v>0.56503000000000003</v>
      </c>
      <c r="T12131" s="1">
        <v>0.58311999999999997</v>
      </c>
      <c r="U12131">
        <v>3.184E-2</v>
      </c>
      <c r="V12131">
        <v>-3.006E-2</v>
      </c>
      <c r="W12131">
        <v>1.3122100000000001</v>
      </c>
      <c r="X12131" s="1">
        <v>0.31659999999999999</v>
      </c>
      <c r="Y12131">
        <v>3.236E-2</v>
      </c>
      <c r="Z12131">
        <v>-2.954E-2</v>
      </c>
      <c r="AA12131">
        <v>0.75187000000000004</v>
      </c>
      <c r="AB12131" s="1">
        <v>0.50627999999999995</v>
      </c>
      <c r="AC12131">
        <v>-8.6249999999999993E-2</v>
      </c>
      <c r="AD12131">
        <v>-0.14815</v>
      </c>
      <c r="AE12131">
        <v>-3.5401600000000002</v>
      </c>
      <c r="AF12131" s="1">
        <v>6.8379999999999996E-2</v>
      </c>
      <c r="AG12131">
        <v>4.2999999999999999E-4</v>
      </c>
      <c r="AH12131">
        <v>-6.1469999999999997E-2</v>
      </c>
      <c r="AI12131">
        <v>1.9210000000000001E-2</v>
      </c>
      <c r="AJ12131" s="1">
        <v>0.98512999999999995</v>
      </c>
      <c r="AK12131">
        <v>7.1900000000000002E-3</v>
      </c>
      <c r="AL12131">
        <v>-5.4710000000000002E-2</v>
      </c>
      <c r="AM12131">
        <v>9.9959999999999993E-2</v>
      </c>
      <c r="AN12131" s="1">
        <v>0.92947000000000002</v>
      </c>
      <c r="AO12131">
        <v>-1.235E-2</v>
      </c>
      <c r="AP12131">
        <v>-7.4249999999999997E-2</v>
      </c>
      <c r="AQ12131">
        <v>-0.33028999999999997</v>
      </c>
      <c r="AR12131" s="1">
        <v>0.75441999999999998</v>
      </c>
      <c r="AS12131">
        <v>7.5920000000000001E-2</v>
      </c>
      <c r="AT12131">
        <v>1.4019999999999999E-2</v>
      </c>
      <c r="AU12131">
        <v>3.1523099999999999</v>
      </c>
      <c r="AV12131" s="1">
        <v>2.4299999999999999E-2</v>
      </c>
      <c r="BA12131" s="1"/>
      <c r="BB12131"/>
      <c r="BD12131" t="s">
        <v>104</v>
      </c>
      <c r="BE12131" s="1" t="s">
        <v>104</v>
      </c>
      <c r="BF12131"/>
      <c r="BI12131" s="1"/>
      <c r="BL12131" t="s">
        <v>104</v>
      </c>
      <c r="BM12131" s="1" t="s">
        <v>104</v>
      </c>
      <c r="BT12131"/>
      <c r="BX12131"/>
      <c r="CL12131"/>
      <c r="CP12131"/>
      <c r="DE12131"/>
      <c r="DS12131"/>
      <c r="DW12131"/>
      <c r="EA12131"/>
    </row>
    <row r="12132" spans="1:131" hidden="1">
      <c r="A12132" s="3" t="s">
        <v>30454</v>
      </c>
      <c r="B12132">
        <v>0.04</v>
      </c>
      <c r="C12132">
        <v>0.24</v>
      </c>
      <c r="D12132" s="1">
        <v>-0.19999999999999998</v>
      </c>
      <c r="E12132">
        <v>0.81</v>
      </c>
      <c r="F12132">
        <v>0.83</v>
      </c>
      <c r="G12132" s="1">
        <v>-1.9999999999999907E-2</v>
      </c>
      <c r="H12132">
        <v>1.2019999999999999E-2</v>
      </c>
      <c r="I12132">
        <v>-1.2460000000000001E-2</v>
      </c>
      <c r="J12132">
        <v>4.7379999999999999E-2</v>
      </c>
      <c r="K12132" s="1">
        <v>-1.7760000000000001E-2</v>
      </c>
      <c r="L12132">
        <v>6.9599999999999995E-2</v>
      </c>
      <c r="M12132">
        <v>8.9580000000000007E-2</v>
      </c>
      <c r="N12132">
        <v>1.9980000000000001E-2</v>
      </c>
      <c r="O12132">
        <v>4.7472599999999998</v>
      </c>
      <c r="P12132" s="1">
        <v>2.0000000000000002E-5</v>
      </c>
      <c r="Q12132">
        <v>9.8650000000000002E-2</v>
      </c>
      <c r="R12132">
        <v>0.11863</v>
      </c>
      <c r="S12132">
        <v>4.6660700000000004</v>
      </c>
      <c r="T12132" s="1">
        <v>6.0999999999999997E-4</v>
      </c>
      <c r="U12132">
        <v>4.2770000000000002E-2</v>
      </c>
      <c r="V12132">
        <v>6.275E-2</v>
      </c>
      <c r="W12132">
        <v>0.79984999999999995</v>
      </c>
      <c r="X12132" s="1">
        <v>0.50722999999999996</v>
      </c>
      <c r="Y12132">
        <v>-3.0099999999999998E-2</v>
      </c>
      <c r="Z12132">
        <v>-1.0120000000000001E-2</v>
      </c>
      <c r="AA12132">
        <v>-2.9407000000000001</v>
      </c>
      <c r="AB12132" s="1">
        <v>4.7919999999999997E-2</v>
      </c>
      <c r="AC12132">
        <v>-8.4610000000000005E-2</v>
      </c>
      <c r="AD12132">
        <v>-6.4630000000000007E-2</v>
      </c>
      <c r="AE12132">
        <v>-1.24895</v>
      </c>
      <c r="AF12132" s="1">
        <v>0.33761000000000002</v>
      </c>
      <c r="AG12132">
        <v>7.5499999999999998E-2</v>
      </c>
      <c r="AH12132">
        <v>9.5479999999999995E-2</v>
      </c>
      <c r="AI12132">
        <v>3.1089699999999998</v>
      </c>
      <c r="AJ12132" s="1">
        <v>1.391E-2</v>
      </c>
      <c r="AK12132">
        <v>9.1939999999999994E-2</v>
      </c>
      <c r="AL12132">
        <v>0.11192000000000001</v>
      </c>
      <c r="AM12132">
        <v>1.5056700000000001</v>
      </c>
      <c r="AN12132" s="1">
        <v>0.27050000000000002</v>
      </c>
      <c r="AO12132">
        <v>0.17088</v>
      </c>
      <c r="AP12132">
        <v>0.19086</v>
      </c>
      <c r="AQ12132">
        <v>7.6356299999999999</v>
      </c>
      <c r="AR12132" s="1">
        <v>5.1999999999999995E-4</v>
      </c>
      <c r="AS12132">
        <v>4.7190000000000003E-2</v>
      </c>
      <c r="AT12132">
        <v>6.7169999999999994E-2</v>
      </c>
      <c r="AU12132">
        <v>1.1154999999999999</v>
      </c>
      <c r="AV12132" s="1">
        <v>0.31485999999999997</v>
      </c>
      <c r="AW12132">
        <v>-4.555E-2</v>
      </c>
      <c r="AX12132">
        <v>-0.19053</v>
      </c>
      <c r="AY12132">
        <v>-0.14498</v>
      </c>
      <c r="AZ12132">
        <v>-0.94765336996436167</v>
      </c>
      <c r="BA12132" s="1">
        <v>0.3569496186523482</v>
      </c>
      <c r="BB12132">
        <v>-0.12357</v>
      </c>
      <c r="BC12132">
        <v>-0.26855000000000001</v>
      </c>
      <c r="BD12132" t="s">
        <v>30455</v>
      </c>
      <c r="BE12132" s="1" t="s">
        <v>30456</v>
      </c>
      <c r="BF12132">
        <v>1.9259999999999999E-2</v>
      </c>
      <c r="BG12132">
        <v>-0.12573000000000001</v>
      </c>
      <c r="BH12132">
        <v>0.30738027761606995</v>
      </c>
      <c r="BI12132" s="1">
        <v>0.76625619324342287</v>
      </c>
      <c r="BJ12132">
        <v>-8.2720000000000002E-2</v>
      </c>
      <c r="BK12132">
        <v>-0.22771</v>
      </c>
      <c r="BL12132" t="s">
        <v>104</v>
      </c>
      <c r="BM12132" s="1" t="s">
        <v>104</v>
      </c>
      <c r="BT12132"/>
      <c r="BX12132"/>
      <c r="CL12132"/>
      <c r="CP12132"/>
      <c r="DE12132"/>
      <c r="DS12132"/>
      <c r="DW12132"/>
      <c r="EA12132"/>
    </row>
    <row r="12133" spans="1:131" hidden="1">
      <c r="A12133" s="3" t="s">
        <v>30457</v>
      </c>
      <c r="B12133">
        <v>0.72</v>
      </c>
      <c r="C12133">
        <v>0.75</v>
      </c>
      <c r="D12133" s="1">
        <v>-3.0000000000000027E-2</v>
      </c>
      <c r="E12133">
        <v>0.12</v>
      </c>
      <c r="F12133">
        <v>0.06</v>
      </c>
      <c r="G12133" s="1">
        <v>0.06</v>
      </c>
      <c r="H12133">
        <v>1.204E-2</v>
      </c>
      <c r="I12133">
        <v>3.2969999999999999E-2</v>
      </c>
      <c r="J12133">
        <v>1.4E-2</v>
      </c>
      <c r="K12133" s="1">
        <v>8.2500000000000004E-3</v>
      </c>
      <c r="L12133">
        <v>2.1190000000000001E-2</v>
      </c>
      <c r="M12133">
        <v>-0.1023</v>
      </c>
      <c r="N12133">
        <v>-0.12349</v>
      </c>
      <c r="O12133">
        <v>0.98407999999999995</v>
      </c>
      <c r="P12133" s="1">
        <v>0.33004</v>
      </c>
      <c r="Q12133">
        <v>3.2969999999999999E-2</v>
      </c>
      <c r="R12133">
        <v>-9.0509999999999993E-2</v>
      </c>
      <c r="S12133">
        <v>1.25299</v>
      </c>
      <c r="T12133" s="1">
        <v>0.23519999999999999</v>
      </c>
      <c r="U12133">
        <v>0.17058999999999999</v>
      </c>
      <c r="V12133">
        <v>4.7100000000000003E-2</v>
      </c>
      <c r="W12133">
        <v>0.68023</v>
      </c>
      <c r="X12133" s="1">
        <v>0.56650999999999996</v>
      </c>
      <c r="Y12133">
        <v>-9.5200000000000007E-3</v>
      </c>
      <c r="Z12133">
        <v>-0.13300999999999999</v>
      </c>
      <c r="AA12133">
        <v>-0.17312</v>
      </c>
      <c r="AB12133" s="1">
        <v>0.87348999999999999</v>
      </c>
      <c r="AC12133">
        <v>-0.13317000000000001</v>
      </c>
      <c r="AD12133">
        <v>-0.25666</v>
      </c>
      <c r="AE12133">
        <v>-2.5832000000000002</v>
      </c>
      <c r="AF12133" s="1">
        <v>0.1216</v>
      </c>
      <c r="AG12133">
        <v>2.513E-2</v>
      </c>
      <c r="AH12133">
        <v>-9.8360000000000003E-2</v>
      </c>
      <c r="AI12133">
        <v>1.14649</v>
      </c>
      <c r="AJ12133" s="1">
        <v>0.28294000000000002</v>
      </c>
      <c r="AK12133">
        <v>6.6070000000000004E-2</v>
      </c>
      <c r="AL12133">
        <v>-5.7419999999999999E-2</v>
      </c>
      <c r="AM12133">
        <v>1.59284</v>
      </c>
      <c r="AN12133" s="1">
        <v>0.25029000000000001</v>
      </c>
      <c r="AO12133">
        <v>5.1500000000000001E-3</v>
      </c>
      <c r="AP12133">
        <v>-0.11834</v>
      </c>
      <c r="AQ12133">
        <v>8.1390000000000004E-2</v>
      </c>
      <c r="AR12133" s="1">
        <v>0.93827000000000005</v>
      </c>
      <c r="AS12133">
        <v>8.2500000000000004E-3</v>
      </c>
      <c r="AT12133">
        <v>-0.11524</v>
      </c>
      <c r="AU12133">
        <v>0.14515</v>
      </c>
      <c r="AV12133" s="1">
        <v>0.89020999999999995</v>
      </c>
      <c r="AW12133">
        <v>2.8800000000000002E-3</v>
      </c>
      <c r="AX12133">
        <v>0.12955</v>
      </c>
      <c r="AY12133">
        <v>0.12667</v>
      </c>
      <c r="AZ12133">
        <v>2.6646295420135805E-2</v>
      </c>
      <c r="BA12133" s="1">
        <v>0.97975912629276651</v>
      </c>
      <c r="BB12133"/>
      <c r="BD12133" t="s">
        <v>82</v>
      </c>
      <c r="BE12133" s="1" t="s">
        <v>82</v>
      </c>
      <c r="BF12133">
        <v>2.8800000000000002E-3</v>
      </c>
      <c r="BG12133">
        <v>0.12955</v>
      </c>
      <c r="BH12133">
        <v>2.6646295420136062E-2</v>
      </c>
      <c r="BI12133" s="1">
        <v>0.97975912629276651</v>
      </c>
      <c r="BL12133" t="s">
        <v>82</v>
      </c>
      <c r="BM12133" s="1" t="s">
        <v>82</v>
      </c>
      <c r="BT12133"/>
      <c r="BX12133"/>
      <c r="CL12133"/>
      <c r="CP12133"/>
      <c r="DE12133"/>
      <c r="DS12133"/>
      <c r="DW12133"/>
      <c r="EA12133"/>
    </row>
    <row r="12134" spans="1:131" hidden="1">
      <c r="A12134" s="3" t="s">
        <v>30458</v>
      </c>
      <c r="B12134">
        <v>0.54</v>
      </c>
      <c r="C12134">
        <v>0.57999999999999996</v>
      </c>
      <c r="D12134" s="1">
        <v>-3.9999999999999925E-2</v>
      </c>
      <c r="H12134">
        <v>1.205E-2</v>
      </c>
      <c r="I12134">
        <v>1.2500000000000001E-2</v>
      </c>
      <c r="J12134">
        <v>4.8169999999999998E-2</v>
      </c>
      <c r="K12134" s="1">
        <v>1.034E-2</v>
      </c>
      <c r="L12134">
        <v>1.205E-2</v>
      </c>
      <c r="M12134">
        <v>-4.1520000000000001E-2</v>
      </c>
      <c r="N12134">
        <v>-5.3560000000000003E-2</v>
      </c>
      <c r="O12134">
        <v>0.68786999999999998</v>
      </c>
      <c r="P12134" s="1">
        <v>0.49481000000000003</v>
      </c>
      <c r="Q12134">
        <v>1.2500000000000001E-2</v>
      </c>
      <c r="R12134">
        <v>-4.1070000000000002E-2</v>
      </c>
      <c r="S12134">
        <v>0.37126999999999999</v>
      </c>
      <c r="T12134" s="1">
        <v>0.71735000000000004</v>
      </c>
      <c r="U12134">
        <v>-9.2619999999999994E-2</v>
      </c>
      <c r="V12134">
        <v>-0.14618999999999999</v>
      </c>
      <c r="W12134">
        <v>-2.9268399999999999</v>
      </c>
      <c r="X12134" s="1">
        <v>9.7009999999999999E-2</v>
      </c>
      <c r="Y12134">
        <v>4.5399999999999998E-3</v>
      </c>
      <c r="Z12134">
        <v>-4.9020000000000001E-2</v>
      </c>
      <c r="AA12134">
        <v>0.19843</v>
      </c>
      <c r="AB12134" s="1">
        <v>0.85489000000000004</v>
      </c>
      <c r="AC12134">
        <v>-5.9360000000000003E-2</v>
      </c>
      <c r="AD12134">
        <v>-0.11292000000000001</v>
      </c>
      <c r="AE12134">
        <v>-0.66871000000000003</v>
      </c>
      <c r="AF12134" s="1">
        <v>0.57235999999999998</v>
      </c>
      <c r="AG12134">
        <v>4.8169999999999998E-2</v>
      </c>
      <c r="AH12134">
        <v>-5.4000000000000003E-3</v>
      </c>
      <c r="AI12134">
        <v>0.97370999999999996</v>
      </c>
      <c r="AJ12134" s="1">
        <v>0.35847000000000001</v>
      </c>
      <c r="AK12134">
        <v>4.1489999999999999E-2</v>
      </c>
      <c r="AL12134">
        <v>-1.2070000000000001E-2</v>
      </c>
      <c r="AM12134">
        <v>0.91522000000000003</v>
      </c>
      <c r="AN12134" s="1">
        <v>0.45578999999999997</v>
      </c>
      <c r="AO12134">
        <v>3.6999999999999998E-2</v>
      </c>
      <c r="AP12134">
        <v>-1.6570000000000001E-2</v>
      </c>
      <c r="AQ12134">
        <v>0.62668000000000001</v>
      </c>
      <c r="AR12134" s="1">
        <v>0.55820000000000003</v>
      </c>
      <c r="AS12134">
        <v>1.034E-2</v>
      </c>
      <c r="AT12134">
        <v>-4.3220000000000001E-2</v>
      </c>
      <c r="AU12134">
        <v>0.26290000000000002</v>
      </c>
      <c r="AV12134" s="1">
        <v>0.80296999999999996</v>
      </c>
      <c r="BA12134" s="1"/>
      <c r="BB12134"/>
      <c r="BD12134" t="s">
        <v>104</v>
      </c>
      <c r="BE12134" s="1" t="s">
        <v>104</v>
      </c>
      <c r="BF12134"/>
      <c r="BI12134" s="1"/>
      <c r="BL12134" t="s">
        <v>104</v>
      </c>
      <c r="BM12134" s="1" t="s">
        <v>104</v>
      </c>
      <c r="BT12134"/>
      <c r="BX12134"/>
      <c r="CL12134"/>
      <c r="CP12134"/>
      <c r="DE12134"/>
      <c r="DS12134"/>
      <c r="DW12134"/>
      <c r="EA12134"/>
    </row>
    <row r="12135" spans="1:131" hidden="1">
      <c r="A12135" s="3" t="s">
        <v>30459</v>
      </c>
      <c r="B12135">
        <v>0.48</v>
      </c>
      <c r="C12135">
        <v>0.36</v>
      </c>
      <c r="D12135" s="1">
        <v>0.12</v>
      </c>
      <c r="E12135">
        <v>7.0000000000000007E-2</v>
      </c>
      <c r="F12135">
        <v>0.06</v>
      </c>
      <c r="G12135" s="1">
        <v>1.0000000000000009E-2</v>
      </c>
      <c r="H12135">
        <v>1.206E-2</v>
      </c>
      <c r="I12135">
        <v>9.9600000000000001E-3</v>
      </c>
      <c r="J12135">
        <v>2.24E-2</v>
      </c>
      <c r="K12135" s="1">
        <v>-3.4970000000000001E-2</v>
      </c>
      <c r="L12135">
        <v>-2.5559999999999999E-2</v>
      </c>
      <c r="M12135">
        <v>-2.9430000000000001E-2</v>
      </c>
      <c r="N12135">
        <v>-3.8700000000000002E-3</v>
      </c>
      <c r="O12135">
        <v>-1.6390899999999999</v>
      </c>
      <c r="P12135" s="1">
        <v>0.10773000000000001</v>
      </c>
      <c r="Q12135">
        <v>9.9600000000000001E-3</v>
      </c>
      <c r="R12135">
        <v>6.0899999999999999E-3</v>
      </c>
      <c r="S12135">
        <v>0.31614999999999999</v>
      </c>
      <c r="T12135" s="1">
        <v>0.75771999999999995</v>
      </c>
      <c r="U12135">
        <v>-5.0540000000000002E-2</v>
      </c>
      <c r="V12135">
        <v>-5.441E-2</v>
      </c>
      <c r="W12135">
        <v>-1.03034</v>
      </c>
      <c r="X12135" s="1">
        <v>0.41055000000000003</v>
      </c>
      <c r="Y12135">
        <v>-1.099E-2</v>
      </c>
      <c r="Z12135">
        <v>-1.486E-2</v>
      </c>
      <c r="AA12135">
        <v>-0.19932</v>
      </c>
      <c r="AB12135" s="1">
        <v>0.85468999999999995</v>
      </c>
      <c r="AC12135">
        <v>-9.017E-2</v>
      </c>
      <c r="AD12135">
        <v>-9.4039999999999999E-2</v>
      </c>
      <c r="AE12135">
        <v>-0.85248000000000002</v>
      </c>
      <c r="AF12135" s="1">
        <v>0.48364000000000001</v>
      </c>
      <c r="AG12135">
        <v>-4.8599999999999997E-3</v>
      </c>
      <c r="AH12135">
        <v>-8.7299999999999999E-3</v>
      </c>
      <c r="AI12135">
        <v>-0.20687</v>
      </c>
      <c r="AJ12135" s="1">
        <v>0.84114</v>
      </c>
      <c r="AK12135">
        <v>1.304E-2</v>
      </c>
      <c r="AL12135">
        <v>9.1699999999999993E-3</v>
      </c>
      <c r="AM12135">
        <v>0.27373999999999998</v>
      </c>
      <c r="AN12135" s="1">
        <v>0.80979999999999996</v>
      </c>
      <c r="AO12135">
        <v>-0.10246</v>
      </c>
      <c r="AP12135">
        <v>-0.10632999999999999</v>
      </c>
      <c r="AQ12135">
        <v>-2.1705399999999999</v>
      </c>
      <c r="AR12135" s="1">
        <v>8.1699999999999995E-2</v>
      </c>
      <c r="AS12135">
        <v>-3.4970000000000001E-2</v>
      </c>
      <c r="AT12135">
        <v>-3.884E-2</v>
      </c>
      <c r="AU12135">
        <v>-0.89736000000000005</v>
      </c>
      <c r="AV12135" s="1">
        <v>0.41025</v>
      </c>
      <c r="AW12135">
        <v>4.9669999999999999E-2</v>
      </c>
      <c r="AX12135">
        <v>0.17230000000000001</v>
      </c>
      <c r="AY12135">
        <v>0.12263</v>
      </c>
      <c r="AZ12135">
        <v>1.3844857484134159</v>
      </c>
      <c r="BA12135" s="1">
        <v>0.21871368233015764</v>
      </c>
      <c r="BB12135"/>
      <c r="BD12135" t="s">
        <v>82</v>
      </c>
      <c r="BE12135" s="1" t="s">
        <v>82</v>
      </c>
      <c r="BF12135">
        <v>4.9669999999999999E-2</v>
      </c>
      <c r="BG12135">
        <v>0.17230000000000001</v>
      </c>
      <c r="BH12135">
        <v>1.3844857484134159</v>
      </c>
      <c r="BI12135" s="1">
        <v>0.21871368233015764</v>
      </c>
      <c r="BL12135" t="s">
        <v>82</v>
      </c>
      <c r="BM12135" s="1" t="s">
        <v>82</v>
      </c>
      <c r="BT12135"/>
      <c r="BX12135"/>
      <c r="CL12135"/>
      <c r="CP12135"/>
      <c r="DE12135"/>
      <c r="DS12135"/>
      <c r="DW12135"/>
      <c r="EA12135"/>
    </row>
    <row r="12136" spans="1:131" hidden="1">
      <c r="A12136" s="3" t="s">
        <v>30460</v>
      </c>
      <c r="B12136">
        <v>0.81</v>
      </c>
      <c r="C12136">
        <v>0.83</v>
      </c>
      <c r="D12136" s="1">
        <v>-1.9999999999999907E-2</v>
      </c>
      <c r="E12136">
        <v>0.88</v>
      </c>
      <c r="F12136">
        <v>0.91</v>
      </c>
      <c r="G12136" s="1">
        <v>-3.0000000000000027E-2</v>
      </c>
      <c r="H12136">
        <v>1.2070000000000001E-2</v>
      </c>
      <c r="I12136">
        <v>5.9880000000000003E-2</v>
      </c>
      <c r="J12136">
        <v>-2.5559999999999999E-2</v>
      </c>
      <c r="K12136" s="1">
        <v>-4.96E-3</v>
      </c>
      <c r="L12136">
        <v>2.8139999999999998E-2</v>
      </c>
      <c r="M12136">
        <v>-0.18837999999999999</v>
      </c>
      <c r="N12136">
        <v>-0.21651999999999999</v>
      </c>
      <c r="O12136">
        <v>1.0119100000000001</v>
      </c>
      <c r="P12136" s="1">
        <v>0.31674999999999998</v>
      </c>
      <c r="Q12136">
        <v>9.5860000000000001E-2</v>
      </c>
      <c r="R12136">
        <v>-0.12064999999999999</v>
      </c>
      <c r="S12136">
        <v>3.5063399999999998</v>
      </c>
      <c r="T12136" s="1">
        <v>4.5799999999999999E-3</v>
      </c>
      <c r="U12136">
        <v>7.374E-2</v>
      </c>
      <c r="V12136">
        <v>-0.14277000000000001</v>
      </c>
      <c r="W12136">
        <v>0.73541999999999996</v>
      </c>
      <c r="X12136" s="1">
        <v>0.53839999999999999</v>
      </c>
      <c r="Y12136">
        <v>-1.519E-2</v>
      </c>
      <c r="Z12136">
        <v>-0.23171</v>
      </c>
      <c r="AA12136">
        <v>-0.37259999999999999</v>
      </c>
      <c r="AB12136" s="1">
        <v>0.73372999999999999</v>
      </c>
      <c r="AC12136">
        <v>0.19971</v>
      </c>
      <c r="AD12136">
        <v>-1.6799999999999999E-2</v>
      </c>
      <c r="AE12136">
        <v>0.71564000000000005</v>
      </c>
      <c r="AF12136" s="1">
        <v>0.54844999999999999</v>
      </c>
      <c r="AG12136">
        <v>-2.385E-2</v>
      </c>
      <c r="AH12136">
        <v>-0.24035999999999999</v>
      </c>
      <c r="AI12136">
        <v>-0.39201000000000003</v>
      </c>
      <c r="AJ12136" s="1">
        <v>0.70518999999999998</v>
      </c>
      <c r="AK12136">
        <v>-2.018E-2</v>
      </c>
      <c r="AL12136">
        <v>-0.23669000000000001</v>
      </c>
      <c r="AM12136">
        <v>-1.2109300000000001</v>
      </c>
      <c r="AN12136" s="1">
        <v>0.33639999999999998</v>
      </c>
      <c r="AO12136">
        <v>-5.1769999999999997E-2</v>
      </c>
      <c r="AP12136">
        <v>-0.26828999999999997</v>
      </c>
      <c r="AQ12136">
        <v>-0.53512999999999999</v>
      </c>
      <c r="AR12136" s="1">
        <v>0.61541000000000001</v>
      </c>
      <c r="AS12136">
        <v>-4.96E-3</v>
      </c>
      <c r="AT12136">
        <v>-0.22147</v>
      </c>
      <c r="AU12136">
        <v>-7.2289999999999993E-2</v>
      </c>
      <c r="AV12136" s="1">
        <v>0.94516</v>
      </c>
      <c r="AW12136">
        <v>-4.0000000000000001E-3</v>
      </c>
      <c r="AX12136">
        <v>-0.25052999999999997</v>
      </c>
      <c r="AY12136">
        <v>-0.24653</v>
      </c>
      <c r="AZ12136">
        <v>-8.1817699659976442E-2</v>
      </c>
      <c r="BA12136" s="1">
        <v>0.93627443965950696</v>
      </c>
      <c r="BB12136">
        <v>2.3910000000000001E-2</v>
      </c>
      <c r="BC12136">
        <v>-0.22262000000000001</v>
      </c>
      <c r="BD12136" t="s">
        <v>30461</v>
      </c>
      <c r="BE12136" s="1" t="s">
        <v>30462</v>
      </c>
      <c r="BF12136">
        <v>-2.726E-2</v>
      </c>
      <c r="BG12136">
        <v>-0.27378999999999998</v>
      </c>
      <c r="BH12136">
        <v>-0.30918368303408861</v>
      </c>
      <c r="BI12136" s="1">
        <v>0.76934053106681799</v>
      </c>
      <c r="BL12136" t="s">
        <v>82</v>
      </c>
      <c r="BM12136" s="1" t="s">
        <v>82</v>
      </c>
      <c r="BT12136"/>
      <c r="BX12136"/>
      <c r="CL12136"/>
      <c r="CP12136"/>
      <c r="DE12136"/>
      <c r="DS12136"/>
      <c r="DW12136"/>
      <c r="EA12136"/>
    </row>
    <row r="12137" spans="1:131" hidden="1">
      <c r="A12137" s="3" t="s">
        <v>30463</v>
      </c>
      <c r="B12137">
        <v>0.02</v>
      </c>
      <c r="C12137">
        <v>0.06</v>
      </c>
      <c r="D12137" s="1">
        <v>-3.9999999999999994E-2</v>
      </c>
      <c r="E12137">
        <v>7.0000000000000007E-2</v>
      </c>
      <c r="F12137">
        <v>0.02</v>
      </c>
      <c r="G12137" s="1">
        <v>0.05</v>
      </c>
      <c r="H12137">
        <v>1.2070000000000001E-2</v>
      </c>
      <c r="I12137">
        <v>-6.2829999999999997E-2</v>
      </c>
      <c r="J12137">
        <v>4.0629999999999999E-2</v>
      </c>
      <c r="K12137" s="1">
        <v>8.1240000000000007E-2</v>
      </c>
      <c r="L12137">
        <v>3.4299999999999997E-2</v>
      </c>
      <c r="M12137">
        <v>0.10589</v>
      </c>
      <c r="N12137">
        <v>7.1590000000000001E-2</v>
      </c>
      <c r="O12137">
        <v>2.0385900000000001</v>
      </c>
      <c r="P12137" s="1">
        <v>4.6969999999999998E-2</v>
      </c>
      <c r="Q12137">
        <v>-1.8380000000000001E-2</v>
      </c>
      <c r="R12137">
        <v>5.321E-2</v>
      </c>
      <c r="S12137">
        <v>-0.71253999999999995</v>
      </c>
      <c r="T12137" s="1">
        <v>0.49053000000000002</v>
      </c>
      <c r="U12137">
        <v>9.7699999999999995E-2</v>
      </c>
      <c r="V12137">
        <v>0.16929</v>
      </c>
      <c r="W12137">
        <v>1.4936100000000001</v>
      </c>
      <c r="X12137" s="1">
        <v>0.27328999999999998</v>
      </c>
      <c r="Y12137">
        <v>2.3879999999999998E-2</v>
      </c>
      <c r="Z12137">
        <v>9.5469999999999999E-2</v>
      </c>
      <c r="AA12137">
        <v>0.98267000000000004</v>
      </c>
      <c r="AB12137" s="1">
        <v>0.39598</v>
      </c>
      <c r="AC12137">
        <v>6.7600000000000004E-3</v>
      </c>
      <c r="AD12137">
        <v>7.8350000000000003E-2</v>
      </c>
      <c r="AE12137">
        <v>0.14360000000000001</v>
      </c>
      <c r="AF12137" s="1">
        <v>0.89886999999999995</v>
      </c>
      <c r="AG12137">
        <v>1.0500000000000001E-2</v>
      </c>
      <c r="AH12137">
        <v>8.2089999999999996E-2</v>
      </c>
      <c r="AI12137">
        <v>0.35153000000000001</v>
      </c>
      <c r="AJ12137" s="1">
        <v>0.73407</v>
      </c>
      <c r="AK12137">
        <v>3.0620000000000001E-2</v>
      </c>
      <c r="AL12137">
        <v>0.10221</v>
      </c>
      <c r="AM12137">
        <v>0.94133</v>
      </c>
      <c r="AN12137" s="1">
        <v>0.44425999999999999</v>
      </c>
      <c r="AO12137">
        <v>0.11927</v>
      </c>
      <c r="AP12137">
        <v>0.19086</v>
      </c>
      <c r="AQ12137">
        <v>1.54799</v>
      </c>
      <c r="AR12137" s="1">
        <v>0.18210000000000001</v>
      </c>
      <c r="AS12137">
        <v>8.1240000000000007E-2</v>
      </c>
      <c r="AT12137">
        <v>0.15282999999999999</v>
      </c>
      <c r="AU12137">
        <v>1.6189100000000001</v>
      </c>
      <c r="AV12137" s="1">
        <v>0.16592000000000001</v>
      </c>
      <c r="AW12137">
        <v>-1.0160000000000001E-2</v>
      </c>
      <c r="AX12137">
        <v>0.17591999999999999</v>
      </c>
      <c r="AY12137">
        <v>0.18608</v>
      </c>
      <c r="AZ12137">
        <v>-0.21196818183081376</v>
      </c>
      <c r="BA12137" s="1">
        <v>0.83625214479278331</v>
      </c>
      <c r="BB12137">
        <v>-0.10727</v>
      </c>
      <c r="BC12137">
        <v>7.8810000000000005E-2</v>
      </c>
      <c r="BD12137" t="s">
        <v>30464</v>
      </c>
      <c r="BE12137" s="1" t="s">
        <v>30465</v>
      </c>
      <c r="BF12137">
        <v>7.0760000000000003E-2</v>
      </c>
      <c r="BG12137">
        <v>0.25684000000000001</v>
      </c>
      <c r="BH12137">
        <v>1.1646344601722505</v>
      </c>
      <c r="BI12137" s="1">
        <v>0.2956909547577804</v>
      </c>
      <c r="BL12137" t="s">
        <v>82</v>
      </c>
      <c r="BM12137" s="1" t="s">
        <v>82</v>
      </c>
      <c r="BT12137"/>
      <c r="BX12137"/>
      <c r="CL12137"/>
      <c r="CP12137"/>
      <c r="DE12137"/>
      <c r="DS12137"/>
      <c r="DW12137"/>
      <c r="EA12137"/>
    </row>
    <row r="12138" spans="1:131" hidden="1">
      <c r="A12138" s="3" t="s">
        <v>30466</v>
      </c>
      <c r="B12138">
        <v>0.89</v>
      </c>
      <c r="C12138">
        <v>0.9</v>
      </c>
      <c r="D12138" s="1">
        <v>-1.0000000000000009E-2</v>
      </c>
      <c r="E12138">
        <v>0.94</v>
      </c>
      <c r="F12138">
        <v>0.95</v>
      </c>
      <c r="G12138" s="1">
        <v>-1.0000000000000009E-2</v>
      </c>
      <c r="H12138">
        <v>1.208E-2</v>
      </c>
      <c r="I12138">
        <v>4.863E-2</v>
      </c>
      <c r="J12138">
        <v>-2.2440000000000002E-2</v>
      </c>
      <c r="K12138" s="1">
        <v>4.7230000000000001E-2</v>
      </c>
      <c r="L12138">
        <v>3.2890000000000003E-2</v>
      </c>
      <c r="M12138">
        <v>-0.41968</v>
      </c>
      <c r="N12138">
        <v>-0.45256000000000002</v>
      </c>
      <c r="O12138">
        <v>0.82267999999999997</v>
      </c>
      <c r="P12138" s="1">
        <v>0.41450999999999999</v>
      </c>
      <c r="Q12138">
        <v>4.863E-2</v>
      </c>
      <c r="R12138">
        <v>-0.40393000000000001</v>
      </c>
      <c r="S12138">
        <v>0.75390999999999997</v>
      </c>
      <c r="T12138" s="1">
        <v>0.46600000000000003</v>
      </c>
      <c r="U12138">
        <v>-0.20316000000000001</v>
      </c>
      <c r="V12138">
        <v>-0.65571999999999997</v>
      </c>
      <c r="W12138">
        <v>-2.14419</v>
      </c>
      <c r="X12138" s="1">
        <v>0.16242000000000001</v>
      </c>
      <c r="Y12138">
        <v>0.11187999999999999</v>
      </c>
      <c r="Z12138">
        <v>-0.34067999999999998</v>
      </c>
      <c r="AA12138">
        <v>0.67120000000000002</v>
      </c>
      <c r="AB12138" s="1">
        <v>0.54984</v>
      </c>
      <c r="AC12138">
        <v>-0.20038</v>
      </c>
      <c r="AD12138">
        <v>-0.65293999999999996</v>
      </c>
      <c r="AE12138">
        <v>-2.6122700000000001</v>
      </c>
      <c r="AF12138" s="1">
        <v>0.11651</v>
      </c>
      <c r="AG12138">
        <v>-3.6139999999999999E-2</v>
      </c>
      <c r="AH12138">
        <v>-0.48870000000000002</v>
      </c>
      <c r="AI12138">
        <v>-0.37491000000000002</v>
      </c>
      <c r="AJ12138" s="1">
        <v>0.71726999999999996</v>
      </c>
      <c r="AK12138">
        <v>4.4179999999999997E-2</v>
      </c>
      <c r="AL12138">
        <v>-0.40838000000000002</v>
      </c>
      <c r="AM12138">
        <v>0.21382000000000001</v>
      </c>
      <c r="AN12138" s="1">
        <v>0.85043000000000002</v>
      </c>
      <c r="AO12138">
        <v>0.26691999999999999</v>
      </c>
      <c r="AP12138">
        <v>-0.18564</v>
      </c>
      <c r="AQ12138">
        <v>3.0738400000000001</v>
      </c>
      <c r="AR12138" s="1">
        <v>2.6720000000000001E-2</v>
      </c>
      <c r="AS12138">
        <v>4.7230000000000001E-2</v>
      </c>
      <c r="AT12138">
        <v>-0.40533000000000002</v>
      </c>
      <c r="AU12138">
        <v>0.49165999999999999</v>
      </c>
      <c r="AV12138" s="1">
        <v>0.64336000000000004</v>
      </c>
      <c r="AW12138">
        <v>-8.7399999999999995E-3</v>
      </c>
      <c r="AX12138">
        <v>-0.39278999999999997</v>
      </c>
      <c r="AY12138">
        <v>-0.38406000000000001</v>
      </c>
      <c r="AZ12138">
        <v>-9.6445979990978162E-2</v>
      </c>
      <c r="BA12138" s="1">
        <v>0.92668952401436244</v>
      </c>
      <c r="BB12138"/>
      <c r="BD12138" t="s">
        <v>82</v>
      </c>
      <c r="BE12138" s="1" t="s">
        <v>82</v>
      </c>
      <c r="BF12138">
        <v>-8.7399999999999995E-3</v>
      </c>
      <c r="BG12138">
        <v>-0.39278999999999997</v>
      </c>
      <c r="BH12138">
        <v>-9.6445979990978162E-2</v>
      </c>
      <c r="BI12138" s="1">
        <v>0.92668952401436244</v>
      </c>
      <c r="BL12138" t="s">
        <v>82</v>
      </c>
      <c r="BM12138" s="1" t="s">
        <v>82</v>
      </c>
      <c r="BT12138"/>
      <c r="BX12138"/>
      <c r="CL12138"/>
      <c r="CP12138"/>
      <c r="DE12138"/>
      <c r="DS12138"/>
      <c r="DW12138"/>
      <c r="EA12138"/>
    </row>
    <row r="12139" spans="1:131" hidden="1">
      <c r="A12139" s="3" t="s">
        <v>30467</v>
      </c>
      <c r="B12139">
        <v>0.02</v>
      </c>
      <c r="C12139">
        <v>0.04</v>
      </c>
      <c r="D12139" s="1">
        <v>-0.02</v>
      </c>
      <c r="E12139">
        <v>0.39</v>
      </c>
      <c r="F12139">
        <v>0.4</v>
      </c>
      <c r="G12139" s="1">
        <v>-1.0000000000000009E-2</v>
      </c>
      <c r="H12139">
        <v>1.208E-2</v>
      </c>
      <c r="I12139">
        <v>1.2880000000000001E-2</v>
      </c>
      <c r="J12139">
        <v>6.0099999999999997E-3</v>
      </c>
      <c r="K12139" s="1">
        <v>-6.114E-2</v>
      </c>
      <c r="L12139">
        <v>2.6190000000000001E-2</v>
      </c>
      <c r="M12139">
        <v>0.11218</v>
      </c>
      <c r="N12139">
        <v>8.5989999999999997E-2</v>
      </c>
      <c r="O12139">
        <v>1.57117</v>
      </c>
      <c r="P12139" s="1">
        <v>0.12275</v>
      </c>
      <c r="Q12139">
        <v>-7.8399999999999997E-3</v>
      </c>
      <c r="R12139">
        <v>7.8159999999999993E-2</v>
      </c>
      <c r="S12139">
        <v>-0.38879999999999998</v>
      </c>
      <c r="T12139" s="1">
        <v>0.70455000000000001</v>
      </c>
      <c r="U12139">
        <v>9.1429999999999997E-2</v>
      </c>
      <c r="V12139">
        <v>0.17741999999999999</v>
      </c>
      <c r="W12139">
        <v>1.0248699999999999</v>
      </c>
      <c r="X12139" s="1">
        <v>0.41300999999999999</v>
      </c>
      <c r="Y12139">
        <v>1.9390000000000001E-2</v>
      </c>
      <c r="Z12139">
        <v>0.10538</v>
      </c>
      <c r="AA12139">
        <v>0.29224</v>
      </c>
      <c r="AB12139" s="1">
        <v>0.78908999999999996</v>
      </c>
      <c r="AC12139">
        <v>8.8450000000000001E-2</v>
      </c>
      <c r="AD12139">
        <v>0.17444999999999999</v>
      </c>
      <c r="AE12139">
        <v>2.0596000000000001</v>
      </c>
      <c r="AF12139" s="1">
        <v>0.17451</v>
      </c>
      <c r="AG12139">
        <v>2.4320000000000001E-2</v>
      </c>
      <c r="AH12139">
        <v>0.11031000000000001</v>
      </c>
      <c r="AI12139">
        <v>0.82418999999999998</v>
      </c>
      <c r="AJ12139" s="1">
        <v>0.43328</v>
      </c>
      <c r="AK12139">
        <v>-6.4820000000000003E-2</v>
      </c>
      <c r="AL12139">
        <v>2.1170000000000001E-2</v>
      </c>
      <c r="AM12139">
        <v>-0.81520999999999999</v>
      </c>
      <c r="AN12139" s="1">
        <v>0.50039999999999996</v>
      </c>
      <c r="AO12139">
        <v>7.2989999999999999E-2</v>
      </c>
      <c r="AP12139">
        <v>0.15898999999999999</v>
      </c>
      <c r="AQ12139">
        <v>1.11077</v>
      </c>
      <c r="AR12139" s="1">
        <v>0.31702999999999998</v>
      </c>
      <c r="AS12139">
        <v>3.6510000000000001E-2</v>
      </c>
      <c r="AT12139">
        <v>0.12250999999999999</v>
      </c>
      <c r="AU12139">
        <v>0.67425000000000002</v>
      </c>
      <c r="AV12139" s="1">
        <v>0.52990000000000004</v>
      </c>
      <c r="AW12139">
        <v>-2.0200000000000001E-3</v>
      </c>
      <c r="AX12139">
        <v>-1.8600000000000001E-3</v>
      </c>
      <c r="AY12139">
        <v>1.6000000000000001E-4</v>
      </c>
      <c r="AZ12139">
        <v>-5.3521200438179477E-2</v>
      </c>
      <c r="BA12139" s="1">
        <v>0.95795672156646772</v>
      </c>
      <c r="BB12139">
        <v>3.3599999999999998E-2</v>
      </c>
      <c r="BC12139">
        <v>3.3759999999999998E-2</v>
      </c>
      <c r="BD12139" t="s">
        <v>30468</v>
      </c>
      <c r="BE12139" s="1" t="s">
        <v>30469</v>
      </c>
      <c r="BF12139">
        <v>-1.231E-2</v>
      </c>
      <c r="BG12139">
        <v>-1.2149999999999999E-2</v>
      </c>
      <c r="BH12139">
        <v>-0.19741711612873544</v>
      </c>
      <c r="BI12139" s="1">
        <v>0.84836386392456475</v>
      </c>
      <c r="BJ12139">
        <v>-0.15878999999999999</v>
      </c>
      <c r="BK12139">
        <v>-0.15862999999999999</v>
      </c>
      <c r="BL12139" t="s">
        <v>82</v>
      </c>
      <c r="BM12139" s="1" t="s">
        <v>82</v>
      </c>
      <c r="BT12139"/>
      <c r="BX12139"/>
      <c r="CL12139"/>
      <c r="CP12139"/>
      <c r="DE12139"/>
      <c r="DS12139"/>
      <c r="DW12139"/>
      <c r="EA12139"/>
    </row>
    <row r="12140" spans="1:131">
      <c r="A12140" s="3" t="s">
        <v>30470</v>
      </c>
      <c r="B12140">
        <v>0.62</v>
      </c>
      <c r="C12140">
        <v>0.51</v>
      </c>
      <c r="D12140" s="1">
        <v>0.10999999999999999</v>
      </c>
      <c r="E12140">
        <v>0.38</v>
      </c>
      <c r="F12140">
        <v>0.6</v>
      </c>
      <c r="G12140" s="1">
        <v>-0.21999999999999997</v>
      </c>
      <c r="H12140">
        <v>1.209E-2</v>
      </c>
      <c r="I12140">
        <v>-1.0359999999999999E-2</v>
      </c>
      <c r="J12140">
        <v>1.128E-2</v>
      </c>
      <c r="K12140" s="1">
        <v>0.10677</v>
      </c>
      <c r="L12140">
        <v>-2.741E-2</v>
      </c>
      <c r="M12140">
        <v>-6.293E-2</v>
      </c>
      <c r="N12140">
        <v>-3.5520000000000003E-2</v>
      </c>
      <c r="O12140">
        <v>-1.51603</v>
      </c>
      <c r="P12140" s="1">
        <v>0.13593</v>
      </c>
      <c r="Q12140">
        <v>1.7430000000000001E-2</v>
      </c>
      <c r="R12140">
        <v>-1.8089999999999998E-2</v>
      </c>
      <c r="S12140">
        <v>0.77690999999999999</v>
      </c>
      <c r="T12140" s="1">
        <v>0.45272000000000001</v>
      </c>
      <c r="U12140">
        <v>8.3890000000000006E-2</v>
      </c>
      <c r="V12140">
        <v>4.8370000000000003E-2</v>
      </c>
      <c r="W12140">
        <v>1.3264400000000001</v>
      </c>
      <c r="X12140" s="1">
        <v>0.31511</v>
      </c>
      <c r="Y12140">
        <v>1.372E-2</v>
      </c>
      <c r="Z12140">
        <v>-2.18E-2</v>
      </c>
      <c r="AA12140">
        <v>0.1754</v>
      </c>
      <c r="AB12140" s="1">
        <v>0.87189000000000005</v>
      </c>
      <c r="AC12140">
        <v>-4.6600000000000003E-2</v>
      </c>
      <c r="AD12140">
        <v>-8.2119999999999999E-2</v>
      </c>
      <c r="AE12140">
        <v>-2.3235800000000002</v>
      </c>
      <c r="AF12140" s="1">
        <v>0.13714000000000001</v>
      </c>
      <c r="AG12140">
        <v>-6.7820000000000005E-2</v>
      </c>
      <c r="AH12140">
        <v>-0.10334</v>
      </c>
      <c r="AI12140">
        <v>-1.51797</v>
      </c>
      <c r="AJ12140" s="1">
        <v>0.16697999999999999</v>
      </c>
      <c r="AK12140">
        <v>-0.11126</v>
      </c>
      <c r="AL12140">
        <v>-0.14677999999999999</v>
      </c>
      <c r="AM12140">
        <v>-1.0374300000000001</v>
      </c>
      <c r="AN12140" s="1">
        <v>0.40827999999999998</v>
      </c>
      <c r="AO12140">
        <v>1.5499999999999999E-3</v>
      </c>
      <c r="AP12140">
        <v>-3.397E-2</v>
      </c>
      <c r="AQ12140">
        <v>3.5450000000000002E-2</v>
      </c>
      <c r="AR12140" s="1">
        <v>0.97307999999999995</v>
      </c>
      <c r="AS12140">
        <v>-0.11701</v>
      </c>
      <c r="AT12140">
        <v>-0.15253</v>
      </c>
      <c r="AU12140">
        <v>-2.6729400000000001</v>
      </c>
      <c r="AV12140" s="1">
        <v>4.3540000000000002E-2</v>
      </c>
      <c r="AW12140">
        <v>5.1589999999999997E-2</v>
      </c>
      <c r="AX12140">
        <v>1.74E-3</v>
      </c>
      <c r="AY12140">
        <v>-4.9849999999999998E-2</v>
      </c>
      <c r="AZ12140">
        <v>1.0934057846940304</v>
      </c>
      <c r="BA12140" s="1">
        <v>0.28997189600303802</v>
      </c>
      <c r="BB12140">
        <v>-3.8150000000000003E-2</v>
      </c>
      <c r="BC12140">
        <v>-8.7999999999999995E-2</v>
      </c>
      <c r="BD12140" t="s">
        <v>30471</v>
      </c>
      <c r="BE12140" s="1" t="s">
        <v>30472</v>
      </c>
      <c r="BF12140">
        <v>9.0389999999999998E-2</v>
      </c>
      <c r="BG12140">
        <v>4.054E-2</v>
      </c>
      <c r="BH12140">
        <v>1.3345665377151228</v>
      </c>
      <c r="BI12140" s="1">
        <v>0.21828201151537782</v>
      </c>
      <c r="BJ12140">
        <v>0.33055000000000001</v>
      </c>
      <c r="BK12140">
        <v>0.28071000000000002</v>
      </c>
      <c r="BL12140" t="s">
        <v>82</v>
      </c>
      <c r="BM12140" s="1" t="s">
        <v>82</v>
      </c>
      <c r="BT12140"/>
      <c r="BX12140"/>
      <c r="CL12140"/>
      <c r="CP12140"/>
      <c r="DE12140"/>
      <c r="DS12140"/>
      <c r="DW12140"/>
      <c r="EA12140"/>
    </row>
    <row r="12141" spans="1:131">
      <c r="A12141" s="3" t="s">
        <v>30473</v>
      </c>
      <c r="B12141">
        <v>0.33</v>
      </c>
      <c r="C12141">
        <v>0.27</v>
      </c>
      <c r="D12141" s="1">
        <v>0.06</v>
      </c>
      <c r="E12141">
        <v>0.44</v>
      </c>
      <c r="F12141">
        <v>0.61</v>
      </c>
      <c r="G12141" s="1">
        <v>-0.16999999999999998</v>
      </c>
      <c r="H12141">
        <v>1.21E-2</v>
      </c>
      <c r="I12141">
        <v>7.0230000000000001E-2</v>
      </c>
      <c r="J12141">
        <v>-2.0080000000000001E-2</v>
      </c>
      <c r="K12141" s="1">
        <v>2.8639999999999999E-2</v>
      </c>
      <c r="L12141">
        <v>-9.9900000000000006E-3</v>
      </c>
      <c r="M12141">
        <v>4.5199999999999997E-3</v>
      </c>
      <c r="N12141">
        <v>1.451E-2</v>
      </c>
      <c r="O12141">
        <v>-0.76000999999999996</v>
      </c>
      <c r="P12141" s="1">
        <v>0.45080999999999999</v>
      </c>
      <c r="Q12141">
        <v>4.385E-2</v>
      </c>
      <c r="R12141">
        <v>5.8360000000000002E-2</v>
      </c>
      <c r="S12141">
        <v>1.4495</v>
      </c>
      <c r="T12141" s="1">
        <v>0.17457</v>
      </c>
      <c r="U12141">
        <v>-2.9899999999999999E-2</v>
      </c>
      <c r="V12141">
        <v>-1.54E-2</v>
      </c>
      <c r="W12141">
        <v>-1.0198400000000001</v>
      </c>
      <c r="X12141" s="1">
        <v>0.41319</v>
      </c>
      <c r="Y12141">
        <v>-4.8199999999999996E-3</v>
      </c>
      <c r="Z12141">
        <v>9.6900000000000007E-3</v>
      </c>
      <c r="AA12141">
        <v>-0.13603999999999999</v>
      </c>
      <c r="AB12141" s="1">
        <v>0.90029000000000003</v>
      </c>
      <c r="AC12141">
        <v>-7.7479999999999993E-2</v>
      </c>
      <c r="AD12141">
        <v>-6.2969999999999998E-2</v>
      </c>
      <c r="AE12141">
        <v>-2.03986</v>
      </c>
      <c r="AF12141" s="1">
        <v>0.17660999999999999</v>
      </c>
      <c r="AG12141">
        <v>-2.068E-2</v>
      </c>
      <c r="AH12141">
        <v>-6.1700000000000001E-3</v>
      </c>
      <c r="AI12141">
        <v>-1.06033</v>
      </c>
      <c r="AJ12141" s="1">
        <v>0.31856000000000001</v>
      </c>
      <c r="AK12141">
        <v>1.736E-2</v>
      </c>
      <c r="AL12141">
        <v>3.1859999999999999E-2</v>
      </c>
      <c r="AM12141">
        <v>0.48649999999999999</v>
      </c>
      <c r="AN12141" s="1">
        <v>0.67410999999999999</v>
      </c>
      <c r="AO12141">
        <v>-6.2120000000000002E-2</v>
      </c>
      <c r="AP12141">
        <v>-4.761E-2</v>
      </c>
      <c r="AQ12141">
        <v>-1.3865799999999999</v>
      </c>
      <c r="AR12141" s="1">
        <v>0.22372</v>
      </c>
      <c r="AS12141">
        <v>-2.2939999999999999E-2</v>
      </c>
      <c r="AT12141">
        <v>-8.4399999999999996E-3</v>
      </c>
      <c r="AU12141">
        <v>-0.77066000000000001</v>
      </c>
      <c r="AV12141" s="1">
        <v>0.47505999999999998</v>
      </c>
      <c r="AW12141">
        <v>3.4180000000000002E-2</v>
      </c>
      <c r="AX12141">
        <v>-1.9179999999999999E-2</v>
      </c>
      <c r="AY12141">
        <v>-5.3370000000000001E-2</v>
      </c>
      <c r="AZ12141">
        <v>0.95951282912155111</v>
      </c>
      <c r="BA12141" s="1">
        <v>0.35108880842776136</v>
      </c>
      <c r="BB12141">
        <v>9.6600000000000005E-2</v>
      </c>
      <c r="BC12141">
        <v>4.3240000000000001E-2</v>
      </c>
      <c r="BD12141" t="s">
        <v>30474</v>
      </c>
      <c r="BE12141" s="1" t="s">
        <v>30475</v>
      </c>
      <c r="BF12141">
        <v>-1.9480000000000001E-2</v>
      </c>
      <c r="BG12141">
        <v>-7.2849999999999998E-2</v>
      </c>
      <c r="BH12141">
        <v>-0.44448586021409536</v>
      </c>
      <c r="BI12141" s="1">
        <v>0.66820513329715703</v>
      </c>
      <c r="BJ12141">
        <v>8.0229999999999996E-2</v>
      </c>
      <c r="BK12141">
        <v>2.6859999999999998E-2</v>
      </c>
      <c r="BL12141" t="s">
        <v>82</v>
      </c>
      <c r="BM12141" s="1" t="s">
        <v>82</v>
      </c>
      <c r="BT12141"/>
      <c r="BX12141"/>
      <c r="CL12141"/>
      <c r="CP12141"/>
      <c r="DE12141"/>
      <c r="DS12141"/>
      <c r="DW12141"/>
      <c r="EA12141"/>
    </row>
    <row r="12142" spans="1:131" hidden="1">
      <c r="A12142" s="3" t="s">
        <v>30476</v>
      </c>
      <c r="B12142">
        <v>0.3</v>
      </c>
      <c r="C12142">
        <v>0.33</v>
      </c>
      <c r="D12142" s="1">
        <v>-3.0000000000000027E-2</v>
      </c>
      <c r="E12142">
        <v>0.48</v>
      </c>
      <c r="F12142">
        <v>0.6</v>
      </c>
      <c r="G12142" s="1">
        <v>-0.12</v>
      </c>
      <c r="H12142">
        <v>1.21E-2</v>
      </c>
      <c r="I12142">
        <v>8.8100000000000001E-3</v>
      </c>
      <c r="J12142">
        <v>1.7099999999999999E-3</v>
      </c>
      <c r="K12142" s="1">
        <v>-0.11839</v>
      </c>
      <c r="L12142">
        <v>8.94E-3</v>
      </c>
      <c r="M12142">
        <v>1.095E-2</v>
      </c>
      <c r="N12142">
        <v>2.0100000000000001E-3</v>
      </c>
      <c r="O12142">
        <v>0.50094000000000005</v>
      </c>
      <c r="P12142" s="1">
        <v>0.61875000000000002</v>
      </c>
      <c r="Q12142">
        <v>-1.37E-2</v>
      </c>
      <c r="R12142">
        <v>-1.1690000000000001E-2</v>
      </c>
      <c r="S12142">
        <v>-0.65949999999999998</v>
      </c>
      <c r="T12142" s="1">
        <v>0.52271999999999996</v>
      </c>
      <c r="U12142">
        <v>6.3409999999999994E-2</v>
      </c>
      <c r="V12142">
        <v>6.5430000000000002E-2</v>
      </c>
      <c r="W12142">
        <v>1.5995999999999999</v>
      </c>
      <c r="X12142" s="1">
        <v>0.24973000000000001</v>
      </c>
      <c r="Y12142">
        <v>2.31E-3</v>
      </c>
      <c r="Z12142">
        <v>4.3299999999999996E-3</v>
      </c>
      <c r="AA12142">
        <v>5.425E-2</v>
      </c>
      <c r="AB12142" s="1">
        <v>0.96013000000000004</v>
      </c>
      <c r="AC12142">
        <v>0.20571</v>
      </c>
      <c r="AD12142">
        <v>0.20771999999999999</v>
      </c>
      <c r="AE12142">
        <v>2.78986</v>
      </c>
      <c r="AF12142" s="1">
        <v>0.10775</v>
      </c>
      <c r="AG12142">
        <v>-2.0590000000000001E-2</v>
      </c>
      <c r="AH12142">
        <v>-1.8579999999999999E-2</v>
      </c>
      <c r="AI12142">
        <v>-0.44205</v>
      </c>
      <c r="AJ12142" s="1">
        <v>0.67008999999999996</v>
      </c>
      <c r="AK12142">
        <v>6.5549999999999997E-2</v>
      </c>
      <c r="AL12142">
        <v>6.7559999999999995E-2</v>
      </c>
      <c r="AM12142">
        <v>0.59613000000000005</v>
      </c>
      <c r="AN12142" s="1">
        <v>0.61151</v>
      </c>
      <c r="AO12142">
        <v>1.8499999999999999E-2</v>
      </c>
      <c r="AP12142">
        <v>2.052E-2</v>
      </c>
      <c r="AQ12142">
        <v>0.89798999999999995</v>
      </c>
      <c r="AR12142" s="1">
        <v>0.40906999999999999</v>
      </c>
      <c r="AS12142">
        <v>-6.0589999999999998E-2</v>
      </c>
      <c r="AT12142">
        <v>-5.8569999999999997E-2</v>
      </c>
      <c r="AU12142">
        <v>-1.0221100000000001</v>
      </c>
      <c r="AV12142" s="1">
        <v>0.35343999999999998</v>
      </c>
      <c r="AW12142">
        <v>1.525E-2</v>
      </c>
      <c r="AX12142">
        <v>-3.5490000000000001E-2</v>
      </c>
      <c r="AY12142">
        <v>-5.074E-2</v>
      </c>
      <c r="AZ12142">
        <v>0.3052857404172109</v>
      </c>
      <c r="BA12142" s="1">
        <v>0.76400037410840838</v>
      </c>
      <c r="BB12142">
        <v>3.1329999999999997E-2</v>
      </c>
      <c r="BC12142">
        <v>-1.9400000000000001E-2</v>
      </c>
      <c r="BD12142" t="s">
        <v>30477</v>
      </c>
      <c r="BE12142" s="1" t="s">
        <v>30478</v>
      </c>
      <c r="BF12142">
        <v>2.401E-2</v>
      </c>
      <c r="BG12142">
        <v>-2.673E-2</v>
      </c>
      <c r="BH12142">
        <v>0.27127136907920441</v>
      </c>
      <c r="BI12142" s="1">
        <v>0.79300447510050542</v>
      </c>
      <c r="BJ12142">
        <v>-0.17619000000000001</v>
      </c>
      <c r="BK12142">
        <v>-0.22692999999999999</v>
      </c>
      <c r="BL12142" t="s">
        <v>82</v>
      </c>
      <c r="BM12142" s="1" t="s">
        <v>82</v>
      </c>
      <c r="BT12142"/>
      <c r="BX12142"/>
      <c r="CL12142"/>
      <c r="CP12142"/>
      <c r="DE12142"/>
      <c r="DS12142"/>
      <c r="DW12142"/>
      <c r="EA12142"/>
    </row>
    <row r="12143" spans="1:131" hidden="1">
      <c r="A12143" s="3" t="s">
        <v>30479</v>
      </c>
      <c r="B12143">
        <v>0.16</v>
      </c>
      <c r="C12143">
        <v>0.09</v>
      </c>
      <c r="D12143" s="1">
        <v>7.0000000000000007E-2</v>
      </c>
      <c r="E12143">
        <v>0.04</v>
      </c>
      <c r="F12143">
        <v>0.02</v>
      </c>
      <c r="G12143" s="1">
        <v>0.02</v>
      </c>
      <c r="H12143">
        <v>1.2109999999999999E-2</v>
      </c>
      <c r="I12143">
        <v>-6.9669999999999996E-2</v>
      </c>
      <c r="J12143">
        <v>2.2370000000000001E-2</v>
      </c>
      <c r="K12143" s="1">
        <v>-3.0939999999999999E-2</v>
      </c>
      <c r="L12143">
        <v>-1.54E-2</v>
      </c>
      <c r="M12143">
        <v>4.5560000000000003E-2</v>
      </c>
      <c r="N12143">
        <v>6.096E-2</v>
      </c>
      <c r="O12143">
        <v>-0.93072999999999995</v>
      </c>
      <c r="P12143" s="1">
        <v>0.35654999999999998</v>
      </c>
      <c r="Q12143">
        <v>-6.9669999999999996E-2</v>
      </c>
      <c r="R12143">
        <v>-8.7100000000000007E-3</v>
      </c>
      <c r="S12143">
        <v>-2.5262099999999998</v>
      </c>
      <c r="T12143" s="1">
        <v>2.759E-2</v>
      </c>
      <c r="U12143">
        <v>9.0529999999999999E-2</v>
      </c>
      <c r="V12143">
        <v>0.15149000000000001</v>
      </c>
      <c r="W12143">
        <v>0.62209999999999999</v>
      </c>
      <c r="X12143" s="1">
        <v>0.59728999999999999</v>
      </c>
      <c r="Y12143">
        <v>-2.198E-2</v>
      </c>
      <c r="Z12143">
        <v>3.8980000000000001E-2</v>
      </c>
      <c r="AA12143">
        <v>-0.58994000000000002</v>
      </c>
      <c r="AB12143" s="1">
        <v>0.59608000000000005</v>
      </c>
      <c r="AC12143">
        <v>7.5870000000000007E-2</v>
      </c>
      <c r="AD12143">
        <v>0.13683000000000001</v>
      </c>
      <c r="AE12143">
        <v>6.5167700000000002</v>
      </c>
      <c r="AF12143" s="1">
        <v>1.4149999999999999E-2</v>
      </c>
      <c r="AG12143">
        <v>5.11E-3</v>
      </c>
      <c r="AH12143">
        <v>6.6070000000000004E-2</v>
      </c>
      <c r="AI12143">
        <v>0.25096000000000002</v>
      </c>
      <c r="AJ12143" s="1">
        <v>0.80783000000000005</v>
      </c>
      <c r="AK12143">
        <v>-1.83E-3</v>
      </c>
      <c r="AL12143">
        <v>5.9130000000000002E-2</v>
      </c>
      <c r="AM12143">
        <v>-5.4510000000000003E-2</v>
      </c>
      <c r="AN12143" s="1">
        <v>0.96140000000000003</v>
      </c>
      <c r="AO12143">
        <v>-2.3089999999999999E-2</v>
      </c>
      <c r="AP12143">
        <v>3.7870000000000001E-2</v>
      </c>
      <c r="AQ12143">
        <v>-0.33268999999999999</v>
      </c>
      <c r="AR12143" s="1">
        <v>0.75280000000000002</v>
      </c>
      <c r="AS12143">
        <v>-3.0939999999999999E-2</v>
      </c>
      <c r="AT12143">
        <v>3.0020000000000002E-2</v>
      </c>
      <c r="AU12143">
        <v>-1.2042600000000001</v>
      </c>
      <c r="AV12143" s="1">
        <v>0.28060000000000002</v>
      </c>
      <c r="AW12143">
        <v>3.9620000000000002E-2</v>
      </c>
      <c r="AX12143">
        <v>0.21944</v>
      </c>
      <c r="AY12143">
        <v>0.17982000000000001</v>
      </c>
      <c r="AZ12143">
        <v>0.69304848569254562</v>
      </c>
      <c r="BA12143" s="1">
        <v>0.51739728002590124</v>
      </c>
      <c r="BB12143"/>
      <c r="BD12143" t="s">
        <v>82</v>
      </c>
      <c r="BE12143" s="1" t="s">
        <v>82</v>
      </c>
      <c r="BF12143">
        <v>3.9620000000000002E-2</v>
      </c>
      <c r="BG12143">
        <v>0.21944</v>
      </c>
      <c r="BH12143">
        <v>0.69304848569254562</v>
      </c>
      <c r="BI12143" s="1">
        <v>0.51739728002590124</v>
      </c>
      <c r="BL12143" t="s">
        <v>82</v>
      </c>
      <c r="BM12143" s="1" t="s">
        <v>82</v>
      </c>
      <c r="BT12143"/>
      <c r="BX12143"/>
      <c r="CL12143"/>
      <c r="CP12143"/>
      <c r="DE12143"/>
      <c r="DS12143"/>
      <c r="DW12143"/>
      <c r="EA12143"/>
    </row>
    <row r="12144" spans="1:131" hidden="1">
      <c r="A12144" s="3" t="s">
        <v>30480</v>
      </c>
      <c r="B12144">
        <v>0.86</v>
      </c>
      <c r="C12144">
        <v>0.87</v>
      </c>
      <c r="D12144" s="1">
        <v>-1.0000000000000009E-2</v>
      </c>
      <c r="H12144">
        <v>1.2109999999999999E-2</v>
      </c>
      <c r="I12144">
        <v>6.361E-2</v>
      </c>
      <c r="J12144">
        <v>3.857E-2</v>
      </c>
      <c r="K12144" s="1">
        <v>-2.0279999999999999E-2</v>
      </c>
      <c r="L12144">
        <v>1.2109999999999999E-2</v>
      </c>
      <c r="M12144">
        <v>-0.30391000000000001</v>
      </c>
      <c r="N12144">
        <v>-0.31601000000000001</v>
      </c>
      <c r="O12144">
        <v>0.50105</v>
      </c>
      <c r="P12144" s="1">
        <v>0.61856999999999995</v>
      </c>
      <c r="Q12144">
        <v>6.361E-2</v>
      </c>
      <c r="R12144">
        <v>-0.25241000000000002</v>
      </c>
      <c r="S12144">
        <v>2.2887</v>
      </c>
      <c r="T12144" s="1">
        <v>4.147E-2</v>
      </c>
      <c r="U12144">
        <v>-0.12667</v>
      </c>
      <c r="V12144">
        <v>-0.44268999999999997</v>
      </c>
      <c r="W12144">
        <v>-1.64357</v>
      </c>
      <c r="X12144" s="1">
        <v>0.24095</v>
      </c>
      <c r="Y12144">
        <v>0.10953</v>
      </c>
      <c r="Z12144">
        <v>-0.20648</v>
      </c>
      <c r="AA12144">
        <v>2.5222199999999999</v>
      </c>
      <c r="AB12144" s="1">
        <v>8.3809999999999996E-2</v>
      </c>
      <c r="AC12144">
        <v>-1.136E-2</v>
      </c>
      <c r="AD12144">
        <v>-0.32738</v>
      </c>
      <c r="AE12144">
        <v>-0.12998000000000001</v>
      </c>
      <c r="AF12144" s="1">
        <v>0.90841000000000005</v>
      </c>
      <c r="AG12144">
        <v>3.857E-2</v>
      </c>
      <c r="AH12144">
        <v>-0.27744999999999997</v>
      </c>
      <c r="AI12144">
        <v>0.66993000000000003</v>
      </c>
      <c r="AJ12144" s="1">
        <v>0.52149000000000001</v>
      </c>
      <c r="AK12144">
        <v>-0.12572</v>
      </c>
      <c r="AL12144">
        <v>-0.44173000000000001</v>
      </c>
      <c r="AM12144">
        <v>-0.94040000000000001</v>
      </c>
      <c r="AN12144" s="1">
        <v>0.44603999999999999</v>
      </c>
      <c r="AO12144">
        <v>-1.312E-2</v>
      </c>
      <c r="AP12144">
        <v>-0.32912999999999998</v>
      </c>
      <c r="AQ12144">
        <v>-0.12034</v>
      </c>
      <c r="AR12144" s="1">
        <v>0.90888000000000002</v>
      </c>
      <c r="AS12144">
        <v>-2.0279999999999999E-2</v>
      </c>
      <c r="AT12144">
        <v>-0.33628999999999998</v>
      </c>
      <c r="AU12144">
        <v>-0.48132999999999998</v>
      </c>
      <c r="AV12144" s="1">
        <v>0.65005999999999997</v>
      </c>
      <c r="BA12144" s="1"/>
      <c r="BB12144"/>
      <c r="BD12144" t="s">
        <v>104</v>
      </c>
      <c r="BE12144" s="1" t="s">
        <v>104</v>
      </c>
      <c r="BF12144"/>
      <c r="BI12144" s="1"/>
      <c r="BL12144" t="s">
        <v>104</v>
      </c>
      <c r="BM12144" s="1" t="s">
        <v>104</v>
      </c>
      <c r="BT12144"/>
      <c r="BX12144"/>
      <c r="CL12144"/>
      <c r="CP12144"/>
      <c r="DE12144"/>
      <c r="DS12144"/>
      <c r="DW12144"/>
      <c r="EA12144"/>
    </row>
    <row r="12145" spans="1:131" hidden="1">
      <c r="A12145" s="3" t="s">
        <v>30481</v>
      </c>
      <c r="B12145">
        <v>0.31</v>
      </c>
      <c r="C12145">
        <v>0.31</v>
      </c>
      <c r="D12145" s="1">
        <v>0</v>
      </c>
      <c r="E12145">
        <v>0.52</v>
      </c>
      <c r="F12145">
        <v>0.67</v>
      </c>
      <c r="G12145" s="1">
        <v>-0.15000000000000002</v>
      </c>
      <c r="H12145">
        <v>1.214E-2</v>
      </c>
      <c r="I12145">
        <v>5.7820000000000003E-2</v>
      </c>
      <c r="J12145">
        <v>2.2599999999999999E-3</v>
      </c>
      <c r="K12145" s="1">
        <v>-3.5950000000000003E-2</v>
      </c>
      <c r="L12145">
        <v>3.0300000000000001E-3</v>
      </c>
      <c r="M12145">
        <v>9.5999999999999992E-3</v>
      </c>
      <c r="N12145">
        <v>6.5700000000000003E-3</v>
      </c>
      <c r="O12145">
        <v>0.18457000000000001</v>
      </c>
      <c r="P12145" s="1">
        <v>0.85433000000000003</v>
      </c>
      <c r="Q12145">
        <v>6.4060000000000006E-2</v>
      </c>
      <c r="R12145">
        <v>7.0629999999999998E-2</v>
      </c>
      <c r="S12145">
        <v>2.54941</v>
      </c>
      <c r="T12145" s="1">
        <v>2.6409999999999999E-2</v>
      </c>
      <c r="U12145">
        <v>-6.5850000000000006E-2</v>
      </c>
      <c r="V12145">
        <v>-5.9279999999999999E-2</v>
      </c>
      <c r="W12145">
        <v>-0.72053</v>
      </c>
      <c r="X12145" s="1">
        <v>0.54586999999999997</v>
      </c>
      <c r="Y12145">
        <v>-1.7770000000000001E-2</v>
      </c>
      <c r="Z12145">
        <v>-1.12E-2</v>
      </c>
      <c r="AA12145">
        <v>-0.50622</v>
      </c>
      <c r="AB12145" s="1">
        <v>0.64700000000000002</v>
      </c>
      <c r="AC12145">
        <v>-5.5620000000000003E-2</v>
      </c>
      <c r="AD12145">
        <v>-4.9050000000000003E-2</v>
      </c>
      <c r="AE12145">
        <v>-2.1220400000000001</v>
      </c>
      <c r="AF12145" s="1">
        <v>0.16392999999999999</v>
      </c>
      <c r="AG12145">
        <v>1.5299999999999999E-3</v>
      </c>
      <c r="AH12145">
        <v>8.0999999999999996E-3</v>
      </c>
      <c r="AI12145">
        <v>2.7269999999999999E-2</v>
      </c>
      <c r="AJ12145" s="1">
        <v>0.97890999999999995</v>
      </c>
      <c r="AK12145">
        <v>2.96E-3</v>
      </c>
      <c r="AL12145">
        <v>9.5300000000000003E-3</v>
      </c>
      <c r="AM12145">
        <v>5.5809999999999998E-2</v>
      </c>
      <c r="AN12145" s="1">
        <v>0.96052999999999999</v>
      </c>
      <c r="AO12145">
        <v>8.7200000000000003E-3</v>
      </c>
      <c r="AP12145">
        <v>1.529E-2</v>
      </c>
      <c r="AQ12145">
        <v>0.35022999999999999</v>
      </c>
      <c r="AR12145" s="1">
        <v>0.73997000000000002</v>
      </c>
      <c r="AS12145">
        <v>-4.4819999999999999E-2</v>
      </c>
      <c r="AT12145">
        <v>-3.8240000000000003E-2</v>
      </c>
      <c r="AU12145">
        <v>-1.23871</v>
      </c>
      <c r="AV12145" s="1">
        <v>0.26959</v>
      </c>
      <c r="AW12145">
        <v>2.1239999999999998E-2</v>
      </c>
      <c r="AX12145">
        <v>-5.1270000000000003E-2</v>
      </c>
      <c r="AY12145">
        <v>-7.2510000000000005E-2</v>
      </c>
      <c r="AZ12145">
        <v>0.69190227517765268</v>
      </c>
      <c r="BA12145" s="1">
        <v>0.49785530924575228</v>
      </c>
      <c r="BB12145">
        <v>5.1580000000000001E-2</v>
      </c>
      <c r="BC12145">
        <v>-2.0920000000000001E-2</v>
      </c>
      <c r="BD12145" t="s">
        <v>30482</v>
      </c>
      <c r="BE12145" s="1" t="s">
        <v>30483</v>
      </c>
      <c r="BF12145">
        <v>3.0000000000000001E-3</v>
      </c>
      <c r="BG12145">
        <v>-6.9500000000000006E-2</v>
      </c>
      <c r="BH12145">
        <v>6.8662648984096089E-2</v>
      </c>
      <c r="BI12145" s="1">
        <v>0.946853921549063</v>
      </c>
      <c r="BJ12145">
        <v>-2.708E-2</v>
      </c>
      <c r="BK12145">
        <v>-9.9589999999999998E-2</v>
      </c>
      <c r="BL12145" t="s">
        <v>82</v>
      </c>
      <c r="BM12145" s="1" t="s">
        <v>82</v>
      </c>
      <c r="BT12145"/>
      <c r="BX12145"/>
      <c r="CL12145"/>
      <c r="CP12145"/>
      <c r="DE12145"/>
      <c r="DS12145"/>
      <c r="DW12145"/>
      <c r="EA12145"/>
    </row>
    <row r="12146" spans="1:131" hidden="1">
      <c r="A12146" s="3" t="s">
        <v>30484</v>
      </c>
      <c r="E12146">
        <v>0.35</v>
      </c>
      <c r="F12146">
        <v>0.41</v>
      </c>
      <c r="G12146" s="1">
        <v>-0.06</v>
      </c>
      <c r="H12146">
        <v>1.217E-2</v>
      </c>
      <c r="I12146">
        <v>1.8859999999999998E-2</v>
      </c>
      <c r="J12146">
        <v>4.3319999999999997E-2</v>
      </c>
      <c r="K12146" s="1">
        <v>-0.31497999999999998</v>
      </c>
      <c r="P12146" s="1"/>
      <c r="T12146" s="1"/>
      <c r="V12146"/>
      <c r="X12146" s="1"/>
      <c r="AB12146" s="1"/>
      <c r="AF12146" s="1"/>
      <c r="AR12146" s="1"/>
      <c r="AV12146" s="1"/>
      <c r="AW12146">
        <v>1.217E-2</v>
      </c>
      <c r="AX12146">
        <v>1.2030000000000001E-2</v>
      </c>
      <c r="AY12146">
        <v>-1.3999999999999999E-4</v>
      </c>
      <c r="AZ12146">
        <v>0.2922147311464145</v>
      </c>
      <c r="BA12146" s="1">
        <v>0.77375265555434414</v>
      </c>
      <c r="BB12146">
        <v>1.8859999999999998E-2</v>
      </c>
      <c r="BC12146">
        <v>1.8720000000000001E-2</v>
      </c>
      <c r="BD12146" t="s">
        <v>30485</v>
      </c>
      <c r="BE12146" s="1" t="s">
        <v>30486</v>
      </c>
      <c r="BF12146">
        <v>4.3319999999999997E-2</v>
      </c>
      <c r="BG12146">
        <v>4.3180000000000003E-2</v>
      </c>
      <c r="BH12146">
        <v>0.83867993654651229</v>
      </c>
      <c r="BI12146" s="1">
        <v>0.42547957046758866</v>
      </c>
      <c r="BJ12146">
        <v>-0.31497999999999998</v>
      </c>
      <c r="BK12146">
        <v>-0.31512000000000001</v>
      </c>
      <c r="BL12146" t="s">
        <v>82</v>
      </c>
      <c r="BM12146" s="1" t="s">
        <v>82</v>
      </c>
      <c r="BT12146"/>
      <c r="BX12146"/>
      <c r="CL12146"/>
      <c r="CP12146"/>
      <c r="DE12146"/>
      <c r="DS12146"/>
      <c r="DW12146"/>
      <c r="EA12146"/>
    </row>
    <row r="12147" spans="1:131" hidden="1">
      <c r="A12147" s="3" t="s">
        <v>30487</v>
      </c>
      <c r="B12147">
        <v>0.8</v>
      </c>
      <c r="C12147">
        <v>0.81</v>
      </c>
      <c r="D12147" s="1">
        <v>-1.0000000000000009E-2</v>
      </c>
      <c r="E12147">
        <v>0.13</v>
      </c>
      <c r="F12147">
        <v>0.09</v>
      </c>
      <c r="G12147" s="1">
        <v>4.0000000000000008E-2</v>
      </c>
      <c r="H12147">
        <v>1.218E-2</v>
      </c>
      <c r="I12147">
        <v>6.1339999999999999E-2</v>
      </c>
      <c r="J12147">
        <v>3.1570000000000001E-2</v>
      </c>
      <c r="K12147" s="1">
        <v>-7.1620000000000003E-2</v>
      </c>
      <c r="L12147">
        <v>1.0540000000000001E-2</v>
      </c>
      <c r="M12147">
        <v>-0.16929</v>
      </c>
      <c r="N12147">
        <v>-0.17982999999999999</v>
      </c>
      <c r="O12147">
        <v>0.52592000000000005</v>
      </c>
      <c r="P12147" s="1">
        <v>0.60136000000000001</v>
      </c>
      <c r="Q12147">
        <v>6.1339999999999999E-2</v>
      </c>
      <c r="R12147">
        <v>-0.11848</v>
      </c>
      <c r="S12147">
        <v>3.3131499999999998</v>
      </c>
      <c r="T12147" s="1">
        <v>6.2700000000000004E-3</v>
      </c>
      <c r="U12147">
        <v>1.072E-2</v>
      </c>
      <c r="V12147">
        <v>-0.16911000000000001</v>
      </c>
      <c r="W12147">
        <v>8.1210000000000004E-2</v>
      </c>
      <c r="X12147" s="1">
        <v>0.94266000000000005</v>
      </c>
      <c r="Y12147">
        <v>3.7200000000000002E-3</v>
      </c>
      <c r="Z12147">
        <v>-0.17610000000000001</v>
      </c>
      <c r="AA12147">
        <v>3.8719999999999997E-2</v>
      </c>
      <c r="AB12147" s="1">
        <v>0.97153999999999996</v>
      </c>
      <c r="AC12147">
        <v>-8.0850000000000005E-2</v>
      </c>
      <c r="AD12147">
        <v>-0.26068000000000002</v>
      </c>
      <c r="AE12147">
        <v>-1.04545</v>
      </c>
      <c r="AF12147" s="1">
        <v>0.40515000000000001</v>
      </c>
      <c r="AG12147">
        <v>4.9320000000000003E-2</v>
      </c>
      <c r="AH12147">
        <v>-0.13050999999999999</v>
      </c>
      <c r="AI12147">
        <v>1.7380100000000001</v>
      </c>
      <c r="AJ12147" s="1">
        <v>0.11921</v>
      </c>
      <c r="AK12147">
        <v>-8.924E-2</v>
      </c>
      <c r="AL12147">
        <v>-0.26906999999999998</v>
      </c>
      <c r="AM12147">
        <v>-3.7622399999999998</v>
      </c>
      <c r="AN12147" s="1">
        <v>5.9479999999999998E-2</v>
      </c>
      <c r="AO12147">
        <v>3.2980000000000002E-2</v>
      </c>
      <c r="AP12147">
        <v>-0.14685000000000001</v>
      </c>
      <c r="AQ12147">
        <v>0.55278000000000005</v>
      </c>
      <c r="AR12147" s="1">
        <v>0.60404999999999998</v>
      </c>
      <c r="AS12147">
        <v>-7.1620000000000003E-2</v>
      </c>
      <c r="AT12147">
        <v>-0.25145000000000001</v>
      </c>
      <c r="AU12147">
        <v>-0.87517</v>
      </c>
      <c r="AV12147" s="1">
        <v>0.42137999999999998</v>
      </c>
      <c r="AW12147">
        <v>1.3809999999999999E-2</v>
      </c>
      <c r="AX12147">
        <v>0.11589000000000001</v>
      </c>
      <c r="AY12147">
        <v>0.10208</v>
      </c>
      <c r="AZ12147">
        <v>0.14444689156908377</v>
      </c>
      <c r="BA12147" s="1">
        <v>0.89070700303877648</v>
      </c>
      <c r="BB12147"/>
      <c r="BD12147" t="s">
        <v>82</v>
      </c>
      <c r="BE12147" s="1" t="s">
        <v>82</v>
      </c>
      <c r="BF12147">
        <v>1.3809999999999999E-2</v>
      </c>
      <c r="BG12147">
        <v>0.11589000000000001</v>
      </c>
      <c r="BH12147">
        <v>0.14444689156908391</v>
      </c>
      <c r="BI12147" s="1">
        <v>0.89070700303877648</v>
      </c>
      <c r="BL12147" t="s">
        <v>82</v>
      </c>
      <c r="BM12147" s="1" t="s">
        <v>82</v>
      </c>
      <c r="BT12147"/>
      <c r="BX12147"/>
      <c r="CL12147"/>
      <c r="CP12147"/>
      <c r="DE12147"/>
      <c r="DS12147"/>
      <c r="DW12147"/>
      <c r="EA12147"/>
    </row>
    <row r="12148" spans="1:131" hidden="1">
      <c r="A12148" s="3" t="s">
        <v>30488</v>
      </c>
      <c r="B12148">
        <v>0.22</v>
      </c>
      <c r="C12148">
        <v>0.21</v>
      </c>
      <c r="D12148" s="1">
        <v>1.0000000000000009E-2</v>
      </c>
      <c r="E12148">
        <v>0.59</v>
      </c>
      <c r="F12148">
        <v>0.75</v>
      </c>
      <c r="G12148" s="1">
        <v>-0.16000000000000003</v>
      </c>
      <c r="H12148">
        <v>1.2200000000000001E-2</v>
      </c>
      <c r="I12148">
        <v>2.1940000000000001E-2</v>
      </c>
      <c r="J12148">
        <v>-1.4999999999999999E-4</v>
      </c>
      <c r="K12148" s="1">
        <v>1.719E-2</v>
      </c>
      <c r="L12148">
        <v>3.79E-3</v>
      </c>
      <c r="M12148">
        <v>2.9229999999999999E-2</v>
      </c>
      <c r="N12148">
        <v>2.5440000000000001E-2</v>
      </c>
      <c r="O12148">
        <v>0.29003000000000001</v>
      </c>
      <c r="P12148" s="1">
        <v>0.77302000000000004</v>
      </c>
      <c r="Q12148">
        <v>-1.1860000000000001E-2</v>
      </c>
      <c r="R12148">
        <v>1.358E-2</v>
      </c>
      <c r="S12148">
        <v>-0.51893999999999996</v>
      </c>
      <c r="T12148" s="1">
        <v>0.61380999999999997</v>
      </c>
      <c r="U12148">
        <v>0.10288</v>
      </c>
      <c r="V12148">
        <v>0.12831999999999999</v>
      </c>
      <c r="W12148">
        <v>0.89829999999999999</v>
      </c>
      <c r="X12148" s="1">
        <v>0.46373999999999999</v>
      </c>
      <c r="Y12148">
        <v>8.1159999999999996E-2</v>
      </c>
      <c r="Z12148">
        <v>0.1066</v>
      </c>
      <c r="AA12148">
        <v>2.8351799999999998</v>
      </c>
      <c r="AB12148" s="1">
        <v>6.4579999999999999E-2</v>
      </c>
      <c r="AC12148">
        <v>1.549E-2</v>
      </c>
      <c r="AD12148">
        <v>4.0930000000000001E-2</v>
      </c>
      <c r="AE12148">
        <v>0.76829000000000003</v>
      </c>
      <c r="AF12148" s="1">
        <v>0.52020999999999995</v>
      </c>
      <c r="AG12148">
        <v>2.1299999999999999E-3</v>
      </c>
      <c r="AH12148">
        <v>2.7570000000000001E-2</v>
      </c>
      <c r="AI12148">
        <v>9.8919999999999994E-2</v>
      </c>
      <c r="AJ12148" s="1">
        <v>0.92356000000000005</v>
      </c>
      <c r="AK12148">
        <v>-5.688E-2</v>
      </c>
      <c r="AL12148">
        <v>-3.1440000000000003E-2</v>
      </c>
      <c r="AM12148">
        <v>-4.8478399999999997</v>
      </c>
      <c r="AN12148" s="1">
        <v>3.2300000000000002E-2</v>
      </c>
      <c r="AO12148">
        <v>-1.7399999999999999E-2</v>
      </c>
      <c r="AP12148">
        <v>8.0300000000000007E-3</v>
      </c>
      <c r="AQ12148">
        <v>-0.69716999999999996</v>
      </c>
      <c r="AR12148" s="1">
        <v>0.5161</v>
      </c>
      <c r="AS12148">
        <v>-1.7840000000000002E-2</v>
      </c>
      <c r="AT12148">
        <v>7.5900000000000004E-3</v>
      </c>
      <c r="AU12148">
        <v>-0.41605999999999999</v>
      </c>
      <c r="AV12148" s="1">
        <v>0.69450000000000001</v>
      </c>
      <c r="AW12148">
        <v>2.061E-2</v>
      </c>
      <c r="AX12148">
        <v>-7.8E-2</v>
      </c>
      <c r="AY12148">
        <v>-9.8599999999999993E-2</v>
      </c>
      <c r="AZ12148">
        <v>0.43007582950104906</v>
      </c>
      <c r="BA12148" s="1">
        <v>0.67337502008936267</v>
      </c>
      <c r="BB12148">
        <v>5.5739999999999998E-2</v>
      </c>
      <c r="BC12148">
        <v>-4.2860000000000002E-2</v>
      </c>
      <c r="BD12148" t="s">
        <v>30489</v>
      </c>
      <c r="BE12148" s="1" t="s">
        <v>30490</v>
      </c>
      <c r="BF12148">
        <v>-2.4299999999999999E-3</v>
      </c>
      <c r="BG12148">
        <v>-0.10102999999999999</v>
      </c>
      <c r="BH12148">
        <v>-3.4380336896904409E-2</v>
      </c>
      <c r="BI12148" s="1">
        <v>0.9733977472185027</v>
      </c>
      <c r="BJ12148">
        <v>5.2229999999999999E-2</v>
      </c>
      <c r="BK12148">
        <v>-4.6379999999999998E-2</v>
      </c>
      <c r="BL12148" t="s">
        <v>82</v>
      </c>
      <c r="BM12148" s="1" t="s">
        <v>82</v>
      </c>
      <c r="BT12148"/>
      <c r="BX12148"/>
      <c r="CL12148"/>
      <c r="CP12148"/>
      <c r="DE12148"/>
      <c r="DS12148"/>
      <c r="DW12148"/>
      <c r="EA12148"/>
    </row>
    <row r="12149" spans="1:131" hidden="1">
      <c r="A12149" s="3" t="s">
        <v>30491</v>
      </c>
      <c r="B12149">
        <v>0.39</v>
      </c>
      <c r="C12149">
        <v>0.44</v>
      </c>
      <c r="D12149" s="1">
        <v>-4.9999999999999989E-2</v>
      </c>
      <c r="E12149">
        <v>0.25</v>
      </c>
      <c r="F12149">
        <v>0.24</v>
      </c>
      <c r="G12149" s="1">
        <v>1.0000000000000009E-2</v>
      </c>
      <c r="H12149">
        <v>1.2200000000000001E-2</v>
      </c>
      <c r="I12149">
        <v>6.5360000000000001E-2</v>
      </c>
      <c r="J12149">
        <v>-7.77E-3</v>
      </c>
      <c r="K12149" s="1">
        <v>8.7300000000000003E-2</v>
      </c>
      <c r="L12149">
        <v>1.2500000000000001E-2</v>
      </c>
      <c r="M12149">
        <v>-8.3800000000000003E-3</v>
      </c>
      <c r="N12149">
        <v>-2.0879999999999999E-2</v>
      </c>
      <c r="O12149">
        <v>0.5968</v>
      </c>
      <c r="P12149" s="1">
        <v>0.55347000000000002</v>
      </c>
      <c r="Q12149">
        <v>4.8809999999999999E-2</v>
      </c>
      <c r="R12149">
        <v>2.793E-2</v>
      </c>
      <c r="S12149">
        <v>1.41429</v>
      </c>
      <c r="T12149" s="1">
        <v>0.18440000000000001</v>
      </c>
      <c r="U12149">
        <v>-0.19977</v>
      </c>
      <c r="V12149">
        <v>-0.22065000000000001</v>
      </c>
      <c r="W12149">
        <v>-3.3014100000000002</v>
      </c>
      <c r="X12149" s="1">
        <v>8.0060000000000006E-2</v>
      </c>
      <c r="Y12149">
        <v>-8.0960000000000004E-2</v>
      </c>
      <c r="Z12149">
        <v>-0.10183</v>
      </c>
      <c r="AA12149">
        <v>-0.63007000000000002</v>
      </c>
      <c r="AB12149" s="1">
        <v>0.57330999999999999</v>
      </c>
      <c r="AC12149">
        <v>-3.5459999999999998E-2</v>
      </c>
      <c r="AD12149">
        <v>-5.6340000000000001E-2</v>
      </c>
      <c r="AE12149">
        <v>-1.40587</v>
      </c>
      <c r="AF12149" s="1">
        <v>0.29060000000000002</v>
      </c>
      <c r="AG12149">
        <v>4.2009999999999999E-2</v>
      </c>
      <c r="AH12149">
        <v>2.1129999999999999E-2</v>
      </c>
      <c r="AI12149">
        <v>1.4005799999999999</v>
      </c>
      <c r="AJ12149" s="1">
        <v>0.19794</v>
      </c>
      <c r="AK12149">
        <v>4.7199999999999999E-2</v>
      </c>
      <c r="AL12149">
        <v>2.632E-2</v>
      </c>
      <c r="AM12149">
        <v>2.5932900000000001</v>
      </c>
      <c r="AN12149" s="1">
        <v>0.1132</v>
      </c>
      <c r="AO12149">
        <v>5.5419999999999997E-2</v>
      </c>
      <c r="AP12149">
        <v>3.4540000000000001E-2</v>
      </c>
      <c r="AQ12149">
        <v>0.74653999999999998</v>
      </c>
      <c r="AR12149" s="1">
        <v>0.48879</v>
      </c>
      <c r="AS12149">
        <v>2.777E-2</v>
      </c>
      <c r="AT12149">
        <v>6.8900000000000003E-3</v>
      </c>
      <c r="AU12149">
        <v>0.63946999999999998</v>
      </c>
      <c r="AV12149" s="1">
        <v>0.55032000000000003</v>
      </c>
      <c r="AW12149">
        <v>1.1900000000000001E-2</v>
      </c>
      <c r="AX12149">
        <v>5.484E-2</v>
      </c>
      <c r="AY12149">
        <v>4.2939999999999999E-2</v>
      </c>
      <c r="AZ12149">
        <v>0.35170864011217062</v>
      </c>
      <c r="BA12149" s="1">
        <v>0.72945046894219412</v>
      </c>
      <c r="BB12149">
        <v>8.1909999999999997E-2</v>
      </c>
      <c r="BC12149">
        <v>0.12485</v>
      </c>
      <c r="BD12149" t="s">
        <v>30492</v>
      </c>
      <c r="BE12149" s="1" t="s">
        <v>30493</v>
      </c>
      <c r="BF12149">
        <v>-5.7549999999999997E-2</v>
      </c>
      <c r="BG12149">
        <v>-1.461E-2</v>
      </c>
      <c r="BH12149">
        <v>-1.7544972880378715</v>
      </c>
      <c r="BI12149" s="1">
        <v>0.11570560523043118</v>
      </c>
      <c r="BJ12149">
        <v>0.14682000000000001</v>
      </c>
      <c r="BK12149">
        <v>0.18976000000000001</v>
      </c>
      <c r="BL12149" t="s">
        <v>82</v>
      </c>
      <c r="BM12149" s="1" t="s">
        <v>82</v>
      </c>
      <c r="BT12149"/>
      <c r="BX12149"/>
      <c r="CL12149"/>
      <c r="CP12149"/>
      <c r="DE12149"/>
      <c r="DS12149"/>
      <c r="DW12149"/>
      <c r="EA12149"/>
    </row>
    <row r="12150" spans="1:131" hidden="1">
      <c r="A12150" s="3" t="s">
        <v>30494</v>
      </c>
      <c r="B12150">
        <v>0.48</v>
      </c>
      <c r="C12150">
        <v>0.53</v>
      </c>
      <c r="D12150" s="1">
        <v>-5.0000000000000044E-2</v>
      </c>
      <c r="H12150">
        <v>1.2200000000000001E-2</v>
      </c>
      <c r="I12150">
        <v>5.1999999999999998E-3</v>
      </c>
      <c r="J12150">
        <v>1.9499999999999999E-3</v>
      </c>
      <c r="K12150" s="1">
        <v>-5.3900000000000003E-2</v>
      </c>
      <c r="L12150">
        <v>1.2200000000000001E-2</v>
      </c>
      <c r="M12150">
        <v>-2.9319999999999999E-2</v>
      </c>
      <c r="N12150">
        <v>-4.1520000000000001E-2</v>
      </c>
      <c r="O12150">
        <v>0.71935000000000004</v>
      </c>
      <c r="P12150" s="1">
        <v>0.47538000000000002</v>
      </c>
      <c r="Q12150">
        <v>5.1999999999999998E-3</v>
      </c>
      <c r="R12150">
        <v>-3.6319999999999998E-2</v>
      </c>
      <c r="S12150">
        <v>0.21659</v>
      </c>
      <c r="T12150" s="1">
        <v>0.83235000000000003</v>
      </c>
      <c r="U12150">
        <v>3.1189999999999999E-2</v>
      </c>
      <c r="V12150">
        <v>-1.0330000000000001E-2</v>
      </c>
      <c r="W12150">
        <v>0.41438000000000003</v>
      </c>
      <c r="X12150" s="1">
        <v>0.71867999999999999</v>
      </c>
      <c r="Y12150">
        <v>0.1236</v>
      </c>
      <c r="Z12150">
        <v>8.208E-2</v>
      </c>
      <c r="AA12150">
        <v>1.3671899999999999</v>
      </c>
      <c r="AB12150" s="1">
        <v>0.26478000000000002</v>
      </c>
      <c r="AC12150">
        <v>9.289E-2</v>
      </c>
      <c r="AD12150">
        <v>5.1380000000000002E-2</v>
      </c>
      <c r="AE12150">
        <v>1.5692600000000001</v>
      </c>
      <c r="AF12150" s="1">
        <v>0.25644</v>
      </c>
      <c r="AG12150">
        <v>1.9499999999999999E-3</v>
      </c>
      <c r="AH12150">
        <v>-3.9570000000000001E-2</v>
      </c>
      <c r="AI12150">
        <v>0.10982</v>
      </c>
      <c r="AJ12150" s="1">
        <v>0.91508</v>
      </c>
      <c r="AK12150">
        <v>8.2360000000000003E-2</v>
      </c>
      <c r="AL12150">
        <v>4.0840000000000001E-2</v>
      </c>
      <c r="AM12150">
        <v>2.1346699999999998</v>
      </c>
      <c r="AN12150" s="1">
        <v>0.16458999999999999</v>
      </c>
      <c r="AO12150">
        <v>-5.1529999999999999E-2</v>
      </c>
      <c r="AP12150">
        <v>-9.3049999999999994E-2</v>
      </c>
      <c r="AQ12150">
        <v>-0.83157999999999999</v>
      </c>
      <c r="AR12150" s="1">
        <v>0.44334000000000001</v>
      </c>
      <c r="AS12150">
        <v>-5.3900000000000003E-2</v>
      </c>
      <c r="AT12150">
        <v>-9.5409999999999995E-2</v>
      </c>
      <c r="AU12150">
        <v>-1.1696200000000001</v>
      </c>
      <c r="AV12150" s="1">
        <v>0.29438999999999999</v>
      </c>
      <c r="BA12150" s="1"/>
      <c r="BB12150"/>
      <c r="BD12150" t="s">
        <v>104</v>
      </c>
      <c r="BE12150" s="1" t="s">
        <v>104</v>
      </c>
      <c r="BF12150"/>
      <c r="BI12150" s="1"/>
      <c r="BL12150" t="s">
        <v>104</v>
      </c>
      <c r="BM12150" s="1" t="s">
        <v>104</v>
      </c>
      <c r="BT12150"/>
      <c r="BX12150"/>
      <c r="CL12150"/>
      <c r="CP12150"/>
      <c r="DE12150"/>
      <c r="DS12150"/>
      <c r="DW12150"/>
      <c r="EA12150"/>
    </row>
    <row r="12151" spans="1:131" hidden="1">
      <c r="A12151" s="3" t="s">
        <v>30495</v>
      </c>
      <c r="B12151">
        <v>0.63</v>
      </c>
      <c r="C12151">
        <v>0.66</v>
      </c>
      <c r="D12151" s="1">
        <v>-3.0000000000000027E-2</v>
      </c>
      <c r="H12151">
        <v>1.221E-2</v>
      </c>
      <c r="I12151">
        <v>2.7150000000000001E-2</v>
      </c>
      <c r="J12151">
        <v>4.7480000000000001E-2</v>
      </c>
      <c r="K12151" s="1">
        <v>3.0999999999999999E-3</v>
      </c>
      <c r="L12151">
        <v>1.221E-2</v>
      </c>
      <c r="M12151">
        <v>-6.5769999999999995E-2</v>
      </c>
      <c r="N12151">
        <v>-7.7979999999999994E-2</v>
      </c>
      <c r="O12151">
        <v>0.92861000000000005</v>
      </c>
      <c r="P12151" s="1">
        <v>0.35758000000000001</v>
      </c>
      <c r="Q12151">
        <v>2.7150000000000001E-2</v>
      </c>
      <c r="R12151">
        <v>-5.0840000000000003E-2</v>
      </c>
      <c r="S12151">
        <v>1.19296</v>
      </c>
      <c r="T12151" s="1">
        <v>0.25719999999999998</v>
      </c>
      <c r="U12151">
        <v>-3.6420000000000001E-2</v>
      </c>
      <c r="V12151">
        <v>-0.11441</v>
      </c>
      <c r="W12151">
        <v>-0.72513000000000005</v>
      </c>
      <c r="X12151" s="1">
        <v>0.54330000000000001</v>
      </c>
      <c r="Y12151">
        <v>-8.4260000000000002E-2</v>
      </c>
      <c r="Z12151">
        <v>-0.16224</v>
      </c>
      <c r="AA12151">
        <v>-1.07298</v>
      </c>
      <c r="AB12151" s="1">
        <v>0.36171999999999999</v>
      </c>
      <c r="AC12151">
        <v>2.383E-2</v>
      </c>
      <c r="AD12151">
        <v>-5.4149999999999997E-2</v>
      </c>
      <c r="AE12151">
        <v>0.91017000000000003</v>
      </c>
      <c r="AF12151" s="1">
        <v>0.45679999999999998</v>
      </c>
      <c r="AG12151">
        <v>4.7480000000000001E-2</v>
      </c>
      <c r="AH12151">
        <v>-3.0509999999999999E-2</v>
      </c>
      <c r="AI12151">
        <v>2.1486000000000001</v>
      </c>
      <c r="AJ12151" s="1">
        <v>6.2770000000000006E-2</v>
      </c>
      <c r="AK12151">
        <v>1.4279999999999999E-2</v>
      </c>
      <c r="AL12151">
        <v>-6.3700000000000007E-2</v>
      </c>
      <c r="AM12151">
        <v>0.47832000000000002</v>
      </c>
      <c r="AN12151" s="1">
        <v>0.67883000000000004</v>
      </c>
      <c r="AO12151">
        <v>2.0330000000000001E-2</v>
      </c>
      <c r="AP12151">
        <v>-5.7660000000000003E-2</v>
      </c>
      <c r="AQ12151">
        <v>0.47258</v>
      </c>
      <c r="AR12151" s="1">
        <v>0.65625</v>
      </c>
      <c r="AS12151">
        <v>3.0999999999999999E-3</v>
      </c>
      <c r="AT12151">
        <v>-7.4889999999999998E-2</v>
      </c>
      <c r="AU12151">
        <v>0.10531</v>
      </c>
      <c r="AV12151" s="1">
        <v>0.92015000000000002</v>
      </c>
      <c r="BA12151" s="1"/>
      <c r="BB12151"/>
      <c r="BD12151" t="s">
        <v>104</v>
      </c>
      <c r="BE12151" s="1" t="s">
        <v>104</v>
      </c>
      <c r="BF12151"/>
      <c r="BI12151" s="1"/>
      <c r="BL12151" t="s">
        <v>104</v>
      </c>
      <c r="BM12151" s="1" t="s">
        <v>104</v>
      </c>
      <c r="BT12151"/>
      <c r="BX12151"/>
      <c r="CL12151"/>
      <c r="CP12151"/>
      <c r="DE12151"/>
      <c r="DS12151"/>
      <c r="DW12151"/>
      <c r="EA12151"/>
    </row>
    <row r="12152" spans="1:131">
      <c r="A12152" s="3" t="s">
        <v>30496</v>
      </c>
      <c r="B12152">
        <v>7.0000000000000007E-2</v>
      </c>
      <c r="C12152">
        <v>0.01</v>
      </c>
      <c r="D12152" s="1">
        <v>6.0000000000000005E-2</v>
      </c>
      <c r="E12152">
        <v>0.12</v>
      </c>
      <c r="F12152">
        <v>0.18</v>
      </c>
      <c r="G12152" s="1">
        <v>-0.06</v>
      </c>
      <c r="H12152">
        <v>1.222E-2</v>
      </c>
      <c r="I12152">
        <v>2.3999999999999998E-3</v>
      </c>
      <c r="J12152">
        <v>3.7870000000000001E-2</v>
      </c>
      <c r="K12152" s="1">
        <v>-2.1680000000000001E-2</v>
      </c>
      <c r="L12152">
        <v>-3.8629999999999998E-2</v>
      </c>
      <c r="M12152">
        <v>7.3889999999999997E-2</v>
      </c>
      <c r="N12152">
        <v>0.11252</v>
      </c>
      <c r="O12152">
        <v>-2.4553400000000001</v>
      </c>
      <c r="P12152" s="1">
        <v>1.7780000000000001E-2</v>
      </c>
      <c r="Q12152">
        <v>-3.9100000000000003E-2</v>
      </c>
      <c r="R12152">
        <v>7.3419999999999999E-2</v>
      </c>
      <c r="S12152">
        <v>-1.22888</v>
      </c>
      <c r="T12152" s="1">
        <v>0.24442</v>
      </c>
      <c r="U12152">
        <v>-6.2579999999999997E-2</v>
      </c>
      <c r="V12152">
        <v>4.9939999999999998E-2</v>
      </c>
      <c r="W12152">
        <v>-1.15665</v>
      </c>
      <c r="X12152" s="1">
        <v>0.36643999999999999</v>
      </c>
      <c r="Y12152">
        <v>-0.11397</v>
      </c>
      <c r="Z12152">
        <v>-1.4400000000000001E-3</v>
      </c>
      <c r="AA12152">
        <v>-7.5045299999999999</v>
      </c>
      <c r="AB12152" s="1">
        <v>3.98E-3</v>
      </c>
      <c r="AC12152">
        <v>-6.6259999999999999E-2</v>
      </c>
      <c r="AD12152">
        <v>4.6269999999999999E-2</v>
      </c>
      <c r="AE12152">
        <v>-1.0013399999999999</v>
      </c>
      <c r="AF12152" s="1">
        <v>0.42185</v>
      </c>
      <c r="AG12152">
        <v>-1.311E-2</v>
      </c>
      <c r="AH12152">
        <v>9.9409999999999998E-2</v>
      </c>
      <c r="AI12152">
        <v>-0.23987</v>
      </c>
      <c r="AJ12152" s="1">
        <v>0.81642999999999999</v>
      </c>
      <c r="AK12152">
        <v>-5.9839999999999997E-2</v>
      </c>
      <c r="AL12152">
        <v>5.2690000000000001E-2</v>
      </c>
      <c r="AM12152">
        <v>-1.9965299999999999</v>
      </c>
      <c r="AN12152" s="1">
        <v>0.18206</v>
      </c>
      <c r="AO12152">
        <v>-1.95E-2</v>
      </c>
      <c r="AP12152">
        <v>9.3020000000000005E-2</v>
      </c>
      <c r="AQ12152">
        <v>-0.69303000000000003</v>
      </c>
      <c r="AR12152" s="1">
        <v>0.51865000000000006</v>
      </c>
      <c r="AS12152">
        <v>-8.4899999999999993E-3</v>
      </c>
      <c r="AT12152">
        <v>0.10403999999999999</v>
      </c>
      <c r="AU12152">
        <v>-0.25073000000000001</v>
      </c>
      <c r="AV12152" s="1">
        <v>0.81189</v>
      </c>
      <c r="AW12152">
        <v>6.3070000000000001E-2</v>
      </c>
      <c r="AX12152">
        <v>0.12825</v>
      </c>
      <c r="AY12152">
        <v>6.5189999999999998E-2</v>
      </c>
      <c r="AZ12152">
        <v>1.9775096299861981</v>
      </c>
      <c r="BA12152" s="1">
        <v>6.4443551948493008E-2</v>
      </c>
      <c r="BB12152">
        <v>4.3909999999999998E-2</v>
      </c>
      <c r="BC12152">
        <v>0.10909000000000001</v>
      </c>
      <c r="BD12152" t="s">
        <v>30497</v>
      </c>
      <c r="BE12152" s="1" t="s">
        <v>30498</v>
      </c>
      <c r="BF12152">
        <v>8.8849999999999998E-2</v>
      </c>
      <c r="BG12152">
        <v>0.15403</v>
      </c>
      <c r="BH12152">
        <v>1.7853133254032743</v>
      </c>
      <c r="BI12152" s="1">
        <v>0.11113611991922445</v>
      </c>
      <c r="BJ12152">
        <v>-3.4860000000000002E-2</v>
      </c>
      <c r="BK12152">
        <v>3.0329999999999999E-2</v>
      </c>
      <c r="BL12152" t="s">
        <v>82</v>
      </c>
      <c r="BM12152" s="1" t="s">
        <v>82</v>
      </c>
      <c r="BT12152"/>
      <c r="BX12152"/>
      <c r="CL12152"/>
      <c r="CP12152"/>
      <c r="DE12152"/>
      <c r="DS12152"/>
      <c r="DW12152"/>
      <c r="EA12152"/>
    </row>
    <row r="12153" spans="1:131">
      <c r="A12153" s="3" t="s">
        <v>30499</v>
      </c>
      <c r="B12153">
        <v>0.26</v>
      </c>
      <c r="C12153">
        <v>0.14000000000000001</v>
      </c>
      <c r="D12153" s="1">
        <v>0.12</v>
      </c>
      <c r="E12153">
        <v>0.36</v>
      </c>
      <c r="F12153">
        <v>0.56999999999999995</v>
      </c>
      <c r="G12153" s="1">
        <v>-0.20999999999999996</v>
      </c>
      <c r="H12153">
        <v>1.225E-2</v>
      </c>
      <c r="I12153">
        <v>-3.2980000000000002E-2</v>
      </c>
      <c r="J12153">
        <v>5.9880000000000003E-2</v>
      </c>
      <c r="K12153" s="1">
        <v>2.7720000000000002E-2</v>
      </c>
      <c r="L12153">
        <v>-2.3300000000000001E-2</v>
      </c>
      <c r="M12153">
        <v>1.9990000000000001E-2</v>
      </c>
      <c r="N12153">
        <v>4.3290000000000002E-2</v>
      </c>
      <c r="O12153">
        <v>-1.5810299999999999</v>
      </c>
      <c r="P12153" s="1">
        <v>0.12032</v>
      </c>
      <c r="Q12153">
        <v>0.01</v>
      </c>
      <c r="R12153">
        <v>5.3289999999999997E-2</v>
      </c>
      <c r="S12153">
        <v>0.32285999999999998</v>
      </c>
      <c r="T12153" s="1">
        <v>0.75275000000000003</v>
      </c>
      <c r="U12153">
        <v>-0.10331</v>
      </c>
      <c r="V12153">
        <v>-6.0019999999999997E-2</v>
      </c>
      <c r="W12153">
        <v>-2.06318</v>
      </c>
      <c r="X12153" s="1">
        <v>0.17427999999999999</v>
      </c>
      <c r="Y12153">
        <v>-2.6700000000000002E-2</v>
      </c>
      <c r="Z12153">
        <v>1.6590000000000001E-2</v>
      </c>
      <c r="AA12153">
        <v>-1.05806</v>
      </c>
      <c r="AB12153" s="1">
        <v>0.36575000000000002</v>
      </c>
      <c r="AC12153">
        <v>-0.11051999999999999</v>
      </c>
      <c r="AD12153">
        <v>-6.7229999999999998E-2</v>
      </c>
      <c r="AE12153">
        <v>-0.96670999999999996</v>
      </c>
      <c r="AF12153" s="1">
        <v>0.43556</v>
      </c>
      <c r="AG12153">
        <v>-2.427E-2</v>
      </c>
      <c r="AH12153">
        <v>1.9019999999999999E-2</v>
      </c>
      <c r="AI12153">
        <v>-0.82867999999999997</v>
      </c>
      <c r="AJ12153" s="1">
        <v>0.43082999999999999</v>
      </c>
      <c r="AK12153">
        <v>3.96E-3</v>
      </c>
      <c r="AL12153">
        <v>4.725E-2</v>
      </c>
      <c r="AM12153">
        <v>0.13896</v>
      </c>
      <c r="AN12153" s="1">
        <v>0.90197000000000005</v>
      </c>
      <c r="AO12153">
        <v>-4.675E-2</v>
      </c>
      <c r="AP12153">
        <v>-3.46E-3</v>
      </c>
      <c r="AQ12153">
        <v>-1.1738299999999999</v>
      </c>
      <c r="AR12153" s="1">
        <v>0.29276999999999997</v>
      </c>
      <c r="AS12153">
        <v>7.2500000000000004E-3</v>
      </c>
      <c r="AT12153">
        <v>5.0540000000000002E-2</v>
      </c>
      <c r="AU12153">
        <v>0.24843999999999999</v>
      </c>
      <c r="AV12153" s="1">
        <v>0.81347999999999998</v>
      </c>
      <c r="AW12153">
        <v>4.7809999999999998E-2</v>
      </c>
      <c r="AX12153">
        <v>6.5900000000000004E-3</v>
      </c>
      <c r="AY12153">
        <v>-4.122E-2</v>
      </c>
      <c r="AZ12153">
        <v>0.69793629593702933</v>
      </c>
      <c r="BA12153" s="1">
        <v>0.49504921871772434</v>
      </c>
      <c r="BB12153">
        <v>-7.596E-2</v>
      </c>
      <c r="BC12153">
        <v>-0.11717</v>
      </c>
      <c r="BD12153" t="s">
        <v>30500</v>
      </c>
      <c r="BE12153" s="1" t="s">
        <v>30501</v>
      </c>
      <c r="BF12153">
        <v>0.14402999999999999</v>
      </c>
      <c r="BG12153">
        <v>0.10281</v>
      </c>
      <c r="BH12153">
        <v>2.1147927673824958</v>
      </c>
      <c r="BI12153" s="1">
        <v>6.6715635658375433E-2</v>
      </c>
      <c r="BJ12153">
        <v>4.82E-2</v>
      </c>
      <c r="BK12153">
        <v>6.9800000000000001E-3</v>
      </c>
      <c r="BL12153" t="s">
        <v>82</v>
      </c>
      <c r="BM12153" s="1" t="s">
        <v>82</v>
      </c>
      <c r="BT12153"/>
      <c r="BX12153"/>
      <c r="CL12153"/>
      <c r="CP12153"/>
      <c r="DE12153"/>
      <c r="DS12153"/>
      <c r="DW12153"/>
      <c r="EA12153"/>
    </row>
    <row r="12154" spans="1:131" hidden="1">
      <c r="A12154" s="3" t="s">
        <v>30502</v>
      </c>
      <c r="B12154">
        <v>0.82</v>
      </c>
      <c r="C12154">
        <v>0.82</v>
      </c>
      <c r="D12154" s="1">
        <v>0</v>
      </c>
      <c r="E12154">
        <v>0.54</v>
      </c>
      <c r="F12154">
        <v>0.73</v>
      </c>
      <c r="G12154" s="1">
        <v>-0.18999999999999995</v>
      </c>
      <c r="H12154">
        <v>1.225E-2</v>
      </c>
      <c r="I12154">
        <v>5.3260000000000002E-2</v>
      </c>
      <c r="J12154">
        <v>1.1E-4</v>
      </c>
      <c r="K12154" s="1">
        <v>-7.1379999999999999E-2</v>
      </c>
      <c r="L12154">
        <v>-6.7799999999999996E-3</v>
      </c>
      <c r="M12154">
        <v>-0.20254</v>
      </c>
      <c r="N12154">
        <v>-0.19575999999999999</v>
      </c>
      <c r="O12154">
        <v>-0.29598000000000002</v>
      </c>
      <c r="P12154" s="1">
        <v>0.76846999999999999</v>
      </c>
      <c r="Q12154">
        <v>4.4490000000000002E-2</v>
      </c>
      <c r="R12154">
        <v>-0.15128</v>
      </c>
      <c r="S12154">
        <v>1.1406400000000001</v>
      </c>
      <c r="T12154" s="1">
        <v>0.27744999999999997</v>
      </c>
      <c r="U12154">
        <v>-3.1890000000000002E-2</v>
      </c>
      <c r="V12154">
        <v>-0.22764999999999999</v>
      </c>
      <c r="W12154">
        <v>-0.31651000000000001</v>
      </c>
      <c r="X12154" s="1">
        <v>0.78146000000000004</v>
      </c>
      <c r="Y12154">
        <v>-5.3789999999999998E-2</v>
      </c>
      <c r="Z12154">
        <v>-0.24954999999999999</v>
      </c>
      <c r="AA12154">
        <v>-0.61789000000000005</v>
      </c>
      <c r="AB12154" s="1">
        <v>0.58011000000000001</v>
      </c>
      <c r="AC12154">
        <v>-1.3509999999999999E-2</v>
      </c>
      <c r="AD12154">
        <v>-0.20927000000000001</v>
      </c>
      <c r="AE12154">
        <v>-0.33078000000000002</v>
      </c>
      <c r="AF12154" s="1">
        <v>0.77139000000000002</v>
      </c>
      <c r="AG12154">
        <v>-1.2619999999999999E-2</v>
      </c>
      <c r="AH12154">
        <v>-0.20838000000000001</v>
      </c>
      <c r="AI12154">
        <v>-0.45594000000000001</v>
      </c>
      <c r="AJ12154" s="1">
        <v>0.65976999999999997</v>
      </c>
      <c r="AK12154">
        <v>4.897E-2</v>
      </c>
      <c r="AL12154">
        <v>-0.14679</v>
      </c>
      <c r="AM12154">
        <v>0.37994</v>
      </c>
      <c r="AN12154" s="1">
        <v>0.74043999999999999</v>
      </c>
      <c r="AO12154">
        <v>3.7019999999999997E-2</v>
      </c>
      <c r="AP12154">
        <v>-0.15873999999999999</v>
      </c>
      <c r="AQ12154">
        <v>0.59169000000000005</v>
      </c>
      <c r="AR12154" s="1">
        <v>0.57947000000000004</v>
      </c>
      <c r="AS12154">
        <v>-0.12499</v>
      </c>
      <c r="AT12154">
        <v>-0.32074999999999998</v>
      </c>
      <c r="AU12154">
        <v>-1.3459700000000001</v>
      </c>
      <c r="AV12154" s="1">
        <v>0.23579</v>
      </c>
      <c r="AW12154">
        <v>3.1289999999999998E-2</v>
      </c>
      <c r="AX12154">
        <v>-6.0170000000000001E-2</v>
      </c>
      <c r="AY12154">
        <v>-9.1450000000000004E-2</v>
      </c>
      <c r="AZ12154">
        <v>0.89078599820716353</v>
      </c>
      <c r="BA12154" s="1">
        <v>0.38557409276825572</v>
      </c>
      <c r="BB12154">
        <v>6.2019999999999999E-2</v>
      </c>
      <c r="BC12154">
        <v>-2.9430000000000001E-2</v>
      </c>
      <c r="BD12154" t="s">
        <v>30503</v>
      </c>
      <c r="BE12154" s="1" t="s">
        <v>30504</v>
      </c>
      <c r="BF12154">
        <v>1.2829999999999999E-2</v>
      </c>
      <c r="BG12154">
        <v>-7.8619999999999995E-2</v>
      </c>
      <c r="BH12154">
        <v>0.28631095895385017</v>
      </c>
      <c r="BI12154" s="1">
        <v>0.78168813928380121</v>
      </c>
      <c r="BJ12154">
        <v>-1.7780000000000001E-2</v>
      </c>
      <c r="BK12154">
        <v>-0.10922999999999999</v>
      </c>
      <c r="BL12154" t="s">
        <v>82</v>
      </c>
      <c r="BM12154" s="1" t="s">
        <v>82</v>
      </c>
      <c r="BT12154"/>
      <c r="BX12154"/>
      <c r="CL12154"/>
      <c r="CP12154"/>
      <c r="DE12154"/>
      <c r="DS12154"/>
      <c r="DW12154"/>
      <c r="EA12154"/>
    </row>
    <row r="12155" spans="1:131" hidden="1">
      <c r="A12155" s="3" t="s">
        <v>30505</v>
      </c>
      <c r="B12155">
        <v>0.93</v>
      </c>
      <c r="C12155">
        <v>0.94</v>
      </c>
      <c r="D12155" s="1">
        <v>-9.9999999999998979E-3</v>
      </c>
      <c r="E12155">
        <v>0.98</v>
      </c>
      <c r="F12155">
        <v>0.98</v>
      </c>
      <c r="G12155" s="1">
        <v>0</v>
      </c>
      <c r="H12155">
        <v>1.227E-2</v>
      </c>
      <c r="I12155">
        <v>0.12931000000000001</v>
      </c>
      <c r="J12155">
        <v>-0.12018</v>
      </c>
      <c r="K12155" s="1">
        <v>0.11589000000000001</v>
      </c>
      <c r="L12155">
        <v>7.3770000000000002E-2</v>
      </c>
      <c r="M12155">
        <v>-0.81071000000000004</v>
      </c>
      <c r="N12155">
        <v>-0.88449</v>
      </c>
      <c r="O12155">
        <v>1.94262</v>
      </c>
      <c r="P12155" s="1">
        <v>5.7820000000000003E-2</v>
      </c>
      <c r="Q12155">
        <v>0.10188999999999999</v>
      </c>
      <c r="R12155">
        <v>-0.78259000000000001</v>
      </c>
      <c r="S12155">
        <v>2.3428</v>
      </c>
      <c r="T12155" s="1">
        <v>3.764E-2</v>
      </c>
      <c r="U12155">
        <v>0.23810000000000001</v>
      </c>
      <c r="V12155">
        <v>-0.64639000000000002</v>
      </c>
      <c r="W12155">
        <v>1.6852100000000001</v>
      </c>
      <c r="X12155" s="1">
        <v>0.23324</v>
      </c>
      <c r="Y12155">
        <v>2.128E-2</v>
      </c>
      <c r="Z12155">
        <v>-0.86319999999999997</v>
      </c>
      <c r="AA12155">
        <v>0.1242</v>
      </c>
      <c r="AB12155" s="1">
        <v>0.90898000000000001</v>
      </c>
      <c r="AC12155">
        <v>0.16602</v>
      </c>
      <c r="AD12155">
        <v>-0.71847000000000005</v>
      </c>
      <c r="AE12155">
        <v>0.83298000000000005</v>
      </c>
      <c r="AF12155" s="1">
        <v>0.49225999999999998</v>
      </c>
      <c r="AG12155">
        <v>-1.95E-2</v>
      </c>
      <c r="AH12155">
        <v>-0.90398999999999996</v>
      </c>
      <c r="AI12155">
        <v>-0.32607000000000003</v>
      </c>
      <c r="AJ12155" s="1">
        <v>0.75246999999999997</v>
      </c>
      <c r="AK12155">
        <v>-0.12864</v>
      </c>
      <c r="AL12155">
        <v>-1.0131300000000001</v>
      </c>
      <c r="AM12155">
        <v>-0.78210000000000002</v>
      </c>
      <c r="AN12155" s="1">
        <v>0.51573000000000002</v>
      </c>
      <c r="AO12155">
        <v>0.12325</v>
      </c>
      <c r="AP12155">
        <v>-0.76124000000000003</v>
      </c>
      <c r="AQ12155">
        <v>0.65930999999999995</v>
      </c>
      <c r="AR12155" s="1">
        <v>0.53874999999999995</v>
      </c>
      <c r="AS12155">
        <v>0.11589000000000001</v>
      </c>
      <c r="AT12155">
        <v>-0.76859</v>
      </c>
      <c r="AU12155">
        <v>2.0389599999999999</v>
      </c>
      <c r="AV12155" s="1">
        <v>9.4920000000000004E-2</v>
      </c>
      <c r="AW12155">
        <v>-4.9230000000000003E-2</v>
      </c>
      <c r="AX12155">
        <v>-0.72487999999999997</v>
      </c>
      <c r="AY12155">
        <v>-0.67564999999999997</v>
      </c>
      <c r="AZ12155">
        <v>-0.58733627772180708</v>
      </c>
      <c r="BA12155" s="1">
        <v>0.56963358127769204</v>
      </c>
      <c r="BB12155">
        <v>0.15673999999999999</v>
      </c>
      <c r="BC12155">
        <v>-0.51890999999999998</v>
      </c>
      <c r="BD12155" t="s">
        <v>30506</v>
      </c>
      <c r="BE12155" s="1" t="s">
        <v>30507</v>
      </c>
      <c r="BF12155">
        <v>-0.22087000000000001</v>
      </c>
      <c r="BG12155">
        <v>-0.89651000000000003</v>
      </c>
      <c r="BH12155">
        <v>-2.1841545162290648</v>
      </c>
      <c r="BI12155" s="1">
        <v>7.9613017331223918E-2</v>
      </c>
      <c r="BL12155" t="s">
        <v>82</v>
      </c>
      <c r="BM12155" s="1" t="s">
        <v>82</v>
      </c>
      <c r="BT12155"/>
      <c r="BX12155"/>
      <c r="CL12155"/>
      <c r="CP12155"/>
      <c r="DE12155"/>
      <c r="DS12155"/>
      <c r="DW12155"/>
      <c r="EA12155"/>
    </row>
    <row r="12156" spans="1:131" hidden="1">
      <c r="A12156" s="3" t="s">
        <v>30508</v>
      </c>
      <c r="B12156">
        <v>0.28999999999999998</v>
      </c>
      <c r="C12156">
        <v>0.34</v>
      </c>
      <c r="D12156" s="1">
        <v>-5.0000000000000044E-2</v>
      </c>
      <c r="H12156">
        <v>1.227E-2</v>
      </c>
      <c r="I12156">
        <v>2.266E-2</v>
      </c>
      <c r="J12156">
        <v>7.5179999999999997E-2</v>
      </c>
      <c r="K12156" s="1">
        <v>-1.908E-2</v>
      </c>
      <c r="L12156">
        <v>1.227E-2</v>
      </c>
      <c r="M12156">
        <v>1.24E-2</v>
      </c>
      <c r="N12156">
        <v>1.2999999999999999E-4</v>
      </c>
      <c r="O12156">
        <v>0.64442999999999995</v>
      </c>
      <c r="P12156" s="1">
        <v>0.52237</v>
      </c>
      <c r="Q12156">
        <v>2.266E-2</v>
      </c>
      <c r="R12156">
        <v>2.2790000000000001E-2</v>
      </c>
      <c r="S12156">
        <v>0.83120000000000005</v>
      </c>
      <c r="T12156" s="1">
        <v>0.42302000000000001</v>
      </c>
      <c r="U12156">
        <v>-5.391E-2</v>
      </c>
      <c r="V12156">
        <v>-5.3780000000000001E-2</v>
      </c>
      <c r="W12156">
        <v>-1.51023</v>
      </c>
      <c r="X12156" s="1">
        <v>0.26799000000000001</v>
      </c>
      <c r="Y12156">
        <v>4.4099999999999999E-3</v>
      </c>
      <c r="Z12156">
        <v>4.5399999999999998E-3</v>
      </c>
      <c r="AA12156">
        <v>6.7400000000000002E-2</v>
      </c>
      <c r="AB12156" s="1">
        <v>0.95048999999999995</v>
      </c>
      <c r="AC12156">
        <v>-9.1300000000000006E-2</v>
      </c>
      <c r="AD12156">
        <v>-9.1170000000000001E-2</v>
      </c>
      <c r="AE12156">
        <v>-1.0133399999999999</v>
      </c>
      <c r="AF12156" s="1">
        <v>0.4173</v>
      </c>
      <c r="AG12156">
        <v>7.5179999999999997E-2</v>
      </c>
      <c r="AH12156">
        <v>7.5310000000000002E-2</v>
      </c>
      <c r="AI12156">
        <v>2.0142699999999998</v>
      </c>
      <c r="AJ12156" s="1">
        <v>7.8189999999999996E-2</v>
      </c>
      <c r="AK12156">
        <v>-5.2399999999999999E-3</v>
      </c>
      <c r="AL12156">
        <v>-5.11E-3</v>
      </c>
      <c r="AM12156">
        <v>-5.4219999999999997E-2</v>
      </c>
      <c r="AN12156" s="1">
        <v>0.96167999999999998</v>
      </c>
      <c r="AO12156">
        <v>2.7310000000000001E-2</v>
      </c>
      <c r="AP12156">
        <v>2.7439999999999999E-2</v>
      </c>
      <c r="AQ12156">
        <v>0.32257999999999998</v>
      </c>
      <c r="AR12156" s="1">
        <v>0.76002999999999998</v>
      </c>
      <c r="AS12156">
        <v>-1.908E-2</v>
      </c>
      <c r="AT12156">
        <v>-1.8950000000000002E-2</v>
      </c>
      <c r="AU12156">
        <v>-0.41914000000000001</v>
      </c>
      <c r="AV12156" s="1">
        <v>0.69233999999999996</v>
      </c>
      <c r="BA12156" s="1"/>
      <c r="BB12156"/>
      <c r="BD12156" t="s">
        <v>104</v>
      </c>
      <c r="BE12156" s="1" t="s">
        <v>104</v>
      </c>
      <c r="BF12156"/>
      <c r="BI12156" s="1"/>
      <c r="BL12156" t="s">
        <v>104</v>
      </c>
      <c r="BM12156" s="1" t="s">
        <v>104</v>
      </c>
      <c r="BT12156"/>
      <c r="BX12156"/>
      <c r="CL12156"/>
      <c r="CP12156"/>
      <c r="DE12156"/>
      <c r="DS12156"/>
      <c r="DW12156"/>
      <c r="EA12156"/>
    </row>
    <row r="12157" spans="1:131">
      <c r="A12157" s="3" t="s">
        <v>30509</v>
      </c>
      <c r="B12157">
        <v>0.38</v>
      </c>
      <c r="C12157">
        <v>0.3</v>
      </c>
      <c r="D12157" s="1">
        <v>8.0000000000000016E-2</v>
      </c>
      <c r="E12157">
        <v>0.41</v>
      </c>
      <c r="F12157">
        <v>0.59</v>
      </c>
      <c r="G12157" s="1">
        <v>-0.18</v>
      </c>
      <c r="H12157">
        <v>1.2279999999999999E-2</v>
      </c>
      <c r="I12157">
        <v>-3.5799999999999998E-2</v>
      </c>
      <c r="J12157">
        <v>4.4269999999999997E-2</v>
      </c>
      <c r="K12157" s="1">
        <v>2.7179999999999999E-2</v>
      </c>
      <c r="L12157">
        <v>-1.4239999999999999E-2</v>
      </c>
      <c r="M12157">
        <v>-6.0899999999999999E-3</v>
      </c>
      <c r="N12157">
        <v>8.1499999999999993E-3</v>
      </c>
      <c r="O12157">
        <v>-0.84574000000000005</v>
      </c>
      <c r="P12157" s="1">
        <v>0.40182000000000001</v>
      </c>
      <c r="Q12157">
        <v>-8.3199999999999993E-3</v>
      </c>
      <c r="R12157">
        <v>-1.7000000000000001E-4</v>
      </c>
      <c r="S12157">
        <v>-0.27545999999999998</v>
      </c>
      <c r="T12157" s="1">
        <v>0.78793999999999997</v>
      </c>
      <c r="U12157">
        <v>-4.7719999999999999E-2</v>
      </c>
      <c r="V12157">
        <v>-3.9570000000000001E-2</v>
      </c>
      <c r="W12157">
        <v>-3.6302699999999999</v>
      </c>
      <c r="X12157" s="1">
        <v>5.5230000000000001E-2</v>
      </c>
      <c r="Y12157">
        <v>-4.7460000000000002E-2</v>
      </c>
      <c r="Z12157">
        <v>-3.9309999999999998E-2</v>
      </c>
      <c r="AA12157">
        <v>-1.4759599999999999</v>
      </c>
      <c r="AB12157" s="1">
        <v>0.23449</v>
      </c>
      <c r="AC12157">
        <v>-7.0849999999999996E-2</v>
      </c>
      <c r="AD12157">
        <v>-6.2700000000000006E-2</v>
      </c>
      <c r="AE12157">
        <v>-1.4327000000000001</v>
      </c>
      <c r="AF12157" s="1">
        <v>0.28721999999999998</v>
      </c>
      <c r="AG12157">
        <v>-3.5310000000000001E-2</v>
      </c>
      <c r="AH12157">
        <v>-2.716E-2</v>
      </c>
      <c r="AI12157">
        <v>-0.95694000000000001</v>
      </c>
      <c r="AJ12157" s="1">
        <v>0.36615999999999999</v>
      </c>
      <c r="AK12157">
        <v>2.8459999999999999E-2</v>
      </c>
      <c r="AL12157">
        <v>3.6609999999999997E-2</v>
      </c>
      <c r="AM12157">
        <v>0.56337999999999999</v>
      </c>
      <c r="AN12157" s="1">
        <v>0.62946999999999997</v>
      </c>
      <c r="AO12157">
        <v>9.9399999999999992E-3</v>
      </c>
      <c r="AP12157">
        <v>1.8089999999999998E-2</v>
      </c>
      <c r="AQ12157">
        <v>0.20488999999999999</v>
      </c>
      <c r="AR12157" s="1">
        <v>0.84565999999999997</v>
      </c>
      <c r="AS12157">
        <v>2.7179999999999999E-2</v>
      </c>
      <c r="AT12157">
        <v>3.5319999999999997E-2</v>
      </c>
      <c r="AU12157">
        <v>0.33892</v>
      </c>
      <c r="AV12157" s="1">
        <v>0.74839</v>
      </c>
      <c r="AW12157">
        <v>3.8789999999999998E-2</v>
      </c>
      <c r="AX12157">
        <v>-9.0799999999999995E-3</v>
      </c>
      <c r="AY12157">
        <v>-4.786E-2</v>
      </c>
      <c r="AZ12157">
        <v>0.83705094719803419</v>
      </c>
      <c r="BA12157" s="1">
        <v>0.4211109282957039</v>
      </c>
      <c r="BB12157">
        <v>-6.3289999999999999E-2</v>
      </c>
      <c r="BC12157">
        <v>-0.11115999999999999</v>
      </c>
      <c r="BD12157" t="s">
        <v>30510</v>
      </c>
      <c r="BE12157" s="1" t="s">
        <v>30511</v>
      </c>
      <c r="BF12157">
        <v>0.12386</v>
      </c>
      <c r="BG12157">
        <v>7.5990000000000002E-2</v>
      </c>
      <c r="BH12157">
        <v>2.2363541098318902</v>
      </c>
      <c r="BI12157" s="1">
        <v>7.3581521587471097E-2</v>
      </c>
      <c r="BL12157" t="s">
        <v>82</v>
      </c>
      <c r="BM12157" s="1" t="s">
        <v>82</v>
      </c>
      <c r="BT12157"/>
      <c r="BX12157"/>
      <c r="CL12157"/>
      <c r="CP12157"/>
      <c r="DE12157"/>
      <c r="DS12157"/>
      <c r="DW12157"/>
      <c r="EA12157"/>
    </row>
    <row r="12158" spans="1:131" hidden="1">
      <c r="A12158" s="3" t="s">
        <v>30512</v>
      </c>
      <c r="B12158">
        <v>0.75</v>
      </c>
      <c r="C12158">
        <v>0.76</v>
      </c>
      <c r="D12158" s="1">
        <v>-1.0000000000000009E-2</v>
      </c>
      <c r="H12158">
        <v>1.2279999999999999E-2</v>
      </c>
      <c r="I12158">
        <v>4.2509999999999999E-2</v>
      </c>
      <c r="J12158">
        <v>-3.64E-3</v>
      </c>
      <c r="K12158" s="1">
        <v>-4.6299999999999996E-3</v>
      </c>
      <c r="L12158">
        <v>1.2279999999999999E-2</v>
      </c>
      <c r="M12158">
        <v>-0.11903</v>
      </c>
      <c r="N12158">
        <v>-0.13131000000000001</v>
      </c>
      <c r="O12158">
        <v>0.77495999999999998</v>
      </c>
      <c r="P12158" s="1">
        <v>0.44202999999999998</v>
      </c>
      <c r="Q12158">
        <v>4.2509999999999999E-2</v>
      </c>
      <c r="R12158">
        <v>-8.8800000000000004E-2</v>
      </c>
      <c r="S12158">
        <v>2.0219</v>
      </c>
      <c r="T12158" s="1">
        <v>6.6799999999999998E-2</v>
      </c>
      <c r="U12158">
        <v>9.2219999999999996E-2</v>
      </c>
      <c r="V12158">
        <v>-3.909E-2</v>
      </c>
      <c r="W12158">
        <v>1.55508</v>
      </c>
      <c r="X12158" s="1">
        <v>0.25934000000000001</v>
      </c>
      <c r="Y12158">
        <v>5.3339999999999999E-2</v>
      </c>
      <c r="Z12158">
        <v>-7.7969999999999998E-2</v>
      </c>
      <c r="AA12158">
        <v>2.7208399999999999</v>
      </c>
      <c r="AB12158" s="1">
        <v>6.7540000000000003E-2</v>
      </c>
      <c r="AC12158">
        <v>-7.4599999999999996E-3</v>
      </c>
      <c r="AD12158">
        <v>-0.13877</v>
      </c>
      <c r="AE12158">
        <v>-0.37991000000000003</v>
      </c>
      <c r="AF12158" s="1">
        <v>0.73853000000000002</v>
      </c>
      <c r="AG12158">
        <v>-3.64E-3</v>
      </c>
      <c r="AH12158">
        <v>-0.13494999999999999</v>
      </c>
      <c r="AI12158">
        <v>-7.8039999999999998E-2</v>
      </c>
      <c r="AJ12158" s="1">
        <v>0.93969000000000003</v>
      </c>
      <c r="AK12158">
        <v>-4.036E-2</v>
      </c>
      <c r="AL12158">
        <v>-0.17166999999999999</v>
      </c>
      <c r="AM12158">
        <v>-1.40432</v>
      </c>
      <c r="AN12158" s="1">
        <v>0.29199000000000003</v>
      </c>
      <c r="AO12158">
        <v>-3.8550000000000001E-2</v>
      </c>
      <c r="AP12158">
        <v>-0.16986000000000001</v>
      </c>
      <c r="AQ12158">
        <v>-0.77015</v>
      </c>
      <c r="AR12158" s="1">
        <v>0.47567999999999999</v>
      </c>
      <c r="AS12158">
        <v>-4.6299999999999996E-3</v>
      </c>
      <c r="AT12158">
        <v>-0.13594000000000001</v>
      </c>
      <c r="AU12158">
        <v>-7.664E-2</v>
      </c>
      <c r="AV12158" s="1">
        <v>0.94186999999999999</v>
      </c>
      <c r="BA12158" s="1"/>
      <c r="BB12158"/>
      <c r="BD12158" t="s">
        <v>104</v>
      </c>
      <c r="BE12158" s="1" t="s">
        <v>104</v>
      </c>
      <c r="BF12158"/>
      <c r="BI12158" s="1"/>
      <c r="BL12158" t="s">
        <v>104</v>
      </c>
      <c r="BM12158" s="1" t="s">
        <v>104</v>
      </c>
      <c r="BT12158"/>
      <c r="BX12158"/>
      <c r="CL12158"/>
      <c r="CP12158"/>
      <c r="DE12158"/>
      <c r="DS12158"/>
      <c r="DW12158"/>
      <c r="EA12158"/>
    </row>
    <row r="12159" spans="1:131" hidden="1">
      <c r="A12159" s="3" t="s">
        <v>30513</v>
      </c>
      <c r="B12159">
        <v>0.46</v>
      </c>
      <c r="C12159">
        <v>0.51</v>
      </c>
      <c r="D12159" s="1">
        <v>-4.9999999999999989E-2</v>
      </c>
      <c r="H12159">
        <v>1.2290000000000001E-2</v>
      </c>
      <c r="I12159">
        <v>-5.3319999999999999E-2</v>
      </c>
      <c r="J12159">
        <v>-8.7100000000000007E-3</v>
      </c>
      <c r="K12159" s="1">
        <v>6.5850000000000006E-2</v>
      </c>
      <c r="L12159">
        <v>1.2290000000000001E-2</v>
      </c>
      <c r="M12159">
        <v>-2.477E-2</v>
      </c>
      <c r="N12159">
        <v>-3.7060000000000003E-2</v>
      </c>
      <c r="O12159">
        <v>0.61345000000000005</v>
      </c>
      <c r="P12159" s="1">
        <v>0.54251000000000005</v>
      </c>
      <c r="Q12159">
        <v>-5.3319999999999999E-2</v>
      </c>
      <c r="R12159">
        <v>-9.0370000000000006E-2</v>
      </c>
      <c r="S12159">
        <v>-1.57569</v>
      </c>
      <c r="T12159" s="1">
        <v>0.14291000000000001</v>
      </c>
      <c r="U12159">
        <v>0.15986</v>
      </c>
      <c r="V12159">
        <v>0.12280000000000001</v>
      </c>
      <c r="W12159">
        <v>1.34491</v>
      </c>
      <c r="X12159" s="1">
        <v>0.31070999999999999</v>
      </c>
      <c r="Y12159">
        <v>2.9260000000000001E-2</v>
      </c>
      <c r="Z12159">
        <v>-7.7999999999999996E-3</v>
      </c>
      <c r="AA12159">
        <v>0.52692000000000005</v>
      </c>
      <c r="AB12159" s="1">
        <v>0.63451000000000002</v>
      </c>
      <c r="AC12159">
        <v>2.3300000000000001E-2</v>
      </c>
      <c r="AD12159">
        <v>-1.376E-2</v>
      </c>
      <c r="AE12159">
        <v>1.10337</v>
      </c>
      <c r="AF12159" s="1">
        <v>0.38041000000000003</v>
      </c>
      <c r="AG12159">
        <v>-8.7100000000000007E-3</v>
      </c>
      <c r="AH12159">
        <v>-4.5760000000000002E-2</v>
      </c>
      <c r="AI12159">
        <v>-0.17444999999999999</v>
      </c>
      <c r="AJ12159" s="1">
        <v>0.86580999999999997</v>
      </c>
      <c r="AK12159">
        <v>6.8709999999999993E-2</v>
      </c>
      <c r="AL12159">
        <v>3.1649999999999998E-2</v>
      </c>
      <c r="AM12159">
        <v>0.85687999999999998</v>
      </c>
      <c r="AN12159" s="1">
        <v>0.48154999999999998</v>
      </c>
      <c r="AO12159">
        <v>2.63E-3</v>
      </c>
      <c r="AP12159">
        <v>-3.4430000000000002E-2</v>
      </c>
      <c r="AQ12159">
        <v>5.262E-2</v>
      </c>
      <c r="AR12159" s="1">
        <v>0.96004999999999996</v>
      </c>
      <c r="AS12159">
        <v>6.5850000000000006E-2</v>
      </c>
      <c r="AT12159">
        <v>2.8799999999999999E-2</v>
      </c>
      <c r="AU12159">
        <v>1.1708799999999999</v>
      </c>
      <c r="AV12159" s="1">
        <v>0.29409000000000002</v>
      </c>
      <c r="BA12159" s="1"/>
      <c r="BB12159"/>
      <c r="BD12159" t="s">
        <v>104</v>
      </c>
      <c r="BE12159" s="1" t="s">
        <v>104</v>
      </c>
      <c r="BF12159"/>
      <c r="BI12159" s="1"/>
      <c r="BL12159" t="s">
        <v>104</v>
      </c>
      <c r="BM12159" s="1" t="s">
        <v>104</v>
      </c>
      <c r="BT12159"/>
      <c r="BX12159"/>
      <c r="CL12159"/>
      <c r="CP12159"/>
      <c r="DE12159"/>
      <c r="DS12159"/>
      <c r="DW12159"/>
      <c r="EA12159"/>
    </row>
    <row r="12160" spans="1:131">
      <c r="A12160" s="3" t="s">
        <v>30514</v>
      </c>
      <c r="B12160">
        <v>0.76</v>
      </c>
      <c r="C12160">
        <v>0.69</v>
      </c>
      <c r="D12160" s="1">
        <v>7.0000000000000062E-2</v>
      </c>
      <c r="E12160">
        <v>0.36</v>
      </c>
      <c r="F12160">
        <v>0.62</v>
      </c>
      <c r="G12160" s="1">
        <v>-0.26</v>
      </c>
      <c r="H12160">
        <v>1.23E-2</v>
      </c>
      <c r="I12160">
        <v>1.39E-3</v>
      </c>
      <c r="J12160">
        <v>-6.3400000000000001E-3</v>
      </c>
      <c r="K12160" s="1">
        <v>-5.1200000000000002E-2</v>
      </c>
      <c r="L12160">
        <v>-3.8690000000000002E-2</v>
      </c>
      <c r="M12160">
        <v>-0.12667999999999999</v>
      </c>
      <c r="N12160">
        <v>-8.7989999999999999E-2</v>
      </c>
      <c r="O12160">
        <v>-1.90293</v>
      </c>
      <c r="P12160" s="1">
        <v>6.3210000000000002E-2</v>
      </c>
      <c r="Q12160">
        <v>-8.7489999999999998E-2</v>
      </c>
      <c r="R12160">
        <v>-0.17549000000000001</v>
      </c>
      <c r="S12160">
        <v>-2.1983000000000001</v>
      </c>
      <c r="T12160" s="1">
        <v>0.05</v>
      </c>
      <c r="U12160">
        <v>0.17621999999999999</v>
      </c>
      <c r="V12160">
        <v>8.8230000000000003E-2</v>
      </c>
      <c r="W12160">
        <v>2.7612800000000002</v>
      </c>
      <c r="X12160" s="1">
        <v>0.10947</v>
      </c>
      <c r="Y12160">
        <v>-7.6300000000000007E-2</v>
      </c>
      <c r="Z12160">
        <v>-0.1643</v>
      </c>
      <c r="AA12160">
        <v>-1.1429499999999999</v>
      </c>
      <c r="AB12160" s="1">
        <v>0.33573999999999998</v>
      </c>
      <c r="AC12160">
        <v>-3.1099999999999999E-3</v>
      </c>
      <c r="AD12160">
        <v>-9.11E-2</v>
      </c>
      <c r="AE12160">
        <v>-6.2560000000000004E-2</v>
      </c>
      <c r="AF12160" s="1">
        <v>0.95577000000000001</v>
      </c>
      <c r="AG12160">
        <v>-5.3519999999999998E-2</v>
      </c>
      <c r="AH12160">
        <v>-0.14151</v>
      </c>
      <c r="AI12160">
        <v>-1.05948</v>
      </c>
      <c r="AJ12160" s="1">
        <v>0.32013000000000003</v>
      </c>
      <c r="AK12160">
        <v>-1.9449999999999999E-2</v>
      </c>
      <c r="AL12160">
        <v>-0.10743999999999999</v>
      </c>
      <c r="AM12160">
        <v>-0.42097000000000001</v>
      </c>
      <c r="AN12160" s="1">
        <v>0.71443000000000001</v>
      </c>
      <c r="AO12160">
        <v>-1.6109999999999999E-2</v>
      </c>
      <c r="AP12160">
        <v>-0.1041</v>
      </c>
      <c r="AQ12160">
        <v>-0.35587999999999997</v>
      </c>
      <c r="AR12160" s="1">
        <v>0.73634999999999995</v>
      </c>
      <c r="AS12160">
        <v>-5.1200000000000002E-2</v>
      </c>
      <c r="AT12160">
        <v>-0.13919000000000001</v>
      </c>
      <c r="AU12160">
        <v>-0.89688000000000001</v>
      </c>
      <c r="AV12160" s="1">
        <v>0.41069</v>
      </c>
      <c r="AW12160">
        <v>6.3299999999999995E-2</v>
      </c>
      <c r="AX12160">
        <v>7.0200000000000002E-3</v>
      </c>
      <c r="AY12160">
        <v>-5.6279999999999997E-2</v>
      </c>
      <c r="AZ12160">
        <v>1.210188129479943</v>
      </c>
      <c r="BA12160" s="1">
        <v>0.25323927027250975</v>
      </c>
      <c r="BB12160">
        <v>9.0260000000000007E-2</v>
      </c>
      <c r="BC12160">
        <v>3.3980000000000003E-2</v>
      </c>
      <c r="BD12160" t="s">
        <v>30515</v>
      </c>
      <c r="BE12160" s="1" t="s">
        <v>30516</v>
      </c>
      <c r="BF12160">
        <v>4.0829999999999998E-2</v>
      </c>
      <c r="BG12160">
        <v>-1.545E-2</v>
      </c>
      <c r="BH12160">
        <v>0.55164803917294936</v>
      </c>
      <c r="BI12160" s="1">
        <v>0.60460054155855436</v>
      </c>
      <c r="BL12160" t="s">
        <v>82</v>
      </c>
      <c r="BM12160" s="1" t="s">
        <v>82</v>
      </c>
      <c r="BT12160"/>
      <c r="BX12160"/>
      <c r="CL12160"/>
      <c r="CP12160"/>
      <c r="DE12160"/>
      <c r="DS12160"/>
      <c r="DW12160"/>
      <c r="EA12160"/>
    </row>
    <row r="12161" spans="1:131" hidden="1">
      <c r="A12161" s="3" t="s">
        <v>30517</v>
      </c>
      <c r="B12161">
        <v>0.95</v>
      </c>
      <c r="C12161">
        <v>0.95</v>
      </c>
      <c r="D12161" s="1">
        <v>0</v>
      </c>
      <c r="E12161">
        <v>0.99</v>
      </c>
      <c r="F12161">
        <v>0.99</v>
      </c>
      <c r="G12161" s="1">
        <v>0</v>
      </c>
      <c r="H12161">
        <v>1.23E-2</v>
      </c>
      <c r="I12161">
        <v>9.5780000000000004E-2</v>
      </c>
      <c r="J12161">
        <v>8.2199999999999999E-3</v>
      </c>
      <c r="K12161" s="1">
        <v>-0.17868000000000001</v>
      </c>
      <c r="L12161">
        <v>4.9329999999999999E-2</v>
      </c>
      <c r="M12161">
        <v>-0.99138999999999999</v>
      </c>
      <c r="N12161">
        <v>-1.0407200000000001</v>
      </c>
      <c r="O12161">
        <v>1.20275</v>
      </c>
      <c r="P12161" s="1">
        <v>0.23474999999999999</v>
      </c>
      <c r="Q12161">
        <v>1.286E-2</v>
      </c>
      <c r="R12161">
        <v>-1.02786</v>
      </c>
      <c r="S12161">
        <v>0.22503999999999999</v>
      </c>
      <c r="T12161" s="1">
        <v>0.82586999999999999</v>
      </c>
      <c r="U12161">
        <v>2.0000000000000001E-4</v>
      </c>
      <c r="V12161">
        <v>-1.0405199999999999</v>
      </c>
      <c r="W12161">
        <v>1.98E-3</v>
      </c>
      <c r="X12161" s="1">
        <v>0.99860000000000004</v>
      </c>
      <c r="Y12161">
        <v>0.18468000000000001</v>
      </c>
      <c r="Z12161">
        <v>-0.85604000000000002</v>
      </c>
      <c r="AA12161">
        <v>1.05722</v>
      </c>
      <c r="AB12161" s="1">
        <v>0.36763000000000001</v>
      </c>
      <c r="AC12161">
        <v>0.29582999999999998</v>
      </c>
      <c r="AD12161">
        <v>-0.74489000000000005</v>
      </c>
      <c r="AE12161">
        <v>2.0607500000000001</v>
      </c>
      <c r="AF12161" s="1">
        <v>0.17444000000000001</v>
      </c>
      <c r="AG12161">
        <v>0.1731</v>
      </c>
      <c r="AH12161">
        <v>-0.86761999999999995</v>
      </c>
      <c r="AI12161">
        <v>1.53986</v>
      </c>
      <c r="AJ12161" s="1">
        <v>0.16166</v>
      </c>
      <c r="AK12161">
        <v>0.12216</v>
      </c>
      <c r="AL12161">
        <v>-0.91856000000000004</v>
      </c>
      <c r="AM12161">
        <v>1.7248699999999999</v>
      </c>
      <c r="AN12161" s="1">
        <v>0.22251000000000001</v>
      </c>
      <c r="AO12161">
        <v>-0.14315</v>
      </c>
      <c r="AP12161">
        <v>-1.18387</v>
      </c>
      <c r="AQ12161">
        <v>-3.6008</v>
      </c>
      <c r="AR12161" s="1">
        <v>1.2869999999999999E-2</v>
      </c>
      <c r="AS12161">
        <v>-9.6250000000000002E-2</v>
      </c>
      <c r="AT12161">
        <v>-1.13697</v>
      </c>
      <c r="AU12161">
        <v>-0.69232000000000005</v>
      </c>
      <c r="AV12161" s="1">
        <v>0.51931000000000005</v>
      </c>
      <c r="AW12161">
        <v>-2.4719999999999999E-2</v>
      </c>
      <c r="AX12161">
        <v>-1.105</v>
      </c>
      <c r="AY12161">
        <v>-1.0802799999999999</v>
      </c>
      <c r="AZ12161">
        <v>-0.33225072403864753</v>
      </c>
      <c r="BA12161" s="1">
        <v>0.74367549958499413</v>
      </c>
      <c r="BB12161">
        <v>0.17868999999999999</v>
      </c>
      <c r="BC12161">
        <v>-0.90159</v>
      </c>
      <c r="BD12161" t="s">
        <v>30518</v>
      </c>
      <c r="BE12161" s="1" t="s">
        <v>30519</v>
      </c>
      <c r="BF12161">
        <v>-0.15667</v>
      </c>
      <c r="BG12161">
        <v>-1.23695</v>
      </c>
      <c r="BH12161">
        <v>-1.4460549175936475</v>
      </c>
      <c r="BI12161" s="1">
        <v>0.18478758547469715</v>
      </c>
      <c r="BJ12161">
        <v>-0.2611</v>
      </c>
      <c r="BK12161">
        <v>-1.34138</v>
      </c>
      <c r="BL12161" t="s">
        <v>82</v>
      </c>
      <c r="BM12161" s="1" t="s">
        <v>82</v>
      </c>
      <c r="BT12161"/>
      <c r="BX12161"/>
      <c r="CL12161"/>
      <c r="CP12161"/>
      <c r="DE12161"/>
      <c r="DS12161"/>
      <c r="DW12161"/>
      <c r="EA12161"/>
    </row>
    <row r="12162" spans="1:131" hidden="1">
      <c r="A12162" s="3" t="s">
        <v>30520</v>
      </c>
      <c r="B12162">
        <v>0.99</v>
      </c>
      <c r="C12162">
        <v>1</v>
      </c>
      <c r="D12162" s="1">
        <v>-1.0000000000000009E-2</v>
      </c>
      <c r="E12162">
        <v>0.98</v>
      </c>
      <c r="F12162">
        <v>0.98</v>
      </c>
      <c r="G12162" s="1">
        <v>0</v>
      </c>
      <c r="H12162">
        <v>1.23E-2</v>
      </c>
      <c r="I12162">
        <v>-3.8490000000000003E-2</v>
      </c>
      <c r="J12162">
        <v>5.2319999999999998E-2</v>
      </c>
      <c r="K12162" s="1">
        <v>9.3359999999999999E-2</v>
      </c>
      <c r="L12162">
        <v>8.5800000000000008E-3</v>
      </c>
      <c r="M12162">
        <v>-2.08535</v>
      </c>
      <c r="N12162">
        <v>-2.0939299999999998</v>
      </c>
      <c r="O12162">
        <v>0.21307000000000001</v>
      </c>
      <c r="P12162" s="1">
        <v>0.83218000000000003</v>
      </c>
      <c r="Q12162">
        <v>-8.8100000000000001E-3</v>
      </c>
      <c r="R12162">
        <v>-2.1027399999999998</v>
      </c>
      <c r="S12162">
        <v>-0.14978</v>
      </c>
      <c r="T12162" s="1">
        <v>0.88356999999999997</v>
      </c>
      <c r="U12162">
        <v>-0.12942999999999999</v>
      </c>
      <c r="V12162">
        <v>-2.22336</v>
      </c>
      <c r="W12162">
        <v>-0.40373999999999999</v>
      </c>
      <c r="X12162" s="1">
        <v>0.72543999999999997</v>
      </c>
      <c r="Y12162">
        <v>-6.3539999999999999E-2</v>
      </c>
      <c r="Z12162">
        <v>-2.15747</v>
      </c>
      <c r="AA12162">
        <v>-1.04599</v>
      </c>
      <c r="AB12162" s="1">
        <v>0.37043999999999999</v>
      </c>
      <c r="AC12162">
        <v>2.733E-2</v>
      </c>
      <c r="AD12162">
        <v>-2.0665900000000001</v>
      </c>
      <c r="AE12162">
        <v>0.24654999999999999</v>
      </c>
      <c r="AF12162" s="1">
        <v>0.82808000000000004</v>
      </c>
      <c r="AG12162">
        <v>1.4749999999999999E-2</v>
      </c>
      <c r="AH12162">
        <v>-2.07917</v>
      </c>
      <c r="AI12162">
        <v>0.13186</v>
      </c>
      <c r="AJ12162" s="1">
        <v>0.89832000000000001</v>
      </c>
      <c r="AK12162">
        <v>3.934E-2</v>
      </c>
      <c r="AL12162">
        <v>-2.0545800000000001</v>
      </c>
      <c r="AM12162">
        <v>0.36254999999999998</v>
      </c>
      <c r="AN12162" s="1">
        <v>0.75139</v>
      </c>
      <c r="AO12162">
        <v>-0.11133</v>
      </c>
      <c r="AP12162">
        <v>-2.2052499999999999</v>
      </c>
      <c r="AQ12162">
        <v>-1.95658</v>
      </c>
      <c r="AR12162" s="1">
        <v>0.10589999999999999</v>
      </c>
      <c r="AS12162">
        <v>0.24632999999999999</v>
      </c>
      <c r="AT12162">
        <v>-1.8475999999999999</v>
      </c>
      <c r="AU12162">
        <v>1.92717</v>
      </c>
      <c r="AV12162" s="1">
        <v>0.11151999999999999</v>
      </c>
      <c r="AW12162">
        <v>1.601E-2</v>
      </c>
      <c r="AX12162">
        <v>-0.84316000000000002</v>
      </c>
      <c r="AY12162">
        <v>-0.85916999999999999</v>
      </c>
      <c r="AZ12162">
        <v>0.17918692536017256</v>
      </c>
      <c r="BA12162" s="1">
        <v>0.85993722144013862</v>
      </c>
      <c r="BB12162">
        <v>-6.8169999999999994E-2</v>
      </c>
      <c r="BC12162">
        <v>-0.92734000000000005</v>
      </c>
      <c r="BD12162" t="s">
        <v>30521</v>
      </c>
      <c r="BE12162" s="1" t="s">
        <v>30522</v>
      </c>
      <c r="BF12162">
        <v>8.9880000000000002E-2</v>
      </c>
      <c r="BG12162">
        <v>-0.76929000000000003</v>
      </c>
      <c r="BH12162">
        <v>0.78682574507632064</v>
      </c>
      <c r="BI12162" s="1">
        <v>0.45343263268856693</v>
      </c>
      <c r="BJ12162">
        <v>-5.9610000000000003E-2</v>
      </c>
      <c r="BK12162">
        <v>-0.91879</v>
      </c>
      <c r="BL12162" t="s">
        <v>82</v>
      </c>
      <c r="BM12162" s="1" t="s">
        <v>82</v>
      </c>
      <c r="BT12162"/>
      <c r="BX12162"/>
      <c r="CL12162"/>
      <c r="CP12162"/>
      <c r="DE12162"/>
      <c r="DS12162"/>
      <c r="DW12162"/>
      <c r="EA12162"/>
    </row>
    <row r="12163" spans="1:131" hidden="1">
      <c r="A12163" s="3" t="s">
        <v>30523</v>
      </c>
      <c r="B12163">
        <v>0.82</v>
      </c>
      <c r="C12163">
        <v>0.85</v>
      </c>
      <c r="D12163" s="1">
        <v>-3.0000000000000027E-2</v>
      </c>
      <c r="E12163">
        <v>0.88</v>
      </c>
      <c r="F12163">
        <v>0.9</v>
      </c>
      <c r="G12163" s="1">
        <v>-2.0000000000000018E-2</v>
      </c>
      <c r="H12163">
        <v>1.231E-2</v>
      </c>
      <c r="I12163">
        <v>6.2370000000000002E-2</v>
      </c>
      <c r="J12163">
        <v>-1.8020000000000001E-2</v>
      </c>
      <c r="K12163" s="1">
        <v>-7.7880000000000005E-2</v>
      </c>
      <c r="L12163">
        <v>6.4350000000000004E-2</v>
      </c>
      <c r="M12163">
        <v>-0.20236000000000001</v>
      </c>
      <c r="N12163">
        <v>-0.26669999999999999</v>
      </c>
      <c r="O12163">
        <v>2.49396</v>
      </c>
      <c r="P12163" s="1">
        <v>1.5820000000000001E-2</v>
      </c>
      <c r="Q12163">
        <v>6.2370000000000002E-2</v>
      </c>
      <c r="R12163">
        <v>-0.20433000000000001</v>
      </c>
      <c r="S12163">
        <v>1.55416</v>
      </c>
      <c r="T12163" s="1">
        <v>0.14674000000000001</v>
      </c>
      <c r="U12163">
        <v>0.15851000000000001</v>
      </c>
      <c r="V12163">
        <v>-0.10818999999999999</v>
      </c>
      <c r="W12163">
        <v>1.3177399999999999</v>
      </c>
      <c r="X12163" s="1">
        <v>0.31752999999999998</v>
      </c>
      <c r="Y12163">
        <v>9.7299999999999998E-2</v>
      </c>
      <c r="Z12163">
        <v>-0.1694</v>
      </c>
      <c r="AA12163">
        <v>1.3369899999999999</v>
      </c>
      <c r="AB12163" s="1">
        <v>0.27200999999999997</v>
      </c>
      <c r="AC12163">
        <v>0.14401</v>
      </c>
      <c r="AD12163">
        <v>-0.12268999999999999</v>
      </c>
      <c r="AE12163">
        <v>4.1872100000000003</v>
      </c>
      <c r="AF12163" s="1">
        <v>4.5229999999999999E-2</v>
      </c>
      <c r="AG12163">
        <v>3.6800000000000001E-3</v>
      </c>
      <c r="AH12163">
        <v>-0.26301999999999998</v>
      </c>
      <c r="AI12163">
        <v>5.2470000000000003E-2</v>
      </c>
      <c r="AJ12163" s="1">
        <v>0.95942000000000005</v>
      </c>
      <c r="AK12163">
        <v>2.4879999999999999E-2</v>
      </c>
      <c r="AL12163">
        <v>-0.24182000000000001</v>
      </c>
      <c r="AM12163">
        <v>0.25457999999999997</v>
      </c>
      <c r="AN12163" s="1">
        <v>0.82260999999999995</v>
      </c>
      <c r="AO12163">
        <v>0.21237</v>
      </c>
      <c r="AP12163">
        <v>-5.4330000000000003E-2</v>
      </c>
      <c r="AQ12163">
        <v>6.7990300000000001</v>
      </c>
      <c r="AR12163" s="1">
        <v>6.8999999999999997E-4</v>
      </c>
      <c r="AS12163">
        <v>-7.7880000000000005E-2</v>
      </c>
      <c r="AT12163">
        <v>-0.34458</v>
      </c>
      <c r="AU12163">
        <v>-1.1472800000000001</v>
      </c>
      <c r="AV12163" s="1">
        <v>0.30213000000000001</v>
      </c>
      <c r="AW12163">
        <v>-3.9730000000000001E-2</v>
      </c>
      <c r="AX12163">
        <v>-0.25891999999999998</v>
      </c>
      <c r="AY12163">
        <v>-0.21919</v>
      </c>
      <c r="AZ12163">
        <v>-0.54516328997057772</v>
      </c>
      <c r="BA12163" s="1">
        <v>0.60781486358242864</v>
      </c>
      <c r="BB12163"/>
      <c r="BD12163" t="s">
        <v>82</v>
      </c>
      <c r="BE12163" s="1" t="s">
        <v>82</v>
      </c>
      <c r="BF12163">
        <v>-3.9730000000000001E-2</v>
      </c>
      <c r="BG12163">
        <v>-0.25891999999999998</v>
      </c>
      <c r="BH12163">
        <v>-0.54516328997057772</v>
      </c>
      <c r="BI12163" s="1">
        <v>0.60781486358242864</v>
      </c>
      <c r="BL12163" t="s">
        <v>82</v>
      </c>
      <c r="BM12163" s="1" t="s">
        <v>82</v>
      </c>
      <c r="BT12163"/>
      <c r="BX12163"/>
      <c r="CL12163"/>
      <c r="CP12163"/>
      <c r="DE12163"/>
      <c r="DS12163"/>
      <c r="DW12163"/>
      <c r="EA12163"/>
    </row>
    <row r="12164" spans="1:131" hidden="1">
      <c r="A12164" s="3" t="s">
        <v>30524</v>
      </c>
      <c r="B12164">
        <v>0.21</v>
      </c>
      <c r="C12164">
        <v>0.25</v>
      </c>
      <c r="D12164" s="1">
        <v>-4.0000000000000008E-2</v>
      </c>
      <c r="H12164">
        <v>1.231E-2</v>
      </c>
      <c r="I12164">
        <v>1.5E-3</v>
      </c>
      <c r="J12164">
        <v>3.848E-2</v>
      </c>
      <c r="K12164" s="1">
        <v>1.661E-2</v>
      </c>
      <c r="L12164">
        <v>1.231E-2</v>
      </c>
      <c r="M12164">
        <v>3.1570000000000001E-2</v>
      </c>
      <c r="N12164">
        <v>1.9259999999999999E-2</v>
      </c>
      <c r="O12164">
        <v>0.85177000000000003</v>
      </c>
      <c r="P12164" s="1">
        <v>0.39844000000000002</v>
      </c>
      <c r="Q12164">
        <v>1.5E-3</v>
      </c>
      <c r="R12164">
        <v>2.0760000000000001E-2</v>
      </c>
      <c r="S12164">
        <v>5.3260000000000002E-2</v>
      </c>
      <c r="T12164" s="1">
        <v>0.95845999999999998</v>
      </c>
      <c r="U12164">
        <v>-5.636E-2</v>
      </c>
      <c r="V12164">
        <v>-3.7100000000000001E-2</v>
      </c>
      <c r="W12164">
        <v>-0.52427000000000001</v>
      </c>
      <c r="X12164" s="1">
        <v>0.65232000000000001</v>
      </c>
      <c r="Y12164">
        <v>2.47E-2</v>
      </c>
      <c r="Z12164">
        <v>4.3959999999999999E-2</v>
      </c>
      <c r="AA12164">
        <v>0.40794000000000002</v>
      </c>
      <c r="AB12164" s="1">
        <v>0.71055000000000001</v>
      </c>
      <c r="AC12164">
        <v>2.4850000000000001E-2</v>
      </c>
      <c r="AD12164">
        <v>4.4110000000000003E-2</v>
      </c>
      <c r="AE12164">
        <v>0.37692999999999999</v>
      </c>
      <c r="AF12164" s="1">
        <v>0.74231000000000003</v>
      </c>
      <c r="AG12164">
        <v>3.848E-2</v>
      </c>
      <c r="AH12164">
        <v>5.774E-2</v>
      </c>
      <c r="AI12164">
        <v>1.1747099999999999</v>
      </c>
      <c r="AJ12164" s="1">
        <v>0.27328999999999998</v>
      </c>
      <c r="AK12164">
        <v>3.09E-2</v>
      </c>
      <c r="AL12164">
        <v>5.0169999999999999E-2</v>
      </c>
      <c r="AM12164">
        <v>0.79008</v>
      </c>
      <c r="AN12164" s="1">
        <v>0.51134999999999997</v>
      </c>
      <c r="AO12164">
        <v>8.8999999999999995E-4</v>
      </c>
      <c r="AP12164">
        <v>2.0150000000000001E-2</v>
      </c>
      <c r="AQ12164">
        <v>3.4459999999999998E-2</v>
      </c>
      <c r="AR12164" s="1">
        <v>0.9738</v>
      </c>
      <c r="AS12164">
        <v>1.661E-2</v>
      </c>
      <c r="AT12164">
        <v>3.5869999999999999E-2</v>
      </c>
      <c r="AU12164">
        <v>0.45906999999999998</v>
      </c>
      <c r="AV12164" s="1">
        <v>0.66517000000000004</v>
      </c>
      <c r="BA12164" s="1"/>
      <c r="BB12164"/>
      <c r="BD12164" t="s">
        <v>104</v>
      </c>
      <c r="BE12164" s="1" t="s">
        <v>104</v>
      </c>
      <c r="BF12164"/>
      <c r="BI12164" s="1"/>
      <c r="BL12164" t="s">
        <v>104</v>
      </c>
      <c r="BM12164" s="1" t="s">
        <v>104</v>
      </c>
      <c r="BT12164"/>
      <c r="BX12164"/>
      <c r="CL12164"/>
      <c r="CP12164"/>
      <c r="DE12164"/>
      <c r="DS12164"/>
      <c r="DW12164"/>
      <c r="EA12164"/>
    </row>
    <row r="12165" spans="1:131" hidden="1">
      <c r="A12165" s="3" t="s">
        <v>30525</v>
      </c>
      <c r="B12165">
        <v>0.77</v>
      </c>
      <c r="C12165">
        <v>0.68</v>
      </c>
      <c r="D12165" s="1">
        <v>8.9999999999999969E-2</v>
      </c>
      <c r="E12165">
        <v>0.06</v>
      </c>
      <c r="F12165">
        <v>0.09</v>
      </c>
      <c r="G12165" s="1">
        <v>-0.03</v>
      </c>
      <c r="H12165">
        <v>1.2330000000000001E-2</v>
      </c>
      <c r="I12165">
        <v>-0.11385000000000001</v>
      </c>
      <c r="J12165">
        <v>1.6070000000000001E-2</v>
      </c>
      <c r="K12165" s="1">
        <v>2.402E-2</v>
      </c>
      <c r="L12165">
        <v>-5.0900000000000001E-2</v>
      </c>
      <c r="M12165">
        <v>-0.13539000000000001</v>
      </c>
      <c r="N12165">
        <v>-8.448E-2</v>
      </c>
      <c r="O12165">
        <v>-2.6458300000000001</v>
      </c>
      <c r="P12165" s="1">
        <v>1.095E-2</v>
      </c>
      <c r="Q12165">
        <v>-0.11385000000000001</v>
      </c>
      <c r="R12165">
        <v>-0.19833999999999999</v>
      </c>
      <c r="S12165">
        <v>-2.6460400000000002</v>
      </c>
      <c r="T12165" s="1">
        <v>2.249E-2</v>
      </c>
      <c r="U12165">
        <v>-4.5920000000000002E-2</v>
      </c>
      <c r="V12165">
        <v>-0.13039999999999999</v>
      </c>
      <c r="W12165">
        <v>-1.07941</v>
      </c>
      <c r="X12165" s="1">
        <v>0.39182</v>
      </c>
      <c r="Y12165">
        <v>-2.2300000000000002E-3</v>
      </c>
      <c r="Z12165">
        <v>-8.6709999999999995E-2</v>
      </c>
      <c r="AA12165">
        <v>-3.875E-2</v>
      </c>
      <c r="AB12165" s="1">
        <v>0.97150999999999998</v>
      </c>
      <c r="AC12165">
        <v>-1.06E-3</v>
      </c>
      <c r="AD12165">
        <v>-8.5540000000000005E-2</v>
      </c>
      <c r="AE12165">
        <v>-1.8339999999999999E-2</v>
      </c>
      <c r="AF12165" s="1">
        <v>0.98702000000000001</v>
      </c>
      <c r="AG12165">
        <v>-4.3409999999999997E-2</v>
      </c>
      <c r="AH12165">
        <v>-0.12789</v>
      </c>
      <c r="AI12165">
        <v>-1.30558</v>
      </c>
      <c r="AJ12165" s="1">
        <v>0.22711999999999999</v>
      </c>
      <c r="AK12165">
        <v>-1.07E-3</v>
      </c>
      <c r="AL12165">
        <v>-8.5550000000000001E-2</v>
      </c>
      <c r="AM12165">
        <v>-2.4879999999999999E-2</v>
      </c>
      <c r="AN12165" s="1">
        <v>0.98238000000000003</v>
      </c>
      <c r="AO12165">
        <v>-9.5949999999999994E-2</v>
      </c>
      <c r="AP12165">
        <v>-0.18043000000000001</v>
      </c>
      <c r="AQ12165">
        <v>-1.53827</v>
      </c>
      <c r="AR12165" s="1">
        <v>0.18418999999999999</v>
      </c>
      <c r="AS12165">
        <v>2.402E-2</v>
      </c>
      <c r="AT12165">
        <v>-6.0470000000000003E-2</v>
      </c>
      <c r="AU12165">
        <v>0.41349999999999998</v>
      </c>
      <c r="AV12165" s="1">
        <v>0.69623999999999997</v>
      </c>
      <c r="AW12165">
        <v>7.5550000000000006E-2</v>
      </c>
      <c r="AX12165">
        <v>0.17924999999999999</v>
      </c>
      <c r="AY12165">
        <v>0.1037</v>
      </c>
      <c r="AZ12165">
        <v>0.98488329612862369</v>
      </c>
      <c r="BA12165" s="1">
        <v>0.36890810757049625</v>
      </c>
      <c r="BB12165"/>
      <c r="BD12165" t="s">
        <v>82</v>
      </c>
      <c r="BE12165" s="1" t="s">
        <v>82</v>
      </c>
      <c r="BF12165">
        <v>7.5550000000000006E-2</v>
      </c>
      <c r="BG12165">
        <v>0.17924999999999999</v>
      </c>
      <c r="BH12165">
        <v>0.98488329612862369</v>
      </c>
      <c r="BI12165" s="1">
        <v>0.36890810757049625</v>
      </c>
      <c r="BL12165" t="s">
        <v>82</v>
      </c>
      <c r="BM12165" s="1" t="s">
        <v>82</v>
      </c>
      <c r="BT12165"/>
      <c r="BX12165"/>
      <c r="CL12165"/>
      <c r="CP12165"/>
      <c r="DE12165"/>
      <c r="DS12165"/>
      <c r="DW12165"/>
      <c r="EA12165"/>
    </row>
    <row r="12166" spans="1:131" hidden="1">
      <c r="A12166" s="3" t="s">
        <v>30526</v>
      </c>
      <c r="B12166">
        <v>0.38</v>
      </c>
      <c r="C12166">
        <v>0.43</v>
      </c>
      <c r="D12166" s="1">
        <v>-4.9999999999999989E-2</v>
      </c>
      <c r="H12166">
        <v>1.234E-2</v>
      </c>
      <c r="I12166">
        <v>3.5680000000000003E-2</v>
      </c>
      <c r="J12166">
        <v>1.66E-2</v>
      </c>
      <c r="K12166" s="1">
        <v>2.0539999999999999E-2</v>
      </c>
      <c r="L12166">
        <v>1.234E-2</v>
      </c>
      <c r="M12166">
        <v>-6.5799999999999999E-3</v>
      </c>
      <c r="N12166">
        <v>-1.8919999999999999E-2</v>
      </c>
      <c r="O12166">
        <v>1.0047200000000001</v>
      </c>
      <c r="P12166" s="1">
        <v>0.31985999999999998</v>
      </c>
      <c r="Q12166">
        <v>3.5680000000000003E-2</v>
      </c>
      <c r="R12166">
        <v>1.6750000000000001E-2</v>
      </c>
      <c r="S12166">
        <v>2.1394299999999999</v>
      </c>
      <c r="T12166" s="1">
        <v>5.4309999999999997E-2</v>
      </c>
      <c r="U12166">
        <v>-2.3550000000000001E-2</v>
      </c>
      <c r="V12166">
        <v>-4.2470000000000001E-2</v>
      </c>
      <c r="W12166">
        <v>-0.30920999999999998</v>
      </c>
      <c r="X12166" s="1">
        <v>0.78632999999999997</v>
      </c>
      <c r="Y12166">
        <v>-5.9299999999999999E-2</v>
      </c>
      <c r="Z12166">
        <v>-7.8219999999999998E-2</v>
      </c>
      <c r="AA12166">
        <v>-0.85199000000000003</v>
      </c>
      <c r="AB12166" s="1">
        <v>0.45665</v>
      </c>
      <c r="AC12166">
        <v>-1.4760000000000001E-2</v>
      </c>
      <c r="AD12166">
        <v>-3.3689999999999998E-2</v>
      </c>
      <c r="AE12166">
        <v>-0.17893000000000001</v>
      </c>
      <c r="AF12166" s="1">
        <v>0.87444</v>
      </c>
      <c r="AG12166">
        <v>1.66E-2</v>
      </c>
      <c r="AH12166">
        <v>-2.32E-3</v>
      </c>
      <c r="AI12166">
        <v>1.3690500000000001</v>
      </c>
      <c r="AJ12166" s="1">
        <v>0.20443</v>
      </c>
      <c r="AK12166">
        <v>2.154E-2</v>
      </c>
      <c r="AL12166">
        <v>2.6099999999999999E-3</v>
      </c>
      <c r="AM12166">
        <v>0.30997999999999998</v>
      </c>
      <c r="AN12166" s="1">
        <v>0.78581000000000001</v>
      </c>
      <c r="AO12166">
        <v>2.5729999999999999E-2</v>
      </c>
      <c r="AP12166">
        <v>6.8100000000000001E-3</v>
      </c>
      <c r="AQ12166">
        <v>0.70806000000000002</v>
      </c>
      <c r="AR12166" s="1">
        <v>0.51017999999999997</v>
      </c>
      <c r="AS12166">
        <v>2.0539999999999999E-2</v>
      </c>
      <c r="AT12166">
        <v>1.6199999999999999E-3</v>
      </c>
      <c r="AU12166">
        <v>0.96177999999999997</v>
      </c>
      <c r="AV12166" s="1">
        <v>0.37890000000000001</v>
      </c>
      <c r="BA12166" s="1"/>
      <c r="BB12166"/>
      <c r="BD12166" t="s">
        <v>104</v>
      </c>
      <c r="BE12166" s="1" t="s">
        <v>104</v>
      </c>
      <c r="BF12166"/>
      <c r="BI12166" s="1"/>
      <c r="BL12166" t="s">
        <v>104</v>
      </c>
      <c r="BM12166" s="1" t="s">
        <v>104</v>
      </c>
      <c r="BT12166"/>
      <c r="BX12166"/>
      <c r="CL12166"/>
      <c r="CP12166"/>
      <c r="DE12166"/>
      <c r="DS12166"/>
      <c r="DW12166"/>
      <c r="EA12166"/>
    </row>
    <row r="12167" spans="1:131">
      <c r="A12167" s="3" t="s">
        <v>30527</v>
      </c>
      <c r="B12167">
        <v>0.44</v>
      </c>
      <c r="C12167">
        <v>0.51</v>
      </c>
      <c r="D12167" s="1">
        <v>-7.0000000000000007E-2</v>
      </c>
      <c r="E12167">
        <v>0.54</v>
      </c>
      <c r="F12167">
        <v>0.65</v>
      </c>
      <c r="G12167" s="1">
        <v>-0.10999999999999999</v>
      </c>
      <c r="H12167">
        <v>1.235E-2</v>
      </c>
      <c r="I12167">
        <v>2.87E-2</v>
      </c>
      <c r="J12167">
        <v>1.4919999999999999E-2</v>
      </c>
      <c r="K12167" s="1">
        <v>-9.1000000000000004E-3</v>
      </c>
      <c r="L12167">
        <v>1.609E-2</v>
      </c>
      <c r="M12167">
        <v>-1.9890000000000001E-2</v>
      </c>
      <c r="N12167">
        <v>-3.5979999999999998E-2</v>
      </c>
      <c r="O12167">
        <v>0.87365999999999999</v>
      </c>
      <c r="P12167" s="1">
        <v>0.38668999999999998</v>
      </c>
      <c r="Q12167">
        <v>9.7689999999999999E-2</v>
      </c>
      <c r="R12167">
        <v>6.1719999999999997E-2</v>
      </c>
      <c r="S12167">
        <v>3.0494500000000002</v>
      </c>
      <c r="T12167" s="1">
        <v>1.085E-2</v>
      </c>
      <c r="U12167">
        <v>-1.18E-2</v>
      </c>
      <c r="V12167">
        <v>-4.7780000000000003E-2</v>
      </c>
      <c r="W12167">
        <v>-0.15306</v>
      </c>
      <c r="X12167" s="1">
        <v>0.89236000000000004</v>
      </c>
      <c r="Y12167">
        <v>-1.9619999999999999E-2</v>
      </c>
      <c r="Z12167">
        <v>-5.5590000000000001E-2</v>
      </c>
      <c r="AA12167">
        <v>-0.81945999999999997</v>
      </c>
      <c r="AB12167" s="1">
        <v>0.4708</v>
      </c>
      <c r="AC12167">
        <v>-0.15517</v>
      </c>
      <c r="AD12167">
        <v>-0.19114</v>
      </c>
      <c r="AE12167">
        <v>-1.56348</v>
      </c>
      <c r="AF12167" s="1">
        <v>0.25814999999999999</v>
      </c>
      <c r="AG12167">
        <v>-5.9500000000000004E-3</v>
      </c>
      <c r="AH12167">
        <v>-4.1930000000000002E-2</v>
      </c>
      <c r="AI12167">
        <v>-0.12463</v>
      </c>
      <c r="AJ12167" s="1">
        <v>0.90386999999999995</v>
      </c>
      <c r="AK12167">
        <v>7.2319999999999995E-2</v>
      </c>
      <c r="AL12167">
        <v>3.6339999999999997E-2</v>
      </c>
      <c r="AM12167">
        <v>2.0491100000000002</v>
      </c>
      <c r="AN12167" s="1">
        <v>0.17509</v>
      </c>
      <c r="AO12167">
        <v>2.3949999999999999E-2</v>
      </c>
      <c r="AP12167">
        <v>-1.2030000000000001E-2</v>
      </c>
      <c r="AQ12167">
        <v>1.2243999999999999</v>
      </c>
      <c r="AR12167" s="1">
        <v>0.27287</v>
      </c>
      <c r="AS12167">
        <v>-2.6679999999999999E-2</v>
      </c>
      <c r="AT12167">
        <v>-6.2659999999999993E-2</v>
      </c>
      <c r="AU12167">
        <v>-0.5756</v>
      </c>
      <c r="AV12167" s="1">
        <v>0.58960999999999997</v>
      </c>
      <c r="AW12167">
        <v>8.6099999999999996E-3</v>
      </c>
      <c r="AX12167">
        <v>-5.7299999999999997E-2</v>
      </c>
      <c r="AY12167">
        <v>-6.5920000000000006E-2</v>
      </c>
      <c r="AZ12167">
        <v>0.39871484307786503</v>
      </c>
      <c r="BA12167" s="1">
        <v>0.69533791455315441</v>
      </c>
      <c r="BB12167">
        <v>-4.0280000000000003E-2</v>
      </c>
      <c r="BC12167">
        <v>-0.1062</v>
      </c>
      <c r="BD12167" t="s">
        <v>30528</v>
      </c>
      <c r="BE12167" s="1" t="s">
        <v>30529</v>
      </c>
      <c r="BF12167">
        <v>3.5799999999999998E-2</v>
      </c>
      <c r="BG12167">
        <v>-3.0120000000000001E-2</v>
      </c>
      <c r="BH12167">
        <v>1.1814279179485614</v>
      </c>
      <c r="BI12167" s="1">
        <v>0.26913482273971245</v>
      </c>
      <c r="BJ12167">
        <v>8.4799999999999997E-3</v>
      </c>
      <c r="BK12167">
        <v>-5.7439999999999998E-2</v>
      </c>
      <c r="BL12167" t="s">
        <v>82</v>
      </c>
      <c r="BM12167" s="1" t="s">
        <v>82</v>
      </c>
      <c r="BT12167"/>
      <c r="BX12167"/>
      <c r="CL12167"/>
      <c r="CP12167"/>
      <c r="DE12167"/>
      <c r="DS12167"/>
      <c r="DW12167"/>
      <c r="EA12167"/>
    </row>
    <row r="12168" spans="1:131">
      <c r="A12168" s="3" t="s">
        <v>30530</v>
      </c>
      <c r="B12168">
        <v>0.45</v>
      </c>
      <c r="C12168">
        <v>0.59</v>
      </c>
      <c r="D12168" s="1">
        <v>-0.13999999999999996</v>
      </c>
      <c r="E12168">
        <v>0.66</v>
      </c>
      <c r="F12168">
        <v>0.74</v>
      </c>
      <c r="G12168" s="1">
        <v>-7.999999999999996E-2</v>
      </c>
      <c r="H12168">
        <v>1.235E-2</v>
      </c>
      <c r="I12168">
        <v>2.6450000000000001E-2</v>
      </c>
      <c r="J12168">
        <v>-1.1429999999999999E-2</v>
      </c>
      <c r="K12168" s="1">
        <v>1.417E-2</v>
      </c>
      <c r="L12168">
        <v>3.3820000000000003E-2</v>
      </c>
      <c r="M12168">
        <v>-2.2759999999999999E-2</v>
      </c>
      <c r="N12168">
        <v>-5.6579999999999998E-2</v>
      </c>
      <c r="O12168">
        <v>2.2806899999999999</v>
      </c>
      <c r="P12168" s="1">
        <v>2.7E-2</v>
      </c>
      <c r="Q12168">
        <v>4.9279999999999997E-2</v>
      </c>
      <c r="R12168">
        <v>-7.3099999999999997E-3</v>
      </c>
      <c r="S12168">
        <v>2.6991499999999999</v>
      </c>
      <c r="T12168" s="1">
        <v>1.9910000000000001E-2</v>
      </c>
      <c r="U12168">
        <v>2.588E-2</v>
      </c>
      <c r="V12168">
        <v>-3.0700000000000002E-2</v>
      </c>
      <c r="W12168">
        <v>0.47515000000000002</v>
      </c>
      <c r="X12168" s="1">
        <v>0.68128999999999995</v>
      </c>
      <c r="Y12168">
        <v>9.7049999999999997E-2</v>
      </c>
      <c r="Z12168">
        <v>4.0469999999999999E-2</v>
      </c>
      <c r="AA12168">
        <v>2.3559000000000001</v>
      </c>
      <c r="AB12168" s="1">
        <v>9.894E-2</v>
      </c>
      <c r="AC12168">
        <v>1.9449999999999999E-2</v>
      </c>
      <c r="AD12168">
        <v>-3.7130000000000003E-2</v>
      </c>
      <c r="AE12168">
        <v>1.56955</v>
      </c>
      <c r="AF12168" s="1">
        <v>0.24449000000000001</v>
      </c>
      <c r="AG12168">
        <v>-3.1199999999999999E-3</v>
      </c>
      <c r="AH12168">
        <v>-5.9709999999999999E-2</v>
      </c>
      <c r="AI12168">
        <v>-8.3779999999999993E-2</v>
      </c>
      <c r="AJ12168" s="1">
        <v>0.93527000000000005</v>
      </c>
      <c r="AK12168">
        <v>3.5709999999999999E-2</v>
      </c>
      <c r="AL12168">
        <v>-2.087E-2</v>
      </c>
      <c r="AM12168">
        <v>0.76222999999999996</v>
      </c>
      <c r="AN12168" s="1">
        <v>0.52503999999999995</v>
      </c>
      <c r="AO12168">
        <v>4.6050000000000001E-2</v>
      </c>
      <c r="AP12168">
        <v>-1.0529999999999999E-2</v>
      </c>
      <c r="AQ12168">
        <v>1.1085499999999999</v>
      </c>
      <c r="AR12168" s="1">
        <v>0.31763000000000002</v>
      </c>
      <c r="AS12168">
        <v>1.417E-2</v>
      </c>
      <c r="AT12168">
        <v>-4.2410000000000003E-2</v>
      </c>
      <c r="AU12168">
        <v>0.19550999999999999</v>
      </c>
      <c r="AV12168" s="1">
        <v>0.85267000000000004</v>
      </c>
      <c r="AW12168">
        <v>-9.1199999999999996E-3</v>
      </c>
      <c r="AX12168">
        <v>-0.10581</v>
      </c>
      <c r="AY12168">
        <v>-9.6689999999999998E-2</v>
      </c>
      <c r="AZ12168">
        <v>-0.26009994467345537</v>
      </c>
      <c r="BA12168" s="1">
        <v>0.79970632374611283</v>
      </c>
      <c r="BB12168">
        <v>3.62E-3</v>
      </c>
      <c r="BC12168">
        <v>-9.307E-2</v>
      </c>
      <c r="BD12168" t="s">
        <v>30531</v>
      </c>
      <c r="BE12168" s="1" t="s">
        <v>30532</v>
      </c>
      <c r="BF12168">
        <v>-1.9740000000000001E-2</v>
      </c>
      <c r="BG12168">
        <v>-0.11643000000000001</v>
      </c>
      <c r="BH12168">
        <v>-0.47270304589312206</v>
      </c>
      <c r="BI12168" s="1">
        <v>0.65540531156033532</v>
      </c>
      <c r="BL12168" t="s">
        <v>82</v>
      </c>
      <c r="BM12168" s="1" t="s">
        <v>82</v>
      </c>
      <c r="BT12168"/>
      <c r="BX12168"/>
      <c r="CL12168"/>
      <c r="CP12168"/>
      <c r="DE12168"/>
      <c r="DS12168"/>
      <c r="DW12168"/>
      <c r="EA12168"/>
    </row>
    <row r="12169" spans="1:131" hidden="1">
      <c r="A12169" s="3" t="s">
        <v>30533</v>
      </c>
      <c r="B12169">
        <v>0.3</v>
      </c>
      <c r="C12169">
        <v>0.35</v>
      </c>
      <c r="D12169" s="1">
        <v>-4.9999999999999989E-2</v>
      </c>
      <c r="H12169">
        <v>1.2370000000000001E-2</v>
      </c>
      <c r="I12169">
        <v>3.1960000000000002E-2</v>
      </c>
      <c r="J12169">
        <v>-3.5200000000000001E-3</v>
      </c>
      <c r="K12169" s="1">
        <v>-1.3469999999999999E-2</v>
      </c>
      <c r="L12169">
        <v>1.2370000000000001E-2</v>
      </c>
      <c r="M12169">
        <v>1.106E-2</v>
      </c>
      <c r="N12169">
        <v>-1.31E-3</v>
      </c>
      <c r="O12169">
        <v>0.88792000000000004</v>
      </c>
      <c r="P12169" s="1">
        <v>0.37890000000000001</v>
      </c>
      <c r="Q12169">
        <v>3.1960000000000002E-2</v>
      </c>
      <c r="R12169">
        <v>3.065E-2</v>
      </c>
      <c r="S12169">
        <v>1.0912299999999999</v>
      </c>
      <c r="T12169" s="1">
        <v>0.29804000000000003</v>
      </c>
      <c r="U12169">
        <v>8.6300000000000005E-3</v>
      </c>
      <c r="V12169">
        <v>7.3200000000000001E-3</v>
      </c>
      <c r="W12169">
        <v>0.19769</v>
      </c>
      <c r="X12169" s="1">
        <v>0.86141000000000001</v>
      </c>
      <c r="Y12169">
        <v>7.4870000000000006E-2</v>
      </c>
      <c r="Z12169">
        <v>7.356E-2</v>
      </c>
      <c r="AA12169">
        <v>1.71488</v>
      </c>
      <c r="AB12169" s="1">
        <v>0.18404999999999999</v>
      </c>
      <c r="AC12169">
        <v>-6.0449999999999997E-2</v>
      </c>
      <c r="AD12169">
        <v>-6.1760000000000002E-2</v>
      </c>
      <c r="AE12169">
        <v>-0.59889000000000003</v>
      </c>
      <c r="AF12169" s="1">
        <v>0.60994999999999999</v>
      </c>
      <c r="AG12169">
        <v>-3.5200000000000001E-3</v>
      </c>
      <c r="AH12169">
        <v>-4.8300000000000001E-3</v>
      </c>
      <c r="AI12169">
        <v>-0.10976</v>
      </c>
      <c r="AJ12169" s="1">
        <v>0.91525999999999996</v>
      </c>
      <c r="AK12169">
        <v>-2.3259999999999999E-2</v>
      </c>
      <c r="AL12169">
        <v>-2.4570000000000002E-2</v>
      </c>
      <c r="AM12169">
        <v>-1.1349899999999999</v>
      </c>
      <c r="AN12169" s="1">
        <v>0.37</v>
      </c>
      <c r="AO12169">
        <v>3.7269999999999998E-2</v>
      </c>
      <c r="AP12169">
        <v>3.5959999999999999E-2</v>
      </c>
      <c r="AQ12169">
        <v>1.8419300000000001</v>
      </c>
      <c r="AR12169" s="1">
        <v>0.12241</v>
      </c>
      <c r="AS12169">
        <v>-1.3469999999999999E-2</v>
      </c>
      <c r="AT12169">
        <v>-1.478E-2</v>
      </c>
      <c r="AU12169">
        <v>-0.37402000000000002</v>
      </c>
      <c r="AV12169" s="1">
        <v>0.72353000000000001</v>
      </c>
      <c r="BA12169" s="1"/>
      <c r="BB12169"/>
      <c r="BD12169" t="s">
        <v>104</v>
      </c>
      <c r="BE12169" s="1" t="s">
        <v>104</v>
      </c>
      <c r="BF12169"/>
      <c r="BI12169" s="1"/>
      <c r="BL12169" t="s">
        <v>104</v>
      </c>
      <c r="BM12169" s="1" t="s">
        <v>104</v>
      </c>
      <c r="BT12169"/>
      <c r="BX12169"/>
      <c r="CL12169"/>
      <c r="CP12169"/>
      <c r="DE12169"/>
      <c r="DS12169"/>
      <c r="DW12169"/>
      <c r="EA12169"/>
    </row>
    <row r="12170" spans="1:131" hidden="1">
      <c r="A12170" s="3" t="s">
        <v>30534</v>
      </c>
      <c r="E12170">
        <v>0.14000000000000001</v>
      </c>
      <c r="F12170">
        <v>0.09</v>
      </c>
      <c r="G12170" s="1">
        <v>5.0000000000000017E-2</v>
      </c>
      <c r="H12170">
        <v>1.2370000000000001E-2</v>
      </c>
      <c r="I12170">
        <v>-3.6339999999999997E-2</v>
      </c>
      <c r="J12170">
        <v>7.5689999999999993E-2</v>
      </c>
      <c r="K12170" s="1">
        <v>2.6199999999999999E-3</v>
      </c>
      <c r="P12170" s="1"/>
      <c r="T12170" s="1"/>
      <c r="V12170"/>
      <c r="X12170" s="1"/>
      <c r="AB12170" s="1"/>
      <c r="AF12170" s="1"/>
      <c r="AR12170" s="1"/>
      <c r="AV12170" s="1"/>
      <c r="AW12170">
        <v>1.2370000000000001E-2</v>
      </c>
      <c r="AX12170">
        <v>0.11527999999999999</v>
      </c>
      <c r="AY12170">
        <v>0.10291</v>
      </c>
      <c r="AZ12170">
        <v>0.17871763879205801</v>
      </c>
      <c r="BA12170" s="1">
        <v>0.86196981769013992</v>
      </c>
      <c r="BB12170">
        <v>-3.6339999999999997E-2</v>
      </c>
      <c r="BC12170">
        <v>6.6570000000000004E-2</v>
      </c>
      <c r="BD12170" t="s">
        <v>30535</v>
      </c>
      <c r="BE12170" s="1" t="s">
        <v>30536</v>
      </c>
      <c r="BF12170">
        <v>7.5689999999999993E-2</v>
      </c>
      <c r="BG12170">
        <v>0.17860000000000001</v>
      </c>
      <c r="BH12170">
        <v>0.9426730311377477</v>
      </c>
      <c r="BI12170" s="1">
        <v>0.41359975976120061</v>
      </c>
      <c r="BJ12170">
        <v>2.6199999999999999E-3</v>
      </c>
      <c r="BK12170">
        <v>0.10553</v>
      </c>
      <c r="BL12170" t="s">
        <v>82</v>
      </c>
      <c r="BM12170" s="1" t="s">
        <v>82</v>
      </c>
      <c r="BT12170"/>
      <c r="BX12170"/>
      <c r="CL12170"/>
      <c r="CP12170"/>
      <c r="DE12170"/>
      <c r="DS12170"/>
      <c r="DW12170"/>
      <c r="EA12170"/>
    </row>
    <row r="12171" spans="1:131">
      <c r="A12171" s="3" t="s">
        <v>30537</v>
      </c>
      <c r="B12171">
        <v>0.47</v>
      </c>
      <c r="C12171">
        <v>0.31</v>
      </c>
      <c r="D12171" s="1">
        <v>0.15999999999999998</v>
      </c>
      <c r="E12171">
        <v>0.43</v>
      </c>
      <c r="F12171">
        <v>0.68</v>
      </c>
      <c r="G12171" s="1">
        <v>-0.25000000000000006</v>
      </c>
      <c r="H12171">
        <v>1.238E-2</v>
      </c>
      <c r="I12171">
        <v>-3.5000000000000003E-2</v>
      </c>
      <c r="J12171">
        <v>-9.8200000000000006E-3</v>
      </c>
      <c r="K12171" s="1">
        <v>7.9920000000000005E-2</v>
      </c>
      <c r="L12171">
        <v>-3.1570000000000001E-2</v>
      </c>
      <c r="M12171">
        <v>-2.5850000000000001E-2</v>
      </c>
      <c r="N12171">
        <v>5.7200000000000003E-3</v>
      </c>
      <c r="O12171">
        <v>-1.9407799999999999</v>
      </c>
      <c r="P12171" s="1">
        <v>5.8229999999999997E-2</v>
      </c>
      <c r="Q12171">
        <v>-9.0639999999999998E-2</v>
      </c>
      <c r="R12171">
        <v>-8.4919999999999995E-2</v>
      </c>
      <c r="S12171">
        <v>-3.5677699999999999</v>
      </c>
      <c r="T12171" s="1">
        <v>4.2599999999999999E-3</v>
      </c>
      <c r="U12171">
        <v>5.7099999999999998E-3</v>
      </c>
      <c r="V12171">
        <v>1.1429999999999999E-2</v>
      </c>
      <c r="W12171">
        <v>8.8169999999999998E-2</v>
      </c>
      <c r="X12171" s="1">
        <v>0.93774999999999997</v>
      </c>
      <c r="Y12171">
        <v>-3.9199999999999999E-2</v>
      </c>
      <c r="Z12171">
        <v>-3.3480000000000003E-2</v>
      </c>
      <c r="AA12171">
        <v>-1.27928</v>
      </c>
      <c r="AB12171" s="1">
        <v>0.28953000000000001</v>
      </c>
      <c r="AC12171">
        <v>3.5610000000000003E-2</v>
      </c>
      <c r="AD12171">
        <v>4.1329999999999999E-2</v>
      </c>
      <c r="AE12171">
        <v>5.4888500000000002</v>
      </c>
      <c r="AF12171" s="1">
        <v>1.2869999999999999E-2</v>
      </c>
      <c r="AG12171">
        <v>-7.8600000000000003E-2</v>
      </c>
      <c r="AH12171">
        <v>-7.288E-2</v>
      </c>
      <c r="AI12171">
        <v>-3.1056499999999998</v>
      </c>
      <c r="AJ12171" s="1">
        <v>1.414E-2</v>
      </c>
      <c r="AK12171">
        <v>0.12432</v>
      </c>
      <c r="AL12171">
        <v>0.13003999999999999</v>
      </c>
      <c r="AM12171">
        <v>3.33345</v>
      </c>
      <c r="AN12171" s="1">
        <v>7.8299999999999995E-2</v>
      </c>
      <c r="AO12171">
        <v>5.1799999999999999E-2</v>
      </c>
      <c r="AP12171">
        <v>5.7520000000000002E-2</v>
      </c>
      <c r="AQ12171">
        <v>0.98641999999999996</v>
      </c>
      <c r="AR12171" s="1">
        <v>0.36899999999999999</v>
      </c>
      <c r="AS12171">
        <v>-5.1360000000000003E-2</v>
      </c>
      <c r="AT12171">
        <v>-4.5629999999999997E-2</v>
      </c>
      <c r="AU12171">
        <v>-0.99919999999999998</v>
      </c>
      <c r="AV12171" s="1">
        <v>0.36332999999999999</v>
      </c>
      <c r="AW12171">
        <v>5.6340000000000001E-2</v>
      </c>
      <c r="AX12171">
        <v>-1.6760000000000001E-2</v>
      </c>
      <c r="AY12171">
        <v>-7.3099999999999998E-2</v>
      </c>
      <c r="AZ12171">
        <v>1.2757853630670839</v>
      </c>
      <c r="BA12171" s="1">
        <v>0.22160732317750423</v>
      </c>
      <c r="BB12171">
        <v>2.0629999999999999E-2</v>
      </c>
      <c r="BC12171">
        <v>-5.2470000000000003E-2</v>
      </c>
      <c r="BD12171" t="s">
        <v>30538</v>
      </c>
      <c r="BE12171" s="1" t="s">
        <v>30539</v>
      </c>
      <c r="BF12171">
        <v>5.8959999999999999E-2</v>
      </c>
      <c r="BG12171">
        <v>-1.414E-2</v>
      </c>
      <c r="BH12171">
        <v>0.85555212034494388</v>
      </c>
      <c r="BI12171" s="1">
        <v>0.41654953395494548</v>
      </c>
      <c r="BJ12171">
        <v>0.2112</v>
      </c>
      <c r="BK12171">
        <v>0.1381</v>
      </c>
      <c r="BL12171" t="s">
        <v>82</v>
      </c>
      <c r="BM12171" s="1" t="s">
        <v>82</v>
      </c>
      <c r="BT12171"/>
      <c r="BX12171"/>
      <c r="CL12171"/>
      <c r="CP12171"/>
      <c r="DE12171"/>
      <c r="DS12171"/>
      <c r="DW12171"/>
      <c r="EA12171"/>
    </row>
    <row r="12172" spans="1:131" hidden="1">
      <c r="A12172" s="3" t="s">
        <v>30540</v>
      </c>
      <c r="B12172">
        <v>0.26</v>
      </c>
      <c r="C12172">
        <v>0.3</v>
      </c>
      <c r="D12172" s="1">
        <v>-3.999999999999998E-2</v>
      </c>
      <c r="E12172">
        <v>0.85</v>
      </c>
      <c r="F12172">
        <v>0.91</v>
      </c>
      <c r="G12172" s="1">
        <v>-6.0000000000000053E-2</v>
      </c>
      <c r="H12172">
        <v>1.242E-2</v>
      </c>
      <c r="I12172">
        <v>-4.1050000000000003E-2</v>
      </c>
      <c r="J12172">
        <v>4.9239999999999999E-2</v>
      </c>
      <c r="K12172" s="1">
        <v>1.7099999999999999E-3</v>
      </c>
      <c r="L12172">
        <v>1.0840000000000001E-2</v>
      </c>
      <c r="M12172">
        <v>1.8689999999999998E-2</v>
      </c>
      <c r="N12172">
        <v>7.8499999999999993E-3</v>
      </c>
      <c r="O12172">
        <v>0.74080999999999997</v>
      </c>
      <c r="P12172" s="1">
        <v>0.46239999999999998</v>
      </c>
      <c r="Q12172">
        <v>8.94E-3</v>
      </c>
      <c r="R12172">
        <v>1.6789999999999999E-2</v>
      </c>
      <c r="S12172">
        <v>0.29575000000000001</v>
      </c>
      <c r="T12172" s="1">
        <v>0.77283999999999997</v>
      </c>
      <c r="U12172">
        <v>0.11992</v>
      </c>
      <c r="V12172">
        <v>0.12776999999999999</v>
      </c>
      <c r="W12172">
        <v>0.99705999999999995</v>
      </c>
      <c r="X12172" s="1">
        <v>0.42369000000000001</v>
      </c>
      <c r="Y12172">
        <v>-4.2000000000000002E-4</v>
      </c>
      <c r="Z12172">
        <v>7.43E-3</v>
      </c>
      <c r="AA12172">
        <v>-8.3199999999999993E-3</v>
      </c>
      <c r="AB12172" s="1">
        <v>0.99387999999999999</v>
      </c>
      <c r="AC12172">
        <v>-3.3239999999999999E-2</v>
      </c>
      <c r="AD12172">
        <v>-2.5389999999999999E-2</v>
      </c>
      <c r="AE12172">
        <v>-0.80323</v>
      </c>
      <c r="AF12172" s="1">
        <v>0.50548999999999999</v>
      </c>
      <c r="AG12172">
        <v>-3.0300000000000001E-3</v>
      </c>
      <c r="AH12172">
        <v>4.8199999999999996E-3</v>
      </c>
      <c r="AI12172">
        <v>-0.24968000000000001</v>
      </c>
      <c r="AJ12172" s="1">
        <v>0.80850999999999995</v>
      </c>
      <c r="AK12172">
        <v>4.0660000000000002E-2</v>
      </c>
      <c r="AL12172">
        <v>4.8500000000000001E-2</v>
      </c>
      <c r="AM12172">
        <v>0.67827999999999999</v>
      </c>
      <c r="AN12172" s="1">
        <v>0.56730000000000003</v>
      </c>
      <c r="AO12172">
        <v>4.6800000000000001E-3</v>
      </c>
      <c r="AP12172">
        <v>1.2529999999999999E-2</v>
      </c>
      <c r="AQ12172">
        <v>0.10367</v>
      </c>
      <c r="AR12172" s="1">
        <v>0.92142999999999997</v>
      </c>
      <c r="AS12172">
        <v>1.7099999999999999E-3</v>
      </c>
      <c r="AT12172">
        <v>9.5499999999999995E-3</v>
      </c>
      <c r="AU12172">
        <v>4.6129999999999997E-2</v>
      </c>
      <c r="AV12172" s="1">
        <v>0.96496999999999999</v>
      </c>
      <c r="AW12172">
        <v>1.3990000000000001E-2</v>
      </c>
      <c r="AX12172">
        <v>-0.22555</v>
      </c>
      <c r="AY12172">
        <v>-0.23954</v>
      </c>
      <c r="AZ12172">
        <v>0.22411068577842161</v>
      </c>
      <c r="BA12172" s="1">
        <v>0.82698766694672643</v>
      </c>
      <c r="BB12172">
        <v>-9.1039999999999996E-2</v>
      </c>
      <c r="BC12172">
        <v>-0.33056999999999997</v>
      </c>
      <c r="BD12172" t="s">
        <v>30541</v>
      </c>
      <c r="BE12172" s="1" t="s">
        <v>30542</v>
      </c>
      <c r="BF12172">
        <v>0.10150000000000001</v>
      </c>
      <c r="BG12172">
        <v>-0.13803000000000001</v>
      </c>
      <c r="BH12172">
        <v>1.4284139689570763</v>
      </c>
      <c r="BI12172" s="1">
        <v>0.21062356694706236</v>
      </c>
      <c r="BL12172" t="s">
        <v>82</v>
      </c>
      <c r="BM12172" s="1" t="s">
        <v>82</v>
      </c>
      <c r="BT12172"/>
      <c r="BX12172"/>
      <c r="CL12172"/>
      <c r="CP12172"/>
      <c r="DE12172"/>
      <c r="DS12172"/>
      <c r="DW12172"/>
      <c r="EA12172"/>
    </row>
    <row r="12173" spans="1:131" hidden="1">
      <c r="A12173" s="3" t="s">
        <v>30543</v>
      </c>
      <c r="B12173">
        <v>0.78</v>
      </c>
      <c r="C12173">
        <v>0.81</v>
      </c>
      <c r="D12173" s="1">
        <v>-3.0000000000000027E-2</v>
      </c>
      <c r="E12173">
        <v>0.17</v>
      </c>
      <c r="F12173">
        <v>0.08</v>
      </c>
      <c r="G12173" s="1">
        <v>9.0000000000000011E-2</v>
      </c>
      <c r="H12173">
        <v>1.2460000000000001E-2</v>
      </c>
      <c r="I12173">
        <v>8.2479999999999998E-2</v>
      </c>
      <c r="J12173">
        <v>-1.1560000000000001E-2</v>
      </c>
      <c r="K12173" s="1">
        <v>3.4229999999999997E-2</v>
      </c>
      <c r="L12173">
        <v>4.299E-2</v>
      </c>
      <c r="M12173">
        <v>-0.14637</v>
      </c>
      <c r="N12173">
        <v>-0.18934999999999999</v>
      </c>
      <c r="O12173">
        <v>2.3183799999999999</v>
      </c>
      <c r="P12173" s="1">
        <v>2.47E-2</v>
      </c>
      <c r="Q12173">
        <v>7.0680000000000007E-2</v>
      </c>
      <c r="R12173">
        <v>-0.11867</v>
      </c>
      <c r="S12173">
        <v>2.8199900000000002</v>
      </c>
      <c r="T12173" s="1">
        <v>1.6109999999999999E-2</v>
      </c>
      <c r="U12173">
        <v>8.0000000000000007E-5</v>
      </c>
      <c r="V12173">
        <v>-0.18928</v>
      </c>
      <c r="W12173">
        <v>1.4E-3</v>
      </c>
      <c r="X12173" s="1">
        <v>0.99900999999999995</v>
      </c>
      <c r="Y12173">
        <v>1.5679999999999999E-2</v>
      </c>
      <c r="Z12173">
        <v>-0.17366999999999999</v>
      </c>
      <c r="AA12173">
        <v>0.21048</v>
      </c>
      <c r="AB12173" s="1">
        <v>0.84672999999999998</v>
      </c>
      <c r="AC12173">
        <v>0.11434</v>
      </c>
      <c r="AD12173">
        <v>-7.5009999999999993E-2</v>
      </c>
      <c r="AE12173">
        <v>3.4770799999999999</v>
      </c>
      <c r="AF12173" s="1">
        <v>7.1330000000000005E-2</v>
      </c>
      <c r="AG12173">
        <v>8.856E-2</v>
      </c>
      <c r="AH12173">
        <v>-0.10079</v>
      </c>
      <c r="AI12173">
        <v>3.0067599999999999</v>
      </c>
      <c r="AJ12173" s="1">
        <v>1.636E-2</v>
      </c>
      <c r="AK12173">
        <v>-4.0919999999999998E-2</v>
      </c>
      <c r="AL12173">
        <v>-0.23027</v>
      </c>
      <c r="AM12173">
        <v>-0.55981999999999998</v>
      </c>
      <c r="AN12173" s="1">
        <v>0.63170999999999999</v>
      </c>
      <c r="AO12173">
        <v>-2.606E-2</v>
      </c>
      <c r="AP12173">
        <v>-0.21542</v>
      </c>
      <c r="AQ12173">
        <v>-0.42097000000000001</v>
      </c>
      <c r="AR12173" s="1">
        <v>0.69116</v>
      </c>
      <c r="AS12173">
        <v>3.4229999999999997E-2</v>
      </c>
      <c r="AT12173">
        <v>-0.15512999999999999</v>
      </c>
      <c r="AU12173">
        <v>0.41550999999999999</v>
      </c>
      <c r="AV12173" s="1">
        <v>0.69494</v>
      </c>
      <c r="AW12173">
        <v>-1.8069999999999999E-2</v>
      </c>
      <c r="AX12173">
        <v>9.4130000000000005E-2</v>
      </c>
      <c r="AY12173">
        <v>0.11221</v>
      </c>
      <c r="AZ12173">
        <v>-0.34092450277943187</v>
      </c>
      <c r="BA12173" s="1">
        <v>0.73996980855795425</v>
      </c>
      <c r="BB12173">
        <v>9.4270000000000007E-2</v>
      </c>
      <c r="BC12173">
        <v>0.20646999999999999</v>
      </c>
      <c r="BD12173" t="s">
        <v>30544</v>
      </c>
      <c r="BE12173" s="1" t="s">
        <v>30545</v>
      </c>
      <c r="BF12173">
        <v>-0.11169</v>
      </c>
      <c r="BG12173">
        <v>5.1999999999999995E-4</v>
      </c>
      <c r="BH12173">
        <v>-1.651475154977136</v>
      </c>
      <c r="BI12173" s="1">
        <v>0.15827855138397753</v>
      </c>
      <c r="BL12173" t="s">
        <v>82</v>
      </c>
      <c r="BM12173" s="1" t="s">
        <v>82</v>
      </c>
      <c r="BT12173"/>
      <c r="BX12173"/>
      <c r="CL12173"/>
      <c r="CP12173"/>
      <c r="DE12173"/>
      <c r="DS12173"/>
      <c r="DW12173"/>
      <c r="EA12173"/>
    </row>
    <row r="12174" spans="1:131">
      <c r="A12174" s="3" t="s">
        <v>30546</v>
      </c>
      <c r="B12174">
        <v>0.4</v>
      </c>
      <c r="C12174">
        <v>0.56000000000000005</v>
      </c>
      <c r="D12174" s="1">
        <v>-0.16000000000000003</v>
      </c>
      <c r="E12174">
        <v>0.28000000000000003</v>
      </c>
      <c r="F12174">
        <v>0.21</v>
      </c>
      <c r="G12174" s="1">
        <v>7.0000000000000034E-2</v>
      </c>
      <c r="H12174">
        <v>1.248E-2</v>
      </c>
      <c r="I12174">
        <v>-3.2809999999999999E-2</v>
      </c>
      <c r="J12174">
        <v>6.13E-2</v>
      </c>
      <c r="K12174" s="1">
        <v>-5.7099999999999998E-2</v>
      </c>
      <c r="L12174">
        <v>3.7929999999999998E-2</v>
      </c>
      <c r="M12174">
        <v>-1.0710000000000001E-2</v>
      </c>
      <c r="N12174">
        <v>-4.8640000000000003E-2</v>
      </c>
      <c r="O12174">
        <v>1.75315</v>
      </c>
      <c r="P12174" s="1">
        <v>8.6080000000000004E-2</v>
      </c>
      <c r="Q12174">
        <v>3.4410000000000003E-2</v>
      </c>
      <c r="R12174">
        <v>-1.423E-2</v>
      </c>
      <c r="S12174">
        <v>0.56932000000000005</v>
      </c>
      <c r="T12174" s="1">
        <v>0.58050999999999997</v>
      </c>
      <c r="U12174">
        <v>5.8229999999999997E-2</v>
      </c>
      <c r="V12174">
        <v>9.5999999999999992E-3</v>
      </c>
      <c r="W12174">
        <v>1.30786</v>
      </c>
      <c r="X12174" s="1">
        <v>0.31985999999999998</v>
      </c>
      <c r="Y12174">
        <v>6.0400000000000002E-2</v>
      </c>
      <c r="Z12174">
        <v>1.176E-2</v>
      </c>
      <c r="AA12174">
        <v>2.1056599999999999</v>
      </c>
      <c r="AB12174" s="1">
        <v>0.12356</v>
      </c>
      <c r="AC12174">
        <v>-3.0960000000000001E-2</v>
      </c>
      <c r="AD12174">
        <v>-7.9600000000000004E-2</v>
      </c>
      <c r="AE12174">
        <v>-0.52886</v>
      </c>
      <c r="AF12174" s="1">
        <v>0.64944000000000002</v>
      </c>
      <c r="AG12174">
        <v>6.3E-2</v>
      </c>
      <c r="AH12174">
        <v>1.4370000000000001E-2</v>
      </c>
      <c r="AI12174">
        <v>2.2570700000000001</v>
      </c>
      <c r="AJ12174" s="1">
        <v>5.3100000000000001E-2</v>
      </c>
      <c r="AK12174">
        <v>0.10116</v>
      </c>
      <c r="AL12174">
        <v>5.2519999999999997E-2</v>
      </c>
      <c r="AM12174">
        <v>1.29827</v>
      </c>
      <c r="AN12174" s="1">
        <v>0.32335000000000003</v>
      </c>
      <c r="AO12174">
        <v>8.0110000000000001E-2</v>
      </c>
      <c r="AP12174">
        <v>3.1469999999999998E-2</v>
      </c>
      <c r="AQ12174">
        <v>1.2073100000000001</v>
      </c>
      <c r="AR12174" s="1">
        <v>0.28105999999999998</v>
      </c>
      <c r="AS12174">
        <v>-5.7099999999999998E-2</v>
      </c>
      <c r="AT12174">
        <v>-0.10574</v>
      </c>
      <c r="AU12174">
        <v>-0.98421000000000003</v>
      </c>
      <c r="AV12174" s="1">
        <v>0.36993999999999999</v>
      </c>
      <c r="AW12174">
        <v>-1.2959999999999999E-2</v>
      </c>
      <c r="AX12174">
        <v>4.1340000000000002E-2</v>
      </c>
      <c r="AY12174">
        <v>5.4300000000000001E-2</v>
      </c>
      <c r="AZ12174">
        <v>-0.25802141413354096</v>
      </c>
      <c r="BA12174" s="1">
        <v>0.80143228163807789</v>
      </c>
      <c r="BB12174">
        <v>-0.10002999999999999</v>
      </c>
      <c r="BC12174">
        <v>-4.573E-2</v>
      </c>
      <c r="BD12174" t="s">
        <v>30547</v>
      </c>
      <c r="BE12174" s="1" t="s">
        <v>30548</v>
      </c>
      <c r="BF12174">
        <v>5.96E-2</v>
      </c>
      <c r="BG12174">
        <v>0.1139</v>
      </c>
      <c r="BH12174">
        <v>0.95987446772223883</v>
      </c>
      <c r="BI12174" s="1">
        <v>0.3801885545696656</v>
      </c>
      <c r="BL12174" t="s">
        <v>82</v>
      </c>
      <c r="BM12174" s="1" t="s">
        <v>82</v>
      </c>
      <c r="BT12174"/>
      <c r="BX12174"/>
      <c r="CL12174"/>
      <c r="CP12174"/>
      <c r="DE12174"/>
      <c r="DS12174"/>
      <c r="DW12174"/>
      <c r="EA12174"/>
    </row>
    <row r="12175" spans="1:131">
      <c r="A12175" s="3" t="s">
        <v>30549</v>
      </c>
      <c r="B12175">
        <v>0.66</v>
      </c>
      <c r="C12175">
        <v>0.44</v>
      </c>
      <c r="D12175" s="1">
        <v>0.22000000000000003</v>
      </c>
      <c r="E12175">
        <v>0.24</v>
      </c>
      <c r="F12175">
        <v>0.5</v>
      </c>
      <c r="G12175" s="1">
        <v>-0.26</v>
      </c>
      <c r="H12175">
        <v>1.2500000000000001E-2</v>
      </c>
      <c r="I12175">
        <v>6.9059999999999996E-2</v>
      </c>
      <c r="J12175">
        <v>-1.771E-2</v>
      </c>
      <c r="K12175" s="1">
        <v>-5.9500000000000004E-3</v>
      </c>
      <c r="L12175">
        <v>-5.6090000000000001E-2</v>
      </c>
      <c r="M12175">
        <v>-7.7689999999999995E-2</v>
      </c>
      <c r="N12175">
        <v>-2.1590000000000002E-2</v>
      </c>
      <c r="O12175">
        <v>-4.0685500000000001</v>
      </c>
      <c r="P12175" s="1">
        <v>1.7000000000000001E-4</v>
      </c>
      <c r="Q12175">
        <v>-3.5869999999999999E-2</v>
      </c>
      <c r="R12175">
        <v>-5.7459999999999997E-2</v>
      </c>
      <c r="S12175">
        <v>-1.5003200000000001</v>
      </c>
      <c r="T12175" s="1">
        <v>0.16081000000000001</v>
      </c>
      <c r="U12175">
        <v>-0.12078</v>
      </c>
      <c r="V12175">
        <v>-0.14237</v>
      </c>
      <c r="W12175">
        <v>-1.2232000000000001</v>
      </c>
      <c r="X12175" s="1">
        <v>0.34561999999999998</v>
      </c>
      <c r="Y12175">
        <v>-0.13156000000000001</v>
      </c>
      <c r="Z12175">
        <v>-0.15315000000000001</v>
      </c>
      <c r="AA12175">
        <v>-1.8951499999999999</v>
      </c>
      <c r="AB12175" s="1">
        <v>0.15401999999999999</v>
      </c>
      <c r="AC12175">
        <v>-4.478E-2</v>
      </c>
      <c r="AD12175">
        <v>-6.6369999999999998E-2</v>
      </c>
      <c r="AE12175">
        <v>-1.44336</v>
      </c>
      <c r="AF12175" s="1">
        <v>0.28353</v>
      </c>
      <c r="AG12175">
        <v>-4.7960000000000003E-2</v>
      </c>
      <c r="AH12175">
        <v>-6.9559999999999997E-2</v>
      </c>
      <c r="AI12175">
        <v>-1.56426</v>
      </c>
      <c r="AJ12175" s="1">
        <v>0.15567</v>
      </c>
      <c r="AK12175">
        <v>3.1859999999999999E-2</v>
      </c>
      <c r="AL12175">
        <v>1.027E-2</v>
      </c>
      <c r="AM12175">
        <v>3.71469</v>
      </c>
      <c r="AN12175" s="1">
        <v>4.317E-2</v>
      </c>
      <c r="AO12175">
        <v>-7.2220000000000006E-2</v>
      </c>
      <c r="AP12175">
        <v>-9.3820000000000001E-2</v>
      </c>
      <c r="AQ12175">
        <v>-2.1920899999999999</v>
      </c>
      <c r="AR12175" s="1">
        <v>7.8990000000000005E-2</v>
      </c>
      <c r="AS12175">
        <v>-5.96E-2</v>
      </c>
      <c r="AT12175">
        <v>-8.1189999999999998E-2</v>
      </c>
      <c r="AU12175">
        <v>-2.8455300000000001</v>
      </c>
      <c r="AV12175" s="1">
        <v>3.4349999999999999E-2</v>
      </c>
      <c r="AW12175">
        <v>8.1089999999999995E-2</v>
      </c>
      <c r="AX12175">
        <v>5.7520000000000002E-2</v>
      </c>
      <c r="AY12175">
        <v>-2.3570000000000001E-2</v>
      </c>
      <c r="AZ12175">
        <v>1.3252372396814354</v>
      </c>
      <c r="BA12175" s="1">
        <v>0.20327194840999335</v>
      </c>
      <c r="BB12175">
        <v>0.17398</v>
      </c>
      <c r="BC12175">
        <v>0.15040999999999999</v>
      </c>
      <c r="BD12175" t="s">
        <v>30550</v>
      </c>
      <c r="BE12175" s="1" t="s">
        <v>30551</v>
      </c>
      <c r="BF12175">
        <v>1.255E-2</v>
      </c>
      <c r="BG12175">
        <v>-1.102E-2</v>
      </c>
      <c r="BH12175">
        <v>0.13036641443093405</v>
      </c>
      <c r="BI12175" s="1">
        <v>0.89946470714058613</v>
      </c>
      <c r="BJ12175">
        <v>4.7699999999999999E-2</v>
      </c>
      <c r="BK12175">
        <v>2.4119999999999999E-2</v>
      </c>
      <c r="BL12175" t="s">
        <v>82</v>
      </c>
      <c r="BM12175" s="1" t="s">
        <v>82</v>
      </c>
      <c r="BT12175"/>
      <c r="BX12175"/>
      <c r="CL12175"/>
      <c r="CP12175"/>
      <c r="DE12175"/>
      <c r="DS12175"/>
      <c r="DW12175"/>
      <c r="EA12175"/>
    </row>
    <row r="12176" spans="1:131" hidden="1">
      <c r="A12176" s="3" t="s">
        <v>30552</v>
      </c>
      <c r="B12176">
        <v>0.96</v>
      </c>
      <c r="C12176">
        <v>0.96</v>
      </c>
      <c r="D12176" s="1">
        <v>0</v>
      </c>
      <c r="E12176">
        <v>0.99</v>
      </c>
      <c r="F12176">
        <v>0.99</v>
      </c>
      <c r="G12176" s="1">
        <v>0</v>
      </c>
      <c r="H12176">
        <v>1.2500000000000001E-2</v>
      </c>
      <c r="I12176">
        <v>-6.1799999999999997E-3</v>
      </c>
      <c r="J12176">
        <v>1.4880000000000001E-2</v>
      </c>
      <c r="K12176" s="1">
        <v>0.11509999999999999</v>
      </c>
      <c r="L12176">
        <v>2.0719999999999999E-2</v>
      </c>
      <c r="M12176">
        <v>-1.1280600000000001</v>
      </c>
      <c r="N12176">
        <v>-1.1487799999999999</v>
      </c>
      <c r="O12176">
        <v>0.47681000000000001</v>
      </c>
      <c r="P12176" s="1">
        <v>0.63553000000000004</v>
      </c>
      <c r="Q12176">
        <v>-2.836E-2</v>
      </c>
      <c r="R12176">
        <v>-1.1771499999999999</v>
      </c>
      <c r="S12176">
        <v>-0.35259000000000001</v>
      </c>
      <c r="T12176" s="1">
        <v>0.73082000000000003</v>
      </c>
      <c r="U12176">
        <v>4.7390000000000002E-2</v>
      </c>
      <c r="V12176">
        <v>-1.1013900000000001</v>
      </c>
      <c r="W12176">
        <v>0.72546999999999995</v>
      </c>
      <c r="X12176" s="1">
        <v>0.53998000000000002</v>
      </c>
      <c r="Y12176">
        <v>-0.20197000000000001</v>
      </c>
      <c r="Z12176">
        <v>-1.35076</v>
      </c>
      <c r="AA12176">
        <v>-1.63493</v>
      </c>
      <c r="AB12176" s="1">
        <v>0.19919000000000001</v>
      </c>
      <c r="AC12176">
        <v>-3.8870000000000002E-2</v>
      </c>
      <c r="AD12176">
        <v>-1.1876599999999999</v>
      </c>
      <c r="AE12176">
        <v>-0.19889000000000001</v>
      </c>
      <c r="AF12176" s="1">
        <v>0.86063000000000001</v>
      </c>
      <c r="AG12176">
        <v>3.5209999999999998E-2</v>
      </c>
      <c r="AH12176">
        <v>-1.1135699999999999</v>
      </c>
      <c r="AI12176">
        <v>0.33098</v>
      </c>
      <c r="AJ12176" s="1">
        <v>0.74899000000000004</v>
      </c>
      <c r="AK12176">
        <v>-0.20860999999999999</v>
      </c>
      <c r="AL12176">
        <v>-1.3573900000000001</v>
      </c>
      <c r="AM12176">
        <v>-0.88256000000000001</v>
      </c>
      <c r="AN12176" s="1">
        <v>0.47023999999999999</v>
      </c>
      <c r="AO12176">
        <v>0.28234999999999999</v>
      </c>
      <c r="AP12176">
        <v>-0.86643999999999999</v>
      </c>
      <c r="AQ12176">
        <v>3.5325500000000001</v>
      </c>
      <c r="AR12176" s="1">
        <v>1.5689999999999999E-2</v>
      </c>
      <c r="AS12176">
        <v>0.11509999999999999</v>
      </c>
      <c r="AT12176">
        <v>-1.0336799999999999</v>
      </c>
      <c r="AU12176">
        <v>1.4017500000000001</v>
      </c>
      <c r="AV12176" s="1">
        <v>0.21798999999999999</v>
      </c>
      <c r="AW12176">
        <v>4.2900000000000004E-3</v>
      </c>
      <c r="AX12176">
        <v>-0.89303999999999994</v>
      </c>
      <c r="AY12176">
        <v>-0.89732999999999996</v>
      </c>
      <c r="AZ12176">
        <v>5.632145084832757E-2</v>
      </c>
      <c r="BA12176" s="1">
        <v>0.95613776639434656</v>
      </c>
      <c r="BB12176">
        <v>1.5990000000000001E-2</v>
      </c>
      <c r="BC12176">
        <v>-0.88134000000000001</v>
      </c>
      <c r="BD12176" t="s">
        <v>30553</v>
      </c>
      <c r="BE12176" s="1" t="s">
        <v>30554</v>
      </c>
      <c r="BF12176">
        <v>-5.4599999999999996E-3</v>
      </c>
      <c r="BG12176">
        <v>-0.90278999999999998</v>
      </c>
      <c r="BH12176">
        <v>-3.8574784463212032E-2</v>
      </c>
      <c r="BI12176" s="1">
        <v>0.97070007944704162</v>
      </c>
      <c r="BL12176" t="s">
        <v>82</v>
      </c>
      <c r="BM12176" s="1" t="s">
        <v>82</v>
      </c>
      <c r="BT12176"/>
      <c r="BX12176"/>
      <c r="CL12176"/>
      <c r="CP12176"/>
      <c r="DE12176"/>
      <c r="DS12176"/>
      <c r="DW12176"/>
      <c r="EA12176"/>
    </row>
    <row r="12177" spans="1:131" hidden="1">
      <c r="A12177" s="3" t="s">
        <v>30555</v>
      </c>
      <c r="B12177">
        <v>0.55000000000000004</v>
      </c>
      <c r="C12177">
        <v>0.6</v>
      </c>
      <c r="D12177" s="1">
        <v>-4.9999999999999933E-2</v>
      </c>
      <c r="H12177">
        <v>1.2500000000000001E-2</v>
      </c>
      <c r="I12177">
        <v>-4.9549999999999997E-2</v>
      </c>
      <c r="J12177">
        <v>4.6309999999999997E-2</v>
      </c>
      <c r="K12177" s="1">
        <v>-1.5299999999999999E-3</v>
      </c>
      <c r="L12177">
        <v>1.2500000000000001E-2</v>
      </c>
      <c r="M12177">
        <v>-4.5949999999999998E-2</v>
      </c>
      <c r="N12177">
        <v>-5.8450000000000002E-2</v>
      </c>
      <c r="O12177">
        <v>0.69894999999999996</v>
      </c>
      <c r="P12177" s="1">
        <v>0.48796</v>
      </c>
      <c r="Q12177">
        <v>-4.9549999999999997E-2</v>
      </c>
      <c r="R12177">
        <v>-0.108</v>
      </c>
      <c r="S12177">
        <v>-1.8178300000000001</v>
      </c>
      <c r="T12177" s="1">
        <v>9.5659999999999995E-2</v>
      </c>
      <c r="U12177">
        <v>-7.6179999999999998E-2</v>
      </c>
      <c r="V12177">
        <v>-0.13461999999999999</v>
      </c>
      <c r="W12177">
        <v>-1.98793</v>
      </c>
      <c r="X12177" s="1">
        <v>0.18340999999999999</v>
      </c>
      <c r="Y12177">
        <v>-4.47E-3</v>
      </c>
      <c r="Z12177">
        <v>-6.2920000000000004E-2</v>
      </c>
      <c r="AA12177">
        <v>-5.2760000000000001E-2</v>
      </c>
      <c r="AB12177" s="1">
        <v>0.96123000000000003</v>
      </c>
      <c r="AC12177">
        <v>5.5870000000000003E-2</v>
      </c>
      <c r="AD12177">
        <v>-2.5799999999999998E-3</v>
      </c>
      <c r="AE12177">
        <v>2.3938100000000002</v>
      </c>
      <c r="AF12177" s="1">
        <v>0.13441</v>
      </c>
      <c r="AG12177">
        <v>4.6309999999999997E-2</v>
      </c>
      <c r="AH12177">
        <v>-1.214E-2</v>
      </c>
      <c r="AI12177">
        <v>2.0115699999999999</v>
      </c>
      <c r="AJ12177" s="1">
        <v>7.7740000000000004E-2</v>
      </c>
      <c r="AK12177">
        <v>8.5199999999999998E-2</v>
      </c>
      <c r="AL12177">
        <v>2.6759999999999999E-2</v>
      </c>
      <c r="AM12177">
        <v>1.52389</v>
      </c>
      <c r="AN12177" s="1">
        <v>0.26623999999999998</v>
      </c>
      <c r="AO12177">
        <v>9.7540000000000002E-2</v>
      </c>
      <c r="AP12177">
        <v>3.9100000000000003E-2</v>
      </c>
      <c r="AQ12177">
        <v>3.4032499999999999</v>
      </c>
      <c r="AR12177" s="1">
        <v>1.8460000000000001E-2</v>
      </c>
      <c r="AS12177">
        <v>-1.5299999999999999E-3</v>
      </c>
      <c r="AT12177">
        <v>-5.9970000000000002E-2</v>
      </c>
      <c r="AU12177">
        <v>-1.7860000000000001E-2</v>
      </c>
      <c r="AV12177" s="1">
        <v>0.98643999999999998</v>
      </c>
      <c r="BA12177" s="1"/>
      <c r="BB12177"/>
      <c r="BD12177" t="s">
        <v>104</v>
      </c>
      <c r="BE12177" s="1" t="s">
        <v>104</v>
      </c>
      <c r="BF12177"/>
      <c r="BI12177" s="1"/>
      <c r="BL12177" t="s">
        <v>104</v>
      </c>
      <c r="BM12177" s="1" t="s">
        <v>104</v>
      </c>
      <c r="BT12177"/>
      <c r="BX12177"/>
      <c r="CL12177"/>
      <c r="CP12177"/>
      <c r="DE12177"/>
      <c r="DS12177"/>
      <c r="DW12177"/>
      <c r="EA12177"/>
    </row>
    <row r="12178" spans="1:131">
      <c r="A12178" s="3" t="s">
        <v>30556</v>
      </c>
      <c r="B12178">
        <v>0.57999999999999996</v>
      </c>
      <c r="C12178">
        <v>0.64</v>
      </c>
      <c r="D12178" s="1">
        <v>-6.0000000000000053E-2</v>
      </c>
      <c r="E12178">
        <v>0.5</v>
      </c>
      <c r="F12178">
        <v>0.59</v>
      </c>
      <c r="G12178" s="1">
        <v>-8.9999999999999969E-2</v>
      </c>
      <c r="H12178">
        <v>1.2500000000000001E-2</v>
      </c>
      <c r="I12178">
        <v>3.1550000000000002E-2</v>
      </c>
      <c r="J12178">
        <v>3.8929999999999999E-2</v>
      </c>
      <c r="K12178" s="1">
        <v>-9.2200000000000004E-2</v>
      </c>
      <c r="L12178">
        <v>2.0230000000000001E-2</v>
      </c>
      <c r="M12178">
        <v>-5.1670000000000001E-2</v>
      </c>
      <c r="N12178">
        <v>-7.1900000000000006E-2</v>
      </c>
      <c r="O12178">
        <v>1.27302</v>
      </c>
      <c r="P12178" s="1">
        <v>0.20902000000000001</v>
      </c>
      <c r="Q12178">
        <v>5.6460000000000003E-2</v>
      </c>
      <c r="R12178">
        <v>-1.5440000000000001E-2</v>
      </c>
      <c r="S12178">
        <v>3.0103499999999999</v>
      </c>
      <c r="T12178" s="1">
        <v>1.115E-2</v>
      </c>
      <c r="U12178">
        <v>-3.3230000000000003E-2</v>
      </c>
      <c r="V12178">
        <v>-0.10514</v>
      </c>
      <c r="W12178">
        <v>-0.99463999999999997</v>
      </c>
      <c r="X12178" s="1">
        <v>0.42304000000000003</v>
      </c>
      <c r="Y12178">
        <v>1.4619999999999999E-2</v>
      </c>
      <c r="Z12178">
        <v>-5.7279999999999998E-2</v>
      </c>
      <c r="AA12178">
        <v>0.24121999999999999</v>
      </c>
      <c r="AB12178" s="1">
        <v>0.82484999999999997</v>
      </c>
      <c r="AC12178">
        <v>-3.96E-3</v>
      </c>
      <c r="AD12178">
        <v>-7.5859999999999997E-2</v>
      </c>
      <c r="AE12178">
        <v>-4.7750000000000001E-2</v>
      </c>
      <c r="AF12178" s="1">
        <v>0.96623999999999999</v>
      </c>
      <c r="AG12178">
        <v>5.0750000000000003E-2</v>
      </c>
      <c r="AH12178">
        <v>-2.1149999999999999E-2</v>
      </c>
      <c r="AI12178">
        <v>2.1583700000000001</v>
      </c>
      <c r="AJ12178" s="1">
        <v>6.1690000000000002E-2</v>
      </c>
      <c r="AK12178">
        <v>-4.6190000000000002E-2</v>
      </c>
      <c r="AL12178">
        <v>-0.11809</v>
      </c>
      <c r="AM12178">
        <v>-1.9322699999999999</v>
      </c>
      <c r="AN12178" s="1">
        <v>0.18840000000000001</v>
      </c>
      <c r="AO12178">
        <v>-2.7009999999999999E-2</v>
      </c>
      <c r="AP12178">
        <v>-9.8909999999999998E-2</v>
      </c>
      <c r="AQ12178">
        <v>-0.50261999999999996</v>
      </c>
      <c r="AR12178" s="1">
        <v>0.63643000000000005</v>
      </c>
      <c r="AS12178">
        <v>2.5010000000000001E-2</v>
      </c>
      <c r="AT12178">
        <v>-4.6899999999999997E-2</v>
      </c>
      <c r="AU12178">
        <v>0.32790000000000002</v>
      </c>
      <c r="AV12178" s="1">
        <v>0.75622</v>
      </c>
      <c r="AW12178">
        <v>4.7600000000000003E-3</v>
      </c>
      <c r="AX12178">
        <v>-4.2709999999999998E-2</v>
      </c>
      <c r="AY12178">
        <v>-4.7469999999999998E-2</v>
      </c>
      <c r="AZ12178">
        <v>0.14957432415042843</v>
      </c>
      <c r="BA12178" s="1">
        <v>0.88284214183318277</v>
      </c>
      <c r="BB12178">
        <v>6.6299999999999996E-3</v>
      </c>
      <c r="BC12178">
        <v>-4.0840000000000001E-2</v>
      </c>
      <c r="BD12178" t="s">
        <v>30557</v>
      </c>
      <c r="BE12178" s="1" t="s">
        <v>30558</v>
      </c>
      <c r="BF12178">
        <v>2.7109999999999999E-2</v>
      </c>
      <c r="BG12178">
        <v>-2.036E-2</v>
      </c>
      <c r="BH12178">
        <v>0.61918132984099683</v>
      </c>
      <c r="BI12178" s="1">
        <v>0.55239981338153599</v>
      </c>
      <c r="BJ12178">
        <v>-0.20942</v>
      </c>
      <c r="BK12178">
        <v>-0.25690000000000002</v>
      </c>
      <c r="BL12178" t="s">
        <v>82</v>
      </c>
      <c r="BM12178" s="1" t="s">
        <v>82</v>
      </c>
      <c r="BT12178"/>
      <c r="BX12178"/>
      <c r="CL12178"/>
      <c r="CP12178"/>
      <c r="DE12178"/>
      <c r="DS12178"/>
      <c r="DW12178"/>
      <c r="EA12178"/>
    </row>
    <row r="12179" spans="1:131" hidden="1">
      <c r="A12179" s="3" t="s">
        <v>30559</v>
      </c>
      <c r="B12179">
        <v>0.35</v>
      </c>
      <c r="C12179">
        <v>0.46</v>
      </c>
      <c r="D12179" s="1">
        <v>-0.11000000000000004</v>
      </c>
      <c r="E12179">
        <v>0.4</v>
      </c>
      <c r="F12179">
        <v>0.43</v>
      </c>
      <c r="G12179" s="1">
        <v>-2.9999999999999971E-2</v>
      </c>
      <c r="H12179">
        <v>1.2500000000000001E-2</v>
      </c>
      <c r="I12179">
        <v>3.5580000000000001E-2</v>
      </c>
      <c r="J12179">
        <v>4.4339999999999997E-2</v>
      </c>
      <c r="K12179" s="1">
        <v>-2.844E-2</v>
      </c>
      <c r="L12179">
        <v>2.4649999999999998E-2</v>
      </c>
      <c r="M12179">
        <v>2.9E-4</v>
      </c>
      <c r="N12179">
        <v>-2.436E-2</v>
      </c>
      <c r="O12179">
        <v>1.66459</v>
      </c>
      <c r="P12179" s="1">
        <v>0.10236000000000001</v>
      </c>
      <c r="Q12179">
        <v>3.5580000000000001E-2</v>
      </c>
      <c r="R12179">
        <v>1.1220000000000001E-2</v>
      </c>
      <c r="S12179">
        <v>1.9242699999999999</v>
      </c>
      <c r="T12179" s="1">
        <v>7.9119999999999996E-2</v>
      </c>
      <c r="U12179">
        <v>-2.214E-2</v>
      </c>
      <c r="V12179">
        <v>-4.65E-2</v>
      </c>
      <c r="W12179">
        <v>-0.24109</v>
      </c>
      <c r="X12179" s="1">
        <v>0.83189999999999997</v>
      </c>
      <c r="Y12179">
        <v>-1.086E-2</v>
      </c>
      <c r="Z12179">
        <v>-3.5220000000000001E-2</v>
      </c>
      <c r="AA12179">
        <v>-0.20601</v>
      </c>
      <c r="AB12179" s="1">
        <v>0.84989000000000003</v>
      </c>
      <c r="AC12179">
        <v>5.9819999999999998E-2</v>
      </c>
      <c r="AD12179">
        <v>3.5459999999999998E-2</v>
      </c>
      <c r="AE12179">
        <v>0.57538</v>
      </c>
      <c r="AF12179" s="1">
        <v>0.62304999999999999</v>
      </c>
      <c r="AG12179">
        <v>8.8319999999999996E-2</v>
      </c>
      <c r="AH12179">
        <v>6.3960000000000003E-2</v>
      </c>
      <c r="AI12179">
        <v>3.7515100000000001</v>
      </c>
      <c r="AJ12179" s="1">
        <v>5.2700000000000004E-3</v>
      </c>
      <c r="AK12179">
        <v>-4.8140000000000002E-2</v>
      </c>
      <c r="AL12179">
        <v>-7.2499999999999995E-2</v>
      </c>
      <c r="AM12179">
        <v>-1.0399</v>
      </c>
      <c r="AN12179" s="1">
        <v>0.40677999999999997</v>
      </c>
      <c r="AO12179">
        <v>2.6290000000000001E-2</v>
      </c>
      <c r="AP12179">
        <v>1.9300000000000001E-3</v>
      </c>
      <c r="AQ12179">
        <v>0.52630999999999994</v>
      </c>
      <c r="AR12179" s="1">
        <v>0.62100999999999995</v>
      </c>
      <c r="AS12179">
        <v>-2.844E-2</v>
      </c>
      <c r="AT12179">
        <v>-5.28E-2</v>
      </c>
      <c r="AU12179">
        <v>-0.90402000000000005</v>
      </c>
      <c r="AV12179" s="1">
        <v>0.40667999999999999</v>
      </c>
      <c r="AW12179">
        <v>3.5E-4</v>
      </c>
      <c r="AX12179">
        <v>-6.4599999999999996E-3</v>
      </c>
      <c r="AY12179">
        <v>-6.8100000000000001E-3</v>
      </c>
      <c r="AZ12179">
        <v>4.4011162052005979E-3</v>
      </c>
      <c r="BA12179" s="1">
        <v>0.99665536720175885</v>
      </c>
      <c r="BB12179"/>
      <c r="BD12179" t="s">
        <v>82</v>
      </c>
      <c r="BE12179" s="1" t="s">
        <v>82</v>
      </c>
      <c r="BF12179">
        <v>3.5E-4</v>
      </c>
      <c r="BG12179">
        <v>-6.4599999999999996E-3</v>
      </c>
      <c r="BH12179">
        <v>4.4011162052005103E-3</v>
      </c>
      <c r="BI12179" s="1">
        <v>0.99665536720175885</v>
      </c>
      <c r="BL12179" t="s">
        <v>82</v>
      </c>
      <c r="BM12179" s="1" t="s">
        <v>82</v>
      </c>
      <c r="BT12179"/>
      <c r="BX12179"/>
      <c r="CL12179"/>
      <c r="CP12179"/>
      <c r="DE12179"/>
      <c r="DS12179"/>
      <c r="DW12179"/>
      <c r="EA12179"/>
    </row>
    <row r="12180" spans="1:131">
      <c r="A12180" s="3" t="s">
        <v>30560</v>
      </c>
      <c r="B12180">
        <v>0.46</v>
      </c>
      <c r="C12180">
        <v>0.02</v>
      </c>
      <c r="D12180" s="1">
        <v>0.44</v>
      </c>
      <c r="E12180">
        <v>0.04</v>
      </c>
      <c r="F12180">
        <v>0.16</v>
      </c>
      <c r="G12180" s="1">
        <v>-0.12</v>
      </c>
      <c r="H12180">
        <v>1.251E-2</v>
      </c>
      <c r="I12180">
        <v>-3.261E-2</v>
      </c>
      <c r="J12180">
        <v>-1.523E-2</v>
      </c>
      <c r="K12180" s="1">
        <v>-6.361E-2</v>
      </c>
      <c r="L12180">
        <v>-0.12112000000000001</v>
      </c>
      <c r="M12180">
        <v>-2.3109999999999999E-2</v>
      </c>
      <c r="N12180">
        <v>9.8000000000000004E-2</v>
      </c>
      <c r="O12180">
        <v>-5.2767200000000001</v>
      </c>
      <c r="P12180" s="1">
        <v>0</v>
      </c>
      <c r="Q12180">
        <v>-0.15729000000000001</v>
      </c>
      <c r="R12180">
        <v>-5.9290000000000002E-2</v>
      </c>
      <c r="S12180">
        <v>-3.2463199999999999</v>
      </c>
      <c r="T12180" s="1">
        <v>7.7099999999999998E-3</v>
      </c>
      <c r="U12180">
        <v>-0.19761999999999999</v>
      </c>
      <c r="V12180">
        <v>-9.962E-2</v>
      </c>
      <c r="W12180">
        <v>-3.2230300000000001</v>
      </c>
      <c r="X12180" s="1">
        <v>8.3720000000000003E-2</v>
      </c>
      <c r="Y12180">
        <v>-5.176E-2</v>
      </c>
      <c r="Z12180">
        <v>4.6249999999999999E-2</v>
      </c>
      <c r="AA12180">
        <v>-1.0223800000000001</v>
      </c>
      <c r="AB12180" s="1">
        <v>0.38135000000000002</v>
      </c>
      <c r="AC12180">
        <v>-0.15708</v>
      </c>
      <c r="AD12180">
        <v>-5.9080000000000001E-2</v>
      </c>
      <c r="AE12180">
        <v>-5.0002000000000004</v>
      </c>
      <c r="AF12180" s="1">
        <v>3.6299999999999999E-2</v>
      </c>
      <c r="AG12180">
        <v>-0.23222999999999999</v>
      </c>
      <c r="AH12180">
        <v>-0.13422999999999999</v>
      </c>
      <c r="AI12180">
        <v>-3.73929</v>
      </c>
      <c r="AJ12180" s="1">
        <v>5.6600000000000001E-3</v>
      </c>
      <c r="AK12180">
        <v>-3.0980000000000001E-2</v>
      </c>
      <c r="AL12180">
        <v>6.7019999999999996E-2</v>
      </c>
      <c r="AM12180">
        <v>-0.49530000000000002</v>
      </c>
      <c r="AN12180" s="1">
        <v>0.66925000000000001</v>
      </c>
      <c r="AO12180">
        <v>4.7200000000000002E-3</v>
      </c>
      <c r="AP12180">
        <v>0.10273</v>
      </c>
      <c r="AQ12180">
        <v>0.19713</v>
      </c>
      <c r="AR12180" s="1">
        <v>0.85124999999999995</v>
      </c>
      <c r="AS12180">
        <v>-4.2999999999999997E-2</v>
      </c>
      <c r="AT12180">
        <v>5.5E-2</v>
      </c>
      <c r="AU12180">
        <v>-0.93942000000000003</v>
      </c>
      <c r="AV12180" s="1">
        <v>0.39028000000000002</v>
      </c>
      <c r="AW12180">
        <v>0.14613000000000001</v>
      </c>
      <c r="AX12180">
        <v>0.216</v>
      </c>
      <c r="AY12180">
        <v>6.9860000000000005E-2</v>
      </c>
      <c r="AZ12180">
        <v>2.7840213307709378</v>
      </c>
      <c r="BA12180" s="1">
        <v>1.4071755384093894E-2</v>
      </c>
      <c r="BB12180">
        <v>9.2079999999999995E-2</v>
      </c>
      <c r="BC12180">
        <v>0.16194</v>
      </c>
      <c r="BD12180" t="s">
        <v>30561</v>
      </c>
      <c r="BE12180" s="1" t="s">
        <v>30562</v>
      </c>
      <c r="BF12180">
        <v>0.20175999999999999</v>
      </c>
      <c r="BG12180">
        <v>0.27161999999999997</v>
      </c>
      <c r="BH12180">
        <v>2.9400963597827356</v>
      </c>
      <c r="BI12180" s="1">
        <v>1.8096843234717282E-2</v>
      </c>
      <c r="BJ12180">
        <v>-8.4220000000000003E-2</v>
      </c>
      <c r="BK12180">
        <v>-1.436E-2</v>
      </c>
      <c r="BL12180" t="s">
        <v>82</v>
      </c>
      <c r="BM12180" s="1" t="s">
        <v>82</v>
      </c>
      <c r="BT12180"/>
      <c r="BX12180"/>
      <c r="CL12180"/>
      <c r="CP12180"/>
      <c r="DE12180"/>
      <c r="DS12180"/>
      <c r="DW12180"/>
      <c r="EA12180"/>
    </row>
    <row r="12181" spans="1:131" hidden="1">
      <c r="A12181" s="3" t="s">
        <v>30563</v>
      </c>
      <c r="B12181">
        <v>0.75</v>
      </c>
      <c r="C12181">
        <v>0.77</v>
      </c>
      <c r="D12181" s="1">
        <v>-2.0000000000000018E-2</v>
      </c>
      <c r="H12181">
        <v>1.251E-2</v>
      </c>
      <c r="I12181">
        <v>-3.6260000000000001E-2</v>
      </c>
      <c r="J12181">
        <v>0.12917999999999999</v>
      </c>
      <c r="K12181" s="1">
        <v>1.5730000000000001E-2</v>
      </c>
      <c r="L12181">
        <v>1.251E-2</v>
      </c>
      <c r="M12181">
        <v>-0.12218999999999999</v>
      </c>
      <c r="N12181">
        <v>-0.13469999999999999</v>
      </c>
      <c r="O12181">
        <v>0.55320000000000003</v>
      </c>
      <c r="P12181" s="1">
        <v>0.58262000000000003</v>
      </c>
      <c r="Q12181">
        <v>-3.6260000000000001E-2</v>
      </c>
      <c r="R12181">
        <v>-0.17097000000000001</v>
      </c>
      <c r="S12181">
        <v>-0.79766999999999999</v>
      </c>
      <c r="T12181" s="1">
        <v>0.44157000000000002</v>
      </c>
      <c r="U12181">
        <v>-0.10324999999999999</v>
      </c>
      <c r="V12181">
        <v>-0.23794999999999999</v>
      </c>
      <c r="W12181">
        <v>-2.9630100000000001</v>
      </c>
      <c r="X12181" s="1">
        <v>9.3090000000000006E-2</v>
      </c>
      <c r="Y12181">
        <v>-9.9339999999999998E-2</v>
      </c>
      <c r="Z12181">
        <v>-0.23404</v>
      </c>
      <c r="AA12181">
        <v>-1.2233799999999999</v>
      </c>
      <c r="AB12181" s="1">
        <v>0.30795</v>
      </c>
      <c r="AC12181">
        <v>6.0789999999999997E-2</v>
      </c>
      <c r="AD12181">
        <v>-7.3910000000000003E-2</v>
      </c>
      <c r="AE12181">
        <v>1.43015</v>
      </c>
      <c r="AF12181" s="1">
        <v>0.28593000000000002</v>
      </c>
      <c r="AG12181">
        <v>0.12917999999999999</v>
      </c>
      <c r="AH12181">
        <v>-5.5199999999999997E-3</v>
      </c>
      <c r="AI12181">
        <v>2.82443</v>
      </c>
      <c r="AJ12181" s="1">
        <v>2.1839999999999998E-2</v>
      </c>
      <c r="AK12181">
        <v>9.4200000000000006E-2</v>
      </c>
      <c r="AL12181">
        <v>-4.0500000000000001E-2</v>
      </c>
      <c r="AM12181">
        <v>1.7440100000000001</v>
      </c>
      <c r="AN12181" s="1">
        <v>0.22126000000000001</v>
      </c>
      <c r="AO12181">
        <v>-6.9999999999999999E-4</v>
      </c>
      <c r="AP12181">
        <v>-0.13539999999999999</v>
      </c>
      <c r="AQ12181">
        <v>-1.2880000000000001E-2</v>
      </c>
      <c r="AR12181" s="1">
        <v>0.99021000000000003</v>
      </c>
      <c r="AS12181">
        <v>1.5730000000000001E-2</v>
      </c>
      <c r="AT12181">
        <v>-0.11897000000000001</v>
      </c>
      <c r="AU12181">
        <v>0.24814</v>
      </c>
      <c r="AV12181" s="1">
        <v>0.81377999999999995</v>
      </c>
      <c r="BA12181" s="1"/>
      <c r="BB12181"/>
      <c r="BD12181" t="s">
        <v>104</v>
      </c>
      <c r="BE12181" s="1" t="s">
        <v>104</v>
      </c>
      <c r="BF12181"/>
      <c r="BI12181" s="1"/>
      <c r="BL12181" t="s">
        <v>104</v>
      </c>
      <c r="BM12181" s="1" t="s">
        <v>104</v>
      </c>
      <c r="BT12181"/>
      <c r="BX12181"/>
      <c r="CL12181"/>
      <c r="CP12181"/>
      <c r="DE12181"/>
      <c r="DS12181"/>
      <c r="DW12181"/>
      <c r="EA12181"/>
    </row>
    <row r="12182" spans="1:131" hidden="1">
      <c r="A12182" s="3" t="s">
        <v>30564</v>
      </c>
      <c r="B12182">
        <v>0.16</v>
      </c>
      <c r="C12182">
        <v>0.13</v>
      </c>
      <c r="D12182" s="1">
        <v>0.03</v>
      </c>
      <c r="E12182">
        <v>0.68</v>
      </c>
      <c r="F12182">
        <v>0.83</v>
      </c>
      <c r="G12182" s="1">
        <v>-0.14999999999999991</v>
      </c>
      <c r="H12182">
        <v>1.252E-2</v>
      </c>
      <c r="I12182">
        <v>4.6240000000000003E-2</v>
      </c>
      <c r="J12182">
        <v>7.0299999999999998E-3</v>
      </c>
      <c r="K12182" s="1">
        <v>-4.4639999999999999E-2</v>
      </c>
      <c r="L12182">
        <v>-2.7299999999999998E-3</v>
      </c>
      <c r="M12182">
        <v>4.292E-2</v>
      </c>
      <c r="N12182">
        <v>4.5650000000000003E-2</v>
      </c>
      <c r="O12182">
        <v>-0.18657000000000001</v>
      </c>
      <c r="P12182" s="1">
        <v>0.85277000000000003</v>
      </c>
      <c r="Q12182">
        <v>-1.243E-2</v>
      </c>
      <c r="R12182">
        <v>3.322E-2</v>
      </c>
      <c r="S12182">
        <v>-0.49219000000000002</v>
      </c>
      <c r="T12182" s="1">
        <v>0.63200000000000001</v>
      </c>
      <c r="U12182">
        <v>4.0689999999999997E-2</v>
      </c>
      <c r="V12182">
        <v>8.634E-2</v>
      </c>
      <c r="W12182">
        <v>1.64964</v>
      </c>
      <c r="X12182" s="1">
        <v>0.23715</v>
      </c>
      <c r="Y12182">
        <v>-2.1479999999999999E-2</v>
      </c>
      <c r="Z12182">
        <v>2.4170000000000001E-2</v>
      </c>
      <c r="AA12182">
        <v>-0.46582000000000001</v>
      </c>
      <c r="AB12182" s="1">
        <v>0.67283000000000004</v>
      </c>
      <c r="AC12182">
        <v>-9.9399999999999992E-3</v>
      </c>
      <c r="AD12182">
        <v>3.5709999999999999E-2</v>
      </c>
      <c r="AE12182">
        <v>-0.84457000000000004</v>
      </c>
      <c r="AF12182" s="1">
        <v>0.47743000000000002</v>
      </c>
      <c r="AG12182">
        <v>3.3730000000000003E-2</v>
      </c>
      <c r="AH12182">
        <v>7.9380000000000006E-2</v>
      </c>
      <c r="AI12182">
        <v>0.79496</v>
      </c>
      <c r="AJ12182" s="1">
        <v>0.44935000000000003</v>
      </c>
      <c r="AK12182">
        <v>-9.6519999999999995E-2</v>
      </c>
      <c r="AL12182">
        <v>-5.0869999999999999E-2</v>
      </c>
      <c r="AM12182">
        <v>-0.95867999999999998</v>
      </c>
      <c r="AN12182" s="1">
        <v>0.43873000000000001</v>
      </c>
      <c r="AO12182">
        <v>4.5799999999999999E-3</v>
      </c>
      <c r="AP12182">
        <v>5.0229999999999997E-2</v>
      </c>
      <c r="AQ12182">
        <v>0.10914</v>
      </c>
      <c r="AR12182" s="1">
        <v>0.9173</v>
      </c>
      <c r="AS12182">
        <v>-4.0099999999999997E-3</v>
      </c>
      <c r="AT12182">
        <v>4.1640000000000003E-2</v>
      </c>
      <c r="AU12182">
        <v>-0.14763000000000001</v>
      </c>
      <c r="AV12182" s="1">
        <v>0.88827</v>
      </c>
      <c r="AW12182">
        <v>2.777E-2</v>
      </c>
      <c r="AX12182">
        <v>-0.11687</v>
      </c>
      <c r="AY12182">
        <v>-0.14463999999999999</v>
      </c>
      <c r="AZ12182">
        <v>0.53125577078784225</v>
      </c>
      <c r="BA12182" s="1">
        <v>0.60223769513083958</v>
      </c>
      <c r="BB12182">
        <v>0.10491</v>
      </c>
      <c r="BC12182">
        <v>-3.9730000000000001E-2</v>
      </c>
      <c r="BD12182" t="s">
        <v>30565</v>
      </c>
      <c r="BE12182" s="1" t="s">
        <v>30566</v>
      </c>
      <c r="BF12182">
        <v>-1.968E-2</v>
      </c>
      <c r="BG12182">
        <v>-0.16431999999999999</v>
      </c>
      <c r="BH12182">
        <v>-0.320608291701932</v>
      </c>
      <c r="BI12182" s="1">
        <v>0.75647725143611622</v>
      </c>
      <c r="BJ12182">
        <v>-8.5260000000000002E-2</v>
      </c>
      <c r="BK12182">
        <v>-0.22989999999999999</v>
      </c>
      <c r="BL12182" t="s">
        <v>82</v>
      </c>
      <c r="BM12182" s="1" t="s">
        <v>82</v>
      </c>
      <c r="BT12182"/>
      <c r="BX12182"/>
      <c r="CL12182"/>
      <c r="CP12182"/>
      <c r="DE12182"/>
      <c r="DS12182"/>
      <c r="DW12182"/>
      <c r="EA12182"/>
    </row>
    <row r="12183" spans="1:131" hidden="1">
      <c r="A12183" s="3" t="s">
        <v>30567</v>
      </c>
      <c r="B12183">
        <v>0.79</v>
      </c>
      <c r="C12183">
        <v>0.74</v>
      </c>
      <c r="D12183" s="1">
        <v>5.0000000000000044E-2</v>
      </c>
      <c r="E12183">
        <v>0.72</v>
      </c>
      <c r="F12183">
        <v>0.89</v>
      </c>
      <c r="G12183" s="1">
        <v>-0.17000000000000004</v>
      </c>
      <c r="H12183">
        <v>1.2529999999999999E-2</v>
      </c>
      <c r="I12183">
        <v>-8.6999999999999994E-3</v>
      </c>
      <c r="J12183">
        <v>5.6140000000000002E-2</v>
      </c>
      <c r="K12183" s="1">
        <v>-6.8360000000000004E-2</v>
      </c>
      <c r="L12183">
        <v>-3.8940000000000002E-2</v>
      </c>
      <c r="M12183">
        <v>-0.15375</v>
      </c>
      <c r="N12183">
        <v>-0.11481</v>
      </c>
      <c r="O12183">
        <v>-2.11165</v>
      </c>
      <c r="P12183" s="1">
        <v>3.9910000000000001E-2</v>
      </c>
      <c r="Q12183">
        <v>-6.046E-2</v>
      </c>
      <c r="R12183">
        <v>-0.17527000000000001</v>
      </c>
      <c r="S12183">
        <v>-2.4710899999999998</v>
      </c>
      <c r="T12183" s="1">
        <v>3.0280000000000001E-2</v>
      </c>
      <c r="U12183">
        <v>3.406E-2</v>
      </c>
      <c r="V12183">
        <v>-8.0750000000000002E-2</v>
      </c>
      <c r="W12183">
        <v>0.21940999999999999</v>
      </c>
      <c r="X12183" s="1">
        <v>0.84667000000000003</v>
      </c>
      <c r="Y12183">
        <v>-7.8200000000000006E-2</v>
      </c>
      <c r="Z12183">
        <v>-0.19300999999999999</v>
      </c>
      <c r="AA12183">
        <v>-0.76734999999999998</v>
      </c>
      <c r="AB12183" s="1">
        <v>0.49862000000000001</v>
      </c>
      <c r="AC12183">
        <v>-5.2420000000000001E-2</v>
      </c>
      <c r="AD12183">
        <v>-0.16722999999999999</v>
      </c>
      <c r="AE12183">
        <v>-0.45068999999999998</v>
      </c>
      <c r="AF12183" s="1">
        <v>0.69628999999999996</v>
      </c>
      <c r="AG12183">
        <v>3.0849999999999999E-2</v>
      </c>
      <c r="AH12183">
        <v>-8.3960000000000007E-2</v>
      </c>
      <c r="AI12183">
        <v>1.10029</v>
      </c>
      <c r="AJ12183" s="1">
        <v>0.30226999999999998</v>
      </c>
      <c r="AK12183">
        <v>-8.2369999999999999E-2</v>
      </c>
      <c r="AL12183">
        <v>-0.19717999999999999</v>
      </c>
      <c r="AM12183">
        <v>-2.3395899999999998</v>
      </c>
      <c r="AN12183" s="1">
        <v>0.14177000000000001</v>
      </c>
      <c r="AO12183">
        <v>-5.3060000000000003E-2</v>
      </c>
      <c r="AP12183">
        <v>-0.16786999999999999</v>
      </c>
      <c r="AQ12183">
        <v>-1.0913299999999999</v>
      </c>
      <c r="AR12183" s="1">
        <v>0.32443</v>
      </c>
      <c r="AS12183">
        <v>-6.8360000000000004E-2</v>
      </c>
      <c r="AT12183">
        <v>-0.18315999999999999</v>
      </c>
      <c r="AU12183">
        <v>-2.0241899999999999</v>
      </c>
      <c r="AV12183" s="1">
        <v>9.7659999999999997E-2</v>
      </c>
      <c r="AW12183">
        <v>6.3990000000000005E-2</v>
      </c>
      <c r="AX12183">
        <v>-0.13686999999999999</v>
      </c>
      <c r="AY12183">
        <v>-0.20086000000000001</v>
      </c>
      <c r="AZ12183">
        <v>1.244291992061475</v>
      </c>
      <c r="BA12183" s="1">
        <v>0.24023652971505469</v>
      </c>
      <c r="BB12183">
        <v>4.3069999999999997E-2</v>
      </c>
      <c r="BC12183">
        <v>-0.15779000000000001</v>
      </c>
      <c r="BD12183" t="s">
        <v>30568</v>
      </c>
      <c r="BE12183" s="1" t="s">
        <v>30569</v>
      </c>
      <c r="BF12183">
        <v>8.1420000000000006E-2</v>
      </c>
      <c r="BG12183">
        <v>-0.11944</v>
      </c>
      <c r="BH12183">
        <v>1.0783733565340046</v>
      </c>
      <c r="BI12183" s="1">
        <v>0.32891502106023268</v>
      </c>
      <c r="BL12183" t="s">
        <v>82</v>
      </c>
      <c r="BM12183" s="1" t="s">
        <v>82</v>
      </c>
      <c r="BT12183"/>
      <c r="BX12183"/>
      <c r="CL12183"/>
      <c r="CP12183"/>
      <c r="DE12183"/>
      <c r="DS12183"/>
      <c r="DW12183"/>
      <c r="EA12183"/>
    </row>
    <row r="12184" spans="1:131" hidden="1">
      <c r="A12184" s="3" t="s">
        <v>30570</v>
      </c>
      <c r="B12184">
        <v>0.04</v>
      </c>
      <c r="C12184">
        <v>0.05</v>
      </c>
      <c r="D12184" s="1">
        <v>-1.0000000000000002E-2</v>
      </c>
      <c r="H12184">
        <v>1.2529999999999999E-2</v>
      </c>
      <c r="I12184">
        <v>4.1900000000000001E-3</v>
      </c>
      <c r="J12184">
        <v>4.8399999999999997E-3</v>
      </c>
      <c r="K12184" s="1">
        <v>-1.56E-3</v>
      </c>
      <c r="L12184">
        <v>1.2529999999999999E-2</v>
      </c>
      <c r="M12184">
        <v>8.863E-2</v>
      </c>
      <c r="N12184">
        <v>7.6100000000000001E-2</v>
      </c>
      <c r="O12184">
        <v>1.03982</v>
      </c>
      <c r="P12184" s="1">
        <v>0.30345</v>
      </c>
      <c r="Q12184">
        <v>4.1900000000000001E-3</v>
      </c>
      <c r="R12184">
        <v>8.029E-2</v>
      </c>
      <c r="S12184">
        <v>0.17049</v>
      </c>
      <c r="T12184" s="1">
        <v>0.86765000000000003</v>
      </c>
      <c r="U12184">
        <v>4.2779999999999999E-2</v>
      </c>
      <c r="V12184">
        <v>0.11888</v>
      </c>
      <c r="W12184">
        <v>0.63653999999999999</v>
      </c>
      <c r="X12184" s="1">
        <v>0.58938000000000001</v>
      </c>
      <c r="Y12184">
        <v>-2.9000000000000001E-2</v>
      </c>
      <c r="Z12184">
        <v>4.7100000000000003E-2</v>
      </c>
      <c r="AA12184">
        <v>-2.5825900000000002</v>
      </c>
      <c r="AB12184" s="1">
        <v>7.2529999999999997E-2</v>
      </c>
      <c r="AC12184">
        <v>-5.6999999999999998E-4</v>
      </c>
      <c r="AD12184">
        <v>7.553E-2</v>
      </c>
      <c r="AE12184">
        <v>-6.6400000000000001E-3</v>
      </c>
      <c r="AF12184" s="1">
        <v>0.99529999999999996</v>
      </c>
      <c r="AG12184">
        <v>4.8399999999999997E-3</v>
      </c>
      <c r="AH12184">
        <v>8.0939999999999998E-2</v>
      </c>
      <c r="AI12184">
        <v>0.24060999999999999</v>
      </c>
      <c r="AJ12184" s="1">
        <v>0.81569999999999998</v>
      </c>
      <c r="AK12184">
        <v>4.3549999999999998E-2</v>
      </c>
      <c r="AL12184">
        <v>0.11966</v>
      </c>
      <c r="AM12184">
        <v>1.2328300000000001</v>
      </c>
      <c r="AN12184" s="1">
        <v>0.34166999999999997</v>
      </c>
      <c r="AO12184">
        <v>5.842E-2</v>
      </c>
      <c r="AP12184">
        <v>0.13452</v>
      </c>
      <c r="AQ12184">
        <v>1.80484</v>
      </c>
      <c r="AR12184" s="1">
        <v>0.13014000000000001</v>
      </c>
      <c r="AS12184">
        <v>-1.56E-3</v>
      </c>
      <c r="AT12184">
        <v>7.4539999999999995E-2</v>
      </c>
      <c r="AU12184">
        <v>-4.3200000000000002E-2</v>
      </c>
      <c r="AV12184" s="1">
        <v>0.96719999999999995</v>
      </c>
      <c r="BA12184" s="1"/>
      <c r="BB12184"/>
      <c r="BD12184" t="s">
        <v>104</v>
      </c>
      <c r="BE12184" s="1" t="s">
        <v>104</v>
      </c>
      <c r="BF12184"/>
      <c r="BI12184" s="1"/>
      <c r="BL12184" t="s">
        <v>104</v>
      </c>
      <c r="BM12184" s="1" t="s">
        <v>104</v>
      </c>
      <c r="BT12184"/>
      <c r="BX12184"/>
      <c r="CL12184"/>
      <c r="CP12184"/>
      <c r="DE12184"/>
      <c r="DS12184"/>
      <c r="DW12184"/>
      <c r="EA12184"/>
    </row>
    <row r="12185" spans="1:131" hidden="1">
      <c r="A12185" s="3" t="s">
        <v>30571</v>
      </c>
      <c r="B12185">
        <v>0.5</v>
      </c>
      <c r="C12185">
        <v>0.55000000000000004</v>
      </c>
      <c r="D12185" s="1">
        <v>-5.0000000000000044E-2</v>
      </c>
      <c r="H12185">
        <v>1.2529999999999999E-2</v>
      </c>
      <c r="I12185">
        <v>3.1879999999999999E-2</v>
      </c>
      <c r="J12185">
        <v>7.9500000000000005E-3</v>
      </c>
      <c r="K12185" s="1">
        <v>1.915E-2</v>
      </c>
      <c r="L12185">
        <v>1.2529999999999999E-2</v>
      </c>
      <c r="M12185">
        <v>-3.3489999999999999E-2</v>
      </c>
      <c r="N12185">
        <v>-4.6019999999999998E-2</v>
      </c>
      <c r="O12185">
        <v>0.66874999999999996</v>
      </c>
      <c r="P12185" s="1">
        <v>0.50682000000000005</v>
      </c>
      <c r="Q12185">
        <v>3.1879999999999999E-2</v>
      </c>
      <c r="R12185">
        <v>-1.414E-2</v>
      </c>
      <c r="S12185">
        <v>0.67437000000000002</v>
      </c>
      <c r="T12185" s="1">
        <v>0.51383999999999996</v>
      </c>
      <c r="U12185">
        <v>-2.1489999999999999E-2</v>
      </c>
      <c r="V12185">
        <v>-6.7519999999999997E-2</v>
      </c>
      <c r="W12185">
        <v>-0.41613</v>
      </c>
      <c r="X12185" s="1">
        <v>0.71736999999999995</v>
      </c>
      <c r="Y12185">
        <v>-2.7720000000000002E-2</v>
      </c>
      <c r="Z12185">
        <v>-7.374E-2</v>
      </c>
      <c r="AA12185">
        <v>-1.11239</v>
      </c>
      <c r="AB12185" s="1">
        <v>0.34405000000000002</v>
      </c>
      <c r="AC12185">
        <v>0.16667999999999999</v>
      </c>
      <c r="AD12185">
        <v>0.12066</v>
      </c>
      <c r="AE12185">
        <v>2.0367199999999999</v>
      </c>
      <c r="AF12185" s="1">
        <v>0.17810000000000001</v>
      </c>
      <c r="AG12185">
        <v>7.9500000000000005E-3</v>
      </c>
      <c r="AH12185">
        <v>-3.8080000000000003E-2</v>
      </c>
      <c r="AI12185">
        <v>0.26086999999999999</v>
      </c>
      <c r="AJ12185" s="1">
        <v>0.80059999999999998</v>
      </c>
      <c r="AK12185">
        <v>1.421E-2</v>
      </c>
      <c r="AL12185">
        <v>-3.1809999999999998E-2</v>
      </c>
      <c r="AM12185">
        <v>0.60353000000000001</v>
      </c>
      <c r="AN12185" s="1">
        <v>0.60499000000000003</v>
      </c>
      <c r="AO12185">
        <v>-5.9970000000000002E-2</v>
      </c>
      <c r="AP12185">
        <v>-0.10599</v>
      </c>
      <c r="AQ12185">
        <v>-1.1968399999999999</v>
      </c>
      <c r="AR12185" s="1">
        <v>0.28449000000000002</v>
      </c>
      <c r="AS12185">
        <v>1.915E-2</v>
      </c>
      <c r="AT12185">
        <v>-2.6870000000000002E-2</v>
      </c>
      <c r="AU12185">
        <v>0.3659</v>
      </c>
      <c r="AV12185" s="1">
        <v>0.72928000000000004</v>
      </c>
      <c r="BA12185" s="1"/>
      <c r="BB12185"/>
      <c r="BD12185" t="s">
        <v>104</v>
      </c>
      <c r="BE12185" s="1" t="s">
        <v>104</v>
      </c>
      <c r="BF12185"/>
      <c r="BI12185" s="1"/>
      <c r="BL12185" t="s">
        <v>104</v>
      </c>
      <c r="BM12185" s="1" t="s">
        <v>104</v>
      </c>
      <c r="BT12185"/>
      <c r="BX12185"/>
      <c r="CL12185"/>
      <c r="CP12185"/>
      <c r="DE12185"/>
      <c r="DS12185"/>
      <c r="DW12185"/>
      <c r="EA12185"/>
    </row>
    <row r="12186" spans="1:131">
      <c r="A12186" s="3" t="s">
        <v>30572</v>
      </c>
      <c r="B12186">
        <v>0.35</v>
      </c>
      <c r="C12186">
        <v>0.47</v>
      </c>
      <c r="D12186" s="1">
        <v>-0.12</v>
      </c>
      <c r="E12186">
        <v>0.48</v>
      </c>
      <c r="F12186">
        <v>0.54</v>
      </c>
      <c r="G12186" s="1">
        <v>-6.0000000000000053E-2</v>
      </c>
      <c r="H12186">
        <v>1.2529999999999999E-2</v>
      </c>
      <c r="I12186">
        <v>2.342E-2</v>
      </c>
      <c r="J12186">
        <v>2.4740000000000002E-2</v>
      </c>
      <c r="K12186" s="1">
        <v>-0.10894</v>
      </c>
      <c r="L12186">
        <v>2.7859999999999999E-2</v>
      </c>
      <c r="M12186">
        <v>1.3999999999999999E-4</v>
      </c>
      <c r="N12186">
        <v>-2.7720000000000002E-2</v>
      </c>
      <c r="O12186">
        <v>1.8461399999999999</v>
      </c>
      <c r="P12186" s="1">
        <v>7.0800000000000002E-2</v>
      </c>
      <c r="Q12186">
        <v>8.5400000000000004E-2</v>
      </c>
      <c r="R12186">
        <v>5.7680000000000002E-2</v>
      </c>
      <c r="S12186">
        <v>3.3257599999999998</v>
      </c>
      <c r="T12186" s="1">
        <v>6.4599999999999996E-3</v>
      </c>
      <c r="U12186">
        <v>-6.6750000000000004E-2</v>
      </c>
      <c r="V12186">
        <v>-9.4469999999999998E-2</v>
      </c>
      <c r="W12186">
        <v>-2.1615700000000002</v>
      </c>
      <c r="X12186" s="1">
        <v>0.16008</v>
      </c>
      <c r="Y12186">
        <v>0.12218</v>
      </c>
      <c r="Z12186">
        <v>9.4450000000000006E-2</v>
      </c>
      <c r="AA12186">
        <v>2.9851000000000001</v>
      </c>
      <c r="AB12186" s="1">
        <v>5.7340000000000002E-2</v>
      </c>
      <c r="AC12186">
        <v>-4.249E-2</v>
      </c>
      <c r="AD12186">
        <v>-7.0220000000000005E-2</v>
      </c>
      <c r="AE12186">
        <v>-0.54942000000000002</v>
      </c>
      <c r="AF12186" s="1">
        <v>0.63768000000000002</v>
      </c>
      <c r="AG12186">
        <v>1.0300000000000001E-3</v>
      </c>
      <c r="AH12186">
        <v>-2.6689999999999998E-2</v>
      </c>
      <c r="AI12186">
        <v>2.9219999999999999E-2</v>
      </c>
      <c r="AJ12186" s="1">
        <v>0.97740000000000005</v>
      </c>
      <c r="AK12186">
        <v>-1.082E-2</v>
      </c>
      <c r="AL12186">
        <v>-3.8539999999999998E-2</v>
      </c>
      <c r="AM12186">
        <v>-0.53954000000000002</v>
      </c>
      <c r="AN12186" s="1">
        <v>0.64080000000000004</v>
      </c>
      <c r="AO12186">
        <v>2.3869999999999999E-2</v>
      </c>
      <c r="AP12186">
        <v>-3.8500000000000001E-3</v>
      </c>
      <c r="AQ12186">
        <v>0.78654000000000002</v>
      </c>
      <c r="AR12186" s="1">
        <v>0.46632000000000001</v>
      </c>
      <c r="AS12186">
        <v>-4.0299999999999997E-3</v>
      </c>
      <c r="AT12186">
        <v>-3.175E-2</v>
      </c>
      <c r="AU12186">
        <v>-0.10063999999999999</v>
      </c>
      <c r="AV12186" s="1">
        <v>0.92369000000000001</v>
      </c>
      <c r="AW12186">
        <v>-2.8E-3</v>
      </c>
      <c r="AX12186">
        <v>-3.5630000000000002E-2</v>
      </c>
      <c r="AY12186">
        <v>-3.2829999999999998E-2</v>
      </c>
      <c r="AZ12186">
        <v>-7.2256117249537982E-2</v>
      </c>
      <c r="BA12186" s="1">
        <v>0.94326078196940333</v>
      </c>
      <c r="BB12186">
        <v>-3.8559999999999997E-2</v>
      </c>
      <c r="BC12186">
        <v>-7.1389999999999995E-2</v>
      </c>
      <c r="BD12186" t="s">
        <v>30573</v>
      </c>
      <c r="BE12186" s="1" t="s">
        <v>30574</v>
      </c>
      <c r="BF12186">
        <v>4.845E-2</v>
      </c>
      <c r="BG12186">
        <v>1.562E-2</v>
      </c>
      <c r="BH12186">
        <v>0.9231554140424767</v>
      </c>
      <c r="BI12186" s="1">
        <v>0.38239350107058523</v>
      </c>
      <c r="BJ12186">
        <v>-0.21384</v>
      </c>
      <c r="BK12186">
        <v>-0.24667</v>
      </c>
      <c r="BL12186" t="s">
        <v>104</v>
      </c>
      <c r="BM12186" s="1" t="s">
        <v>104</v>
      </c>
      <c r="BT12186"/>
      <c r="BX12186"/>
      <c r="CL12186"/>
      <c r="CP12186"/>
      <c r="DE12186"/>
      <c r="DS12186"/>
      <c r="DW12186"/>
      <c r="EA12186"/>
    </row>
    <row r="12187" spans="1:131" hidden="1">
      <c r="A12187" s="3" t="s">
        <v>30575</v>
      </c>
      <c r="B12187">
        <v>0.18</v>
      </c>
      <c r="C12187">
        <v>0.38</v>
      </c>
      <c r="D12187" s="1">
        <v>-0.2</v>
      </c>
      <c r="E12187">
        <v>0.66</v>
      </c>
      <c r="F12187">
        <v>0.71</v>
      </c>
      <c r="G12187" s="1">
        <v>-4.9999999999999933E-2</v>
      </c>
      <c r="H12187">
        <v>1.2529999999999999E-2</v>
      </c>
      <c r="I12187">
        <v>0.11919</v>
      </c>
      <c r="J12187">
        <v>-6.2520000000000006E-2</v>
      </c>
      <c r="K12187" s="1">
        <v>-1.25E-3</v>
      </c>
      <c r="L12187">
        <v>4.8230000000000002E-2</v>
      </c>
      <c r="M12187">
        <v>3.9629999999999999E-2</v>
      </c>
      <c r="N12187">
        <v>-8.6E-3</v>
      </c>
      <c r="O12187">
        <v>4.1084199999999997</v>
      </c>
      <c r="P12187" s="1">
        <v>1.3999999999999999E-4</v>
      </c>
      <c r="Q12187">
        <v>9.5799999999999996E-2</v>
      </c>
      <c r="R12187">
        <v>8.7209999999999996E-2</v>
      </c>
      <c r="S12187">
        <v>5.3104199999999997</v>
      </c>
      <c r="T12187" s="1">
        <v>2.0000000000000001E-4</v>
      </c>
      <c r="U12187">
        <v>4.478E-2</v>
      </c>
      <c r="V12187">
        <v>3.6179999999999997E-2</v>
      </c>
      <c r="W12187">
        <v>0.78295999999999999</v>
      </c>
      <c r="X12187" s="1">
        <v>0.51522000000000001</v>
      </c>
      <c r="Y12187">
        <v>-2.145E-2</v>
      </c>
      <c r="Z12187">
        <v>-3.005E-2</v>
      </c>
      <c r="AA12187">
        <v>-0.96819</v>
      </c>
      <c r="AB12187" s="1">
        <v>0.40182000000000001</v>
      </c>
      <c r="AC12187">
        <v>4.002E-2</v>
      </c>
      <c r="AD12187">
        <v>3.1419999999999997E-2</v>
      </c>
      <c r="AE12187">
        <v>1.5771900000000001</v>
      </c>
      <c r="AF12187" s="1">
        <v>0.25181999999999999</v>
      </c>
      <c r="AG12187">
        <v>3.6249999999999998E-2</v>
      </c>
      <c r="AH12187">
        <v>2.7650000000000001E-2</v>
      </c>
      <c r="AI12187">
        <v>2.2345299999999999</v>
      </c>
      <c r="AJ12187" s="1">
        <v>5.3560000000000003E-2</v>
      </c>
      <c r="AK12187">
        <v>8.2479999999999998E-2</v>
      </c>
      <c r="AL12187">
        <v>7.3880000000000001E-2</v>
      </c>
      <c r="AM12187">
        <v>2.29623</v>
      </c>
      <c r="AN12187" s="1">
        <v>0.14663999999999999</v>
      </c>
      <c r="AO12187">
        <v>5.5669999999999997E-2</v>
      </c>
      <c r="AP12187">
        <v>4.7070000000000001E-2</v>
      </c>
      <c r="AQ12187">
        <v>1.24315</v>
      </c>
      <c r="AR12187" s="1">
        <v>0.26841999999999999</v>
      </c>
      <c r="AS12187">
        <v>-1.25E-3</v>
      </c>
      <c r="AT12187">
        <v>-9.8499999999999994E-3</v>
      </c>
      <c r="AU12187">
        <v>-3.3459999999999997E-2</v>
      </c>
      <c r="AV12187" s="1">
        <v>0.97458</v>
      </c>
      <c r="AW12187">
        <v>-2.317E-2</v>
      </c>
      <c r="AX12187">
        <v>-0.10634</v>
      </c>
      <c r="AY12187">
        <v>-8.3169999999999994E-2</v>
      </c>
      <c r="AZ12187">
        <v>-0.28441252384886179</v>
      </c>
      <c r="BA12187" s="1">
        <v>0.78180484915645376</v>
      </c>
      <c r="BB12187">
        <v>0.14258000000000001</v>
      </c>
      <c r="BC12187">
        <v>5.9400000000000001E-2</v>
      </c>
      <c r="BD12187" t="s">
        <v>30576</v>
      </c>
      <c r="BE12187" s="1" t="s">
        <v>30577</v>
      </c>
      <c r="BF12187">
        <v>-0.16128999999999999</v>
      </c>
      <c r="BG12187">
        <v>-0.24446000000000001</v>
      </c>
      <c r="BH12187">
        <v>-2.0410802576851066</v>
      </c>
      <c r="BI12187" s="1">
        <v>9.5769753065894941E-2</v>
      </c>
      <c r="BL12187" t="s">
        <v>82</v>
      </c>
      <c r="BM12187" s="1" t="s">
        <v>82</v>
      </c>
      <c r="BT12187"/>
      <c r="BX12187"/>
      <c r="CL12187"/>
      <c r="CP12187"/>
      <c r="DE12187"/>
      <c r="DS12187"/>
      <c r="DW12187"/>
      <c r="EA12187"/>
    </row>
    <row r="12188" spans="1:131" hidden="1">
      <c r="A12188" s="3" t="s">
        <v>30578</v>
      </c>
      <c r="B12188">
        <v>0.28000000000000003</v>
      </c>
      <c r="C12188">
        <v>0.24</v>
      </c>
      <c r="D12188" s="1">
        <v>4.0000000000000036E-2</v>
      </c>
      <c r="E12188">
        <v>0.22</v>
      </c>
      <c r="F12188">
        <v>0.27</v>
      </c>
      <c r="G12188" s="1">
        <v>-5.0000000000000017E-2</v>
      </c>
      <c r="H12188">
        <v>1.2540000000000001E-2</v>
      </c>
      <c r="I12188">
        <v>4.6870000000000002E-2</v>
      </c>
      <c r="J12188">
        <v>8.8999999999999995E-4</v>
      </c>
      <c r="K12188" s="1">
        <v>-5.7779999999999998E-2</v>
      </c>
      <c r="L12188">
        <v>-4.47E-3</v>
      </c>
      <c r="M12188">
        <v>1.618E-2</v>
      </c>
      <c r="N12188">
        <v>2.0660000000000001E-2</v>
      </c>
      <c r="O12188">
        <v>-0.27093</v>
      </c>
      <c r="P12188" s="1">
        <v>0.78759000000000001</v>
      </c>
      <c r="Q12188">
        <v>4.6730000000000001E-2</v>
      </c>
      <c r="R12188">
        <v>6.7379999999999995E-2</v>
      </c>
      <c r="S12188">
        <v>2.0177900000000002</v>
      </c>
      <c r="T12188" s="1">
        <v>6.7699999999999996E-2</v>
      </c>
      <c r="U12188">
        <v>4.3800000000000002E-3</v>
      </c>
      <c r="V12188">
        <v>2.504E-2</v>
      </c>
      <c r="W12188">
        <v>5.0790000000000002E-2</v>
      </c>
      <c r="X12188" s="1">
        <v>0.96409999999999996</v>
      </c>
      <c r="Y12188">
        <v>-1.6389999999999998E-2</v>
      </c>
      <c r="Z12188">
        <v>4.2700000000000004E-3</v>
      </c>
      <c r="AA12188">
        <v>-0.52849000000000002</v>
      </c>
      <c r="AB12188" s="1">
        <v>0.63304000000000005</v>
      </c>
      <c r="AC12188">
        <v>-8.2350000000000007E-2</v>
      </c>
      <c r="AD12188">
        <v>-6.1690000000000002E-2</v>
      </c>
      <c r="AE12188">
        <v>-0.89236000000000004</v>
      </c>
      <c r="AF12188" s="1">
        <v>0.46616999999999997</v>
      </c>
      <c r="AG12188">
        <v>-1.325E-2</v>
      </c>
      <c r="AH12188">
        <v>7.4099999999999999E-3</v>
      </c>
      <c r="AI12188">
        <v>-0.48834</v>
      </c>
      <c r="AJ12188" s="1">
        <v>0.63805000000000001</v>
      </c>
      <c r="AK12188">
        <v>-5.0819999999999997E-2</v>
      </c>
      <c r="AL12188">
        <v>-3.0159999999999999E-2</v>
      </c>
      <c r="AM12188">
        <v>-1.94526</v>
      </c>
      <c r="AN12188" s="1">
        <v>0.18733</v>
      </c>
      <c r="AO12188">
        <v>2.5229999999999999E-2</v>
      </c>
      <c r="AP12188">
        <v>4.5879999999999997E-2</v>
      </c>
      <c r="AQ12188">
        <v>0.4239</v>
      </c>
      <c r="AR12188" s="1">
        <v>0.68915999999999999</v>
      </c>
      <c r="AS12188">
        <v>-5.7779999999999998E-2</v>
      </c>
      <c r="AT12188">
        <v>-3.712E-2</v>
      </c>
      <c r="AU12188">
        <v>-0.89571999999999996</v>
      </c>
      <c r="AV12188" s="1">
        <v>0.41125</v>
      </c>
      <c r="AW12188">
        <v>2.9559999999999999E-2</v>
      </c>
      <c r="AX12188">
        <v>6.6519999999999996E-2</v>
      </c>
      <c r="AY12188">
        <v>3.696E-2</v>
      </c>
      <c r="AZ12188">
        <v>0.89589595925293741</v>
      </c>
      <c r="BA12188" s="1">
        <v>0.38979652268342718</v>
      </c>
      <c r="BB12188">
        <v>4.7010000000000003E-2</v>
      </c>
      <c r="BC12188">
        <v>8.3970000000000003E-2</v>
      </c>
      <c r="BD12188" t="s">
        <v>30579</v>
      </c>
      <c r="BE12188" s="1" t="s">
        <v>30580</v>
      </c>
      <c r="BF12188">
        <v>1.502E-2</v>
      </c>
      <c r="BG12188">
        <v>5.1970000000000002E-2</v>
      </c>
      <c r="BH12188">
        <v>0.36959608598722909</v>
      </c>
      <c r="BI12188" s="1">
        <v>0.72608244245338827</v>
      </c>
      <c r="BL12188" t="s">
        <v>82</v>
      </c>
      <c r="BM12188" s="1" t="s">
        <v>82</v>
      </c>
      <c r="BT12188"/>
      <c r="BX12188"/>
      <c r="CL12188"/>
      <c r="CP12188"/>
      <c r="DE12188"/>
      <c r="DS12188"/>
      <c r="DW12188"/>
      <c r="EA12188"/>
    </row>
    <row r="12189" spans="1:131" hidden="1">
      <c r="A12189" s="3" t="s">
        <v>30581</v>
      </c>
      <c r="B12189">
        <v>0.16</v>
      </c>
      <c r="C12189">
        <v>0.19</v>
      </c>
      <c r="D12189" s="1">
        <v>-0.03</v>
      </c>
      <c r="H12189">
        <v>1.2540000000000001E-2</v>
      </c>
      <c r="I12189">
        <v>4.7750000000000001E-2</v>
      </c>
      <c r="J12189">
        <v>8.9599999999999992E-3</v>
      </c>
      <c r="K12189" s="1">
        <v>2.6870000000000002E-2</v>
      </c>
      <c r="L12189">
        <v>1.2540000000000001E-2</v>
      </c>
      <c r="M12189">
        <v>4.3040000000000002E-2</v>
      </c>
      <c r="N12189">
        <v>3.0499999999999999E-2</v>
      </c>
      <c r="O12189">
        <v>0.79737999999999998</v>
      </c>
      <c r="P12189" s="1">
        <v>0.42903999999999998</v>
      </c>
      <c r="Q12189">
        <v>4.7750000000000001E-2</v>
      </c>
      <c r="R12189">
        <v>7.825E-2</v>
      </c>
      <c r="S12189">
        <v>1.59378</v>
      </c>
      <c r="T12189" s="1">
        <v>0.13858000000000001</v>
      </c>
      <c r="U12189">
        <v>-2.7150000000000001E-2</v>
      </c>
      <c r="V12189">
        <v>3.3500000000000001E-3</v>
      </c>
      <c r="W12189">
        <v>-0.47849999999999998</v>
      </c>
      <c r="X12189" s="1">
        <v>0.67920000000000003</v>
      </c>
      <c r="Y12189">
        <v>5.5E-2</v>
      </c>
      <c r="Z12189">
        <v>8.5510000000000003E-2</v>
      </c>
      <c r="AA12189">
        <v>1.1484799999999999</v>
      </c>
      <c r="AB12189" s="1">
        <v>0.33328999999999998</v>
      </c>
      <c r="AC12189">
        <v>-1.37E-2</v>
      </c>
      <c r="AD12189">
        <v>1.6809999999999999E-2</v>
      </c>
      <c r="AE12189">
        <v>-0.1512</v>
      </c>
      <c r="AF12189" s="1">
        <v>0.89366000000000001</v>
      </c>
      <c r="AG12189">
        <v>8.9599999999999992E-3</v>
      </c>
      <c r="AH12189">
        <v>3.9469999999999998E-2</v>
      </c>
      <c r="AI12189">
        <v>0.53566000000000003</v>
      </c>
      <c r="AJ12189" s="1">
        <v>0.60560999999999998</v>
      </c>
      <c r="AK12189">
        <v>-4.19E-2</v>
      </c>
      <c r="AL12189">
        <v>-1.14E-2</v>
      </c>
      <c r="AM12189">
        <v>-1.20791</v>
      </c>
      <c r="AN12189" s="1">
        <v>0.34853000000000001</v>
      </c>
      <c r="AO12189">
        <v>-3.4970000000000001E-2</v>
      </c>
      <c r="AP12189">
        <v>-4.47E-3</v>
      </c>
      <c r="AQ12189">
        <v>-0.63375000000000004</v>
      </c>
      <c r="AR12189" s="1">
        <v>0.55389999999999995</v>
      </c>
      <c r="AS12189">
        <v>2.6870000000000002E-2</v>
      </c>
      <c r="AT12189">
        <v>5.7369999999999997E-2</v>
      </c>
      <c r="AU12189">
        <v>0.45323999999999998</v>
      </c>
      <c r="AV12189" s="1">
        <v>0.66923999999999995</v>
      </c>
      <c r="BA12189" s="1"/>
      <c r="BB12189"/>
      <c r="BD12189" t="s">
        <v>104</v>
      </c>
      <c r="BE12189" s="1" t="s">
        <v>104</v>
      </c>
      <c r="BF12189"/>
      <c r="BI12189" s="1"/>
      <c r="BL12189" t="s">
        <v>104</v>
      </c>
      <c r="BM12189" s="1" t="s">
        <v>104</v>
      </c>
      <c r="BT12189"/>
      <c r="BX12189"/>
      <c r="CL12189"/>
      <c r="CP12189"/>
      <c r="DE12189"/>
      <c r="DS12189"/>
      <c r="DW12189"/>
      <c r="EA12189"/>
    </row>
    <row r="12190" spans="1:131" hidden="1">
      <c r="A12190" s="3" t="s">
        <v>30582</v>
      </c>
      <c r="B12190">
        <v>0.19</v>
      </c>
      <c r="C12190">
        <v>0.16</v>
      </c>
      <c r="D12190" s="1">
        <v>0.03</v>
      </c>
      <c r="E12190">
        <v>0.59</v>
      </c>
      <c r="F12190">
        <v>0.76</v>
      </c>
      <c r="G12190" s="1">
        <v>-0.17000000000000004</v>
      </c>
      <c r="H12190">
        <v>1.256E-2</v>
      </c>
      <c r="I12190">
        <v>-6.0699999999999999E-3</v>
      </c>
      <c r="J12190">
        <v>3.4139999999999997E-2</v>
      </c>
      <c r="K12190" s="1">
        <v>-5.5059999999999998E-2</v>
      </c>
      <c r="L12190">
        <v>-2E-3</v>
      </c>
      <c r="M12190">
        <v>3.6020000000000003E-2</v>
      </c>
      <c r="N12190">
        <v>3.8019999999999998E-2</v>
      </c>
      <c r="O12190">
        <v>-0.13818</v>
      </c>
      <c r="P12190" s="1">
        <v>0.89068000000000003</v>
      </c>
      <c r="Q12190">
        <v>-1.8589999999999999E-2</v>
      </c>
      <c r="R12190">
        <v>1.9429999999999999E-2</v>
      </c>
      <c r="S12190">
        <v>-0.63910999999999996</v>
      </c>
      <c r="T12190" s="1">
        <v>0.53564999999999996</v>
      </c>
      <c r="U12190">
        <v>-9.5019999999999993E-2</v>
      </c>
      <c r="V12190">
        <v>-5.7000000000000002E-2</v>
      </c>
      <c r="W12190">
        <v>-1.16551</v>
      </c>
      <c r="X12190" s="1">
        <v>0.36381999999999998</v>
      </c>
      <c r="Y12190">
        <v>2.8459999999999999E-2</v>
      </c>
      <c r="Z12190">
        <v>6.6479999999999997E-2</v>
      </c>
      <c r="AA12190">
        <v>0.92540999999999995</v>
      </c>
      <c r="AB12190" s="1">
        <v>0.42219000000000001</v>
      </c>
      <c r="AC12190">
        <v>-8.2549999999999998E-2</v>
      </c>
      <c r="AD12190">
        <v>-4.453E-2</v>
      </c>
      <c r="AE12190">
        <v>-1.7728200000000001</v>
      </c>
      <c r="AF12190" s="1">
        <v>0.21754000000000001</v>
      </c>
      <c r="AG12190">
        <v>6.0299999999999998E-3</v>
      </c>
      <c r="AH12190">
        <v>4.4040000000000003E-2</v>
      </c>
      <c r="AI12190">
        <v>0.34466999999999998</v>
      </c>
      <c r="AJ12190" s="1">
        <v>0.73887999999999998</v>
      </c>
      <c r="AK12190">
        <v>6.2019999999999999E-2</v>
      </c>
      <c r="AL12190">
        <v>0.10004</v>
      </c>
      <c r="AM12190">
        <v>1.83599</v>
      </c>
      <c r="AN12190" s="1">
        <v>0.20638999999999999</v>
      </c>
      <c r="AO12190">
        <v>1.729E-2</v>
      </c>
      <c r="AP12190">
        <v>5.5309999999999998E-2</v>
      </c>
      <c r="AQ12190">
        <v>0.33331</v>
      </c>
      <c r="AR12190" s="1">
        <v>0.75236000000000003</v>
      </c>
      <c r="AS12190">
        <v>3.4299999999999997E-2</v>
      </c>
      <c r="AT12190">
        <v>7.2309999999999999E-2</v>
      </c>
      <c r="AU12190">
        <v>0.75344</v>
      </c>
      <c r="AV12190" s="1">
        <v>0.48493000000000003</v>
      </c>
      <c r="AW12190">
        <v>2.7119999999999998E-2</v>
      </c>
      <c r="AX12190">
        <v>-7.5469999999999995E-2</v>
      </c>
      <c r="AY12190">
        <v>-0.10259</v>
      </c>
      <c r="AZ12190">
        <v>0.50160781235674079</v>
      </c>
      <c r="BA12190" s="1">
        <v>0.62252792106159249</v>
      </c>
      <c r="BB12190">
        <v>6.45E-3</v>
      </c>
      <c r="BC12190">
        <v>-9.6140000000000003E-2</v>
      </c>
      <c r="BD12190" t="s">
        <v>30583</v>
      </c>
      <c r="BE12190" s="1" t="s">
        <v>30584</v>
      </c>
      <c r="BF12190">
        <v>6.2260000000000003E-2</v>
      </c>
      <c r="BG12190">
        <v>-4.0329999999999998E-2</v>
      </c>
      <c r="BH12190">
        <v>0.66452770840434949</v>
      </c>
      <c r="BI12190" s="1">
        <v>0.52481747059608275</v>
      </c>
      <c r="BJ12190">
        <v>-0.14441999999999999</v>
      </c>
      <c r="BK12190">
        <v>-0.24701000000000001</v>
      </c>
      <c r="BL12190" t="s">
        <v>82</v>
      </c>
      <c r="BM12190" s="1" t="s">
        <v>82</v>
      </c>
      <c r="BT12190"/>
      <c r="BX12190"/>
      <c r="CL12190"/>
      <c r="CP12190"/>
      <c r="DE12190"/>
      <c r="DS12190"/>
      <c r="DW12190"/>
      <c r="EA12190"/>
    </row>
    <row r="12191" spans="1:131" hidden="1">
      <c r="A12191" s="3" t="s">
        <v>30585</v>
      </c>
      <c r="B12191">
        <v>0.77</v>
      </c>
      <c r="C12191">
        <v>0.75</v>
      </c>
      <c r="D12191" s="1">
        <v>2.0000000000000018E-2</v>
      </c>
      <c r="E12191">
        <v>0.12</v>
      </c>
      <c r="F12191">
        <v>0.11</v>
      </c>
      <c r="G12191" s="1">
        <v>9.999999999999995E-3</v>
      </c>
      <c r="H12191">
        <v>1.256E-2</v>
      </c>
      <c r="I12191">
        <v>-6.1500000000000001E-3</v>
      </c>
      <c r="J12191">
        <v>2.5579999999999999E-2</v>
      </c>
      <c r="K12191" s="1">
        <v>-3.7659999999999999E-2</v>
      </c>
      <c r="L12191">
        <v>-9.9399999999999992E-3</v>
      </c>
      <c r="M12191">
        <v>-0.13544999999999999</v>
      </c>
      <c r="N12191">
        <v>-0.12551999999999999</v>
      </c>
      <c r="O12191">
        <v>-0.70172999999999996</v>
      </c>
      <c r="P12191" s="1">
        <v>0.48609999999999998</v>
      </c>
      <c r="Q12191">
        <v>-6.1500000000000001E-3</v>
      </c>
      <c r="R12191">
        <v>-0.13167000000000001</v>
      </c>
      <c r="S12191">
        <v>-0.20852999999999999</v>
      </c>
      <c r="T12191" s="1">
        <v>0.83853999999999995</v>
      </c>
      <c r="U12191">
        <v>9.3990000000000004E-2</v>
      </c>
      <c r="V12191">
        <v>-3.1530000000000002E-2</v>
      </c>
      <c r="W12191">
        <v>1.6458600000000001</v>
      </c>
      <c r="X12191" s="1">
        <v>0.24076</v>
      </c>
      <c r="Y12191">
        <v>-5.0250000000000003E-2</v>
      </c>
      <c r="Z12191">
        <v>-0.17577000000000001</v>
      </c>
      <c r="AA12191">
        <v>-1.8365499999999999</v>
      </c>
      <c r="AB12191" s="1">
        <v>0.16108</v>
      </c>
      <c r="AC12191">
        <v>1.41E-2</v>
      </c>
      <c r="AD12191">
        <v>-0.11142000000000001</v>
      </c>
      <c r="AE12191">
        <v>0.32052000000000003</v>
      </c>
      <c r="AF12191" s="1">
        <v>0.77868000000000004</v>
      </c>
      <c r="AG12191">
        <v>1.61E-2</v>
      </c>
      <c r="AH12191">
        <v>-0.10942</v>
      </c>
      <c r="AI12191">
        <v>0.59575999999999996</v>
      </c>
      <c r="AJ12191" s="1">
        <v>0.56735999999999998</v>
      </c>
      <c r="AK12191">
        <v>-3.8960000000000002E-2</v>
      </c>
      <c r="AL12191">
        <v>-0.16447999999999999</v>
      </c>
      <c r="AM12191">
        <v>-0.44625999999999999</v>
      </c>
      <c r="AN12191" s="1">
        <v>0.69896999999999998</v>
      </c>
      <c r="AO12191">
        <v>-5.144E-2</v>
      </c>
      <c r="AP12191">
        <v>-0.17696000000000001</v>
      </c>
      <c r="AQ12191">
        <v>-1.4187099999999999</v>
      </c>
      <c r="AR12191" s="1">
        <v>0.21432000000000001</v>
      </c>
      <c r="AS12191">
        <v>-3.7659999999999999E-2</v>
      </c>
      <c r="AT12191">
        <v>-0.16317000000000001</v>
      </c>
      <c r="AU12191">
        <v>-1.0358000000000001</v>
      </c>
      <c r="AV12191" s="1">
        <v>0.34708</v>
      </c>
      <c r="AW12191">
        <v>3.5069999999999997E-2</v>
      </c>
      <c r="AX12191">
        <v>0.12620999999999999</v>
      </c>
      <c r="AY12191">
        <v>9.1149999999999995E-2</v>
      </c>
      <c r="AZ12191">
        <v>0.50555769119301985</v>
      </c>
      <c r="BA12191" s="1">
        <v>0.63384002963311914</v>
      </c>
      <c r="BB12191"/>
      <c r="BD12191" t="s">
        <v>82</v>
      </c>
      <c r="BE12191" s="1" t="s">
        <v>82</v>
      </c>
      <c r="BF12191">
        <v>3.5069999999999997E-2</v>
      </c>
      <c r="BG12191">
        <v>0.12620999999999999</v>
      </c>
      <c r="BH12191">
        <v>0.50555769119301985</v>
      </c>
      <c r="BI12191" s="1">
        <v>0.63384002963311914</v>
      </c>
      <c r="BL12191" t="s">
        <v>82</v>
      </c>
      <c r="BM12191" s="1" t="s">
        <v>82</v>
      </c>
      <c r="BT12191"/>
      <c r="BX12191"/>
      <c r="CL12191"/>
      <c r="CP12191"/>
      <c r="DE12191"/>
      <c r="DS12191"/>
      <c r="DW12191"/>
      <c r="EA12191"/>
    </row>
    <row r="12192" spans="1:131" hidden="1">
      <c r="A12192" s="3" t="s">
        <v>30586</v>
      </c>
      <c r="B12192">
        <v>0.89</v>
      </c>
      <c r="C12192">
        <v>0.91</v>
      </c>
      <c r="D12192" s="1">
        <v>-2.0000000000000018E-2</v>
      </c>
      <c r="E12192">
        <v>0.97</v>
      </c>
      <c r="F12192">
        <v>0.97</v>
      </c>
      <c r="G12192" s="1">
        <v>0</v>
      </c>
      <c r="H12192">
        <v>1.256E-2</v>
      </c>
      <c r="I12192">
        <v>5.2690000000000001E-2</v>
      </c>
      <c r="J12192">
        <v>-2.989E-2</v>
      </c>
      <c r="K12192" s="1">
        <v>-2.5440000000000001E-2</v>
      </c>
      <c r="L12192">
        <v>4.129E-2</v>
      </c>
      <c r="M12192">
        <v>-0.46656999999999998</v>
      </c>
      <c r="N12192">
        <v>-0.50785999999999998</v>
      </c>
      <c r="O12192">
        <v>1.6099399999999999</v>
      </c>
      <c r="P12192" s="1">
        <v>0.11364</v>
      </c>
      <c r="Q12192">
        <v>5.2040000000000003E-2</v>
      </c>
      <c r="R12192">
        <v>-0.45582</v>
      </c>
      <c r="S12192">
        <v>1.4689300000000001</v>
      </c>
      <c r="T12192" s="1">
        <v>0.16825999999999999</v>
      </c>
      <c r="U12192">
        <v>-9.325E-2</v>
      </c>
      <c r="V12192">
        <v>-0.60111000000000003</v>
      </c>
      <c r="W12192">
        <v>-1.0448</v>
      </c>
      <c r="X12192" s="1">
        <v>0.40492</v>
      </c>
      <c r="Y12192">
        <v>0.14147000000000001</v>
      </c>
      <c r="Z12192">
        <v>-0.36638999999999999</v>
      </c>
      <c r="AA12192">
        <v>1.25031</v>
      </c>
      <c r="AB12192" s="1">
        <v>0.29937000000000002</v>
      </c>
      <c r="AC12192">
        <v>0.19769</v>
      </c>
      <c r="AD12192">
        <v>-0.31017</v>
      </c>
      <c r="AE12192">
        <v>1.4064399999999999</v>
      </c>
      <c r="AF12192" s="1">
        <v>0.29441000000000001</v>
      </c>
      <c r="AG12192">
        <v>-7.1500000000000001E-3</v>
      </c>
      <c r="AH12192">
        <v>-0.51500999999999997</v>
      </c>
      <c r="AI12192">
        <v>-0.17427999999999999</v>
      </c>
      <c r="AJ12192" s="1">
        <v>0.86578999999999995</v>
      </c>
      <c r="AK12192">
        <v>-6.4210000000000003E-2</v>
      </c>
      <c r="AL12192">
        <v>-0.57206999999999997</v>
      </c>
      <c r="AM12192">
        <v>-0.79269000000000001</v>
      </c>
      <c r="AN12192" s="1">
        <v>0.51024000000000003</v>
      </c>
      <c r="AO12192">
        <v>-1.5049999999999999E-2</v>
      </c>
      <c r="AP12192">
        <v>-0.52290999999999999</v>
      </c>
      <c r="AQ12192">
        <v>-0.20094999999999999</v>
      </c>
      <c r="AR12192" s="1">
        <v>0.84855000000000003</v>
      </c>
      <c r="AS12192">
        <v>0.12379999999999999</v>
      </c>
      <c r="AT12192">
        <v>-0.38406000000000001</v>
      </c>
      <c r="AU12192">
        <v>1.5259</v>
      </c>
      <c r="AV12192" s="1">
        <v>0.18690999999999999</v>
      </c>
      <c r="AW12192">
        <v>-1.617E-2</v>
      </c>
      <c r="AX12192">
        <v>-0.58440999999999999</v>
      </c>
      <c r="AY12192">
        <v>-0.56823000000000001</v>
      </c>
      <c r="AZ12192">
        <v>-0.25760528609744243</v>
      </c>
      <c r="BA12192" s="1">
        <v>0.79981558169215727</v>
      </c>
      <c r="BB12192">
        <v>5.3339999999999999E-2</v>
      </c>
      <c r="BC12192">
        <v>-0.51488999999999996</v>
      </c>
      <c r="BD12192" t="s">
        <v>30587</v>
      </c>
      <c r="BE12192" s="1" t="s">
        <v>30588</v>
      </c>
      <c r="BF12192">
        <v>-5.2630000000000003E-2</v>
      </c>
      <c r="BG12192">
        <v>-0.62085999999999997</v>
      </c>
      <c r="BH12192">
        <v>-0.51842676962679202</v>
      </c>
      <c r="BI12192" s="1">
        <v>0.61789834069754712</v>
      </c>
      <c r="BJ12192">
        <v>-0.17466999999999999</v>
      </c>
      <c r="BK12192">
        <v>-0.7429</v>
      </c>
      <c r="BL12192" t="s">
        <v>82</v>
      </c>
      <c r="BM12192" s="1" t="s">
        <v>82</v>
      </c>
      <c r="BT12192"/>
      <c r="BX12192"/>
      <c r="CL12192"/>
      <c r="CP12192"/>
      <c r="DE12192"/>
      <c r="DS12192"/>
      <c r="DW12192"/>
      <c r="EA12192"/>
    </row>
    <row r="12193" spans="1:131" hidden="1">
      <c r="A12193" s="3" t="s">
        <v>30589</v>
      </c>
      <c r="B12193">
        <v>0.56999999999999995</v>
      </c>
      <c r="C12193">
        <v>0.61</v>
      </c>
      <c r="D12193" s="1">
        <v>-4.0000000000000036E-2</v>
      </c>
      <c r="E12193">
        <v>0.42</v>
      </c>
      <c r="F12193">
        <v>0.5</v>
      </c>
      <c r="G12193" s="1">
        <v>-8.0000000000000016E-2</v>
      </c>
      <c r="H12193">
        <v>1.256E-2</v>
      </c>
      <c r="I12193">
        <v>6.3039999999999999E-2</v>
      </c>
      <c r="J12193">
        <v>-1.034E-2</v>
      </c>
      <c r="K12193" s="1">
        <v>2.6120000000000001E-2</v>
      </c>
      <c r="L12193">
        <v>1.3259999999999999E-2</v>
      </c>
      <c r="M12193">
        <v>-4.9410000000000003E-2</v>
      </c>
      <c r="N12193">
        <v>-6.2670000000000003E-2</v>
      </c>
      <c r="O12193">
        <v>0.82774000000000003</v>
      </c>
      <c r="P12193" s="1">
        <v>0.41194999999999998</v>
      </c>
      <c r="Q12193">
        <v>4.582E-2</v>
      </c>
      <c r="R12193">
        <v>-1.6840000000000001E-2</v>
      </c>
      <c r="S12193">
        <v>1.1637599999999999</v>
      </c>
      <c r="T12193" s="1">
        <v>0.26891999999999999</v>
      </c>
      <c r="U12193">
        <v>2.6009999999999998E-2</v>
      </c>
      <c r="V12193">
        <v>-3.6659999999999998E-2</v>
      </c>
      <c r="W12193">
        <v>0.32234000000000002</v>
      </c>
      <c r="X12193" s="1">
        <v>0.77771000000000001</v>
      </c>
      <c r="Y12193">
        <v>-1.468E-2</v>
      </c>
      <c r="Z12193">
        <v>-7.7350000000000002E-2</v>
      </c>
      <c r="AA12193">
        <v>-0.50366</v>
      </c>
      <c r="AB12193" s="1">
        <v>0.64861999999999997</v>
      </c>
      <c r="AC12193">
        <v>-0.10807</v>
      </c>
      <c r="AD12193">
        <v>-0.17074</v>
      </c>
      <c r="AE12193">
        <v>-1.3508199999999999</v>
      </c>
      <c r="AF12193" s="1">
        <v>0.30903999999999998</v>
      </c>
      <c r="AG12193">
        <v>1.9529999999999999E-2</v>
      </c>
      <c r="AH12193">
        <v>-4.3139999999999998E-2</v>
      </c>
      <c r="AI12193">
        <v>0.99750000000000005</v>
      </c>
      <c r="AJ12193" s="1">
        <v>0.34669</v>
      </c>
      <c r="AK12193">
        <v>1.8020000000000001E-2</v>
      </c>
      <c r="AL12193">
        <v>-4.4639999999999999E-2</v>
      </c>
      <c r="AM12193">
        <v>0.45329999999999998</v>
      </c>
      <c r="AN12193" s="1">
        <v>0.69440999999999997</v>
      </c>
      <c r="AO12193">
        <v>-2.7980000000000001E-2</v>
      </c>
      <c r="AP12193">
        <v>-9.0649999999999994E-2</v>
      </c>
      <c r="AQ12193">
        <v>-0.74504000000000004</v>
      </c>
      <c r="AR12193" s="1">
        <v>0.48943999999999999</v>
      </c>
      <c r="AS12193">
        <v>5.0479999999999997E-2</v>
      </c>
      <c r="AT12193">
        <v>-1.218E-2</v>
      </c>
      <c r="AU12193">
        <v>1.0670299999999999</v>
      </c>
      <c r="AV12193" s="1">
        <v>0.33445999999999998</v>
      </c>
      <c r="AW12193">
        <v>1.1860000000000001E-2</v>
      </c>
      <c r="AX12193">
        <v>-1.1950000000000001E-2</v>
      </c>
      <c r="AY12193">
        <v>-2.3810000000000001E-2</v>
      </c>
      <c r="AZ12193">
        <v>0.32988745356649041</v>
      </c>
      <c r="BA12193" s="1">
        <v>0.74547827546509238</v>
      </c>
      <c r="BB12193">
        <v>8.0250000000000002E-2</v>
      </c>
      <c r="BC12193">
        <v>5.6439999999999997E-2</v>
      </c>
      <c r="BD12193" t="s">
        <v>30590</v>
      </c>
      <c r="BE12193" s="1" t="s">
        <v>30591</v>
      </c>
      <c r="BF12193">
        <v>-4.0210000000000003E-2</v>
      </c>
      <c r="BG12193">
        <v>-6.4019999999999994E-2</v>
      </c>
      <c r="BH12193">
        <v>-0.79913048536569964</v>
      </c>
      <c r="BI12193" s="1">
        <v>0.44650869249133723</v>
      </c>
      <c r="BJ12193">
        <v>1.7600000000000001E-3</v>
      </c>
      <c r="BK12193">
        <v>-2.205E-2</v>
      </c>
      <c r="BL12193" t="s">
        <v>82</v>
      </c>
      <c r="BM12193" s="1" t="s">
        <v>82</v>
      </c>
      <c r="BT12193"/>
      <c r="BX12193"/>
      <c r="CL12193"/>
      <c r="CP12193"/>
      <c r="DE12193"/>
      <c r="DS12193"/>
      <c r="DW12193"/>
      <c r="EA12193"/>
    </row>
    <row r="12194" spans="1:131" hidden="1">
      <c r="A12194" s="3" t="s">
        <v>30592</v>
      </c>
      <c r="B12194">
        <v>0.27</v>
      </c>
      <c r="C12194">
        <v>0.32</v>
      </c>
      <c r="D12194" s="1">
        <v>-4.9999999999999989E-2</v>
      </c>
      <c r="E12194">
        <v>0.32</v>
      </c>
      <c r="F12194">
        <v>0.35</v>
      </c>
      <c r="G12194" s="1">
        <v>-2.9999999999999971E-2</v>
      </c>
      <c r="H12194">
        <v>1.256E-2</v>
      </c>
      <c r="I12194">
        <v>2.3359999999999999E-2</v>
      </c>
      <c r="J12194">
        <v>6.1500000000000001E-3</v>
      </c>
      <c r="K12194" s="1">
        <v>0.16361999999999999</v>
      </c>
      <c r="L12194">
        <v>1.285E-2</v>
      </c>
      <c r="M12194">
        <v>1.754E-2</v>
      </c>
      <c r="N12194">
        <v>4.6899999999999997E-3</v>
      </c>
      <c r="O12194">
        <v>0.76166</v>
      </c>
      <c r="P12194" s="1">
        <v>0.45002999999999999</v>
      </c>
      <c r="Q12194">
        <v>1.609E-2</v>
      </c>
      <c r="R12194">
        <v>2.078E-2</v>
      </c>
      <c r="S12194">
        <v>0.53134999999999999</v>
      </c>
      <c r="T12194" s="1">
        <v>0.60557000000000005</v>
      </c>
      <c r="U12194">
        <v>-9.1300000000000006E-2</v>
      </c>
      <c r="V12194">
        <v>-8.6610000000000006E-2</v>
      </c>
      <c r="W12194">
        <v>-1.0527200000000001</v>
      </c>
      <c r="X12194" s="1">
        <v>0.4027</v>
      </c>
      <c r="Y12194">
        <v>9.6729999999999997E-2</v>
      </c>
      <c r="Z12194">
        <v>0.10142</v>
      </c>
      <c r="AA12194">
        <v>1.45784</v>
      </c>
      <c r="AB12194" s="1">
        <v>0.24065</v>
      </c>
      <c r="AC12194">
        <v>-0.10920000000000001</v>
      </c>
      <c r="AD12194">
        <v>-0.10452</v>
      </c>
      <c r="AE12194">
        <v>-1.25397</v>
      </c>
      <c r="AF12194" s="1">
        <v>0.33633999999999997</v>
      </c>
      <c r="AG12194">
        <v>4.4220000000000002E-2</v>
      </c>
      <c r="AH12194">
        <v>4.8910000000000002E-2</v>
      </c>
      <c r="AI12194">
        <v>1.9156899999999999</v>
      </c>
      <c r="AJ12194" s="1">
        <v>9.0679999999999997E-2</v>
      </c>
      <c r="AK12194">
        <v>-5.6059999999999999E-2</v>
      </c>
      <c r="AL12194">
        <v>-5.1380000000000002E-2</v>
      </c>
      <c r="AM12194">
        <v>-0.61165999999999998</v>
      </c>
      <c r="AN12194" s="1">
        <v>0.60292999999999997</v>
      </c>
      <c r="AO12194">
        <v>1.8409999999999999E-2</v>
      </c>
      <c r="AP12194">
        <v>2.3089999999999999E-2</v>
      </c>
      <c r="AQ12194">
        <v>0.59021999999999997</v>
      </c>
      <c r="AR12194" s="1">
        <v>0.58031999999999995</v>
      </c>
      <c r="AS12194">
        <v>4.5400000000000003E-2</v>
      </c>
      <c r="AT12194">
        <v>5.008E-2</v>
      </c>
      <c r="AU12194">
        <v>1.03149</v>
      </c>
      <c r="AV12194" s="1">
        <v>0.34925</v>
      </c>
      <c r="AW12194">
        <v>1.2279999999999999E-2</v>
      </c>
      <c r="AX12194">
        <v>2.469E-2</v>
      </c>
      <c r="AY12194">
        <v>1.2409999999999999E-2</v>
      </c>
      <c r="AZ12194">
        <v>0.26394686741490442</v>
      </c>
      <c r="BA12194" s="1">
        <v>0.79497600935185164</v>
      </c>
      <c r="BB12194">
        <v>3.0620000000000001E-2</v>
      </c>
      <c r="BC12194">
        <v>4.3029999999999999E-2</v>
      </c>
      <c r="BD12194" t="s">
        <v>30593</v>
      </c>
      <c r="BE12194" s="1" t="s">
        <v>30594</v>
      </c>
      <c r="BF12194">
        <v>-3.193E-2</v>
      </c>
      <c r="BG12194">
        <v>-1.9519999999999999E-2</v>
      </c>
      <c r="BH12194">
        <v>-0.41274477827955774</v>
      </c>
      <c r="BI12194" s="1">
        <v>0.69038474207006173</v>
      </c>
      <c r="BJ12194">
        <v>0.28183000000000002</v>
      </c>
      <c r="BK12194">
        <v>0.29424</v>
      </c>
      <c r="BL12194" t="s">
        <v>82</v>
      </c>
      <c r="BM12194" s="1" t="s">
        <v>82</v>
      </c>
      <c r="BT12194"/>
      <c r="BX12194"/>
      <c r="CL12194"/>
      <c r="CP12194"/>
      <c r="DE12194"/>
      <c r="DS12194"/>
      <c r="DW12194"/>
      <c r="EA12194"/>
    </row>
    <row r="12195" spans="1:131" hidden="1">
      <c r="A12195" s="3" t="s">
        <v>30595</v>
      </c>
      <c r="B12195">
        <v>0.5</v>
      </c>
      <c r="C12195">
        <v>0.64</v>
      </c>
      <c r="D12195" s="1">
        <v>-0.14000000000000001</v>
      </c>
      <c r="E12195">
        <v>0.51</v>
      </c>
      <c r="F12195">
        <v>0.55000000000000004</v>
      </c>
      <c r="G12195" s="1">
        <v>-4.0000000000000036E-2</v>
      </c>
      <c r="H12195">
        <v>1.256E-2</v>
      </c>
      <c r="I12195">
        <v>5.16E-2</v>
      </c>
      <c r="J12195">
        <v>9.3600000000000003E-3</v>
      </c>
      <c r="K12195" s="1">
        <v>8.0110000000000001E-2</v>
      </c>
      <c r="L12195">
        <v>3.6760000000000001E-2</v>
      </c>
      <c r="M12195">
        <v>-3.3840000000000002E-2</v>
      </c>
      <c r="N12195">
        <v>-7.0599999999999996E-2</v>
      </c>
      <c r="O12195">
        <v>2.13043</v>
      </c>
      <c r="P12195" s="1">
        <v>3.8150000000000003E-2</v>
      </c>
      <c r="Q12195">
        <v>5.16E-2</v>
      </c>
      <c r="R12195">
        <v>-1.9E-2</v>
      </c>
      <c r="S12195">
        <v>1.8554600000000001</v>
      </c>
      <c r="T12195" s="1">
        <v>8.9580000000000007E-2</v>
      </c>
      <c r="U12195">
        <v>5.74E-2</v>
      </c>
      <c r="V12195">
        <v>-1.32E-2</v>
      </c>
      <c r="W12195">
        <v>0.48</v>
      </c>
      <c r="X12195" s="1">
        <v>0.67852000000000001</v>
      </c>
      <c r="Y12195">
        <v>4.8239999999999998E-2</v>
      </c>
      <c r="Z12195">
        <v>-2.2360000000000001E-2</v>
      </c>
      <c r="AA12195">
        <v>0.80896999999999997</v>
      </c>
      <c r="AB12195" s="1">
        <v>0.47732999999999998</v>
      </c>
      <c r="AC12195">
        <v>-5.4200000000000003E-3</v>
      </c>
      <c r="AD12195">
        <v>-7.6020000000000004E-2</v>
      </c>
      <c r="AE12195">
        <v>-0.10324999999999999</v>
      </c>
      <c r="AF12195" s="1">
        <v>0.92710000000000004</v>
      </c>
      <c r="AG12195">
        <v>3.0349999999999999E-2</v>
      </c>
      <c r="AH12195">
        <v>-4.0250000000000001E-2</v>
      </c>
      <c r="AI12195">
        <v>0.77210000000000001</v>
      </c>
      <c r="AJ12195" s="1">
        <v>0.46188000000000001</v>
      </c>
      <c r="AK12195">
        <v>-6.4089999999999994E-2</v>
      </c>
      <c r="AL12195">
        <v>-0.13469</v>
      </c>
      <c r="AM12195">
        <v>-0.71297999999999995</v>
      </c>
      <c r="AN12195" s="1">
        <v>0.54961000000000004</v>
      </c>
      <c r="AO12195">
        <v>2.6880000000000001E-2</v>
      </c>
      <c r="AP12195">
        <v>-4.3720000000000002E-2</v>
      </c>
      <c r="AQ12195">
        <v>0.78415000000000001</v>
      </c>
      <c r="AR12195" s="1">
        <v>0.46768999999999999</v>
      </c>
      <c r="AS12195">
        <v>8.0110000000000001E-2</v>
      </c>
      <c r="AT12195">
        <v>9.5099999999999994E-3</v>
      </c>
      <c r="AU12195">
        <v>1.4021300000000001</v>
      </c>
      <c r="AV12195" s="1">
        <v>0.21934999999999999</v>
      </c>
      <c r="AW12195">
        <v>-1.163E-2</v>
      </c>
      <c r="AX12195">
        <v>-4.7649999999999998E-2</v>
      </c>
      <c r="AY12195">
        <v>-3.601E-2</v>
      </c>
      <c r="AZ12195">
        <v>-0.18112676584868692</v>
      </c>
      <c r="BA12195" s="1">
        <v>0.86284041543578849</v>
      </c>
      <c r="BB12195"/>
      <c r="BD12195" t="s">
        <v>82</v>
      </c>
      <c r="BE12195" s="1" t="s">
        <v>82</v>
      </c>
      <c r="BF12195">
        <v>-1.163E-2</v>
      </c>
      <c r="BG12195">
        <v>-4.7649999999999998E-2</v>
      </c>
      <c r="BH12195">
        <v>-0.18112676584868703</v>
      </c>
      <c r="BI12195" s="1">
        <v>0.86284041543578849</v>
      </c>
      <c r="BL12195" t="s">
        <v>82</v>
      </c>
      <c r="BM12195" s="1" t="s">
        <v>82</v>
      </c>
      <c r="BT12195"/>
      <c r="BX12195"/>
      <c r="CL12195"/>
      <c r="CP12195"/>
      <c r="DE12195"/>
      <c r="DS12195"/>
      <c r="DW12195"/>
      <c r="EA12195"/>
    </row>
    <row r="12196" spans="1:131" hidden="1">
      <c r="A12196" s="3" t="s">
        <v>30596</v>
      </c>
      <c r="B12196">
        <v>0.22</v>
      </c>
      <c r="C12196">
        <v>0.27</v>
      </c>
      <c r="D12196" s="1">
        <v>-5.0000000000000017E-2</v>
      </c>
      <c r="E12196">
        <v>0.66</v>
      </c>
      <c r="F12196">
        <v>0.78</v>
      </c>
      <c r="G12196" s="1">
        <v>-0.12</v>
      </c>
      <c r="H12196">
        <v>1.2579999999999999E-2</v>
      </c>
      <c r="I12196">
        <v>-1.9279999999999999E-2</v>
      </c>
      <c r="J12196">
        <v>4.3029999999999999E-2</v>
      </c>
      <c r="K12196" s="1">
        <v>3.5439999999999999E-2</v>
      </c>
      <c r="L12196">
        <v>1.4800000000000001E-2</v>
      </c>
      <c r="M12196">
        <v>2.9649999999999999E-2</v>
      </c>
      <c r="N12196">
        <v>1.485E-2</v>
      </c>
      <c r="O12196">
        <v>0.74024000000000001</v>
      </c>
      <c r="P12196" s="1">
        <v>0.46278000000000002</v>
      </c>
      <c r="Q12196">
        <v>-5.77E-3</v>
      </c>
      <c r="R12196">
        <v>9.0799999999999995E-3</v>
      </c>
      <c r="S12196">
        <v>-0.15325</v>
      </c>
      <c r="T12196" s="1">
        <v>0.88092999999999999</v>
      </c>
      <c r="U12196">
        <v>-6.1760000000000002E-2</v>
      </c>
      <c r="V12196">
        <v>-4.691E-2</v>
      </c>
      <c r="W12196">
        <v>-0.63414999999999999</v>
      </c>
      <c r="X12196" s="1">
        <v>0.5907</v>
      </c>
      <c r="Y12196">
        <v>6.4920000000000005E-2</v>
      </c>
      <c r="Z12196">
        <v>7.9769999999999994E-2</v>
      </c>
      <c r="AA12196">
        <v>2.6458599999999999</v>
      </c>
      <c r="AB12196" s="1">
        <v>7.417E-2</v>
      </c>
      <c r="AC12196">
        <v>-0.12509000000000001</v>
      </c>
      <c r="AD12196">
        <v>-0.11024</v>
      </c>
      <c r="AE12196">
        <v>-1.0187200000000001</v>
      </c>
      <c r="AF12196" s="1">
        <v>0.41537000000000002</v>
      </c>
      <c r="AG12196">
        <v>4.3040000000000002E-2</v>
      </c>
      <c r="AH12196">
        <v>5.7889999999999997E-2</v>
      </c>
      <c r="AI12196">
        <v>1.27719</v>
      </c>
      <c r="AJ12196" s="1">
        <v>0.23665</v>
      </c>
      <c r="AK12196">
        <v>-1.4120000000000001E-2</v>
      </c>
      <c r="AL12196">
        <v>7.2999999999999996E-4</v>
      </c>
      <c r="AM12196">
        <v>-0.25463000000000002</v>
      </c>
      <c r="AN12196" s="1">
        <v>0.82264000000000004</v>
      </c>
      <c r="AO12196">
        <v>6.5210000000000004E-2</v>
      </c>
      <c r="AP12196">
        <v>8.0060000000000006E-2</v>
      </c>
      <c r="AQ12196">
        <v>2.02583</v>
      </c>
      <c r="AR12196" s="1">
        <v>9.7369999999999998E-2</v>
      </c>
      <c r="AS12196">
        <v>5.2470000000000003E-2</v>
      </c>
      <c r="AT12196">
        <v>6.7320000000000005E-2</v>
      </c>
      <c r="AU12196">
        <v>0.62895000000000001</v>
      </c>
      <c r="AV12196" s="1">
        <v>0.55689999999999995</v>
      </c>
      <c r="AW12196">
        <v>1.0359999999999999E-2</v>
      </c>
      <c r="AX12196">
        <v>-0.10441</v>
      </c>
      <c r="AY12196">
        <v>-0.11477</v>
      </c>
      <c r="AZ12196">
        <v>0.23537963899940723</v>
      </c>
      <c r="BA12196" s="1">
        <v>0.81681464089613076</v>
      </c>
      <c r="BB12196">
        <v>-3.279E-2</v>
      </c>
      <c r="BC12196">
        <v>-0.14756</v>
      </c>
      <c r="BD12196" t="s">
        <v>30597</v>
      </c>
      <c r="BE12196" s="1" t="s">
        <v>30598</v>
      </c>
      <c r="BF12196">
        <v>4.3020000000000003E-2</v>
      </c>
      <c r="BG12196">
        <v>-7.1749999999999994E-2</v>
      </c>
      <c r="BH12196">
        <v>0.61156890343276182</v>
      </c>
      <c r="BI12196" s="1">
        <v>0.55760967682522877</v>
      </c>
      <c r="BJ12196">
        <v>1.84E-2</v>
      </c>
      <c r="BK12196">
        <v>-9.6360000000000001E-2</v>
      </c>
      <c r="BL12196" t="s">
        <v>82</v>
      </c>
      <c r="BM12196" s="1" t="s">
        <v>82</v>
      </c>
      <c r="BT12196"/>
      <c r="BX12196"/>
      <c r="CL12196"/>
      <c r="CP12196"/>
      <c r="DE12196"/>
      <c r="DS12196"/>
      <c r="DW12196"/>
      <c r="EA12196"/>
    </row>
    <row r="12197" spans="1:131" hidden="1">
      <c r="A12197" s="3" t="s">
        <v>30599</v>
      </c>
      <c r="B12197">
        <v>0.49</v>
      </c>
      <c r="C12197">
        <v>0.41</v>
      </c>
      <c r="D12197" s="1">
        <v>8.0000000000000016E-2</v>
      </c>
      <c r="E12197">
        <v>0.16</v>
      </c>
      <c r="F12197">
        <v>0.19</v>
      </c>
      <c r="G12197" s="1">
        <v>-0.03</v>
      </c>
      <c r="H12197">
        <v>1.259E-2</v>
      </c>
      <c r="I12197">
        <v>-3.5599999999999998E-3</v>
      </c>
      <c r="J12197">
        <v>4.2180000000000002E-2</v>
      </c>
      <c r="K12197" s="1">
        <v>0.16211999999999999</v>
      </c>
      <c r="L12197">
        <v>-1.6559999999999998E-2</v>
      </c>
      <c r="M12197">
        <v>-3.117E-2</v>
      </c>
      <c r="N12197">
        <v>-1.461E-2</v>
      </c>
      <c r="O12197">
        <v>-0.93523999999999996</v>
      </c>
      <c r="P12197" s="1">
        <v>0.35432000000000002</v>
      </c>
      <c r="Q12197">
        <v>-1.383E-2</v>
      </c>
      <c r="R12197">
        <v>-2.845E-2</v>
      </c>
      <c r="S12197">
        <v>-0.54618999999999995</v>
      </c>
      <c r="T12197" s="1">
        <v>0.59548000000000001</v>
      </c>
      <c r="U12197">
        <v>-0.15775</v>
      </c>
      <c r="V12197">
        <v>-0.17236000000000001</v>
      </c>
      <c r="W12197">
        <v>-2.3627899999999999</v>
      </c>
      <c r="X12197" s="1">
        <v>0.14133999999999999</v>
      </c>
      <c r="Y12197">
        <v>-9.7949999999999995E-2</v>
      </c>
      <c r="Z12197">
        <v>-0.11257</v>
      </c>
      <c r="AA12197">
        <v>-2.66994</v>
      </c>
      <c r="AB12197" s="1">
        <v>7.4389999999999998E-2</v>
      </c>
      <c r="AC12197">
        <v>-5.7889999999999997E-2</v>
      </c>
      <c r="AD12197">
        <v>-7.2499999999999995E-2</v>
      </c>
      <c r="AE12197">
        <v>-1.21211</v>
      </c>
      <c r="AF12197" s="1">
        <v>0.34822999999999998</v>
      </c>
      <c r="AG12197">
        <v>4.437E-2</v>
      </c>
      <c r="AH12197">
        <v>2.9749999999999999E-2</v>
      </c>
      <c r="AI12197">
        <v>1.4059999999999999</v>
      </c>
      <c r="AJ12197" s="1">
        <v>0.19656000000000001</v>
      </c>
      <c r="AK12197">
        <v>-2.6540000000000001E-2</v>
      </c>
      <c r="AL12197">
        <v>-4.1149999999999999E-2</v>
      </c>
      <c r="AM12197">
        <v>-0.69396999999999998</v>
      </c>
      <c r="AN12197" s="1">
        <v>0.55854000000000004</v>
      </c>
      <c r="AO12197">
        <v>-9.7000000000000005E-4</v>
      </c>
      <c r="AP12197">
        <v>-1.559E-2</v>
      </c>
      <c r="AQ12197">
        <v>-4.0500000000000001E-2</v>
      </c>
      <c r="AR12197" s="1">
        <v>0.96919999999999995</v>
      </c>
      <c r="AS12197">
        <v>2.1559999999999999E-2</v>
      </c>
      <c r="AT12197">
        <v>6.94E-3</v>
      </c>
      <c r="AU12197">
        <v>0.23391999999999999</v>
      </c>
      <c r="AV12197" s="1">
        <v>0.82430000000000003</v>
      </c>
      <c r="AW12197">
        <v>4.1739999999999999E-2</v>
      </c>
      <c r="AX12197">
        <v>0.10218000000000001</v>
      </c>
      <c r="AY12197">
        <v>6.0440000000000001E-2</v>
      </c>
      <c r="AZ12197">
        <v>0.86343234961269955</v>
      </c>
      <c r="BA12197" s="1">
        <v>0.40031489524476638</v>
      </c>
      <c r="BB12197">
        <v>6.7000000000000002E-3</v>
      </c>
      <c r="BC12197">
        <v>6.7140000000000005E-2</v>
      </c>
      <c r="BD12197" t="s">
        <v>30600</v>
      </c>
      <c r="BE12197" s="1" t="s">
        <v>30601</v>
      </c>
      <c r="BF12197">
        <v>0.04</v>
      </c>
      <c r="BG12197">
        <v>0.10044</v>
      </c>
      <c r="BH12197">
        <v>0.63099351916937851</v>
      </c>
      <c r="BI12197" s="1">
        <v>0.54537239824234807</v>
      </c>
      <c r="BJ12197">
        <v>0.30266999999999999</v>
      </c>
      <c r="BK12197">
        <v>0.36310999999999999</v>
      </c>
      <c r="BL12197" t="s">
        <v>82</v>
      </c>
      <c r="BM12197" s="1" t="s">
        <v>82</v>
      </c>
      <c r="BT12197"/>
      <c r="BX12197"/>
      <c r="CL12197"/>
      <c r="CP12197"/>
      <c r="DE12197"/>
      <c r="DS12197"/>
      <c r="DW12197"/>
      <c r="EA12197"/>
    </row>
    <row r="12198" spans="1:131" hidden="1">
      <c r="A12198" s="3" t="s">
        <v>30602</v>
      </c>
      <c r="B12198">
        <v>0.14000000000000001</v>
      </c>
      <c r="C12198">
        <v>0.15</v>
      </c>
      <c r="D12198" s="1">
        <v>-9.9999999999999811E-3</v>
      </c>
      <c r="E12198">
        <v>0.6</v>
      </c>
      <c r="F12198">
        <v>0.74</v>
      </c>
      <c r="G12198" s="1">
        <v>-0.14000000000000001</v>
      </c>
      <c r="H12198">
        <v>1.26E-2</v>
      </c>
      <c r="I12198">
        <v>4.3380000000000002E-2</v>
      </c>
      <c r="J12198">
        <v>2.2089999999999999E-2</v>
      </c>
      <c r="K12198" s="1">
        <v>-1.6119999999999999E-2</v>
      </c>
      <c r="L12198">
        <v>1.0789999999999999E-2</v>
      </c>
      <c r="M12198">
        <v>5.0650000000000001E-2</v>
      </c>
      <c r="N12198">
        <v>3.986E-2</v>
      </c>
      <c r="O12198">
        <v>0.90695999999999999</v>
      </c>
      <c r="P12198" s="1">
        <v>0.36875000000000002</v>
      </c>
      <c r="Q12198">
        <v>4.3380000000000002E-2</v>
      </c>
      <c r="R12198">
        <v>8.3239999999999995E-2</v>
      </c>
      <c r="S12198">
        <v>2.2235999999999998</v>
      </c>
      <c r="T12198" s="1">
        <v>4.7140000000000001E-2</v>
      </c>
      <c r="U12198">
        <v>8.4909999999999999E-2</v>
      </c>
      <c r="V12198">
        <v>0.12477000000000001</v>
      </c>
      <c r="W12198">
        <v>3.08724</v>
      </c>
      <c r="X12198" s="1">
        <v>8.8550000000000004E-2</v>
      </c>
      <c r="Y12198">
        <v>-9.5680000000000001E-2</v>
      </c>
      <c r="Z12198">
        <v>-5.5820000000000002E-2</v>
      </c>
      <c r="AA12198">
        <v>-4.7903900000000004</v>
      </c>
      <c r="AB12198" s="1">
        <v>1.5820000000000001E-2</v>
      </c>
      <c r="AC12198">
        <v>-1.1769999999999999E-2</v>
      </c>
      <c r="AD12198">
        <v>2.809E-2</v>
      </c>
      <c r="AE12198">
        <v>-2.7203400000000002</v>
      </c>
      <c r="AF12198" s="1">
        <v>3.6060000000000002E-2</v>
      </c>
      <c r="AG12198">
        <v>2.9770000000000001E-2</v>
      </c>
      <c r="AH12198">
        <v>6.9629999999999997E-2</v>
      </c>
      <c r="AI12198">
        <v>1.6899900000000001</v>
      </c>
      <c r="AJ12198" s="1">
        <v>0.12764</v>
      </c>
      <c r="AK12198">
        <v>3.9399999999999999E-3</v>
      </c>
      <c r="AL12198">
        <v>4.3799999999999999E-2</v>
      </c>
      <c r="AM12198">
        <v>5.3359999999999998E-2</v>
      </c>
      <c r="AN12198" s="1">
        <v>0.96228000000000002</v>
      </c>
      <c r="AO12198">
        <v>-7.3099999999999997E-3</v>
      </c>
      <c r="AP12198">
        <v>3.2550000000000003E-2</v>
      </c>
      <c r="AQ12198">
        <v>-0.19628999999999999</v>
      </c>
      <c r="AR12198" s="1">
        <v>0.85202999999999995</v>
      </c>
      <c r="AS12198">
        <v>-1.6119999999999999E-2</v>
      </c>
      <c r="AT12198">
        <v>2.3740000000000001E-2</v>
      </c>
      <c r="AU12198">
        <v>-0.45706000000000002</v>
      </c>
      <c r="AV12198" s="1">
        <v>0.66657</v>
      </c>
      <c r="AW12198">
        <v>1.4409999999999999E-2</v>
      </c>
      <c r="AX12198">
        <v>-7.9329999999999998E-2</v>
      </c>
      <c r="AY12198">
        <v>-9.3740000000000004E-2</v>
      </c>
      <c r="AZ12198">
        <v>0.29245496890451789</v>
      </c>
      <c r="BA12198" s="1">
        <v>0.78104340066462574</v>
      </c>
      <c r="BB12198"/>
      <c r="BD12198" t="s">
        <v>82</v>
      </c>
      <c r="BE12198" s="1" t="s">
        <v>82</v>
      </c>
      <c r="BF12198">
        <v>1.4409999999999999E-2</v>
      </c>
      <c r="BG12198">
        <v>-7.9329999999999998E-2</v>
      </c>
      <c r="BH12198">
        <v>0.29245496890451789</v>
      </c>
      <c r="BI12198" s="1">
        <v>0.78104340066462574</v>
      </c>
      <c r="BL12198" t="s">
        <v>82</v>
      </c>
      <c r="BM12198" s="1" t="s">
        <v>82</v>
      </c>
      <c r="BT12198"/>
      <c r="BX12198"/>
      <c r="CL12198"/>
      <c r="CP12198"/>
      <c r="DE12198"/>
      <c r="DS12198"/>
      <c r="DW12198"/>
      <c r="EA12198"/>
    </row>
    <row r="12199" spans="1:131" hidden="1">
      <c r="A12199" s="3" t="s">
        <v>30603</v>
      </c>
      <c r="B12199">
        <v>0.85</v>
      </c>
      <c r="C12199">
        <v>0.88</v>
      </c>
      <c r="D12199" s="1">
        <v>-3.0000000000000027E-2</v>
      </c>
      <c r="E12199">
        <v>0.84</v>
      </c>
      <c r="F12199">
        <v>0.83</v>
      </c>
      <c r="G12199" s="1">
        <v>1.0000000000000009E-2</v>
      </c>
      <c r="H12199">
        <v>1.26E-2</v>
      </c>
      <c r="I12199">
        <v>9.1200000000000003E-2</v>
      </c>
      <c r="J12199">
        <v>-3.9210000000000002E-2</v>
      </c>
      <c r="K12199" s="1">
        <v>0.11167000000000001</v>
      </c>
      <c r="L12199">
        <v>9.8150000000000001E-2</v>
      </c>
      <c r="M12199">
        <v>-0.27322000000000002</v>
      </c>
      <c r="N12199">
        <v>-0.37136999999999998</v>
      </c>
      <c r="O12199">
        <v>3.4365100000000002</v>
      </c>
      <c r="P12199" s="1">
        <v>1.2199999999999999E-3</v>
      </c>
      <c r="Q12199">
        <v>0.12847</v>
      </c>
      <c r="R12199">
        <v>-0.2429</v>
      </c>
      <c r="S12199">
        <v>1.65158</v>
      </c>
      <c r="T12199" s="1">
        <v>0.12659999999999999</v>
      </c>
      <c r="U12199">
        <v>-2.8910000000000002E-2</v>
      </c>
      <c r="V12199">
        <v>-0.40028000000000002</v>
      </c>
      <c r="W12199">
        <v>-0.37664999999999998</v>
      </c>
      <c r="X12199" s="1">
        <v>0.74234</v>
      </c>
      <c r="Y12199">
        <v>8.2699999999999996E-3</v>
      </c>
      <c r="Z12199">
        <v>-0.36309000000000002</v>
      </c>
      <c r="AA12199">
        <v>8.4680000000000005E-2</v>
      </c>
      <c r="AB12199" s="1">
        <v>0.93781999999999999</v>
      </c>
      <c r="AC12199">
        <v>3.4499999999999999E-3</v>
      </c>
      <c r="AD12199">
        <v>-0.36792000000000002</v>
      </c>
      <c r="AE12199">
        <v>1.8550000000000001E-2</v>
      </c>
      <c r="AF12199" s="1">
        <v>0.98689000000000004</v>
      </c>
      <c r="AG12199">
        <v>0.1003</v>
      </c>
      <c r="AH12199">
        <v>-0.27106999999999998</v>
      </c>
      <c r="AI12199">
        <v>2.72885</v>
      </c>
      <c r="AJ12199" s="1">
        <v>2.494E-2</v>
      </c>
      <c r="AK12199">
        <v>9.6820000000000003E-2</v>
      </c>
      <c r="AL12199">
        <v>-0.27455000000000002</v>
      </c>
      <c r="AM12199">
        <v>3.2710400000000002</v>
      </c>
      <c r="AN12199" s="1">
        <v>7.5429999999999997E-2</v>
      </c>
      <c r="AO12199">
        <v>0.19223999999999999</v>
      </c>
      <c r="AP12199">
        <v>-0.17913000000000001</v>
      </c>
      <c r="AQ12199">
        <v>7.5270799999999998</v>
      </c>
      <c r="AR12199" s="1">
        <v>4.4999999999999999E-4</v>
      </c>
      <c r="AS12199">
        <v>0.11167000000000001</v>
      </c>
      <c r="AT12199">
        <v>-0.25969999999999999</v>
      </c>
      <c r="AU12199">
        <v>1.40587</v>
      </c>
      <c r="AV12199" s="1">
        <v>0.21828</v>
      </c>
      <c r="AW12199">
        <v>-7.2959999999999997E-2</v>
      </c>
      <c r="AX12199">
        <v>-0.21679000000000001</v>
      </c>
      <c r="AY12199">
        <v>-0.14383000000000001</v>
      </c>
      <c r="AZ12199">
        <v>-1.1543937697552746</v>
      </c>
      <c r="BA12199" s="1">
        <v>0.27394813488802394</v>
      </c>
      <c r="BB12199">
        <v>5.3940000000000002E-2</v>
      </c>
      <c r="BC12199">
        <v>-8.9889999999999998E-2</v>
      </c>
      <c r="BD12199" t="s">
        <v>30604</v>
      </c>
      <c r="BE12199" s="1" t="s">
        <v>30605</v>
      </c>
      <c r="BF12199">
        <v>-0.17871000000000001</v>
      </c>
      <c r="BG12199">
        <v>-0.32253999999999999</v>
      </c>
      <c r="BH12199">
        <v>-2.4027480860383625</v>
      </c>
      <c r="BI12199" s="1">
        <v>5.9693408271681465E-2</v>
      </c>
      <c r="BL12199" t="s">
        <v>82</v>
      </c>
      <c r="BM12199" s="1" t="s">
        <v>82</v>
      </c>
      <c r="BT12199"/>
      <c r="BX12199"/>
      <c r="CL12199"/>
      <c r="CP12199"/>
      <c r="DE12199"/>
      <c r="DS12199"/>
      <c r="DW12199"/>
      <c r="EA12199"/>
    </row>
    <row r="12200" spans="1:131" hidden="1">
      <c r="A12200" s="3" t="s">
        <v>30606</v>
      </c>
      <c r="B12200">
        <v>0.88</v>
      </c>
      <c r="C12200">
        <v>0.89</v>
      </c>
      <c r="D12200" s="1">
        <v>-1.0000000000000009E-2</v>
      </c>
      <c r="E12200">
        <v>0.63</v>
      </c>
      <c r="F12200">
        <v>0.67</v>
      </c>
      <c r="G12200" s="1">
        <v>-4.0000000000000036E-2</v>
      </c>
      <c r="H12200">
        <v>1.261E-2</v>
      </c>
      <c r="I12200">
        <v>2.1579999999999998E-2</v>
      </c>
      <c r="J12200">
        <v>-2.8170000000000001E-2</v>
      </c>
      <c r="K12200" s="1">
        <v>9.0799999999999995E-3</v>
      </c>
      <c r="L12200">
        <v>4.8189999999999997E-2</v>
      </c>
      <c r="M12200">
        <v>-0.37354999999999999</v>
      </c>
      <c r="N12200">
        <v>-0.42174</v>
      </c>
      <c r="O12200">
        <v>1.5929199999999999</v>
      </c>
      <c r="P12200" s="1">
        <v>0.11755</v>
      </c>
      <c r="Q12200">
        <v>4.5719999999999997E-2</v>
      </c>
      <c r="R12200">
        <v>-0.37602000000000002</v>
      </c>
      <c r="S12200">
        <v>0.80506999999999995</v>
      </c>
      <c r="T12200" s="1">
        <v>0.43740000000000001</v>
      </c>
      <c r="U12200">
        <v>3.1780000000000003E-2</v>
      </c>
      <c r="V12200">
        <v>-0.38995999999999997</v>
      </c>
      <c r="W12200">
        <v>0.19950000000000001</v>
      </c>
      <c r="X12200" s="1">
        <v>0.86026000000000002</v>
      </c>
      <c r="Y12200">
        <v>0.17055000000000001</v>
      </c>
      <c r="Z12200">
        <v>-0.25118000000000001</v>
      </c>
      <c r="AA12200">
        <v>2.83203</v>
      </c>
      <c r="AB12200" s="1">
        <v>6.4299999999999996E-2</v>
      </c>
      <c r="AC12200">
        <v>0.13689999999999999</v>
      </c>
      <c r="AD12200">
        <v>-0.28483999999999998</v>
      </c>
      <c r="AE12200">
        <v>1.1804300000000001</v>
      </c>
      <c r="AF12200" s="1">
        <v>0.35855999999999999</v>
      </c>
      <c r="AG12200">
        <v>-1.6379999999999999E-2</v>
      </c>
      <c r="AH12200">
        <v>-0.43811</v>
      </c>
      <c r="AI12200">
        <v>-0.25094</v>
      </c>
      <c r="AJ12200" s="1">
        <v>0.80806</v>
      </c>
      <c r="AK12200">
        <v>0.11426</v>
      </c>
      <c r="AL12200">
        <v>-0.30747000000000002</v>
      </c>
      <c r="AM12200">
        <v>1.8294999999999999</v>
      </c>
      <c r="AN12200" s="1">
        <v>0.20610000000000001</v>
      </c>
      <c r="AO12200">
        <v>3.8300000000000001E-2</v>
      </c>
      <c r="AP12200">
        <v>-0.38344</v>
      </c>
      <c r="AQ12200">
        <v>0.80252999999999997</v>
      </c>
      <c r="AR12200" s="1">
        <v>0.45739999999999997</v>
      </c>
      <c r="AS12200">
        <v>9.0799999999999995E-3</v>
      </c>
      <c r="AT12200">
        <v>-0.41266000000000003</v>
      </c>
      <c r="AU12200">
        <v>6.5619999999999998E-2</v>
      </c>
      <c r="AV12200" s="1">
        <v>0.95021</v>
      </c>
      <c r="AW12200">
        <v>-2.2960000000000001E-2</v>
      </c>
      <c r="AX12200">
        <v>-9.3299999999999994E-2</v>
      </c>
      <c r="AY12200">
        <v>-7.0349999999999996E-2</v>
      </c>
      <c r="AZ12200">
        <v>-0.49777009292322588</v>
      </c>
      <c r="BA12200" s="1">
        <v>0.62876073456174708</v>
      </c>
      <c r="BB12200">
        <v>-2.5500000000000002E-3</v>
      </c>
      <c r="BC12200">
        <v>-7.2900000000000006E-2</v>
      </c>
      <c r="BD12200" t="s">
        <v>30607</v>
      </c>
      <c r="BE12200" s="1" t="s">
        <v>30608</v>
      </c>
      <c r="BF12200">
        <v>-3.9960000000000002E-2</v>
      </c>
      <c r="BG12200">
        <v>-0.1103</v>
      </c>
      <c r="BH12200">
        <v>-0.46899026189432863</v>
      </c>
      <c r="BI12200" s="1">
        <v>0.65846948683535189</v>
      </c>
      <c r="BL12200" t="s">
        <v>82</v>
      </c>
      <c r="BM12200" s="1" t="s">
        <v>82</v>
      </c>
      <c r="BT12200"/>
      <c r="BX12200"/>
      <c r="CL12200"/>
      <c r="CP12200"/>
      <c r="DE12200"/>
      <c r="DS12200"/>
      <c r="DW12200"/>
      <c r="EA12200"/>
    </row>
    <row r="12201" spans="1:131" hidden="1">
      <c r="A12201" s="3" t="s">
        <v>30609</v>
      </c>
      <c r="B12201">
        <v>0.16</v>
      </c>
      <c r="C12201">
        <v>0.18</v>
      </c>
      <c r="D12201" s="1">
        <v>-1.999999999999999E-2</v>
      </c>
      <c r="H12201">
        <v>1.261E-2</v>
      </c>
      <c r="I12201">
        <v>4.7719999999999999E-2</v>
      </c>
      <c r="J12201">
        <v>-2.052E-2</v>
      </c>
      <c r="K12201" s="1">
        <v>4.1489999999999999E-2</v>
      </c>
      <c r="L12201">
        <v>1.261E-2</v>
      </c>
      <c r="M12201">
        <v>4.5420000000000002E-2</v>
      </c>
      <c r="N12201">
        <v>3.2809999999999999E-2</v>
      </c>
      <c r="O12201">
        <v>0.95630999999999999</v>
      </c>
      <c r="P12201" s="1">
        <v>0.34355000000000002</v>
      </c>
      <c r="Q12201">
        <v>4.7719999999999999E-2</v>
      </c>
      <c r="R12201">
        <v>8.0530000000000004E-2</v>
      </c>
      <c r="S12201">
        <v>2.3274599999999999</v>
      </c>
      <c r="T12201" s="1">
        <v>3.9190000000000003E-2</v>
      </c>
      <c r="U12201">
        <v>-7.5490000000000002E-2</v>
      </c>
      <c r="V12201">
        <v>-4.2680000000000003E-2</v>
      </c>
      <c r="W12201">
        <v>-5.0137799999999997</v>
      </c>
      <c r="X12201" s="1">
        <v>3.2120000000000003E-2</v>
      </c>
      <c r="Y12201">
        <v>4.9149999999999999E-2</v>
      </c>
      <c r="Z12201">
        <v>8.1960000000000005E-2</v>
      </c>
      <c r="AA12201">
        <v>0.64851999999999999</v>
      </c>
      <c r="AB12201" s="1">
        <v>0.56274000000000002</v>
      </c>
      <c r="AC12201">
        <v>4.7870000000000003E-2</v>
      </c>
      <c r="AD12201">
        <v>8.0680000000000002E-2</v>
      </c>
      <c r="AE12201">
        <v>2.97106</v>
      </c>
      <c r="AF12201" s="1">
        <v>8.9730000000000004E-2</v>
      </c>
      <c r="AG12201">
        <v>-2.052E-2</v>
      </c>
      <c r="AH12201">
        <v>1.2290000000000001E-2</v>
      </c>
      <c r="AI12201">
        <v>-0.81835000000000002</v>
      </c>
      <c r="AJ12201" s="1">
        <v>0.43624000000000002</v>
      </c>
      <c r="AK12201">
        <v>4.6109999999999998E-2</v>
      </c>
      <c r="AL12201">
        <v>7.8920000000000004E-2</v>
      </c>
      <c r="AM12201">
        <v>2.95458</v>
      </c>
      <c r="AN12201" s="1">
        <v>9.0160000000000004E-2</v>
      </c>
      <c r="AO12201">
        <v>-5.151E-2</v>
      </c>
      <c r="AP12201">
        <v>-1.8700000000000001E-2</v>
      </c>
      <c r="AQ12201">
        <v>-1.2613099999999999</v>
      </c>
      <c r="AR12201" s="1">
        <v>0.26232</v>
      </c>
      <c r="AS12201">
        <v>4.1489999999999999E-2</v>
      </c>
      <c r="AT12201">
        <v>7.4300000000000005E-2</v>
      </c>
      <c r="AU12201">
        <v>1.29556</v>
      </c>
      <c r="AV12201" s="1">
        <v>0.25084000000000001</v>
      </c>
      <c r="BA12201" s="1"/>
      <c r="BB12201"/>
      <c r="BD12201" t="s">
        <v>104</v>
      </c>
      <c r="BE12201" s="1" t="s">
        <v>104</v>
      </c>
      <c r="BF12201"/>
      <c r="BI12201" s="1"/>
      <c r="BL12201" t="s">
        <v>104</v>
      </c>
      <c r="BM12201" s="1" t="s">
        <v>104</v>
      </c>
      <c r="BT12201"/>
      <c r="BX12201"/>
      <c r="CL12201"/>
      <c r="CP12201"/>
      <c r="DE12201"/>
      <c r="DS12201"/>
      <c r="DW12201"/>
      <c r="EA12201"/>
    </row>
    <row r="12202" spans="1:131" hidden="1">
      <c r="A12202" s="3" t="s">
        <v>30610</v>
      </c>
      <c r="B12202">
        <v>0.28000000000000003</v>
      </c>
      <c r="C12202">
        <v>0.47</v>
      </c>
      <c r="D12202" s="1">
        <v>-0.18999999999999995</v>
      </c>
      <c r="E12202">
        <v>0.57999999999999996</v>
      </c>
      <c r="F12202">
        <v>0.62</v>
      </c>
      <c r="G12202" s="1">
        <v>-4.0000000000000036E-2</v>
      </c>
      <c r="H12202">
        <v>1.261E-2</v>
      </c>
      <c r="I12202">
        <v>5.663E-2</v>
      </c>
      <c r="J12202">
        <v>-2.63E-2</v>
      </c>
      <c r="K12202" s="1">
        <v>4.0489999999999998E-2</v>
      </c>
      <c r="L12202">
        <v>4.2180000000000002E-2</v>
      </c>
      <c r="M12202">
        <v>1.5689999999999999E-2</v>
      </c>
      <c r="N12202">
        <v>-2.649E-2</v>
      </c>
      <c r="O12202">
        <v>3.4276300000000002</v>
      </c>
      <c r="P12202" s="1">
        <v>1.2199999999999999E-3</v>
      </c>
      <c r="Q12202">
        <v>6.2420000000000003E-2</v>
      </c>
      <c r="R12202">
        <v>3.5929999999999997E-2</v>
      </c>
      <c r="S12202">
        <v>2.6823199999999998</v>
      </c>
      <c r="T12202" s="1">
        <v>2.0820000000000002E-2</v>
      </c>
      <c r="U12202">
        <v>-6.7430000000000004E-2</v>
      </c>
      <c r="V12202">
        <v>-9.3909999999999993E-2</v>
      </c>
      <c r="W12202">
        <v>-1.37883</v>
      </c>
      <c r="X12202" s="1">
        <v>0.30112</v>
      </c>
      <c r="Y12202">
        <v>8.3070000000000005E-2</v>
      </c>
      <c r="Z12202">
        <v>5.6579999999999998E-2</v>
      </c>
      <c r="AA12202">
        <v>2.4171399999999998</v>
      </c>
      <c r="AB12202" s="1">
        <v>9.3210000000000001E-2</v>
      </c>
      <c r="AC12202">
        <v>3.96E-3</v>
      </c>
      <c r="AD12202">
        <v>-2.2530000000000001E-2</v>
      </c>
      <c r="AE12202">
        <v>0.11224000000000001</v>
      </c>
      <c r="AF12202" s="1">
        <v>0.92076000000000002</v>
      </c>
      <c r="AG12202">
        <v>2.4369999999999999E-2</v>
      </c>
      <c r="AH12202">
        <v>-2.1199999999999999E-3</v>
      </c>
      <c r="AI12202">
        <v>1.75986</v>
      </c>
      <c r="AJ12202" s="1">
        <v>0.11329</v>
      </c>
      <c r="AK12202">
        <v>6.6970000000000002E-2</v>
      </c>
      <c r="AL12202">
        <v>4.0480000000000002E-2</v>
      </c>
      <c r="AM12202">
        <v>6.5714899999999998</v>
      </c>
      <c r="AN12202" s="1">
        <v>1.443E-2</v>
      </c>
      <c r="AO12202">
        <v>7.2139999999999996E-2</v>
      </c>
      <c r="AP12202">
        <v>4.5650000000000003E-2</v>
      </c>
      <c r="AQ12202">
        <v>1.69763</v>
      </c>
      <c r="AR12202" s="1">
        <v>0.14979999999999999</v>
      </c>
      <c r="AS12202">
        <v>3.2710000000000003E-2</v>
      </c>
      <c r="AT12202">
        <v>6.2199999999999998E-3</v>
      </c>
      <c r="AU12202">
        <v>0.73123000000000005</v>
      </c>
      <c r="AV12202" s="1">
        <v>0.49719999999999998</v>
      </c>
      <c r="AW12202">
        <v>-1.6969999999999999E-2</v>
      </c>
      <c r="AX12202">
        <v>-7.3370000000000005E-2</v>
      </c>
      <c r="AY12202">
        <v>-5.6399999999999999E-2</v>
      </c>
      <c r="AZ12202">
        <v>-0.50953834843279944</v>
      </c>
      <c r="BA12202" s="1">
        <v>0.61698349477297842</v>
      </c>
      <c r="BB12202">
        <v>5.0840000000000003E-2</v>
      </c>
      <c r="BC12202">
        <v>-5.5599999999999998E-3</v>
      </c>
      <c r="BD12202" t="s">
        <v>30611</v>
      </c>
      <c r="BE12202" s="1" t="s">
        <v>30612</v>
      </c>
      <c r="BF12202">
        <v>-7.6960000000000001E-2</v>
      </c>
      <c r="BG12202">
        <v>-0.13336000000000001</v>
      </c>
      <c r="BH12202">
        <v>-1.5836509887588761</v>
      </c>
      <c r="BI12202" s="1">
        <v>0.15103293887201563</v>
      </c>
      <c r="BJ12202">
        <v>4.827E-2</v>
      </c>
      <c r="BK12202">
        <v>-8.1300000000000001E-3</v>
      </c>
      <c r="BL12202" t="s">
        <v>82</v>
      </c>
      <c r="BM12202" s="1" t="s">
        <v>82</v>
      </c>
      <c r="BT12202"/>
      <c r="BX12202"/>
      <c r="CL12202"/>
      <c r="CP12202"/>
      <c r="DE12202"/>
      <c r="DS12202"/>
      <c r="DW12202"/>
      <c r="EA12202"/>
    </row>
    <row r="12203" spans="1:131" hidden="1">
      <c r="A12203" s="3" t="s">
        <v>30613</v>
      </c>
      <c r="B12203">
        <v>0.37</v>
      </c>
      <c r="C12203">
        <v>0.43</v>
      </c>
      <c r="D12203" s="1">
        <v>-0.06</v>
      </c>
      <c r="E12203">
        <v>0.13</v>
      </c>
      <c r="F12203">
        <v>0.08</v>
      </c>
      <c r="G12203" s="1">
        <v>0.05</v>
      </c>
      <c r="H12203">
        <v>1.2619999999999999E-2</v>
      </c>
      <c r="I12203">
        <v>-5.781E-2</v>
      </c>
      <c r="J12203">
        <v>2.572E-2</v>
      </c>
      <c r="K12203" s="1">
        <v>3.0110000000000001E-2</v>
      </c>
      <c r="L12203">
        <v>1.6639999999999999E-2</v>
      </c>
      <c r="M12203">
        <v>-2.97E-3</v>
      </c>
      <c r="N12203">
        <v>-1.9609999999999999E-2</v>
      </c>
      <c r="O12203">
        <v>0.85401000000000005</v>
      </c>
      <c r="P12203" s="1">
        <v>0.39739000000000002</v>
      </c>
      <c r="Q12203">
        <v>-5.5879999999999999E-2</v>
      </c>
      <c r="R12203">
        <v>-7.5490000000000002E-2</v>
      </c>
      <c r="S12203">
        <v>-1.7865599999999999</v>
      </c>
      <c r="T12203" s="1">
        <v>0.10102</v>
      </c>
      <c r="U12203">
        <v>0.10587000000000001</v>
      </c>
      <c r="V12203">
        <v>8.6260000000000003E-2</v>
      </c>
      <c r="W12203">
        <v>1.7523599999999999</v>
      </c>
      <c r="X12203" s="1">
        <v>0.22114</v>
      </c>
      <c r="Y12203">
        <v>9.4310000000000005E-2</v>
      </c>
      <c r="Z12203">
        <v>7.4700000000000003E-2</v>
      </c>
      <c r="AA12203">
        <v>1.7308699999999999</v>
      </c>
      <c r="AB12203" s="1">
        <v>0.18129999999999999</v>
      </c>
      <c r="AC12203">
        <v>7.2929999999999995E-2</v>
      </c>
      <c r="AD12203">
        <v>5.3319999999999999E-2</v>
      </c>
      <c r="AE12203">
        <v>0.50129999999999997</v>
      </c>
      <c r="AF12203" s="1">
        <v>0.66585000000000005</v>
      </c>
      <c r="AG12203">
        <v>-1.4120000000000001E-2</v>
      </c>
      <c r="AH12203">
        <v>-3.3730000000000003E-2</v>
      </c>
      <c r="AI12203">
        <v>-0.36695</v>
      </c>
      <c r="AJ12203" s="1">
        <v>0.72304999999999997</v>
      </c>
      <c r="AK12203">
        <v>1.272E-2</v>
      </c>
      <c r="AL12203">
        <v>-6.8900000000000003E-3</v>
      </c>
      <c r="AM12203">
        <v>0.26576</v>
      </c>
      <c r="AN12203" s="1">
        <v>0.81511999999999996</v>
      </c>
      <c r="AO12203">
        <v>7.1790000000000007E-2</v>
      </c>
      <c r="AP12203">
        <v>5.2179999999999997E-2</v>
      </c>
      <c r="AQ12203">
        <v>1.1508499999999999</v>
      </c>
      <c r="AR12203" s="1">
        <v>0.30159000000000002</v>
      </c>
      <c r="AS12203">
        <v>3.0110000000000001E-2</v>
      </c>
      <c r="AT12203">
        <v>1.0500000000000001E-2</v>
      </c>
      <c r="AU12203">
        <v>0.62731999999999999</v>
      </c>
      <c r="AV12203" s="1">
        <v>0.55776000000000003</v>
      </c>
      <c r="AW12203">
        <v>8.6099999999999996E-3</v>
      </c>
      <c r="AX12203">
        <v>0.11813</v>
      </c>
      <c r="AY12203">
        <v>0.10952000000000001</v>
      </c>
      <c r="AZ12203">
        <v>0.17177359587607482</v>
      </c>
      <c r="BA12203" s="1">
        <v>0.86695994948319144</v>
      </c>
      <c r="BB12203">
        <v>-5.9740000000000001E-2</v>
      </c>
      <c r="BC12203">
        <v>4.9779999999999998E-2</v>
      </c>
      <c r="BD12203" t="s">
        <v>30614</v>
      </c>
      <c r="BE12203" s="1" t="s">
        <v>30615</v>
      </c>
      <c r="BF12203">
        <v>6.5570000000000003E-2</v>
      </c>
      <c r="BG12203">
        <v>0.17509</v>
      </c>
      <c r="BH12203">
        <v>0.9023781920537034</v>
      </c>
      <c r="BI12203" s="1">
        <v>0.40776662485060455</v>
      </c>
      <c r="BL12203" t="s">
        <v>82</v>
      </c>
      <c r="BM12203" s="1" t="s">
        <v>82</v>
      </c>
      <c r="BT12203"/>
      <c r="BX12203"/>
      <c r="CL12203"/>
      <c r="CP12203"/>
      <c r="DE12203"/>
      <c r="DS12203"/>
      <c r="DW12203"/>
      <c r="EA12203"/>
    </row>
    <row r="12204" spans="1:131" hidden="1">
      <c r="A12204" s="3" t="s">
        <v>30616</v>
      </c>
      <c r="E12204">
        <v>0.15</v>
      </c>
      <c r="F12204">
        <v>0.11</v>
      </c>
      <c r="G12204" s="1">
        <v>3.9999999999999994E-2</v>
      </c>
      <c r="H12204">
        <v>1.2630000000000001E-2</v>
      </c>
      <c r="J12204">
        <v>1.2630000000000001E-2</v>
      </c>
      <c r="P12204" s="1"/>
      <c r="T12204" s="1"/>
      <c r="V12204"/>
      <c r="X12204" s="1"/>
      <c r="AB12204" s="1"/>
      <c r="AF12204" s="1"/>
      <c r="AR12204" s="1"/>
      <c r="AV12204" s="1"/>
      <c r="AW12204">
        <v>1.2630000000000001E-2</v>
      </c>
      <c r="AX12204">
        <v>0.10902000000000001</v>
      </c>
      <c r="AY12204">
        <v>9.6379999999999993E-2</v>
      </c>
      <c r="AZ12204">
        <v>0.12880383765486281</v>
      </c>
      <c r="BA12204" s="1">
        <v>0.90245867668171853</v>
      </c>
      <c r="BB12204"/>
      <c r="BD12204" t="s">
        <v>82</v>
      </c>
      <c r="BE12204" s="1" t="s">
        <v>82</v>
      </c>
      <c r="BF12204">
        <v>1.2630000000000001E-2</v>
      </c>
      <c r="BG12204">
        <v>0.10902000000000001</v>
      </c>
      <c r="BH12204">
        <v>0.12880383765486281</v>
      </c>
      <c r="BI12204" s="1">
        <v>0.90245867668171853</v>
      </c>
      <c r="BL12204" t="s">
        <v>82</v>
      </c>
      <c r="BM12204" s="1" t="s">
        <v>82</v>
      </c>
      <c r="BT12204"/>
      <c r="BX12204"/>
      <c r="CL12204"/>
      <c r="CP12204"/>
      <c r="DE12204"/>
      <c r="DS12204"/>
      <c r="DW12204"/>
      <c r="EA12204"/>
    </row>
    <row r="12205" spans="1:131">
      <c r="A12205" s="3" t="s">
        <v>30617</v>
      </c>
      <c r="B12205">
        <v>0.71</v>
      </c>
      <c r="C12205">
        <v>0.77</v>
      </c>
      <c r="D12205" s="1">
        <v>-6.0000000000000053E-2</v>
      </c>
      <c r="E12205">
        <v>0.75</v>
      </c>
      <c r="F12205">
        <v>0.82</v>
      </c>
      <c r="G12205" s="1">
        <v>-6.9999999999999951E-2</v>
      </c>
      <c r="H12205">
        <v>1.264E-2</v>
      </c>
      <c r="I12205">
        <v>1.4189999999999999E-2</v>
      </c>
      <c r="J12205">
        <v>-1.452E-2</v>
      </c>
      <c r="K12205" s="1">
        <v>0.10199999999999999</v>
      </c>
      <c r="L12205">
        <v>3.891E-2</v>
      </c>
      <c r="M12205">
        <v>-9.6939999999999998E-2</v>
      </c>
      <c r="N12205">
        <v>-0.13585</v>
      </c>
      <c r="O12205">
        <v>1.79434</v>
      </c>
      <c r="P12205" s="1">
        <v>7.9049999999999995E-2</v>
      </c>
      <c r="Q12205">
        <v>1.4189999999999999E-2</v>
      </c>
      <c r="R12205">
        <v>-0.12166</v>
      </c>
      <c r="S12205">
        <v>0.41721000000000003</v>
      </c>
      <c r="T12205" s="1">
        <v>0.68433999999999995</v>
      </c>
      <c r="U12205">
        <v>0.14721000000000001</v>
      </c>
      <c r="V12205">
        <v>1.136E-2</v>
      </c>
      <c r="W12205">
        <v>1.06593</v>
      </c>
      <c r="X12205" s="1">
        <v>0.39795000000000003</v>
      </c>
      <c r="Y12205">
        <v>-4.2110000000000002E-2</v>
      </c>
      <c r="Z12205">
        <v>-0.17796000000000001</v>
      </c>
      <c r="AA12205">
        <v>-1.1735199999999999</v>
      </c>
      <c r="AB12205" s="1">
        <v>0.32346999999999998</v>
      </c>
      <c r="AC12205">
        <v>-5.9540000000000003E-2</v>
      </c>
      <c r="AD12205">
        <v>-0.19539000000000001</v>
      </c>
      <c r="AE12205">
        <v>-1.0088699999999999</v>
      </c>
      <c r="AF12205" s="1">
        <v>0.41846</v>
      </c>
      <c r="AG12205">
        <v>-1.5429999999999999E-2</v>
      </c>
      <c r="AH12205">
        <v>-0.15128</v>
      </c>
      <c r="AI12205">
        <v>-0.24293999999999999</v>
      </c>
      <c r="AJ12205" s="1">
        <v>0.81411999999999995</v>
      </c>
      <c r="AK12205">
        <v>0.13184000000000001</v>
      </c>
      <c r="AL12205">
        <v>-4.0099999999999997E-3</v>
      </c>
      <c r="AM12205">
        <v>9.3746299999999998</v>
      </c>
      <c r="AN12205" s="1">
        <v>6.5100000000000002E-3</v>
      </c>
      <c r="AO12205">
        <v>0.10936999999999999</v>
      </c>
      <c r="AP12205">
        <v>-2.648E-2</v>
      </c>
      <c r="AQ12205">
        <v>2.0063800000000001</v>
      </c>
      <c r="AR12205" s="1">
        <v>0.10052999999999999</v>
      </c>
      <c r="AS12205">
        <v>0.10199999999999999</v>
      </c>
      <c r="AT12205">
        <v>-3.3849999999999998E-2</v>
      </c>
      <c r="AU12205">
        <v>2.3222399999999999</v>
      </c>
      <c r="AV12205" s="1">
        <v>6.7049999999999998E-2</v>
      </c>
      <c r="AW12205">
        <v>-1.362E-2</v>
      </c>
      <c r="AX12205">
        <v>-0.14893999999999999</v>
      </c>
      <c r="AY12205">
        <v>-0.13532</v>
      </c>
      <c r="AZ12205">
        <v>-0.27683553531664062</v>
      </c>
      <c r="BA12205" s="1">
        <v>0.79254758558158567</v>
      </c>
      <c r="BB12205"/>
      <c r="BD12205" t="s">
        <v>82</v>
      </c>
      <c r="BE12205" s="1" t="s">
        <v>82</v>
      </c>
      <c r="BF12205">
        <v>-1.362E-2</v>
      </c>
      <c r="BG12205">
        <v>-0.14893999999999999</v>
      </c>
      <c r="BH12205">
        <v>-0.27683553531664007</v>
      </c>
      <c r="BI12205" s="1">
        <v>0.79254758558158567</v>
      </c>
      <c r="BL12205" t="s">
        <v>82</v>
      </c>
      <c r="BM12205" s="1" t="s">
        <v>82</v>
      </c>
      <c r="BT12205"/>
      <c r="BX12205"/>
      <c r="CL12205"/>
      <c r="CP12205"/>
      <c r="DE12205"/>
      <c r="DS12205"/>
      <c r="DW12205"/>
      <c r="EA12205"/>
    </row>
    <row r="12206" spans="1:131">
      <c r="A12206" s="3" t="s">
        <v>30618</v>
      </c>
      <c r="B12206">
        <v>0.41</v>
      </c>
      <c r="C12206">
        <v>0.48</v>
      </c>
      <c r="D12206" s="1">
        <v>-7.0000000000000007E-2</v>
      </c>
      <c r="E12206">
        <v>0.61</v>
      </c>
      <c r="F12206">
        <v>0.73</v>
      </c>
      <c r="G12206" s="1">
        <v>-0.12</v>
      </c>
      <c r="H12206">
        <v>1.265E-2</v>
      </c>
      <c r="I12206">
        <v>0.10188</v>
      </c>
      <c r="J12206">
        <v>-5.774E-2</v>
      </c>
      <c r="K12206" s="1">
        <v>3.6330000000000001E-2</v>
      </c>
      <c r="L12206">
        <v>1.8190000000000001E-2</v>
      </c>
      <c r="M12206">
        <v>-1.18E-2</v>
      </c>
      <c r="N12206">
        <v>-2.9989999999999999E-2</v>
      </c>
      <c r="O12206">
        <v>1.23844</v>
      </c>
      <c r="P12206" s="1">
        <v>0.22141</v>
      </c>
      <c r="Q12206">
        <v>2.513E-2</v>
      </c>
      <c r="R12206">
        <v>-4.8599999999999997E-3</v>
      </c>
      <c r="S12206">
        <v>1.4138599999999999</v>
      </c>
      <c r="T12206" s="1">
        <v>0.18343000000000001</v>
      </c>
      <c r="U12206">
        <v>-7.2260000000000005E-2</v>
      </c>
      <c r="V12206">
        <v>-0.10224999999999999</v>
      </c>
      <c r="W12206">
        <v>-0.63987000000000005</v>
      </c>
      <c r="X12206" s="1">
        <v>0.58769000000000005</v>
      </c>
      <c r="Y12206">
        <v>1.592E-2</v>
      </c>
      <c r="Z12206">
        <v>-1.4069999999999999E-2</v>
      </c>
      <c r="AA12206">
        <v>0.37424000000000002</v>
      </c>
      <c r="AB12206" s="1">
        <v>0.73285999999999996</v>
      </c>
      <c r="AC12206">
        <v>1.17E-2</v>
      </c>
      <c r="AD12206">
        <v>-1.8290000000000001E-2</v>
      </c>
      <c r="AE12206">
        <v>0.25226999999999999</v>
      </c>
      <c r="AF12206" s="1">
        <v>0.82420000000000004</v>
      </c>
      <c r="AG12206">
        <v>2.034E-2</v>
      </c>
      <c r="AH12206">
        <v>-9.6399999999999993E-3</v>
      </c>
      <c r="AI12206">
        <v>0.81206999999999996</v>
      </c>
      <c r="AJ12206" s="1">
        <v>0.43953999999999999</v>
      </c>
      <c r="AK12206">
        <v>-3.8960000000000002E-2</v>
      </c>
      <c r="AL12206">
        <v>-6.8949999999999997E-2</v>
      </c>
      <c r="AM12206">
        <v>-2.6002800000000001</v>
      </c>
      <c r="AN12206" s="1">
        <v>0.11108</v>
      </c>
      <c r="AO12206">
        <v>6.1469999999999997E-2</v>
      </c>
      <c r="AP12206">
        <v>3.1480000000000001E-2</v>
      </c>
      <c r="AQ12206">
        <v>1.37588</v>
      </c>
      <c r="AR12206" s="1">
        <v>0.22675000000000001</v>
      </c>
      <c r="AS12206">
        <v>3.6330000000000001E-2</v>
      </c>
      <c r="AT12206">
        <v>6.3400000000000001E-3</v>
      </c>
      <c r="AU12206">
        <v>0.57089000000000001</v>
      </c>
      <c r="AV12206" s="1">
        <v>0.59265999999999996</v>
      </c>
      <c r="AW12206">
        <v>7.11E-3</v>
      </c>
      <c r="AX12206">
        <v>-8.5360000000000005E-2</v>
      </c>
      <c r="AY12206">
        <v>-9.2469999999999997E-2</v>
      </c>
      <c r="AZ12206">
        <v>0.11922737498795812</v>
      </c>
      <c r="BA12206" s="1">
        <v>0.90736171560994661</v>
      </c>
      <c r="BB12206">
        <v>0.17863000000000001</v>
      </c>
      <c r="BC12206">
        <v>8.616E-2</v>
      </c>
      <c r="BD12206" t="s">
        <v>30619</v>
      </c>
      <c r="BE12206" s="1" t="s">
        <v>30620</v>
      </c>
      <c r="BF12206">
        <v>-0.13582</v>
      </c>
      <c r="BG12206">
        <v>-0.22828999999999999</v>
      </c>
      <c r="BH12206">
        <v>-2.7302404829104656</v>
      </c>
      <c r="BI12206" s="1">
        <v>3.8751803749928773E-2</v>
      </c>
      <c r="BL12206" t="s">
        <v>82</v>
      </c>
      <c r="BM12206" s="1" t="s">
        <v>82</v>
      </c>
      <c r="BT12206"/>
      <c r="BX12206"/>
      <c r="CL12206"/>
      <c r="CP12206"/>
      <c r="DE12206"/>
      <c r="DS12206"/>
      <c r="DW12206"/>
      <c r="EA12206"/>
    </row>
    <row r="12207" spans="1:131" hidden="1">
      <c r="A12207" s="3" t="s">
        <v>30621</v>
      </c>
      <c r="B12207">
        <v>0.57999999999999996</v>
      </c>
      <c r="C12207">
        <v>0.65</v>
      </c>
      <c r="D12207" s="1">
        <v>-7.0000000000000062E-2</v>
      </c>
      <c r="E12207">
        <v>0.4</v>
      </c>
      <c r="F12207">
        <v>0.43</v>
      </c>
      <c r="G12207" s="1">
        <v>-2.9999999999999971E-2</v>
      </c>
      <c r="H12207">
        <v>1.265E-2</v>
      </c>
      <c r="I12207">
        <v>-5.5100000000000001E-3</v>
      </c>
      <c r="J12207">
        <v>4.0300000000000002E-2</v>
      </c>
      <c r="K12207" s="1">
        <v>9.2499999999999999E-2</v>
      </c>
      <c r="L12207">
        <v>2.3009999999999999E-2</v>
      </c>
      <c r="M12207">
        <v>-5.305E-2</v>
      </c>
      <c r="N12207">
        <v>-7.6060000000000003E-2</v>
      </c>
      <c r="O12207">
        <v>1.4339299999999999</v>
      </c>
      <c r="P12207" s="1">
        <v>0.15797</v>
      </c>
      <c r="Q12207">
        <v>-1.188E-2</v>
      </c>
      <c r="R12207">
        <v>-8.7940000000000004E-2</v>
      </c>
      <c r="S12207">
        <v>-0.45368999999999998</v>
      </c>
      <c r="T12207" s="1">
        <v>0.65861000000000003</v>
      </c>
      <c r="U12207">
        <v>-0.14634</v>
      </c>
      <c r="V12207">
        <v>-0.22239999999999999</v>
      </c>
      <c r="W12207">
        <v>-1.93635</v>
      </c>
      <c r="X12207" s="1">
        <v>0.19198999999999999</v>
      </c>
      <c r="Y12207">
        <v>3.44E-2</v>
      </c>
      <c r="Z12207">
        <v>-4.165E-2</v>
      </c>
      <c r="AA12207">
        <v>0.64249000000000001</v>
      </c>
      <c r="AB12207" s="1">
        <v>0.56598000000000004</v>
      </c>
      <c r="AC12207">
        <v>1.2160000000000001E-2</v>
      </c>
      <c r="AD12207">
        <v>-6.3899999999999998E-2</v>
      </c>
      <c r="AE12207">
        <v>0.19450999999999999</v>
      </c>
      <c r="AF12207" s="1">
        <v>0.86365999999999998</v>
      </c>
      <c r="AG12207">
        <v>7.7130000000000004E-2</v>
      </c>
      <c r="AH12207">
        <v>1.07E-3</v>
      </c>
      <c r="AI12207">
        <v>2.6359400000000002</v>
      </c>
      <c r="AJ12207" s="1">
        <v>2.929E-2</v>
      </c>
      <c r="AK12207">
        <v>5.5300000000000002E-2</v>
      </c>
      <c r="AL12207">
        <v>-2.0760000000000001E-2</v>
      </c>
      <c r="AM12207">
        <v>0.75566</v>
      </c>
      <c r="AN12207" s="1">
        <v>0.52846000000000004</v>
      </c>
      <c r="AO12207">
        <v>8.4799999999999997E-3</v>
      </c>
      <c r="AP12207">
        <v>-6.7580000000000001E-2</v>
      </c>
      <c r="AQ12207">
        <v>0.20882000000000001</v>
      </c>
      <c r="AR12207" s="1">
        <v>0.84272999999999998</v>
      </c>
      <c r="AS12207">
        <v>9.2499999999999999E-2</v>
      </c>
      <c r="AT12207">
        <v>1.644E-2</v>
      </c>
      <c r="AU12207">
        <v>3.0496300000000001</v>
      </c>
      <c r="AV12207" s="1">
        <v>2.7619999999999999E-2</v>
      </c>
      <c r="AW12207">
        <v>2.2899999999999999E-3</v>
      </c>
      <c r="AX12207">
        <v>-5.3600000000000002E-3</v>
      </c>
      <c r="AY12207">
        <v>-7.6499999999999997E-3</v>
      </c>
      <c r="AZ12207">
        <v>4.6737377182266886E-2</v>
      </c>
      <c r="BA12207" s="1">
        <v>0.96360096059637301</v>
      </c>
      <c r="BB12207">
        <v>8.5999999999999998E-4</v>
      </c>
      <c r="BC12207">
        <v>-6.79E-3</v>
      </c>
      <c r="BD12207" t="s">
        <v>30622</v>
      </c>
      <c r="BE12207" s="1" t="s">
        <v>30623</v>
      </c>
      <c r="BF12207">
        <v>3.47E-3</v>
      </c>
      <c r="BG12207">
        <v>-4.1799999999999997E-3</v>
      </c>
      <c r="BH12207">
        <v>3.9545873401648925E-2</v>
      </c>
      <c r="BI12207" s="1">
        <v>0.96996434446525082</v>
      </c>
      <c r="BL12207" t="s">
        <v>82</v>
      </c>
      <c r="BM12207" s="1" t="s">
        <v>82</v>
      </c>
      <c r="BT12207"/>
      <c r="BX12207"/>
      <c r="CL12207"/>
      <c r="CP12207"/>
      <c r="DE12207"/>
      <c r="DS12207"/>
      <c r="DW12207"/>
      <c r="EA12207"/>
    </row>
    <row r="12208" spans="1:131" hidden="1">
      <c r="A12208" s="3" t="s">
        <v>30624</v>
      </c>
      <c r="E12208">
        <v>0.18</v>
      </c>
      <c r="F12208">
        <v>0.15</v>
      </c>
      <c r="G12208" s="1">
        <v>0.03</v>
      </c>
      <c r="H12208">
        <v>1.265E-2</v>
      </c>
      <c r="I12208">
        <v>-2.3230000000000001E-2</v>
      </c>
      <c r="J12208">
        <v>4.2560000000000001E-2</v>
      </c>
      <c r="P12208" s="1"/>
      <c r="T12208" s="1"/>
      <c r="V12208"/>
      <c r="X12208" s="1"/>
      <c r="AB12208" s="1"/>
      <c r="AF12208" s="1"/>
      <c r="AR12208" s="1"/>
      <c r="AV12208" s="1"/>
      <c r="AW12208">
        <v>1.265E-2</v>
      </c>
      <c r="AX12208">
        <v>8.8859999999999995E-2</v>
      </c>
      <c r="AY12208">
        <v>7.621E-2</v>
      </c>
      <c r="AZ12208">
        <v>0.40498959698049575</v>
      </c>
      <c r="BA12208" s="1">
        <v>0.69354574957419368</v>
      </c>
      <c r="BB12208">
        <v>-2.3230000000000001E-2</v>
      </c>
      <c r="BC12208">
        <v>5.2979999999999999E-2</v>
      </c>
      <c r="BD12208" t="s">
        <v>30625</v>
      </c>
      <c r="BE12208" s="1" t="s">
        <v>30626</v>
      </c>
      <c r="BF12208">
        <v>4.2560000000000001E-2</v>
      </c>
      <c r="BG12208">
        <v>0.11877</v>
      </c>
      <c r="BH12208">
        <v>1.1946528854866543</v>
      </c>
      <c r="BI12208" s="1">
        <v>0.28362282153711776</v>
      </c>
      <c r="BL12208" t="s">
        <v>82</v>
      </c>
      <c r="BM12208" s="1" t="s">
        <v>82</v>
      </c>
      <c r="BT12208"/>
      <c r="BX12208"/>
      <c r="CL12208"/>
      <c r="CP12208"/>
      <c r="DE12208"/>
      <c r="DS12208"/>
      <c r="DW12208"/>
      <c r="EA12208"/>
    </row>
    <row r="12209" spans="1:131" hidden="1">
      <c r="A12209" s="3" t="s">
        <v>30627</v>
      </c>
      <c r="B12209">
        <v>0.88</v>
      </c>
      <c r="C12209">
        <v>0.89</v>
      </c>
      <c r="D12209" s="1">
        <v>-1.0000000000000009E-2</v>
      </c>
      <c r="E12209">
        <v>0.74</v>
      </c>
      <c r="F12209">
        <v>0.88</v>
      </c>
      <c r="G12209" s="1">
        <v>-0.14000000000000001</v>
      </c>
      <c r="H12209">
        <v>1.2659999999999999E-2</v>
      </c>
      <c r="I12209">
        <v>-2.1860000000000001E-2</v>
      </c>
      <c r="J12209">
        <v>1.225E-2</v>
      </c>
      <c r="K12209" s="1">
        <v>-1.8699999999999999E-3</v>
      </c>
      <c r="L12209">
        <v>-1.3690000000000001E-2</v>
      </c>
      <c r="M12209">
        <v>-0.41622999999999999</v>
      </c>
      <c r="N12209">
        <v>-0.40254000000000001</v>
      </c>
      <c r="O12209">
        <v>-0.42623</v>
      </c>
      <c r="P12209" s="1">
        <v>0.67179999999999995</v>
      </c>
      <c r="Q12209">
        <v>-5.4149999999999997E-2</v>
      </c>
      <c r="R12209">
        <v>-0.45668999999999998</v>
      </c>
      <c r="S12209">
        <v>-0.66054000000000002</v>
      </c>
      <c r="T12209" s="1">
        <v>0.52232000000000001</v>
      </c>
      <c r="U12209">
        <v>9.0959999999999999E-2</v>
      </c>
      <c r="V12209">
        <v>-0.31158000000000002</v>
      </c>
      <c r="W12209">
        <v>1.3609599999999999</v>
      </c>
      <c r="X12209" s="1">
        <v>0.30429</v>
      </c>
      <c r="Y12209">
        <v>1.218E-2</v>
      </c>
      <c r="Z12209">
        <v>-0.39035999999999998</v>
      </c>
      <c r="AA12209">
        <v>0.12847</v>
      </c>
      <c r="AB12209" s="1">
        <v>0.90583000000000002</v>
      </c>
      <c r="AC12209">
        <v>-0.14113999999999999</v>
      </c>
      <c r="AD12209">
        <v>-0.54368000000000005</v>
      </c>
      <c r="AE12209">
        <v>-1.4148700000000001</v>
      </c>
      <c r="AF12209" s="1">
        <v>0.29166999999999998</v>
      </c>
      <c r="AG12209">
        <v>-3.9710000000000002E-2</v>
      </c>
      <c r="AH12209">
        <v>-0.44224999999999998</v>
      </c>
      <c r="AI12209">
        <v>-0.79081999999999997</v>
      </c>
      <c r="AJ12209" s="1">
        <v>0.45106000000000002</v>
      </c>
      <c r="AK12209">
        <v>-0.10269</v>
      </c>
      <c r="AL12209">
        <v>-0.50522999999999996</v>
      </c>
      <c r="AM12209">
        <v>-1.3350900000000001</v>
      </c>
      <c r="AN12209" s="1">
        <v>0.31180999999999998</v>
      </c>
      <c r="AO12209">
        <v>0.14704999999999999</v>
      </c>
      <c r="AP12209">
        <v>-0.25548999999999999</v>
      </c>
      <c r="AQ12209">
        <v>1.68055</v>
      </c>
      <c r="AR12209" s="1">
        <v>0.15298999999999999</v>
      </c>
      <c r="AS12209">
        <v>-1.5779999999999999E-2</v>
      </c>
      <c r="AT12209">
        <v>-0.41832000000000003</v>
      </c>
      <c r="AU12209">
        <v>-0.17788999999999999</v>
      </c>
      <c r="AV12209" s="1">
        <v>0.86570999999999998</v>
      </c>
      <c r="AW12209">
        <v>3.9E-2</v>
      </c>
      <c r="AX12209">
        <v>-0.14781</v>
      </c>
      <c r="AY12209">
        <v>-0.18681</v>
      </c>
      <c r="AZ12209">
        <v>0.92352564802268933</v>
      </c>
      <c r="BA12209" s="1">
        <v>0.36888740176078294</v>
      </c>
      <c r="BB12209">
        <v>1.043E-2</v>
      </c>
      <c r="BC12209">
        <v>-0.17638000000000001</v>
      </c>
      <c r="BD12209" t="s">
        <v>30628</v>
      </c>
      <c r="BE12209" s="1" t="s">
        <v>30629</v>
      </c>
      <c r="BF12209">
        <v>6.4219999999999999E-2</v>
      </c>
      <c r="BG12209">
        <v>-0.12259</v>
      </c>
      <c r="BH12209">
        <v>1.1590478229095138</v>
      </c>
      <c r="BI12209" s="1">
        <v>0.27907420452628873</v>
      </c>
      <c r="BJ12209">
        <v>1.204E-2</v>
      </c>
      <c r="BK12209">
        <v>-0.17477000000000001</v>
      </c>
      <c r="BL12209" t="s">
        <v>82</v>
      </c>
      <c r="BM12209" s="1" t="s">
        <v>82</v>
      </c>
      <c r="BT12209"/>
      <c r="BX12209"/>
      <c r="CL12209"/>
      <c r="CP12209"/>
      <c r="DE12209"/>
      <c r="DS12209"/>
      <c r="DW12209"/>
      <c r="EA12209"/>
    </row>
    <row r="12210" spans="1:131" hidden="1">
      <c r="A12210" s="3" t="s">
        <v>30630</v>
      </c>
      <c r="B12210">
        <v>0.92</v>
      </c>
      <c r="C12210">
        <v>0.93</v>
      </c>
      <c r="D12210" s="1">
        <v>-1.0000000000000009E-2</v>
      </c>
      <c r="E12210">
        <v>0.93</v>
      </c>
      <c r="F12210">
        <v>0.93</v>
      </c>
      <c r="G12210" s="1">
        <v>0</v>
      </c>
      <c r="H12210">
        <v>1.2659999999999999E-2</v>
      </c>
      <c r="I12210">
        <v>-4.0600000000000002E-3</v>
      </c>
      <c r="J12210">
        <v>6.8199999999999997E-2</v>
      </c>
      <c r="K12210" s="1">
        <v>-6.3350000000000004E-2</v>
      </c>
      <c r="L12210">
        <v>7.2440000000000004E-2</v>
      </c>
      <c r="M12210">
        <v>-0.63907000000000003</v>
      </c>
      <c r="N12210">
        <v>-0.71150999999999998</v>
      </c>
      <c r="O12210">
        <v>1.9540200000000001</v>
      </c>
      <c r="P12210" s="1">
        <v>5.6120000000000003E-2</v>
      </c>
      <c r="Q12210">
        <v>1.2670000000000001E-2</v>
      </c>
      <c r="R12210">
        <v>-0.69884000000000002</v>
      </c>
      <c r="S12210">
        <v>0.29626000000000002</v>
      </c>
      <c r="T12210" s="1">
        <v>0.77202000000000004</v>
      </c>
      <c r="U12210">
        <v>-0.21145</v>
      </c>
      <c r="V12210">
        <v>-0.92296999999999996</v>
      </c>
      <c r="W12210">
        <v>-6.4185499999999998</v>
      </c>
      <c r="X12210" s="1">
        <v>1.4749999999999999E-2</v>
      </c>
      <c r="Y12210">
        <v>7.5410000000000005E-2</v>
      </c>
      <c r="Z12210">
        <v>-0.6361</v>
      </c>
      <c r="AA12210">
        <v>0.81577</v>
      </c>
      <c r="AB12210" s="1">
        <v>0.47321000000000002</v>
      </c>
      <c r="AC12210">
        <v>5.4739999999999997E-2</v>
      </c>
      <c r="AD12210">
        <v>-0.65676999999999996</v>
      </c>
      <c r="AE12210">
        <v>0.21323</v>
      </c>
      <c r="AF12210" s="1">
        <v>0.85085999999999995</v>
      </c>
      <c r="AG12210">
        <v>0.19486999999999999</v>
      </c>
      <c r="AH12210">
        <v>-0.51663999999999999</v>
      </c>
      <c r="AI12210">
        <v>2.16675</v>
      </c>
      <c r="AJ12210" s="1">
        <v>6.1370000000000001E-2</v>
      </c>
      <c r="AK12210">
        <v>0.12841</v>
      </c>
      <c r="AL12210">
        <v>-0.58309999999999995</v>
      </c>
      <c r="AM12210">
        <v>0.86084000000000005</v>
      </c>
      <c r="AN12210" s="1">
        <v>0.47939999999999999</v>
      </c>
      <c r="AO12210">
        <v>0.19896</v>
      </c>
      <c r="AP12210">
        <v>-0.51254999999999995</v>
      </c>
      <c r="AQ12210">
        <v>1.73122</v>
      </c>
      <c r="AR12210" s="1">
        <v>0.14315</v>
      </c>
      <c r="AS12210">
        <v>2.63E-3</v>
      </c>
      <c r="AT12210">
        <v>-0.70887999999999995</v>
      </c>
      <c r="AU12210">
        <v>2.785E-2</v>
      </c>
      <c r="AV12210" s="1">
        <v>0.97884000000000004</v>
      </c>
      <c r="AW12210">
        <v>-4.7120000000000002E-2</v>
      </c>
      <c r="AX12210">
        <v>-0.35169</v>
      </c>
      <c r="AY12210">
        <v>-0.30457000000000001</v>
      </c>
      <c r="AZ12210">
        <v>-1.7740235756227181</v>
      </c>
      <c r="BA12210" s="1">
        <v>9.203528441308878E-2</v>
      </c>
      <c r="BB12210">
        <v>-2.0789999999999999E-2</v>
      </c>
      <c r="BC12210">
        <v>-0.32534999999999997</v>
      </c>
      <c r="BD12210" t="s">
        <v>30631</v>
      </c>
      <c r="BE12210" s="1" t="s">
        <v>30632</v>
      </c>
      <c r="BF12210">
        <v>-5.8470000000000001E-2</v>
      </c>
      <c r="BG12210">
        <v>-0.36303000000000002</v>
      </c>
      <c r="BH12210">
        <v>-1.4832509228969286</v>
      </c>
      <c r="BI12210" s="1">
        <v>0.17351658970636111</v>
      </c>
      <c r="BJ12210">
        <v>-0.12933</v>
      </c>
      <c r="BK12210">
        <v>-0.43389</v>
      </c>
      <c r="BL12210" t="s">
        <v>82</v>
      </c>
      <c r="BM12210" s="1" t="s">
        <v>82</v>
      </c>
      <c r="BT12210"/>
      <c r="BX12210"/>
      <c r="CL12210"/>
      <c r="CP12210"/>
      <c r="DE12210"/>
      <c r="DS12210"/>
      <c r="DW12210"/>
      <c r="EA12210"/>
    </row>
    <row r="12211" spans="1:131" hidden="1">
      <c r="A12211" s="3" t="s">
        <v>30633</v>
      </c>
      <c r="B12211">
        <v>0.28999999999999998</v>
      </c>
      <c r="C12211">
        <v>0.31</v>
      </c>
      <c r="D12211" s="1">
        <v>-2.0000000000000018E-2</v>
      </c>
      <c r="E12211">
        <v>0.3</v>
      </c>
      <c r="F12211">
        <v>0.35</v>
      </c>
      <c r="G12211" s="1">
        <v>-4.9999999999999989E-2</v>
      </c>
      <c r="H12211">
        <v>1.2670000000000001E-2</v>
      </c>
      <c r="I12211">
        <v>-4.6699999999999997E-3</v>
      </c>
      <c r="J12211">
        <v>1.392E-2</v>
      </c>
      <c r="K12211" s="1">
        <v>2.6880000000000001E-2</v>
      </c>
      <c r="L12211">
        <v>6.7400000000000003E-3</v>
      </c>
      <c r="M12211">
        <v>1.206E-2</v>
      </c>
      <c r="N12211">
        <v>5.3200000000000001E-3</v>
      </c>
      <c r="O12211">
        <v>0.61558000000000002</v>
      </c>
      <c r="P12211" s="1">
        <v>0.54076999999999997</v>
      </c>
      <c r="Q12211">
        <v>-3.2829999999999998E-2</v>
      </c>
      <c r="R12211">
        <v>-2.75E-2</v>
      </c>
      <c r="S12211">
        <v>-1.8103</v>
      </c>
      <c r="T12211" s="1">
        <v>9.5939999999999998E-2</v>
      </c>
      <c r="U12211">
        <v>4.7019999999999999E-2</v>
      </c>
      <c r="V12211">
        <v>5.2339999999999998E-2</v>
      </c>
      <c r="W12211">
        <v>2.0152100000000002</v>
      </c>
      <c r="X12211" s="1">
        <v>0.17666999999999999</v>
      </c>
      <c r="Y12211">
        <v>4.2180000000000002E-2</v>
      </c>
      <c r="Z12211">
        <v>4.7500000000000001E-2</v>
      </c>
      <c r="AA12211">
        <v>1.4921</v>
      </c>
      <c r="AB12211" s="1">
        <v>0.23024</v>
      </c>
      <c r="AC12211">
        <v>1.592E-2</v>
      </c>
      <c r="AD12211">
        <v>2.1239999999999998E-2</v>
      </c>
      <c r="AE12211">
        <v>0.49201</v>
      </c>
      <c r="AF12211" s="1">
        <v>0.67057</v>
      </c>
      <c r="AG12211">
        <v>1.332E-2</v>
      </c>
      <c r="AH12211">
        <v>1.865E-2</v>
      </c>
      <c r="AI12211">
        <v>0.50748000000000004</v>
      </c>
      <c r="AJ12211" s="1">
        <v>0.62511000000000005</v>
      </c>
      <c r="AK12211">
        <v>-3.1E-2</v>
      </c>
      <c r="AL12211">
        <v>-2.5680000000000001E-2</v>
      </c>
      <c r="AM12211">
        <v>-0.38999</v>
      </c>
      <c r="AN12211" s="1">
        <v>0.73404999999999998</v>
      </c>
      <c r="AO12211">
        <v>2.6339999999999999E-2</v>
      </c>
      <c r="AP12211">
        <v>3.1660000000000001E-2</v>
      </c>
      <c r="AQ12211">
        <v>0.95476000000000005</v>
      </c>
      <c r="AR12211" s="1">
        <v>0.38242999999999999</v>
      </c>
      <c r="AS12211">
        <v>2.6880000000000001E-2</v>
      </c>
      <c r="AT12211">
        <v>3.2199999999999999E-2</v>
      </c>
      <c r="AU12211">
        <v>1.08622</v>
      </c>
      <c r="AV12211" s="1">
        <v>0.32540000000000002</v>
      </c>
      <c r="AW12211">
        <v>1.8599999999999998E-2</v>
      </c>
      <c r="AX12211">
        <v>3.1320000000000001E-2</v>
      </c>
      <c r="AY12211">
        <v>1.272E-2</v>
      </c>
      <c r="AZ12211">
        <v>0.55435642666585905</v>
      </c>
      <c r="BA12211" s="1">
        <v>0.59072679712152054</v>
      </c>
      <c r="BB12211">
        <v>2.3480000000000001E-2</v>
      </c>
      <c r="BC12211">
        <v>3.6200000000000003E-2</v>
      </c>
      <c r="BD12211" t="s">
        <v>30634</v>
      </c>
      <c r="BE12211" s="1" t="s">
        <v>30635</v>
      </c>
      <c r="BF12211">
        <v>1.452E-2</v>
      </c>
      <c r="BG12211">
        <v>2.724E-2</v>
      </c>
      <c r="BH12211">
        <v>0.24624518735145925</v>
      </c>
      <c r="BI12211" s="1">
        <v>0.81507851365988437</v>
      </c>
      <c r="BL12211" t="s">
        <v>82</v>
      </c>
      <c r="BM12211" s="1" t="s">
        <v>82</v>
      </c>
      <c r="BT12211"/>
      <c r="BX12211"/>
      <c r="CL12211"/>
      <c r="CP12211"/>
      <c r="DE12211"/>
      <c r="DS12211"/>
      <c r="DW12211"/>
      <c r="EA12211"/>
    </row>
    <row r="12212" spans="1:131" hidden="1">
      <c r="A12212" s="3" t="s">
        <v>30636</v>
      </c>
      <c r="E12212">
        <v>0.4</v>
      </c>
      <c r="F12212">
        <v>0.47</v>
      </c>
      <c r="G12212" s="1">
        <v>-6.9999999999999951E-2</v>
      </c>
      <c r="H12212">
        <v>1.269E-2</v>
      </c>
      <c r="J12212">
        <v>1.269E-2</v>
      </c>
      <c r="P12212" s="1"/>
      <c r="T12212" s="1"/>
      <c r="V12212"/>
      <c r="X12212" s="1"/>
      <c r="AB12212" s="1"/>
      <c r="AF12212" s="1"/>
      <c r="AR12212" s="1"/>
      <c r="AV12212" s="1"/>
      <c r="AW12212">
        <v>1.269E-2</v>
      </c>
      <c r="AX12212">
        <v>-4.6499999999999996E-3</v>
      </c>
      <c r="AY12212">
        <v>-1.7350000000000001E-2</v>
      </c>
      <c r="AZ12212">
        <v>0.22569319839873372</v>
      </c>
      <c r="BA12212" s="1">
        <v>0.83012085024871185</v>
      </c>
      <c r="BB12212"/>
      <c r="BD12212" t="s">
        <v>82</v>
      </c>
      <c r="BE12212" s="1" t="s">
        <v>82</v>
      </c>
      <c r="BF12212">
        <v>1.269E-2</v>
      </c>
      <c r="BG12212">
        <v>-4.6499999999999996E-3</v>
      </c>
      <c r="BH12212">
        <v>0.22569319839873381</v>
      </c>
      <c r="BI12212" s="1">
        <v>0.83012085024871185</v>
      </c>
      <c r="BL12212" t="s">
        <v>82</v>
      </c>
      <c r="BM12212" s="1" t="s">
        <v>82</v>
      </c>
      <c r="BT12212"/>
      <c r="BX12212"/>
      <c r="CL12212"/>
      <c r="CP12212"/>
      <c r="DE12212"/>
      <c r="DS12212"/>
      <c r="DW12212"/>
      <c r="EA12212"/>
    </row>
    <row r="12213" spans="1:131" hidden="1">
      <c r="A12213" s="3" t="s">
        <v>30637</v>
      </c>
      <c r="B12213">
        <v>0.1</v>
      </c>
      <c r="C12213">
        <v>0.12</v>
      </c>
      <c r="D12213" s="1">
        <v>-1.999999999999999E-2</v>
      </c>
      <c r="H12213">
        <v>1.2699999999999999E-2</v>
      </c>
      <c r="I12213">
        <v>-1.8280000000000001E-2</v>
      </c>
      <c r="J12213">
        <v>2.7640000000000001E-2</v>
      </c>
      <c r="K12213" s="1">
        <v>1.2899999999999999E-3</v>
      </c>
      <c r="L12213">
        <v>1.2699999999999999E-2</v>
      </c>
      <c r="M12213">
        <v>6.2350000000000003E-2</v>
      </c>
      <c r="N12213">
        <v>4.965E-2</v>
      </c>
      <c r="O12213">
        <v>0.81208999999999998</v>
      </c>
      <c r="P12213" s="1">
        <v>0.42082000000000003</v>
      </c>
      <c r="Q12213">
        <v>-1.8280000000000001E-2</v>
      </c>
      <c r="R12213">
        <v>3.1359999999999999E-2</v>
      </c>
      <c r="S12213">
        <v>-1.13036</v>
      </c>
      <c r="T12213" s="1">
        <v>0.28134999999999999</v>
      </c>
      <c r="U12213">
        <v>-7.1720000000000006E-2</v>
      </c>
      <c r="V12213">
        <v>-2.2069999999999999E-2</v>
      </c>
      <c r="W12213">
        <v>-2.1586699999999999</v>
      </c>
      <c r="X12213" s="1">
        <v>0.16220000000000001</v>
      </c>
      <c r="Y12213">
        <v>3.4529999999999998E-2</v>
      </c>
      <c r="Z12213">
        <v>8.4180000000000005E-2</v>
      </c>
      <c r="AA12213">
        <v>1.1976599999999999</v>
      </c>
      <c r="AB12213" s="1">
        <v>0.31597999999999998</v>
      </c>
      <c r="AC12213">
        <v>4.3549999999999998E-2</v>
      </c>
      <c r="AD12213">
        <v>9.3189999999999995E-2</v>
      </c>
      <c r="AE12213">
        <v>1.0772200000000001</v>
      </c>
      <c r="AF12213" s="1">
        <v>0.39338000000000001</v>
      </c>
      <c r="AG12213">
        <v>2.7640000000000001E-2</v>
      </c>
      <c r="AH12213">
        <v>7.7280000000000001E-2</v>
      </c>
      <c r="AI12213">
        <v>0.50505999999999995</v>
      </c>
      <c r="AJ12213" s="1">
        <v>0.62707999999999997</v>
      </c>
      <c r="AK12213">
        <v>8.276E-2</v>
      </c>
      <c r="AL12213">
        <v>0.13239999999999999</v>
      </c>
      <c r="AM12213">
        <v>4.2495900000000004</v>
      </c>
      <c r="AN12213" s="1">
        <v>4.8480000000000002E-2</v>
      </c>
      <c r="AO12213">
        <v>4.0899999999999999E-2</v>
      </c>
      <c r="AP12213">
        <v>9.0539999999999995E-2</v>
      </c>
      <c r="AQ12213">
        <v>0.80945</v>
      </c>
      <c r="AR12213" s="1">
        <v>0.45488000000000001</v>
      </c>
      <c r="AS12213">
        <v>1.2899999999999999E-3</v>
      </c>
      <c r="AT12213">
        <v>5.0930000000000003E-2</v>
      </c>
      <c r="AU12213">
        <v>2.4819999999999998E-2</v>
      </c>
      <c r="AV12213" s="1">
        <v>0.98116000000000003</v>
      </c>
      <c r="BA12213" s="1"/>
      <c r="BB12213"/>
      <c r="BD12213" t="s">
        <v>104</v>
      </c>
      <c r="BE12213" s="1" t="s">
        <v>104</v>
      </c>
      <c r="BF12213"/>
      <c r="BI12213" s="1"/>
      <c r="BL12213" t="s">
        <v>104</v>
      </c>
      <c r="BM12213" s="1" t="s">
        <v>104</v>
      </c>
      <c r="BT12213"/>
      <c r="BX12213"/>
      <c r="CL12213"/>
      <c r="CP12213"/>
      <c r="DE12213"/>
      <c r="DS12213"/>
      <c r="DW12213"/>
      <c r="EA12213"/>
    </row>
    <row r="12214" spans="1:131" hidden="1">
      <c r="A12214" s="3" t="s">
        <v>30638</v>
      </c>
      <c r="B12214">
        <v>0.83</v>
      </c>
      <c r="C12214">
        <v>0.82</v>
      </c>
      <c r="D12214" s="1">
        <v>1.0000000000000009E-2</v>
      </c>
      <c r="E12214">
        <v>0.57999999999999996</v>
      </c>
      <c r="F12214">
        <v>0.77</v>
      </c>
      <c r="G12214" s="1">
        <v>-0.19000000000000006</v>
      </c>
      <c r="H12214">
        <v>1.272E-2</v>
      </c>
      <c r="I12214">
        <v>-1.9E-3</v>
      </c>
      <c r="J12214">
        <v>3.3320000000000002E-2</v>
      </c>
      <c r="K12214" s="1">
        <v>9.4070000000000001E-2</v>
      </c>
      <c r="L12214">
        <v>-7.3699999999999998E-3</v>
      </c>
      <c r="M12214">
        <v>-0.21095</v>
      </c>
      <c r="N12214">
        <v>-0.20357</v>
      </c>
      <c r="O12214">
        <v>-0.48088999999999998</v>
      </c>
      <c r="P12214" s="1">
        <v>0.63275999999999999</v>
      </c>
      <c r="Q12214">
        <v>-5.1580000000000001E-2</v>
      </c>
      <c r="R12214">
        <v>-0.25514999999999999</v>
      </c>
      <c r="S12214">
        <v>-1.7138199999999999</v>
      </c>
      <c r="T12214" s="1">
        <v>0.11405999999999999</v>
      </c>
      <c r="U12214">
        <v>4.4569999999999999E-2</v>
      </c>
      <c r="V12214">
        <v>-0.159</v>
      </c>
      <c r="W12214">
        <v>0.49004999999999999</v>
      </c>
      <c r="X12214" s="1">
        <v>0.67249999999999999</v>
      </c>
      <c r="Y12214">
        <v>-5.77E-3</v>
      </c>
      <c r="Z12214">
        <v>-0.20934</v>
      </c>
      <c r="AA12214">
        <v>-0.10646</v>
      </c>
      <c r="AB12214" s="1">
        <v>0.92190000000000005</v>
      </c>
      <c r="AC12214">
        <v>-4.3400000000000001E-3</v>
      </c>
      <c r="AD12214">
        <v>-0.20791000000000001</v>
      </c>
      <c r="AE12214">
        <v>-0.11922000000000001</v>
      </c>
      <c r="AF12214" s="1">
        <v>0.91588000000000003</v>
      </c>
      <c r="AG12214">
        <v>6.207E-2</v>
      </c>
      <c r="AH12214">
        <v>-0.14149999999999999</v>
      </c>
      <c r="AI12214">
        <v>1.9269099999999999</v>
      </c>
      <c r="AJ12214" s="1">
        <v>8.9580000000000007E-2</v>
      </c>
      <c r="AK12214">
        <v>-6.6449999999999995E-2</v>
      </c>
      <c r="AL12214">
        <v>-0.27001999999999998</v>
      </c>
      <c r="AM12214">
        <v>-1.00396</v>
      </c>
      <c r="AN12214" s="1">
        <v>0.42079</v>
      </c>
      <c r="AO12214">
        <v>-3.5400000000000001E-2</v>
      </c>
      <c r="AP12214">
        <v>-0.23896999999999999</v>
      </c>
      <c r="AQ12214">
        <v>-0.83845999999999998</v>
      </c>
      <c r="AR12214" s="1">
        <v>0.43967000000000001</v>
      </c>
      <c r="AS12214">
        <v>5.8700000000000002E-3</v>
      </c>
      <c r="AT12214">
        <v>-0.19769999999999999</v>
      </c>
      <c r="AU12214">
        <v>0.27135999999999999</v>
      </c>
      <c r="AV12214" s="1">
        <v>0.79659999999999997</v>
      </c>
      <c r="AW12214">
        <v>3.2809999999999999E-2</v>
      </c>
      <c r="AX12214">
        <v>-7.374E-2</v>
      </c>
      <c r="AY12214">
        <v>-0.10655000000000001</v>
      </c>
      <c r="AZ12214">
        <v>0.85386970588273803</v>
      </c>
      <c r="BA12214" s="1">
        <v>0.40496757267313555</v>
      </c>
      <c r="BB12214">
        <v>4.7780000000000003E-2</v>
      </c>
      <c r="BC12214">
        <v>-5.8770000000000003E-2</v>
      </c>
      <c r="BD12214" t="s">
        <v>30639</v>
      </c>
      <c r="BE12214" s="1" t="s">
        <v>30640</v>
      </c>
      <c r="BF12214">
        <v>4.5700000000000003E-3</v>
      </c>
      <c r="BG12214">
        <v>-0.10198</v>
      </c>
      <c r="BH12214">
        <v>7.4598163757315386E-2</v>
      </c>
      <c r="BI12214" s="1">
        <v>0.94231934256547734</v>
      </c>
      <c r="BJ12214">
        <v>0.18226999999999999</v>
      </c>
      <c r="BK12214">
        <v>7.5719999999999996E-2</v>
      </c>
      <c r="BL12214" t="s">
        <v>82</v>
      </c>
      <c r="BM12214" s="1" t="s">
        <v>82</v>
      </c>
      <c r="BT12214"/>
      <c r="BX12214"/>
      <c r="CL12214"/>
      <c r="CP12214"/>
      <c r="DE12214"/>
      <c r="DS12214"/>
      <c r="DW12214"/>
      <c r="EA12214"/>
    </row>
    <row r="12215" spans="1:131" hidden="1">
      <c r="A12215" s="3" t="s">
        <v>30641</v>
      </c>
      <c r="B12215">
        <v>0.11</v>
      </c>
      <c r="C12215">
        <v>0.13</v>
      </c>
      <c r="D12215" s="1">
        <v>-2.0000000000000004E-2</v>
      </c>
      <c r="H12215">
        <v>1.272E-2</v>
      </c>
      <c r="I12215">
        <v>-2E-3</v>
      </c>
      <c r="J12215">
        <v>-6.4000000000000005E-4</v>
      </c>
      <c r="K12215" s="1">
        <v>-1.188E-2</v>
      </c>
      <c r="L12215">
        <v>1.272E-2</v>
      </c>
      <c r="M12215">
        <v>5.9249999999999997E-2</v>
      </c>
      <c r="N12215">
        <v>4.6530000000000002E-2</v>
      </c>
      <c r="O12215">
        <v>1.0524800000000001</v>
      </c>
      <c r="P12215" s="1">
        <v>0.29781999999999997</v>
      </c>
      <c r="Q12215">
        <v>-2E-3</v>
      </c>
      <c r="R12215">
        <v>4.453E-2</v>
      </c>
      <c r="S12215">
        <v>-0.10303</v>
      </c>
      <c r="T12215" s="1">
        <v>0.91974999999999996</v>
      </c>
      <c r="U12215">
        <v>0.12753999999999999</v>
      </c>
      <c r="V12215">
        <v>0.17405999999999999</v>
      </c>
      <c r="W12215">
        <v>1.70919</v>
      </c>
      <c r="X12215" s="1">
        <v>0.22932</v>
      </c>
      <c r="Y12215">
        <v>2.1610000000000001E-2</v>
      </c>
      <c r="Z12215">
        <v>6.8140000000000006E-2</v>
      </c>
      <c r="AA12215">
        <v>0.53930999999999996</v>
      </c>
      <c r="AB12215" s="1">
        <v>0.62692000000000003</v>
      </c>
      <c r="AC12215">
        <v>6.0339999999999998E-2</v>
      </c>
      <c r="AD12215">
        <v>0.10686</v>
      </c>
      <c r="AE12215">
        <v>3.1380699999999999</v>
      </c>
      <c r="AF12215" s="1">
        <v>8.5319999999999993E-2</v>
      </c>
      <c r="AG12215">
        <v>-6.4000000000000005E-4</v>
      </c>
      <c r="AH12215">
        <v>4.589E-2</v>
      </c>
      <c r="AI12215">
        <v>-2.274E-2</v>
      </c>
      <c r="AJ12215" s="1">
        <v>0.98241000000000001</v>
      </c>
      <c r="AK12215">
        <v>1.9400000000000001E-3</v>
      </c>
      <c r="AL12215">
        <v>4.8460000000000003E-2</v>
      </c>
      <c r="AM12215">
        <v>4.1209999999999997E-2</v>
      </c>
      <c r="AN12215" s="1">
        <v>0.97084999999999999</v>
      </c>
      <c r="AO12215">
        <v>5.0299999999999997E-3</v>
      </c>
      <c r="AP12215">
        <v>5.1560000000000002E-2</v>
      </c>
      <c r="AQ12215">
        <v>0.14297000000000001</v>
      </c>
      <c r="AR12215" s="1">
        <v>0.89185000000000003</v>
      </c>
      <c r="AS12215">
        <v>-1.188E-2</v>
      </c>
      <c r="AT12215">
        <v>3.4639999999999997E-2</v>
      </c>
      <c r="AU12215">
        <v>-0.40244000000000002</v>
      </c>
      <c r="AV12215" s="1">
        <v>0.70379999999999998</v>
      </c>
      <c r="BA12215" s="1"/>
      <c r="BB12215"/>
      <c r="BD12215" t="s">
        <v>104</v>
      </c>
      <c r="BE12215" s="1" t="s">
        <v>104</v>
      </c>
      <c r="BF12215"/>
      <c r="BI12215" s="1"/>
      <c r="BL12215" t="s">
        <v>104</v>
      </c>
      <c r="BM12215" s="1" t="s">
        <v>104</v>
      </c>
      <c r="BT12215"/>
      <c r="BX12215"/>
      <c r="CL12215"/>
      <c r="CP12215"/>
      <c r="DE12215"/>
      <c r="DS12215"/>
      <c r="DW12215"/>
      <c r="EA12215"/>
    </row>
    <row r="12216" spans="1:131">
      <c r="A12216" s="3" t="s">
        <v>30642</v>
      </c>
      <c r="B12216">
        <v>0.32</v>
      </c>
      <c r="C12216">
        <v>0.42</v>
      </c>
      <c r="D12216" s="1">
        <v>-9.9999999999999978E-2</v>
      </c>
      <c r="E12216">
        <v>0.62</v>
      </c>
      <c r="F12216">
        <v>0.73</v>
      </c>
      <c r="G12216" s="1">
        <v>-0.10999999999999999</v>
      </c>
      <c r="H12216">
        <v>1.273E-2</v>
      </c>
      <c r="I12216">
        <v>2.2360000000000001E-2</v>
      </c>
      <c r="J12216">
        <v>3.1559999999999998E-2</v>
      </c>
      <c r="K12216" s="1">
        <v>-0.14299000000000001</v>
      </c>
      <c r="L12216">
        <v>2.3879999999999998E-2</v>
      </c>
      <c r="M12216">
        <v>6.8199999999999997E-3</v>
      </c>
      <c r="N12216">
        <v>-1.7059999999999999E-2</v>
      </c>
      <c r="O12216">
        <v>1.7020500000000001</v>
      </c>
      <c r="P12216" s="1">
        <v>9.5009999999999997E-2</v>
      </c>
      <c r="Q12216">
        <v>2.2759999999999999E-2</v>
      </c>
      <c r="R12216">
        <v>5.7000000000000002E-3</v>
      </c>
      <c r="S12216">
        <v>1.02674</v>
      </c>
      <c r="T12216" s="1">
        <v>0.32578000000000001</v>
      </c>
      <c r="U12216">
        <v>8.9889999999999998E-2</v>
      </c>
      <c r="V12216">
        <v>7.2830000000000006E-2</v>
      </c>
      <c r="W12216">
        <v>2.01397</v>
      </c>
      <c r="X12216" s="1">
        <v>0.18042</v>
      </c>
      <c r="Y12216">
        <v>-4.6899999999999997E-3</v>
      </c>
      <c r="Z12216">
        <v>-2.1749999999999999E-2</v>
      </c>
      <c r="AA12216">
        <v>-5.8000000000000003E-2</v>
      </c>
      <c r="AB12216" s="1">
        <v>0.95738000000000001</v>
      </c>
      <c r="AC12216">
        <v>6.2960000000000002E-2</v>
      </c>
      <c r="AD12216">
        <v>4.5900000000000003E-2</v>
      </c>
      <c r="AE12216">
        <v>0.80576999999999999</v>
      </c>
      <c r="AF12216" s="1">
        <v>0.50473000000000001</v>
      </c>
      <c r="AG12216">
        <v>4.2610000000000002E-2</v>
      </c>
      <c r="AH12216">
        <v>2.555E-2</v>
      </c>
      <c r="AI12216">
        <v>1.7447900000000001</v>
      </c>
      <c r="AJ12216" s="1">
        <v>0.11799999999999999</v>
      </c>
      <c r="AK12216">
        <v>-1.1299999999999999E-2</v>
      </c>
      <c r="AL12216">
        <v>-2.836E-2</v>
      </c>
      <c r="AM12216">
        <v>-0.19244</v>
      </c>
      <c r="AN12216" s="1">
        <v>0.86507999999999996</v>
      </c>
      <c r="AO12216">
        <v>-1.925E-2</v>
      </c>
      <c r="AP12216">
        <v>-3.6310000000000002E-2</v>
      </c>
      <c r="AQ12216">
        <v>-0.39817000000000002</v>
      </c>
      <c r="AR12216" s="1">
        <v>0.70681000000000005</v>
      </c>
      <c r="AS12216">
        <v>2.5239999999999999E-2</v>
      </c>
      <c r="AT12216">
        <v>8.1799999999999998E-3</v>
      </c>
      <c r="AU12216">
        <v>0.85053999999999996</v>
      </c>
      <c r="AV12216" s="1">
        <v>0.43308000000000002</v>
      </c>
      <c r="AW12216">
        <v>1.58E-3</v>
      </c>
      <c r="AX12216">
        <v>-8.9770000000000003E-2</v>
      </c>
      <c r="AY12216">
        <v>-9.1359999999999997E-2</v>
      </c>
      <c r="AZ12216">
        <v>3.0464566293648652E-2</v>
      </c>
      <c r="BA12216" s="1">
        <v>0.97606113527229765</v>
      </c>
      <c r="BB12216">
        <v>2.1950000000000001E-2</v>
      </c>
      <c r="BC12216">
        <v>-6.9409999999999999E-2</v>
      </c>
      <c r="BD12216" t="s">
        <v>30643</v>
      </c>
      <c r="BE12216" s="1" t="s">
        <v>30644</v>
      </c>
      <c r="BF12216">
        <v>2.0500000000000001E-2</v>
      </c>
      <c r="BG12216">
        <v>-7.0860000000000006E-2</v>
      </c>
      <c r="BH12216">
        <v>0.23250238333018911</v>
      </c>
      <c r="BI12216" s="1">
        <v>0.82192033029181044</v>
      </c>
      <c r="BJ12216">
        <v>-0.31122</v>
      </c>
      <c r="BK12216">
        <v>-0.40257999999999999</v>
      </c>
      <c r="BL12216" t="s">
        <v>82</v>
      </c>
      <c r="BM12216" s="1" t="s">
        <v>82</v>
      </c>
      <c r="BT12216"/>
      <c r="BX12216"/>
      <c r="CL12216"/>
      <c r="CP12216"/>
      <c r="DE12216"/>
      <c r="DS12216"/>
      <c r="DW12216"/>
      <c r="EA12216"/>
    </row>
    <row r="12217" spans="1:131" hidden="1">
      <c r="A12217" s="3" t="s">
        <v>30645</v>
      </c>
      <c r="B12217">
        <v>0.75</v>
      </c>
      <c r="C12217">
        <v>0.73</v>
      </c>
      <c r="D12217" s="1">
        <v>2.0000000000000018E-2</v>
      </c>
      <c r="E12217">
        <v>0.8</v>
      </c>
      <c r="F12217">
        <v>0.9</v>
      </c>
      <c r="G12217" s="1">
        <v>-9.9999999999999978E-2</v>
      </c>
      <c r="H12217">
        <v>1.274E-2</v>
      </c>
      <c r="I12217">
        <v>3.2499999999999999E-3</v>
      </c>
      <c r="J12217">
        <v>3.2890000000000003E-2</v>
      </c>
      <c r="K12217" s="1">
        <v>6.7739999999999995E-2</v>
      </c>
      <c r="L12217">
        <v>-1.017E-2</v>
      </c>
      <c r="M12217">
        <v>-0.11892999999999999</v>
      </c>
      <c r="N12217">
        <v>-0.10876</v>
      </c>
      <c r="O12217">
        <v>-0.50575000000000003</v>
      </c>
      <c r="P12217" s="1">
        <v>0.61531999999999998</v>
      </c>
      <c r="Q12217">
        <v>3.4470000000000001E-2</v>
      </c>
      <c r="R12217">
        <v>-7.4279999999999999E-2</v>
      </c>
      <c r="S12217">
        <v>1.1366000000000001</v>
      </c>
      <c r="T12217" s="1">
        <v>0.27906999999999998</v>
      </c>
      <c r="U12217">
        <v>-0.11187</v>
      </c>
      <c r="V12217">
        <v>-0.22062999999999999</v>
      </c>
      <c r="W12217">
        <v>-0.95489999999999997</v>
      </c>
      <c r="X12217" s="1">
        <v>0.44020999999999999</v>
      </c>
      <c r="Y12217">
        <v>-3.5659999999999997E-2</v>
      </c>
      <c r="Z12217">
        <v>-0.14441999999999999</v>
      </c>
      <c r="AA12217">
        <v>-0.51304000000000005</v>
      </c>
      <c r="AB12217" s="1">
        <v>0.6431</v>
      </c>
      <c r="AC12217">
        <v>-5.2700000000000004E-3</v>
      </c>
      <c r="AD12217">
        <v>-0.11403000000000001</v>
      </c>
      <c r="AE12217">
        <v>-4.471E-2</v>
      </c>
      <c r="AF12217" s="1">
        <v>0.96838999999999997</v>
      </c>
      <c r="AG12217">
        <v>-1.5610000000000001E-2</v>
      </c>
      <c r="AH12217">
        <v>-0.12436</v>
      </c>
      <c r="AI12217">
        <v>-0.41316000000000003</v>
      </c>
      <c r="AJ12217" s="1">
        <v>0.69011</v>
      </c>
      <c r="AK12217">
        <v>-4.4069999999999998E-2</v>
      </c>
      <c r="AL12217">
        <v>-0.15282999999999999</v>
      </c>
      <c r="AM12217">
        <v>-1.2321299999999999</v>
      </c>
      <c r="AN12217" s="1">
        <v>0.34053</v>
      </c>
      <c r="AO12217">
        <v>1.6140000000000002E-2</v>
      </c>
      <c r="AP12217">
        <v>-9.2609999999999998E-2</v>
      </c>
      <c r="AQ12217">
        <v>0.36497000000000002</v>
      </c>
      <c r="AR12217" s="1">
        <v>0.72984000000000004</v>
      </c>
      <c r="AS12217">
        <v>-3.5279999999999999E-2</v>
      </c>
      <c r="AT12217">
        <v>-0.14402999999999999</v>
      </c>
      <c r="AU12217">
        <v>-0.40639999999999998</v>
      </c>
      <c r="AV12217" s="1">
        <v>0.70118999999999998</v>
      </c>
      <c r="AW12217">
        <v>3.5650000000000001E-2</v>
      </c>
      <c r="AX12217">
        <v>-0.18365000000000001</v>
      </c>
      <c r="AY12217">
        <v>-0.21929000000000001</v>
      </c>
      <c r="AZ12217">
        <v>0.66566530223631604</v>
      </c>
      <c r="BA12217" s="1">
        <v>0.52056476181524647</v>
      </c>
      <c r="BB12217">
        <v>-2.7969999999999998E-2</v>
      </c>
      <c r="BC12217">
        <v>-0.24726000000000001</v>
      </c>
      <c r="BD12217" t="s">
        <v>30646</v>
      </c>
      <c r="BE12217" s="1" t="s">
        <v>30647</v>
      </c>
      <c r="BF12217">
        <v>8.1390000000000004E-2</v>
      </c>
      <c r="BG12217">
        <v>-0.13789999999999999</v>
      </c>
      <c r="BH12217">
        <v>0.67417508251279545</v>
      </c>
      <c r="BI12217" s="1">
        <v>0.5475396176905668</v>
      </c>
      <c r="BJ12217">
        <v>0.17076</v>
      </c>
      <c r="BK12217">
        <v>-4.8529999999999997E-2</v>
      </c>
      <c r="BL12217" t="s">
        <v>82</v>
      </c>
      <c r="BM12217" s="1" t="s">
        <v>82</v>
      </c>
      <c r="BT12217"/>
      <c r="BX12217"/>
      <c r="CL12217"/>
      <c r="CP12217"/>
      <c r="DE12217"/>
      <c r="DS12217"/>
      <c r="DW12217"/>
      <c r="EA12217"/>
    </row>
    <row r="12218" spans="1:131" hidden="1">
      <c r="A12218" s="3" t="s">
        <v>30648</v>
      </c>
      <c r="B12218">
        <v>0.55000000000000004</v>
      </c>
      <c r="C12218">
        <v>0.69</v>
      </c>
      <c r="D12218" s="1">
        <v>-0.1399999999999999</v>
      </c>
      <c r="E12218">
        <v>0.57999999999999996</v>
      </c>
      <c r="F12218">
        <v>0.61</v>
      </c>
      <c r="G12218" s="1">
        <v>-3.0000000000000027E-2</v>
      </c>
      <c r="H12218">
        <v>1.274E-2</v>
      </c>
      <c r="I12218">
        <v>3.0960000000000001E-2</v>
      </c>
      <c r="J12218">
        <v>2.393E-2</v>
      </c>
      <c r="K12218" s="1">
        <v>-3.8870000000000002E-2</v>
      </c>
      <c r="L12218">
        <v>4.5850000000000002E-2</v>
      </c>
      <c r="M12218">
        <v>-4.471E-2</v>
      </c>
      <c r="N12218">
        <v>-9.0560000000000002E-2</v>
      </c>
      <c r="O12218">
        <v>2.5569500000000001</v>
      </c>
      <c r="P12218" s="1">
        <v>1.371E-2</v>
      </c>
      <c r="Q12218">
        <v>8.4169999999999995E-2</v>
      </c>
      <c r="R12218">
        <v>-6.3800000000000003E-3</v>
      </c>
      <c r="S12218">
        <v>3.2581000000000002</v>
      </c>
      <c r="T12218" s="1">
        <v>7.2500000000000004E-3</v>
      </c>
      <c r="U12218">
        <v>0.12035999999999999</v>
      </c>
      <c r="V12218">
        <v>2.981E-2</v>
      </c>
      <c r="W12218">
        <v>7.5867100000000001</v>
      </c>
      <c r="X12218" s="1">
        <v>1.2359999999999999E-2</v>
      </c>
      <c r="Y12218">
        <v>6.4350000000000004E-2</v>
      </c>
      <c r="Z12218">
        <v>-2.6200000000000001E-2</v>
      </c>
      <c r="AA12218">
        <v>6.3873899999999999</v>
      </c>
      <c r="AB12218" s="1">
        <v>3.14E-3</v>
      </c>
      <c r="AC12218">
        <v>2.5399999999999999E-2</v>
      </c>
      <c r="AD12218">
        <v>-6.515E-2</v>
      </c>
      <c r="AE12218">
        <v>0.14885999999999999</v>
      </c>
      <c r="AF12218" s="1">
        <v>0.89531000000000005</v>
      </c>
      <c r="AG12218">
        <v>5.6009999999999997E-2</v>
      </c>
      <c r="AH12218">
        <v>-3.4549999999999997E-2</v>
      </c>
      <c r="AI12218">
        <v>1.3827400000000001</v>
      </c>
      <c r="AJ12218" s="1">
        <v>0.20352999999999999</v>
      </c>
      <c r="AK12218">
        <v>5.0180000000000002E-2</v>
      </c>
      <c r="AL12218">
        <v>-4.0379999999999999E-2</v>
      </c>
      <c r="AM12218">
        <v>0.74121000000000004</v>
      </c>
      <c r="AN12218" s="1">
        <v>0.53539000000000003</v>
      </c>
      <c r="AO12218">
        <v>-8.1369999999999998E-2</v>
      </c>
      <c r="AP12218">
        <v>-0.17193</v>
      </c>
      <c r="AQ12218">
        <v>-2.22621</v>
      </c>
      <c r="AR12218" s="1">
        <v>7.5459999999999999E-2</v>
      </c>
      <c r="AS12218">
        <v>3.9629999999999999E-2</v>
      </c>
      <c r="AT12218">
        <v>-5.0930000000000003E-2</v>
      </c>
      <c r="AU12218">
        <v>0.92315000000000003</v>
      </c>
      <c r="AV12218" s="1">
        <v>0.39771000000000001</v>
      </c>
      <c r="AW12218">
        <v>-2.0379999999999999E-2</v>
      </c>
      <c r="AX12218">
        <v>-7.3440000000000005E-2</v>
      </c>
      <c r="AY12218">
        <v>-5.3069999999999999E-2</v>
      </c>
      <c r="AZ12218">
        <v>-0.61462196909634703</v>
      </c>
      <c r="BA12218" s="1">
        <v>0.54713876026808084</v>
      </c>
      <c r="BB12218">
        <v>-2.2249999999999999E-2</v>
      </c>
      <c r="BC12218">
        <v>-7.5310000000000002E-2</v>
      </c>
      <c r="BD12218" t="s">
        <v>30649</v>
      </c>
      <c r="BE12218" s="1" t="s">
        <v>30650</v>
      </c>
      <c r="BF12218">
        <v>-8.1499999999999993E-3</v>
      </c>
      <c r="BG12218">
        <v>-6.1210000000000001E-2</v>
      </c>
      <c r="BH12218">
        <v>-0.14170105496325705</v>
      </c>
      <c r="BI12218" s="1">
        <v>0.89077827069592053</v>
      </c>
      <c r="BJ12218">
        <v>-0.11736000000000001</v>
      </c>
      <c r="BK12218">
        <v>-0.17043</v>
      </c>
      <c r="BL12218" t="s">
        <v>82</v>
      </c>
      <c r="BM12218" s="1" t="s">
        <v>82</v>
      </c>
      <c r="BT12218"/>
      <c r="BX12218"/>
      <c r="CL12218"/>
      <c r="CP12218"/>
      <c r="DE12218"/>
      <c r="DS12218"/>
      <c r="DW12218"/>
      <c r="EA12218"/>
    </row>
    <row r="12219" spans="1:131" hidden="1">
      <c r="A12219" s="3" t="s">
        <v>30651</v>
      </c>
      <c r="B12219">
        <v>0.88</v>
      </c>
      <c r="C12219">
        <v>0.9</v>
      </c>
      <c r="D12219" s="1">
        <v>-2.0000000000000018E-2</v>
      </c>
      <c r="E12219">
        <v>0.81</v>
      </c>
      <c r="F12219">
        <v>0.8</v>
      </c>
      <c r="G12219" s="1">
        <v>1.0000000000000009E-2</v>
      </c>
      <c r="H12219">
        <v>1.2749999999999999E-2</v>
      </c>
      <c r="I12219">
        <v>3.4299999999999999E-3</v>
      </c>
      <c r="J12219">
        <v>2.112E-2</v>
      </c>
      <c r="K12219" s="1">
        <v>-5.7149999999999999E-2</v>
      </c>
      <c r="L12219">
        <v>9.2740000000000003E-2</v>
      </c>
      <c r="M12219">
        <v>-0.38371</v>
      </c>
      <c r="N12219">
        <v>-0.47644999999999998</v>
      </c>
      <c r="O12219">
        <v>3.7738100000000001</v>
      </c>
      <c r="P12219" s="1">
        <v>4.0999999999999999E-4</v>
      </c>
      <c r="Q12219">
        <v>9.9769999999999998E-2</v>
      </c>
      <c r="R12219">
        <v>-0.37668000000000001</v>
      </c>
      <c r="S12219">
        <v>2.3213699999999999</v>
      </c>
      <c r="T12219" s="1">
        <v>3.9469999999999998E-2</v>
      </c>
      <c r="U12219">
        <v>0.10062</v>
      </c>
      <c r="V12219">
        <v>-0.37583</v>
      </c>
      <c r="W12219">
        <v>0.63863000000000003</v>
      </c>
      <c r="X12219" s="1">
        <v>0.58823999999999999</v>
      </c>
      <c r="Y12219">
        <v>0.16552</v>
      </c>
      <c r="Z12219">
        <v>-0.31092999999999998</v>
      </c>
      <c r="AA12219">
        <v>2.6539799999999998</v>
      </c>
      <c r="AB12219" s="1">
        <v>7.4929999999999997E-2</v>
      </c>
      <c r="AC12219">
        <v>6.1530000000000001E-2</v>
      </c>
      <c r="AD12219">
        <v>-0.41492000000000001</v>
      </c>
      <c r="AE12219">
        <v>2.23644</v>
      </c>
      <c r="AF12219" s="1">
        <v>0.14051</v>
      </c>
      <c r="AG12219">
        <v>7.5630000000000003E-2</v>
      </c>
      <c r="AH12219">
        <v>-0.40082000000000001</v>
      </c>
      <c r="AI12219">
        <v>1.1120699999999999</v>
      </c>
      <c r="AJ12219" s="1">
        <v>0.29781999999999997</v>
      </c>
      <c r="AK12219">
        <v>0.11532000000000001</v>
      </c>
      <c r="AL12219">
        <v>-0.36113000000000001</v>
      </c>
      <c r="AM12219">
        <v>0.85609999999999997</v>
      </c>
      <c r="AN12219" s="1">
        <v>0.48176999999999998</v>
      </c>
      <c r="AO12219">
        <v>7.0989999999999998E-2</v>
      </c>
      <c r="AP12219">
        <v>-0.40545999999999999</v>
      </c>
      <c r="AQ12219">
        <v>1.0519700000000001</v>
      </c>
      <c r="AR12219" s="1">
        <v>0.34011000000000002</v>
      </c>
      <c r="AS12219">
        <v>7.7950000000000005E-2</v>
      </c>
      <c r="AT12219">
        <v>-0.39850000000000002</v>
      </c>
      <c r="AU12219">
        <v>1.2472700000000001</v>
      </c>
      <c r="AV12219" s="1">
        <v>0.26638000000000001</v>
      </c>
      <c r="AW12219">
        <v>-6.7239999999999994E-2</v>
      </c>
      <c r="AX12219">
        <v>-0.1888</v>
      </c>
      <c r="AY12219">
        <v>-0.12156</v>
      </c>
      <c r="AZ12219">
        <v>-1.2042858066154254</v>
      </c>
      <c r="BA12219" s="1">
        <v>0.2456572201395513</v>
      </c>
      <c r="BB12219">
        <v>-9.2910000000000006E-2</v>
      </c>
      <c r="BC12219">
        <v>-0.21446999999999999</v>
      </c>
      <c r="BD12219" t="s">
        <v>30652</v>
      </c>
      <c r="BE12219" s="1" t="s">
        <v>30653</v>
      </c>
      <c r="BF12219">
        <v>-3.338E-2</v>
      </c>
      <c r="BG12219">
        <v>-0.15493999999999999</v>
      </c>
      <c r="BH12219">
        <v>-0.32809137155292478</v>
      </c>
      <c r="BI12219" s="1">
        <v>0.75121628079313763</v>
      </c>
      <c r="BJ12219">
        <v>-0.19225</v>
      </c>
      <c r="BK12219">
        <v>-0.31380999999999998</v>
      </c>
      <c r="BL12219" t="s">
        <v>82</v>
      </c>
      <c r="BM12219" s="1" t="s">
        <v>82</v>
      </c>
      <c r="BT12219"/>
      <c r="BX12219"/>
      <c r="CL12219"/>
      <c r="CP12219"/>
      <c r="DE12219"/>
      <c r="DS12219"/>
      <c r="DW12219"/>
      <c r="EA12219"/>
    </row>
    <row r="12220" spans="1:131" hidden="1">
      <c r="A12220" s="3" t="s">
        <v>30654</v>
      </c>
      <c r="B12220">
        <v>0.23</v>
      </c>
      <c r="C12220">
        <v>0.27</v>
      </c>
      <c r="D12220" s="1">
        <v>-4.0000000000000008E-2</v>
      </c>
      <c r="E12220">
        <v>0.41</v>
      </c>
      <c r="F12220">
        <v>0.5</v>
      </c>
      <c r="G12220" s="1">
        <v>-9.0000000000000024E-2</v>
      </c>
      <c r="H12220">
        <v>1.2749999999999999E-2</v>
      </c>
      <c r="I12220">
        <v>-2.9960000000000001E-2</v>
      </c>
      <c r="J12220">
        <v>2.9000000000000001E-2</v>
      </c>
      <c r="K12220" s="1">
        <v>0.13435</v>
      </c>
      <c r="L12220">
        <v>1.2529999999999999E-2</v>
      </c>
      <c r="M12220">
        <v>2.7040000000000002E-2</v>
      </c>
      <c r="N12220">
        <v>1.451E-2</v>
      </c>
      <c r="O12220">
        <v>0.80876000000000003</v>
      </c>
      <c r="P12220" s="1">
        <v>0.42248999999999998</v>
      </c>
      <c r="Q12220">
        <v>1.7579999999999998E-2</v>
      </c>
      <c r="R12220">
        <v>3.2099999999999997E-2</v>
      </c>
      <c r="S12220">
        <v>0.50204000000000004</v>
      </c>
      <c r="T12220" s="1">
        <v>0.62534999999999996</v>
      </c>
      <c r="U12220">
        <v>1.502E-2</v>
      </c>
      <c r="V12220">
        <v>2.954E-2</v>
      </c>
      <c r="W12220">
        <v>0.31361</v>
      </c>
      <c r="X12220" s="1">
        <v>0.78322999999999998</v>
      </c>
      <c r="Y12220">
        <v>5.8740000000000001E-2</v>
      </c>
      <c r="Z12220">
        <v>7.3249999999999996E-2</v>
      </c>
      <c r="AA12220">
        <v>1.8150900000000001</v>
      </c>
      <c r="AB12220" s="1">
        <v>0.16503000000000001</v>
      </c>
      <c r="AC12220">
        <v>-2.546E-2</v>
      </c>
      <c r="AD12220">
        <v>-1.095E-2</v>
      </c>
      <c r="AE12220">
        <v>-0.20580000000000001</v>
      </c>
      <c r="AF12220" s="1">
        <v>0.85597000000000001</v>
      </c>
      <c r="AG12220">
        <v>2.4989999999999998E-2</v>
      </c>
      <c r="AH12220">
        <v>3.95E-2</v>
      </c>
      <c r="AI12220">
        <v>2.2219099999999998</v>
      </c>
      <c r="AJ12220" s="1">
        <v>5.1119999999999999E-2</v>
      </c>
      <c r="AK12220">
        <v>-6.9499999999999996E-3</v>
      </c>
      <c r="AL12220">
        <v>7.5700000000000003E-3</v>
      </c>
      <c r="AM12220">
        <v>-0.92481000000000002</v>
      </c>
      <c r="AN12220" s="1">
        <v>0.41875000000000001</v>
      </c>
      <c r="AO12220">
        <v>9.2800000000000001E-3</v>
      </c>
      <c r="AP12220">
        <v>2.3800000000000002E-2</v>
      </c>
      <c r="AQ12220">
        <v>0.23122999999999999</v>
      </c>
      <c r="AR12220" s="1">
        <v>0.82616999999999996</v>
      </c>
      <c r="AS12220">
        <v>-1.6320000000000001E-2</v>
      </c>
      <c r="AT12220">
        <v>-1.81E-3</v>
      </c>
      <c r="AU12220">
        <v>-0.26149</v>
      </c>
      <c r="AV12220" s="1">
        <v>0.80408000000000002</v>
      </c>
      <c r="AW12220">
        <v>1.2970000000000001E-2</v>
      </c>
      <c r="AX12220">
        <v>-1.1270000000000001E-2</v>
      </c>
      <c r="AY12220">
        <v>-2.4240000000000001E-2</v>
      </c>
      <c r="AZ12220">
        <v>0.21258377909053697</v>
      </c>
      <c r="BA12220" s="1">
        <v>0.83462215114568972</v>
      </c>
      <c r="BB12220">
        <v>-7.7490000000000003E-2</v>
      </c>
      <c r="BC12220">
        <v>-0.10173</v>
      </c>
      <c r="BD12220" t="s">
        <v>30655</v>
      </c>
      <c r="BE12220" s="1" t="s">
        <v>30656</v>
      </c>
      <c r="BF12220">
        <v>3.3000000000000002E-2</v>
      </c>
      <c r="BG12220">
        <v>8.7600000000000004E-3</v>
      </c>
      <c r="BH12220">
        <v>0.38274062500789174</v>
      </c>
      <c r="BI12220" s="1">
        <v>0.71172935295293849</v>
      </c>
      <c r="BJ12220">
        <v>0.28502</v>
      </c>
      <c r="BK12220">
        <v>0.26078000000000001</v>
      </c>
      <c r="BL12220" t="s">
        <v>82</v>
      </c>
      <c r="BM12220" s="1" t="s">
        <v>82</v>
      </c>
      <c r="BT12220"/>
      <c r="BX12220"/>
      <c r="CL12220"/>
      <c r="CP12220"/>
      <c r="DE12220"/>
      <c r="DS12220"/>
      <c r="DW12220"/>
      <c r="EA12220"/>
    </row>
    <row r="12221" spans="1:131" hidden="1">
      <c r="A12221" s="3" t="s">
        <v>30657</v>
      </c>
      <c r="B12221">
        <v>0.49</v>
      </c>
      <c r="C12221">
        <v>0.34</v>
      </c>
      <c r="D12221" s="1">
        <v>0.14999999999999997</v>
      </c>
      <c r="E12221">
        <v>0.89</v>
      </c>
      <c r="F12221">
        <v>0.94</v>
      </c>
      <c r="G12221" s="1">
        <v>-4.9999999999999933E-2</v>
      </c>
      <c r="H12221">
        <v>1.2760000000000001E-2</v>
      </c>
      <c r="I12221">
        <v>-2.878E-2</v>
      </c>
      <c r="J12221">
        <v>1.9310000000000001E-2</v>
      </c>
      <c r="K12221" s="1">
        <v>-2.3130000000000001E-2</v>
      </c>
      <c r="L12221">
        <v>-3.015E-2</v>
      </c>
      <c r="M12221">
        <v>-3.124E-2</v>
      </c>
      <c r="N12221">
        <v>-1.09E-3</v>
      </c>
      <c r="O12221">
        <v>-1.70736</v>
      </c>
      <c r="P12221" s="1">
        <v>9.4229999999999994E-2</v>
      </c>
      <c r="Q12221">
        <v>-2.878E-2</v>
      </c>
      <c r="R12221">
        <v>-2.9870000000000001E-2</v>
      </c>
      <c r="S12221">
        <v>-1.6901200000000001</v>
      </c>
      <c r="T12221" s="1">
        <v>0.11728</v>
      </c>
      <c r="U12221">
        <v>0.11164</v>
      </c>
      <c r="V12221">
        <v>0.11054</v>
      </c>
      <c r="W12221">
        <v>5.6005200000000004</v>
      </c>
      <c r="X12221" s="1">
        <v>2.7199999999999998E-2</v>
      </c>
      <c r="Y12221">
        <v>-0.13320000000000001</v>
      </c>
      <c r="Z12221">
        <v>-0.13428999999999999</v>
      </c>
      <c r="AA12221">
        <v>-1.1865300000000001</v>
      </c>
      <c r="AB12221" s="1">
        <v>0.32069999999999999</v>
      </c>
      <c r="AC12221">
        <v>4.9399999999999999E-2</v>
      </c>
      <c r="AD12221">
        <v>4.8309999999999999E-2</v>
      </c>
      <c r="AE12221">
        <v>0.41739999999999999</v>
      </c>
      <c r="AF12221" s="1">
        <v>0.71687000000000001</v>
      </c>
      <c r="AG12221">
        <v>-1.7059999999999999E-2</v>
      </c>
      <c r="AH12221">
        <v>-1.8159999999999999E-2</v>
      </c>
      <c r="AI12221">
        <v>-0.62580000000000002</v>
      </c>
      <c r="AJ12221" s="1">
        <v>0.54844000000000004</v>
      </c>
      <c r="AK12221">
        <v>-6.8690000000000001E-2</v>
      </c>
      <c r="AL12221">
        <v>-6.9790000000000005E-2</v>
      </c>
      <c r="AM12221">
        <v>-0.60055000000000003</v>
      </c>
      <c r="AN12221" s="1">
        <v>0.60904999999999998</v>
      </c>
      <c r="AO12221">
        <v>-8.2229999999999998E-2</v>
      </c>
      <c r="AP12221">
        <v>-8.3320000000000005E-2</v>
      </c>
      <c r="AQ12221">
        <v>-1.9735499999999999</v>
      </c>
      <c r="AR12221" s="1">
        <v>0.1048</v>
      </c>
      <c r="AS12221">
        <v>-2.3130000000000001E-2</v>
      </c>
      <c r="AT12221">
        <v>-2.4230000000000002E-2</v>
      </c>
      <c r="AU12221">
        <v>-0.82179999999999997</v>
      </c>
      <c r="AV12221" s="1">
        <v>0.44772000000000001</v>
      </c>
      <c r="AW12221">
        <v>5.568E-2</v>
      </c>
      <c r="AX12221">
        <v>-0.26801999999999998</v>
      </c>
      <c r="AY12221">
        <v>-0.32369999999999999</v>
      </c>
      <c r="AZ12221">
        <v>0.47491777713154731</v>
      </c>
      <c r="BA12221" s="1">
        <v>0.65443486351163549</v>
      </c>
      <c r="BB12221"/>
      <c r="BD12221" t="s">
        <v>82</v>
      </c>
      <c r="BE12221" s="1" t="s">
        <v>82</v>
      </c>
      <c r="BF12221">
        <v>5.568E-2</v>
      </c>
      <c r="BG12221">
        <v>-0.26801999999999998</v>
      </c>
      <c r="BH12221">
        <v>0.47491777713154726</v>
      </c>
      <c r="BI12221" s="1">
        <v>0.65443486351163549</v>
      </c>
      <c r="BL12221" t="s">
        <v>82</v>
      </c>
      <c r="BM12221" s="1" t="s">
        <v>82</v>
      </c>
      <c r="BT12221"/>
      <c r="BX12221"/>
      <c r="CL12221"/>
      <c r="CP12221"/>
      <c r="DE12221"/>
      <c r="DS12221"/>
      <c r="DW12221"/>
      <c r="EA12221"/>
    </row>
    <row r="12222" spans="1:131" hidden="1">
      <c r="A12222" s="3" t="s">
        <v>30658</v>
      </c>
      <c r="B12222">
        <v>0.81</v>
      </c>
      <c r="C12222">
        <v>0.86</v>
      </c>
      <c r="D12222" s="1">
        <v>-4.9999999999999933E-2</v>
      </c>
      <c r="E12222">
        <v>0.62</v>
      </c>
      <c r="F12222">
        <v>0.45</v>
      </c>
      <c r="G12222" s="1">
        <v>0.16999999999999998</v>
      </c>
      <c r="H12222">
        <v>1.2760000000000001E-2</v>
      </c>
      <c r="I12222">
        <v>-1.061E-2</v>
      </c>
      <c r="J12222">
        <v>4.1250000000000002E-2</v>
      </c>
      <c r="K12222" s="1">
        <v>-7.43E-3</v>
      </c>
      <c r="L12222">
        <v>0.10516</v>
      </c>
      <c r="M12222">
        <v>-0.17329</v>
      </c>
      <c r="N12222">
        <v>-0.27844999999999998</v>
      </c>
      <c r="O12222">
        <v>6.0175400000000003</v>
      </c>
      <c r="P12222" s="1">
        <v>0</v>
      </c>
      <c r="Q12222">
        <v>0.10607</v>
      </c>
      <c r="R12222">
        <v>-0.17238000000000001</v>
      </c>
      <c r="S12222">
        <v>4.6798799999999998</v>
      </c>
      <c r="T12222" s="1">
        <v>5.2999999999999998E-4</v>
      </c>
      <c r="U12222">
        <v>0.10539999999999999</v>
      </c>
      <c r="V12222">
        <v>-0.17305000000000001</v>
      </c>
      <c r="W12222">
        <v>2.1486399999999999</v>
      </c>
      <c r="X12222" s="1">
        <v>0.1623</v>
      </c>
      <c r="Y12222">
        <v>7.2830000000000006E-2</v>
      </c>
      <c r="Z12222">
        <v>-0.20560999999999999</v>
      </c>
      <c r="AA12222">
        <v>0.84936</v>
      </c>
      <c r="AB12222" s="1">
        <v>0.45773000000000003</v>
      </c>
      <c r="AC12222">
        <v>0.12931999999999999</v>
      </c>
      <c r="AD12222">
        <v>-0.14912</v>
      </c>
      <c r="AE12222">
        <v>1.1512500000000001</v>
      </c>
      <c r="AF12222" s="1">
        <v>0.36831999999999998</v>
      </c>
      <c r="AG12222">
        <v>0.12132999999999999</v>
      </c>
      <c r="AH12222">
        <v>-0.15712000000000001</v>
      </c>
      <c r="AI12222">
        <v>2.40395</v>
      </c>
      <c r="AJ12222" s="1">
        <v>4.2389999999999997E-2</v>
      </c>
      <c r="AK12222">
        <v>2.622E-2</v>
      </c>
      <c r="AL12222">
        <v>-0.25223000000000001</v>
      </c>
      <c r="AM12222">
        <v>0.50954999999999995</v>
      </c>
      <c r="AN12222" s="1">
        <v>0.66025999999999996</v>
      </c>
      <c r="AO12222">
        <v>0.13450000000000001</v>
      </c>
      <c r="AP12222">
        <v>-0.14394000000000001</v>
      </c>
      <c r="AQ12222">
        <v>2.8727999999999998</v>
      </c>
      <c r="AR12222" s="1">
        <v>3.4049999999999997E-2</v>
      </c>
      <c r="AS12222">
        <v>9.8519999999999996E-2</v>
      </c>
      <c r="AT12222">
        <v>-0.17993000000000001</v>
      </c>
      <c r="AU12222">
        <v>2.4592900000000002</v>
      </c>
      <c r="AV12222" s="1">
        <v>5.5899999999999998E-2</v>
      </c>
      <c r="AW12222">
        <v>-7.9640000000000002E-2</v>
      </c>
      <c r="AX12222">
        <v>-9.0389999999999998E-2</v>
      </c>
      <c r="AY12222">
        <v>-1.0749999999999999E-2</v>
      </c>
      <c r="AZ12222">
        <v>-2.1466843025436986</v>
      </c>
      <c r="BA12222" s="1">
        <v>4.6984936331060122E-2</v>
      </c>
      <c r="BB12222">
        <v>-0.12728999999999999</v>
      </c>
      <c r="BC12222">
        <v>-0.13804</v>
      </c>
      <c r="BD12222" t="s">
        <v>30659</v>
      </c>
      <c r="BE12222" s="1" t="s">
        <v>30660</v>
      </c>
      <c r="BF12222">
        <v>-3.8830000000000003E-2</v>
      </c>
      <c r="BG12222">
        <v>-4.9579999999999999E-2</v>
      </c>
      <c r="BH12222">
        <v>-0.773578821191786</v>
      </c>
      <c r="BI12222" s="1">
        <v>0.46105275689606989</v>
      </c>
      <c r="BJ12222">
        <v>-0.11337</v>
      </c>
      <c r="BK12222">
        <v>-0.12411999999999999</v>
      </c>
      <c r="BL12222" t="s">
        <v>82</v>
      </c>
      <c r="BM12222" s="1" t="s">
        <v>82</v>
      </c>
      <c r="BT12222"/>
      <c r="BX12222"/>
      <c r="CL12222"/>
      <c r="CP12222"/>
      <c r="DE12222"/>
      <c r="DS12222"/>
      <c r="DW12222"/>
      <c r="EA12222"/>
    </row>
    <row r="12223" spans="1:131" hidden="1">
      <c r="A12223" s="3" t="s">
        <v>30661</v>
      </c>
      <c r="B12223">
        <v>0.44</v>
      </c>
      <c r="C12223">
        <v>0.49</v>
      </c>
      <c r="D12223" s="1">
        <v>-4.9999999999999989E-2</v>
      </c>
      <c r="H12223">
        <v>1.2760000000000001E-2</v>
      </c>
      <c r="I12223">
        <v>2.164E-2</v>
      </c>
      <c r="J12223">
        <v>3.5749999999999997E-2</v>
      </c>
      <c r="K12223" s="1">
        <v>-3.5470000000000002E-2</v>
      </c>
      <c r="L12223">
        <v>1.2760000000000001E-2</v>
      </c>
      <c r="M12223">
        <v>-1.8270000000000002E-2</v>
      </c>
      <c r="N12223">
        <v>-3.1029999999999999E-2</v>
      </c>
      <c r="O12223">
        <v>0.77769999999999995</v>
      </c>
      <c r="P12223" s="1">
        <v>0.44061</v>
      </c>
      <c r="Q12223">
        <v>2.164E-2</v>
      </c>
      <c r="R12223">
        <v>-9.3900000000000008E-3</v>
      </c>
      <c r="S12223">
        <v>0.48852000000000001</v>
      </c>
      <c r="T12223" s="1">
        <v>0.63471</v>
      </c>
      <c r="U12223">
        <v>9.3920000000000003E-2</v>
      </c>
      <c r="V12223">
        <v>6.2890000000000001E-2</v>
      </c>
      <c r="W12223">
        <v>1.81528</v>
      </c>
      <c r="X12223" s="1">
        <v>0.21049000000000001</v>
      </c>
      <c r="Y12223">
        <v>-2.8199999999999999E-2</v>
      </c>
      <c r="Z12223">
        <v>-5.9229999999999998E-2</v>
      </c>
      <c r="AA12223">
        <v>-0.41004000000000002</v>
      </c>
      <c r="AB12223" s="1">
        <v>0.70923000000000003</v>
      </c>
      <c r="AC12223">
        <v>-2.3869999999999999E-2</v>
      </c>
      <c r="AD12223">
        <v>-5.4899999999999997E-2</v>
      </c>
      <c r="AE12223">
        <v>-0.5262</v>
      </c>
      <c r="AF12223" s="1">
        <v>0.65097000000000005</v>
      </c>
      <c r="AG12223">
        <v>3.5749999999999997E-2</v>
      </c>
      <c r="AH12223">
        <v>4.7200000000000002E-3</v>
      </c>
      <c r="AI12223">
        <v>1.2029700000000001</v>
      </c>
      <c r="AJ12223" s="1">
        <v>0.26285999999999998</v>
      </c>
      <c r="AK12223">
        <v>-2.2239999999999999E-2</v>
      </c>
      <c r="AL12223">
        <v>-5.3269999999999998E-2</v>
      </c>
      <c r="AM12223">
        <v>-1.3075699999999999</v>
      </c>
      <c r="AN12223" s="1">
        <v>0.31587999999999999</v>
      </c>
      <c r="AO12223">
        <v>3.1309999999999998E-2</v>
      </c>
      <c r="AP12223">
        <v>2.7999999999999998E-4</v>
      </c>
      <c r="AQ12223">
        <v>0.93394999999999995</v>
      </c>
      <c r="AR12223" s="1">
        <v>0.39269999999999999</v>
      </c>
      <c r="AS12223">
        <v>-3.5470000000000002E-2</v>
      </c>
      <c r="AT12223">
        <v>-6.6500000000000004E-2</v>
      </c>
      <c r="AU12223">
        <v>-0.90486999999999995</v>
      </c>
      <c r="AV12223" s="1">
        <v>0.40666999999999998</v>
      </c>
      <c r="BA12223" s="1"/>
      <c r="BB12223"/>
      <c r="BD12223" t="s">
        <v>104</v>
      </c>
      <c r="BE12223" s="1" t="s">
        <v>104</v>
      </c>
      <c r="BF12223"/>
      <c r="BI12223" s="1"/>
      <c r="BL12223" t="s">
        <v>104</v>
      </c>
      <c r="BM12223" s="1" t="s">
        <v>104</v>
      </c>
      <c r="BT12223"/>
      <c r="BX12223"/>
      <c r="CL12223"/>
      <c r="CP12223"/>
      <c r="DE12223"/>
      <c r="DS12223"/>
      <c r="DW12223"/>
      <c r="EA12223"/>
    </row>
    <row r="12224" spans="1:131">
      <c r="A12224" s="3" t="s">
        <v>30662</v>
      </c>
      <c r="B12224">
        <v>0.35</v>
      </c>
      <c r="C12224">
        <v>0.46</v>
      </c>
      <c r="D12224" s="1">
        <v>-0.11000000000000004</v>
      </c>
      <c r="E12224">
        <v>0.66</v>
      </c>
      <c r="F12224">
        <v>0.76</v>
      </c>
      <c r="G12224" s="1">
        <v>-9.9999999999999978E-2</v>
      </c>
      <c r="H12224">
        <v>1.277E-2</v>
      </c>
      <c r="I12224">
        <v>2.945E-2</v>
      </c>
      <c r="J12224">
        <v>2.7490000000000001E-2</v>
      </c>
      <c r="K12224" s="1">
        <v>2.3900000000000001E-2</v>
      </c>
      <c r="L12224">
        <v>2.623E-2</v>
      </c>
      <c r="M12224">
        <v>1.08E-3</v>
      </c>
      <c r="N12224">
        <v>-2.5149999999999999E-2</v>
      </c>
      <c r="O12224">
        <v>1.89944</v>
      </c>
      <c r="P12224" s="1">
        <v>6.3500000000000001E-2</v>
      </c>
      <c r="Q12224">
        <v>2.945E-2</v>
      </c>
      <c r="R12224">
        <v>4.3E-3</v>
      </c>
      <c r="S12224">
        <v>0.96516000000000002</v>
      </c>
      <c r="T12224" s="1">
        <v>0.35493000000000002</v>
      </c>
      <c r="U12224">
        <v>8.8539999999999994E-2</v>
      </c>
      <c r="V12224">
        <v>6.3390000000000002E-2</v>
      </c>
      <c r="W12224">
        <v>1.42896</v>
      </c>
      <c r="X12224" s="1">
        <v>0.28885</v>
      </c>
      <c r="Y12224">
        <v>1.9179999999999999E-2</v>
      </c>
      <c r="Z12224">
        <v>-5.9699999999999996E-3</v>
      </c>
      <c r="AA12224">
        <v>0.72623000000000004</v>
      </c>
      <c r="AB12224" s="1">
        <v>0.51934999999999998</v>
      </c>
      <c r="AC12224">
        <v>1.217E-2</v>
      </c>
      <c r="AD12224">
        <v>-1.298E-2</v>
      </c>
      <c r="AE12224">
        <v>0.27518999999999999</v>
      </c>
      <c r="AF12224" s="1">
        <v>0.80884999999999996</v>
      </c>
      <c r="AG12224">
        <v>5.5669999999999997E-2</v>
      </c>
      <c r="AH12224">
        <v>3.0519999999999999E-2</v>
      </c>
      <c r="AI12224">
        <v>2.0986400000000001</v>
      </c>
      <c r="AJ12224" s="1">
        <v>6.8459999999999993E-2</v>
      </c>
      <c r="AK12224">
        <v>-6.6949999999999996E-2</v>
      </c>
      <c r="AL12224">
        <v>-9.2100000000000001E-2</v>
      </c>
      <c r="AM12224">
        <v>-0.69403000000000004</v>
      </c>
      <c r="AN12224" s="1">
        <v>0.55935999999999997</v>
      </c>
      <c r="AO12224">
        <v>5.1500000000000001E-3</v>
      </c>
      <c r="AP12224">
        <v>-0.02</v>
      </c>
      <c r="AQ12224">
        <v>0.15558</v>
      </c>
      <c r="AR12224" s="1">
        <v>0.88238000000000005</v>
      </c>
      <c r="AS12224">
        <v>2.3900000000000001E-2</v>
      </c>
      <c r="AT12224">
        <v>-1.2600000000000001E-3</v>
      </c>
      <c r="AU12224">
        <v>0.76770000000000005</v>
      </c>
      <c r="AV12224" s="1">
        <v>0.47689999999999999</v>
      </c>
      <c r="AW12224">
        <v>-6.8999999999999997E-4</v>
      </c>
      <c r="AX12224">
        <v>-0.10441</v>
      </c>
      <c r="AY12224">
        <v>-0.10372000000000001</v>
      </c>
      <c r="AZ12224">
        <v>-2.8235003018303496E-2</v>
      </c>
      <c r="BA12224" s="1">
        <v>0.97824580851823162</v>
      </c>
      <c r="BB12224"/>
      <c r="BD12224" t="s">
        <v>82</v>
      </c>
      <c r="BE12224" s="1" t="s">
        <v>82</v>
      </c>
      <c r="BF12224">
        <v>-6.8999999999999997E-4</v>
      </c>
      <c r="BG12224">
        <v>-0.10441</v>
      </c>
      <c r="BH12224">
        <v>-2.8235003018303496E-2</v>
      </c>
      <c r="BI12224" s="1">
        <v>0.97824580851823162</v>
      </c>
      <c r="BL12224" t="s">
        <v>82</v>
      </c>
      <c r="BM12224" s="1" t="s">
        <v>82</v>
      </c>
      <c r="BT12224"/>
      <c r="BX12224"/>
      <c r="CL12224"/>
      <c r="CP12224"/>
      <c r="DE12224"/>
      <c r="DS12224"/>
      <c r="DW12224"/>
      <c r="EA12224"/>
    </row>
    <row r="12225" spans="1:131">
      <c r="A12225" s="3" t="s">
        <v>30663</v>
      </c>
      <c r="B12225">
        <v>0.22</v>
      </c>
      <c r="C12225">
        <v>0.12</v>
      </c>
      <c r="D12225" s="1">
        <v>0.1</v>
      </c>
      <c r="E12225">
        <v>0.2</v>
      </c>
      <c r="F12225">
        <v>0.28999999999999998</v>
      </c>
      <c r="G12225" s="1">
        <v>-8.9999999999999969E-2</v>
      </c>
      <c r="H12225">
        <v>1.278E-2</v>
      </c>
      <c r="I12225">
        <v>3.7560000000000003E-2</v>
      </c>
      <c r="J12225">
        <v>2.2200000000000002E-3</v>
      </c>
      <c r="K12225" s="1">
        <v>1.4E-2</v>
      </c>
      <c r="L12225">
        <v>-2.1590000000000002E-2</v>
      </c>
      <c r="M12225">
        <v>2.9149999999999999E-2</v>
      </c>
      <c r="N12225">
        <v>5.074E-2</v>
      </c>
      <c r="O12225">
        <v>-1.2888900000000001</v>
      </c>
      <c r="P12225" s="1">
        <v>0.20352000000000001</v>
      </c>
      <c r="Q12225">
        <v>2.7699999999999999E-3</v>
      </c>
      <c r="R12225">
        <v>5.3510000000000002E-2</v>
      </c>
      <c r="S12225">
        <v>0.13458999999999999</v>
      </c>
      <c r="T12225" s="1">
        <v>0.89524999999999999</v>
      </c>
      <c r="U12225">
        <v>8.0079999999999998E-2</v>
      </c>
      <c r="V12225">
        <v>0.13081999999999999</v>
      </c>
      <c r="W12225">
        <v>1.0343899999999999</v>
      </c>
      <c r="X12225" s="1">
        <v>0.4093</v>
      </c>
      <c r="Y12225">
        <v>-3.5810000000000002E-2</v>
      </c>
      <c r="Z12225">
        <v>1.4919999999999999E-2</v>
      </c>
      <c r="AA12225">
        <v>-0.52919000000000005</v>
      </c>
      <c r="AB12225" s="1">
        <v>0.63317000000000001</v>
      </c>
      <c r="AC12225">
        <v>-0.17402000000000001</v>
      </c>
      <c r="AD12225">
        <v>-0.12329</v>
      </c>
      <c r="AE12225">
        <v>-1.86765</v>
      </c>
      <c r="AF12225" s="1">
        <v>0.20244999999999999</v>
      </c>
      <c r="AG12225">
        <v>-3.0720000000000001E-2</v>
      </c>
      <c r="AH12225">
        <v>2.002E-2</v>
      </c>
      <c r="AI12225">
        <v>-0.72689999999999999</v>
      </c>
      <c r="AJ12225" s="1">
        <v>0.48776999999999998</v>
      </c>
      <c r="AK12225">
        <v>-8.1610000000000002E-2</v>
      </c>
      <c r="AL12225">
        <v>-3.0880000000000001E-2</v>
      </c>
      <c r="AM12225">
        <v>-1.12073</v>
      </c>
      <c r="AN12225" s="1">
        <v>0.3785</v>
      </c>
      <c r="AO12225">
        <v>-6.2640000000000001E-2</v>
      </c>
      <c r="AP12225">
        <v>-1.191E-2</v>
      </c>
      <c r="AQ12225">
        <v>-1.8734500000000001</v>
      </c>
      <c r="AR12225" s="1">
        <v>0.11874999999999999</v>
      </c>
      <c r="AS12225">
        <v>4.9320000000000003E-2</v>
      </c>
      <c r="AT12225">
        <v>0.10006</v>
      </c>
      <c r="AU12225">
        <v>3.06921</v>
      </c>
      <c r="AV12225" s="1">
        <v>2.4850000000000001E-2</v>
      </c>
      <c r="AW12225">
        <v>4.7149999999999997E-2</v>
      </c>
      <c r="AX12225">
        <v>7.8289999999999998E-2</v>
      </c>
      <c r="AY12225">
        <v>3.1140000000000001E-2</v>
      </c>
      <c r="AZ12225">
        <v>1.2166883643226478</v>
      </c>
      <c r="BA12225" s="1">
        <v>0.24076047126241035</v>
      </c>
      <c r="BB12225">
        <v>7.2349999999999998E-2</v>
      </c>
      <c r="BC12225">
        <v>0.10349</v>
      </c>
      <c r="BD12225" t="s">
        <v>30664</v>
      </c>
      <c r="BE12225" s="1" t="s">
        <v>30665</v>
      </c>
      <c r="BF12225">
        <v>3.5159999999999997E-2</v>
      </c>
      <c r="BG12225">
        <v>6.6290000000000002E-2</v>
      </c>
      <c r="BH12225">
        <v>0.77012144215030076</v>
      </c>
      <c r="BI12225" s="1">
        <v>0.46281709147362388</v>
      </c>
      <c r="BJ12225">
        <v>-2.1319999999999999E-2</v>
      </c>
      <c r="BK12225">
        <v>9.8200000000000006E-3</v>
      </c>
      <c r="BL12225" t="s">
        <v>82</v>
      </c>
      <c r="BM12225" s="1" t="s">
        <v>82</v>
      </c>
      <c r="BT12225"/>
      <c r="BX12225"/>
      <c r="CL12225"/>
      <c r="CP12225"/>
      <c r="DE12225"/>
      <c r="DS12225"/>
      <c r="DW12225"/>
      <c r="EA12225"/>
    </row>
    <row r="12226" spans="1:131" hidden="1">
      <c r="A12226" s="3" t="s">
        <v>30666</v>
      </c>
      <c r="B12226">
        <v>0.06</v>
      </c>
      <c r="C12226">
        <v>7.0000000000000007E-2</v>
      </c>
      <c r="D12226" s="1">
        <v>-1.0000000000000009E-2</v>
      </c>
      <c r="H12226">
        <v>1.278E-2</v>
      </c>
      <c r="I12226">
        <v>5.6910000000000002E-2</v>
      </c>
      <c r="J12226">
        <v>5.7099999999999998E-3</v>
      </c>
      <c r="K12226" s="1">
        <v>1.3809999999999999E-2</v>
      </c>
      <c r="L12226">
        <v>1.278E-2</v>
      </c>
      <c r="M12226">
        <v>8.0110000000000001E-2</v>
      </c>
      <c r="N12226">
        <v>6.7330000000000001E-2</v>
      </c>
      <c r="O12226">
        <v>0.64770000000000005</v>
      </c>
      <c r="P12226" s="1">
        <v>0.52022999999999997</v>
      </c>
      <c r="Q12226">
        <v>5.6910000000000002E-2</v>
      </c>
      <c r="R12226">
        <v>0.12424</v>
      </c>
      <c r="S12226">
        <v>2.5914799999999998</v>
      </c>
      <c r="T12226" s="1">
        <v>2.4029999999999999E-2</v>
      </c>
      <c r="U12226">
        <v>2.0459999999999999E-2</v>
      </c>
      <c r="V12226">
        <v>8.7790000000000007E-2</v>
      </c>
      <c r="W12226">
        <v>0.19478999999999999</v>
      </c>
      <c r="X12226" s="1">
        <v>0.86351</v>
      </c>
      <c r="Y12226">
        <v>-0.18915000000000001</v>
      </c>
      <c r="Z12226">
        <v>-0.12182</v>
      </c>
      <c r="AA12226">
        <v>-1.56901</v>
      </c>
      <c r="AB12226" s="1">
        <v>0.21448</v>
      </c>
      <c r="AC12226">
        <v>9.5810000000000006E-2</v>
      </c>
      <c r="AD12226">
        <v>0.16314000000000001</v>
      </c>
      <c r="AE12226">
        <v>1.5672600000000001</v>
      </c>
      <c r="AF12226" s="1">
        <v>0.25664999999999999</v>
      </c>
      <c r="AG12226">
        <v>5.7099999999999998E-3</v>
      </c>
      <c r="AH12226">
        <v>7.3039999999999994E-2</v>
      </c>
      <c r="AI12226">
        <v>0.14294000000000001</v>
      </c>
      <c r="AJ12226" s="1">
        <v>0.88980999999999999</v>
      </c>
      <c r="AK12226">
        <v>5.3129999999999997E-2</v>
      </c>
      <c r="AL12226">
        <v>0.12046999999999999</v>
      </c>
      <c r="AM12226">
        <v>0.63763999999999998</v>
      </c>
      <c r="AN12226" s="1">
        <v>0.58874000000000004</v>
      </c>
      <c r="AO12226">
        <v>3.1900000000000001E-3</v>
      </c>
      <c r="AP12226">
        <v>7.0519999999999999E-2</v>
      </c>
      <c r="AQ12226">
        <v>7.3779999999999998E-2</v>
      </c>
      <c r="AR12226" s="1">
        <v>0.94399999999999995</v>
      </c>
      <c r="AS12226">
        <v>1.3809999999999999E-2</v>
      </c>
      <c r="AT12226">
        <v>8.115E-2</v>
      </c>
      <c r="AU12226">
        <v>0.45178000000000001</v>
      </c>
      <c r="AV12226" s="1">
        <v>0.66979999999999995</v>
      </c>
      <c r="BA12226" s="1"/>
      <c r="BB12226"/>
      <c r="BD12226" t="s">
        <v>104</v>
      </c>
      <c r="BE12226" s="1" t="s">
        <v>104</v>
      </c>
      <c r="BF12226"/>
      <c r="BI12226" s="1"/>
      <c r="BL12226" t="s">
        <v>104</v>
      </c>
      <c r="BM12226" s="1" t="s">
        <v>104</v>
      </c>
      <c r="BT12226"/>
      <c r="BX12226"/>
      <c r="CL12226"/>
      <c r="CP12226"/>
      <c r="DE12226"/>
      <c r="DS12226"/>
      <c r="DW12226"/>
      <c r="EA12226"/>
    </row>
    <row r="12227" spans="1:131" hidden="1">
      <c r="A12227" s="3" t="s">
        <v>30667</v>
      </c>
      <c r="B12227">
        <v>0.49</v>
      </c>
      <c r="C12227">
        <v>0.54</v>
      </c>
      <c r="D12227" s="1">
        <v>-5.0000000000000044E-2</v>
      </c>
      <c r="E12227">
        <v>0.12</v>
      </c>
      <c r="F12227">
        <v>0.08</v>
      </c>
      <c r="G12227" s="1">
        <v>3.9999999999999994E-2</v>
      </c>
      <c r="H12227">
        <v>1.2800000000000001E-2</v>
      </c>
      <c r="I12227">
        <v>-6.0510000000000001E-2</v>
      </c>
      <c r="J12227">
        <v>5.9959999999999999E-2</v>
      </c>
      <c r="K12227" s="1">
        <v>-2.401E-2</v>
      </c>
      <c r="L12227">
        <v>1.291E-2</v>
      </c>
      <c r="M12227">
        <v>-3.032E-2</v>
      </c>
      <c r="N12227">
        <v>-4.3229999999999998E-2</v>
      </c>
      <c r="O12227">
        <v>0.91005999999999998</v>
      </c>
      <c r="P12227" s="1">
        <v>0.36721999999999999</v>
      </c>
      <c r="Q12227">
        <v>5.8900000000000003E-3</v>
      </c>
      <c r="R12227">
        <v>-3.7350000000000001E-2</v>
      </c>
      <c r="S12227">
        <v>0.28604000000000002</v>
      </c>
      <c r="T12227" s="1">
        <v>0.77993999999999997</v>
      </c>
      <c r="U12227">
        <v>6.8330000000000002E-2</v>
      </c>
      <c r="V12227">
        <v>2.5100000000000001E-2</v>
      </c>
      <c r="W12227">
        <v>1.5987199999999999</v>
      </c>
      <c r="X12227" s="1">
        <v>0.24981</v>
      </c>
      <c r="Y12227">
        <v>0.12667</v>
      </c>
      <c r="Z12227">
        <v>8.3430000000000004E-2</v>
      </c>
      <c r="AA12227">
        <v>2.78627</v>
      </c>
      <c r="AB12227" s="1">
        <v>6.7960000000000007E-2</v>
      </c>
      <c r="AC12227">
        <v>1.924E-2</v>
      </c>
      <c r="AD12227">
        <v>-2.4E-2</v>
      </c>
      <c r="AE12227">
        <v>0.35843999999999998</v>
      </c>
      <c r="AF12227" s="1">
        <v>0.75412999999999997</v>
      </c>
      <c r="AG12227">
        <v>-9.1199999999999996E-3</v>
      </c>
      <c r="AH12227">
        <v>-5.2350000000000001E-2</v>
      </c>
      <c r="AI12227">
        <v>-0.25514999999999999</v>
      </c>
      <c r="AJ12227" s="1">
        <v>0.80496000000000001</v>
      </c>
      <c r="AK12227">
        <v>6.5379999999999994E-2</v>
      </c>
      <c r="AL12227">
        <v>2.214E-2</v>
      </c>
      <c r="AM12227">
        <v>1.8596900000000001</v>
      </c>
      <c r="AN12227" s="1">
        <v>0.20219000000000001</v>
      </c>
      <c r="AO12227">
        <v>-3.601E-2</v>
      </c>
      <c r="AP12227">
        <v>-7.9240000000000005E-2</v>
      </c>
      <c r="AQ12227">
        <v>-0.80037999999999998</v>
      </c>
      <c r="AR12227" s="1">
        <v>0.45950999999999997</v>
      </c>
      <c r="AS12227">
        <v>-2.401E-2</v>
      </c>
      <c r="AT12227">
        <v>-6.7250000000000004E-2</v>
      </c>
      <c r="AU12227">
        <v>-0.70289999999999997</v>
      </c>
      <c r="AV12227" s="1">
        <v>0.51302999999999999</v>
      </c>
      <c r="AW12227">
        <v>1.269E-2</v>
      </c>
      <c r="AX12227">
        <v>0.12466000000000001</v>
      </c>
      <c r="AY12227">
        <v>0.11196</v>
      </c>
      <c r="AZ12227">
        <v>0.15049509890359453</v>
      </c>
      <c r="BA12227" s="1">
        <v>0.88332255135467075</v>
      </c>
      <c r="BB12227">
        <v>-0.12691</v>
      </c>
      <c r="BC12227">
        <v>-1.495E-2</v>
      </c>
      <c r="BD12227" t="s">
        <v>30668</v>
      </c>
      <c r="BE12227" s="1" t="s">
        <v>30669</v>
      </c>
      <c r="BF12227">
        <v>0.12903000000000001</v>
      </c>
      <c r="BG12227">
        <v>0.24099000000000001</v>
      </c>
      <c r="BH12227">
        <v>0.98444283693118328</v>
      </c>
      <c r="BI12227" s="1">
        <v>0.3698421842212567</v>
      </c>
      <c r="BL12227" t="s">
        <v>82</v>
      </c>
      <c r="BM12227" s="1" t="s">
        <v>82</v>
      </c>
      <c r="BT12227"/>
      <c r="BX12227"/>
      <c r="CL12227"/>
      <c r="CP12227"/>
      <c r="DE12227"/>
      <c r="DS12227"/>
      <c r="DW12227"/>
      <c r="EA12227"/>
    </row>
    <row r="12228" spans="1:131" hidden="1">
      <c r="A12228" s="3" t="s">
        <v>30670</v>
      </c>
      <c r="B12228">
        <v>0.09</v>
      </c>
      <c r="C12228">
        <v>0.28000000000000003</v>
      </c>
      <c r="D12228" s="1">
        <v>-0.19000000000000003</v>
      </c>
      <c r="E12228">
        <v>0.55000000000000004</v>
      </c>
      <c r="F12228">
        <v>0.54</v>
      </c>
      <c r="G12228" s="1">
        <v>1.0000000000000009E-2</v>
      </c>
      <c r="H12228">
        <v>1.281E-2</v>
      </c>
      <c r="I12228">
        <v>-2.0619999999999999E-2</v>
      </c>
      <c r="J12228">
        <v>4.3499999999999997E-2</v>
      </c>
      <c r="K12228" s="1">
        <v>4.1399999999999999E-2</v>
      </c>
      <c r="L12228">
        <v>5.2019999999999997E-2</v>
      </c>
      <c r="M12228">
        <v>6.4820000000000003E-2</v>
      </c>
      <c r="N12228">
        <v>1.2800000000000001E-2</v>
      </c>
      <c r="O12228">
        <v>4.96732</v>
      </c>
      <c r="P12228" s="1">
        <v>1.0000000000000001E-5</v>
      </c>
      <c r="Q12228">
        <v>5.8810000000000001E-2</v>
      </c>
      <c r="R12228">
        <v>7.1620000000000003E-2</v>
      </c>
      <c r="S12228">
        <v>3.83297</v>
      </c>
      <c r="T12228" s="1">
        <v>2.5100000000000001E-3</v>
      </c>
      <c r="U12228">
        <v>-5.0400000000000002E-3</v>
      </c>
      <c r="V12228">
        <v>7.7600000000000004E-3</v>
      </c>
      <c r="W12228">
        <v>-0.31335000000000002</v>
      </c>
      <c r="X12228" s="1">
        <v>0.78234999999999999</v>
      </c>
      <c r="Y12228">
        <v>9.3439999999999995E-2</v>
      </c>
      <c r="Z12228">
        <v>0.10624</v>
      </c>
      <c r="AA12228">
        <v>1.65398</v>
      </c>
      <c r="AB12228" s="1">
        <v>0.19633</v>
      </c>
      <c r="AC12228">
        <v>-6.1210000000000001E-2</v>
      </c>
      <c r="AD12228">
        <v>-4.8399999999999999E-2</v>
      </c>
      <c r="AE12228">
        <v>-1.5182500000000001</v>
      </c>
      <c r="AF12228" s="1">
        <v>0.26729999999999998</v>
      </c>
      <c r="AG12228">
        <v>5.1999999999999998E-2</v>
      </c>
      <c r="AH12228">
        <v>6.4799999999999996E-2</v>
      </c>
      <c r="AI12228">
        <v>2.3195000000000001</v>
      </c>
      <c r="AJ12228" s="1">
        <v>4.8149999999999998E-2</v>
      </c>
      <c r="AK12228">
        <v>7.8750000000000001E-2</v>
      </c>
      <c r="AL12228">
        <v>9.1550000000000006E-2</v>
      </c>
      <c r="AM12228">
        <v>2.4595199999999999</v>
      </c>
      <c r="AN12228" s="1">
        <v>0.13150000000000001</v>
      </c>
      <c r="AO12228">
        <v>9.3259999999999996E-2</v>
      </c>
      <c r="AP12228">
        <v>0.10606</v>
      </c>
      <c r="AQ12228">
        <v>4.0350400000000004</v>
      </c>
      <c r="AR12228" s="1">
        <v>9.4800000000000006E-3</v>
      </c>
      <c r="AS12228">
        <v>4.1399999999999999E-2</v>
      </c>
      <c r="AT12228">
        <v>5.4199999999999998E-2</v>
      </c>
      <c r="AU12228">
        <v>2.5983100000000001</v>
      </c>
      <c r="AV12228" s="1">
        <v>4.5990000000000003E-2</v>
      </c>
      <c r="AW12228">
        <v>-2.64E-2</v>
      </c>
      <c r="AX12228">
        <v>-6.0470000000000003E-2</v>
      </c>
      <c r="AY12228">
        <v>-3.4079999999999999E-2</v>
      </c>
      <c r="AZ12228">
        <v>-0.45536404978158623</v>
      </c>
      <c r="BA12228" s="1">
        <v>0.65830221523607868</v>
      </c>
      <c r="BB12228">
        <v>-0.10006</v>
      </c>
      <c r="BC12228">
        <v>-0.13413</v>
      </c>
      <c r="BD12228" t="s">
        <v>30671</v>
      </c>
      <c r="BE12228" s="1" t="s">
        <v>30672</v>
      </c>
      <c r="BF12228">
        <v>3.499E-2</v>
      </c>
      <c r="BG12228">
        <v>9.1E-4</v>
      </c>
      <c r="BH12228">
        <v>0.45980589343879108</v>
      </c>
      <c r="BI12228" s="1">
        <v>0.66464975728508768</v>
      </c>
      <c r="BL12228" t="s">
        <v>82</v>
      </c>
      <c r="BM12228" s="1" t="s">
        <v>82</v>
      </c>
      <c r="BT12228"/>
      <c r="BX12228"/>
      <c r="CL12228"/>
      <c r="CP12228"/>
      <c r="DE12228"/>
      <c r="DS12228"/>
      <c r="DW12228"/>
      <c r="EA12228"/>
    </row>
    <row r="12229" spans="1:131">
      <c r="A12229" s="3" t="s">
        <v>30673</v>
      </c>
      <c r="B12229">
        <v>0.3</v>
      </c>
      <c r="C12229">
        <v>0.18</v>
      </c>
      <c r="D12229" s="1">
        <v>0.12</v>
      </c>
      <c r="E12229">
        <v>0.6</v>
      </c>
      <c r="F12229">
        <v>0.8</v>
      </c>
      <c r="G12229" s="1">
        <v>-0.20000000000000007</v>
      </c>
      <c r="H12229">
        <v>1.282E-2</v>
      </c>
      <c r="I12229">
        <v>-1.516E-2</v>
      </c>
      <c r="J12229">
        <v>1.1350000000000001E-2</v>
      </c>
      <c r="K12229" s="1">
        <v>9.5240000000000005E-2</v>
      </c>
      <c r="L12229">
        <v>-2.1170000000000001E-2</v>
      </c>
      <c r="M12229">
        <v>1.116E-2</v>
      </c>
      <c r="N12229">
        <v>3.2340000000000001E-2</v>
      </c>
      <c r="O12229">
        <v>-1.5636099999999999</v>
      </c>
      <c r="P12229" s="1">
        <v>0.12438</v>
      </c>
      <c r="Q12229">
        <v>-2.9569999999999999E-2</v>
      </c>
      <c r="R12229">
        <v>2.7699999999999999E-3</v>
      </c>
      <c r="S12229">
        <v>-1.9560999999999999</v>
      </c>
      <c r="T12229" s="1">
        <v>7.4709999999999999E-2</v>
      </c>
      <c r="U12229">
        <v>-6.8570000000000006E-2</v>
      </c>
      <c r="V12229">
        <v>-3.6240000000000001E-2</v>
      </c>
      <c r="W12229">
        <v>-1.27563</v>
      </c>
      <c r="X12229" s="1">
        <v>0.32967000000000002</v>
      </c>
      <c r="Y12229">
        <v>-2.15E-3</v>
      </c>
      <c r="Z12229">
        <v>3.0190000000000002E-2</v>
      </c>
      <c r="AA12229">
        <v>-7.4329999999999993E-2</v>
      </c>
      <c r="AB12229" s="1">
        <v>0.94535000000000002</v>
      </c>
      <c r="AC12229">
        <v>1.8149999999999999E-2</v>
      </c>
      <c r="AD12229">
        <v>5.049E-2</v>
      </c>
      <c r="AE12229">
        <v>0.49983</v>
      </c>
      <c r="AF12229" s="1">
        <v>0.6663</v>
      </c>
      <c r="AG12229">
        <v>-4.8559999999999999E-2</v>
      </c>
      <c r="AH12229">
        <v>-1.6219999999999998E-2</v>
      </c>
      <c r="AI12229">
        <v>-1.9364699999999999</v>
      </c>
      <c r="AJ12229" s="1">
        <v>8.8010000000000005E-2</v>
      </c>
      <c r="AK12229">
        <v>-3.3730000000000003E-2</v>
      </c>
      <c r="AL12229">
        <v>-1.4E-3</v>
      </c>
      <c r="AM12229">
        <v>-1.9871099999999999</v>
      </c>
      <c r="AN12229" s="1">
        <v>0.17901</v>
      </c>
      <c r="AO12229">
        <v>-1.77E-2</v>
      </c>
      <c r="AP12229">
        <v>1.464E-2</v>
      </c>
      <c r="AQ12229">
        <v>-0.32227</v>
      </c>
      <c r="AR12229" s="1">
        <v>0.76022999999999996</v>
      </c>
      <c r="AS12229">
        <v>3.0859999999999999E-2</v>
      </c>
      <c r="AT12229">
        <v>6.3200000000000006E-2</v>
      </c>
      <c r="AU12229">
        <v>0.47491</v>
      </c>
      <c r="AV12229" s="1">
        <v>0.65481</v>
      </c>
      <c r="AW12229">
        <v>4.6800000000000001E-2</v>
      </c>
      <c r="AX12229">
        <v>-7.9479999999999995E-2</v>
      </c>
      <c r="AY12229">
        <v>-0.12628</v>
      </c>
      <c r="AZ12229">
        <v>1.4564977294834422</v>
      </c>
      <c r="BA12229" s="1">
        <v>0.16354852969426034</v>
      </c>
      <c r="BB12229">
        <v>-7.6000000000000004E-4</v>
      </c>
      <c r="BC12229">
        <v>-0.12703999999999999</v>
      </c>
      <c r="BD12229" t="s">
        <v>30674</v>
      </c>
      <c r="BE12229" s="1" t="s">
        <v>30675</v>
      </c>
      <c r="BF12229">
        <v>7.1260000000000004E-2</v>
      </c>
      <c r="BG12229">
        <v>-5.5019999999999999E-2</v>
      </c>
      <c r="BH12229">
        <v>1.6665752101042652</v>
      </c>
      <c r="BI12229" s="1">
        <v>0.13297542782689514</v>
      </c>
      <c r="BJ12229">
        <v>0.15961</v>
      </c>
      <c r="BK12229">
        <v>3.3329999999999999E-2</v>
      </c>
      <c r="BL12229" t="s">
        <v>82</v>
      </c>
      <c r="BM12229" s="1" t="s">
        <v>82</v>
      </c>
      <c r="BT12229"/>
      <c r="BX12229"/>
      <c r="CL12229"/>
      <c r="CP12229"/>
      <c r="DE12229"/>
      <c r="DS12229"/>
      <c r="DW12229"/>
      <c r="EA12229"/>
    </row>
    <row r="12230" spans="1:131" hidden="1">
      <c r="A12230" s="3" t="s">
        <v>30676</v>
      </c>
      <c r="B12230">
        <v>0.25</v>
      </c>
      <c r="C12230">
        <v>0.23</v>
      </c>
      <c r="D12230" s="1">
        <v>1.999999999999999E-2</v>
      </c>
      <c r="E12230">
        <v>0.39</v>
      </c>
      <c r="F12230">
        <v>0.53</v>
      </c>
      <c r="G12230" s="1">
        <v>-0.14000000000000001</v>
      </c>
      <c r="H12230">
        <v>1.282E-2</v>
      </c>
      <c r="I12230">
        <v>1.004E-2</v>
      </c>
      <c r="J12230">
        <v>2.384E-2</v>
      </c>
      <c r="K12230" s="1">
        <v>2.8400000000000001E-3</v>
      </c>
      <c r="L12230">
        <v>-1.9300000000000001E-3</v>
      </c>
      <c r="M12230">
        <v>2.1190000000000001E-2</v>
      </c>
      <c r="N12230">
        <v>2.3109999999999999E-2</v>
      </c>
      <c r="O12230">
        <v>-0.1166</v>
      </c>
      <c r="P12230" s="1">
        <v>0.90766000000000002</v>
      </c>
      <c r="Q12230">
        <v>1.004E-2</v>
      </c>
      <c r="R12230">
        <v>3.3149999999999999E-2</v>
      </c>
      <c r="S12230">
        <v>0.35393999999999998</v>
      </c>
      <c r="T12230" s="1">
        <v>0.72992000000000001</v>
      </c>
      <c r="U12230">
        <v>-9.7610000000000002E-2</v>
      </c>
      <c r="V12230">
        <v>-7.4499999999999997E-2</v>
      </c>
      <c r="W12230">
        <v>-0.68411999999999995</v>
      </c>
      <c r="X12230" s="1">
        <v>0.56447000000000003</v>
      </c>
      <c r="Y12230">
        <v>-4.7039999999999998E-2</v>
      </c>
      <c r="Z12230">
        <v>-2.392E-2</v>
      </c>
      <c r="AA12230">
        <v>-0.81161000000000005</v>
      </c>
      <c r="AB12230" s="1">
        <v>0.47613</v>
      </c>
      <c r="AC12230">
        <v>-3.431E-2</v>
      </c>
      <c r="AD12230">
        <v>-1.12E-2</v>
      </c>
      <c r="AE12230">
        <v>-0.36619000000000002</v>
      </c>
      <c r="AF12230" s="1">
        <v>0.74926999999999999</v>
      </c>
      <c r="AG12230">
        <v>2.0109999999999999E-2</v>
      </c>
      <c r="AH12230">
        <v>4.3220000000000001E-2</v>
      </c>
      <c r="AI12230">
        <v>0.47109000000000001</v>
      </c>
      <c r="AJ12230" s="1">
        <v>0.65003</v>
      </c>
      <c r="AK12230">
        <v>7.6789999999999997E-2</v>
      </c>
      <c r="AL12230">
        <v>9.9900000000000003E-2</v>
      </c>
      <c r="AM12230">
        <v>1.5196799999999999</v>
      </c>
      <c r="AN12230" s="1">
        <v>0.26705000000000001</v>
      </c>
      <c r="AO12230">
        <v>-8.9200000000000008E-3</v>
      </c>
      <c r="AP12230">
        <v>1.4189999999999999E-2</v>
      </c>
      <c r="AQ12230">
        <v>-0.64275000000000004</v>
      </c>
      <c r="AR12230" s="1">
        <v>0.54605999999999999</v>
      </c>
      <c r="AS12230">
        <v>2.8400000000000001E-3</v>
      </c>
      <c r="AT12230">
        <v>2.5950000000000001E-2</v>
      </c>
      <c r="AU12230">
        <v>0.15240999999999999</v>
      </c>
      <c r="AV12230" s="1">
        <v>0.88451000000000002</v>
      </c>
      <c r="AW12230">
        <v>2.7560000000000001E-2</v>
      </c>
      <c r="AX12230">
        <v>-4.2300000000000003E-3</v>
      </c>
      <c r="AY12230">
        <v>-3.1789999999999999E-2</v>
      </c>
      <c r="AZ12230">
        <v>0.34208812090176566</v>
      </c>
      <c r="BA12230" s="1">
        <v>0.74588821591737453</v>
      </c>
      <c r="BB12230"/>
      <c r="BD12230" t="s">
        <v>82</v>
      </c>
      <c r="BE12230" s="1" t="s">
        <v>82</v>
      </c>
      <c r="BF12230">
        <v>2.7560000000000001E-2</v>
      </c>
      <c r="BG12230">
        <v>-4.2300000000000003E-3</v>
      </c>
      <c r="BH12230">
        <v>0.34208812090176566</v>
      </c>
      <c r="BI12230" s="1">
        <v>0.74588821591737453</v>
      </c>
      <c r="BL12230" t="s">
        <v>82</v>
      </c>
      <c r="BM12230" s="1" t="s">
        <v>82</v>
      </c>
      <c r="BT12230"/>
      <c r="BX12230"/>
      <c r="CL12230"/>
      <c r="CP12230"/>
      <c r="DE12230"/>
      <c r="DS12230"/>
      <c r="DW12230"/>
      <c r="EA12230"/>
    </row>
    <row r="12231" spans="1:131" hidden="1">
      <c r="A12231" s="3" t="s">
        <v>30677</v>
      </c>
      <c r="B12231">
        <v>0.01</v>
      </c>
      <c r="C12231">
        <v>0.05</v>
      </c>
      <c r="D12231" s="1">
        <v>-0.04</v>
      </c>
      <c r="E12231">
        <v>0.54</v>
      </c>
      <c r="F12231">
        <v>0.53</v>
      </c>
      <c r="G12231" s="1">
        <v>1.0000000000000009E-2</v>
      </c>
      <c r="H12231">
        <v>1.2829999999999999E-2</v>
      </c>
      <c r="I12231">
        <v>5.4820000000000001E-2</v>
      </c>
      <c r="J12231">
        <v>-1.448E-2</v>
      </c>
      <c r="K12231" s="1">
        <v>-3.8109999999999998E-2</v>
      </c>
      <c r="L12231">
        <v>5.355E-2</v>
      </c>
      <c r="M12231">
        <v>0.13145000000000001</v>
      </c>
      <c r="N12231">
        <v>7.7899999999999997E-2</v>
      </c>
      <c r="O12231">
        <v>3.8750900000000001</v>
      </c>
      <c r="P12231" s="1">
        <v>3.2000000000000003E-4</v>
      </c>
      <c r="Q12231">
        <v>8.0579999999999999E-2</v>
      </c>
      <c r="R12231">
        <v>0.15848000000000001</v>
      </c>
      <c r="S12231">
        <v>2.5742699999999998</v>
      </c>
      <c r="T12231" s="1">
        <v>2.5559999999999999E-2</v>
      </c>
      <c r="U12231">
        <v>2.4119999999999999E-2</v>
      </c>
      <c r="V12231">
        <v>0.10202</v>
      </c>
      <c r="W12231">
        <v>0.46166000000000001</v>
      </c>
      <c r="X12231" s="1">
        <v>0.68942999999999999</v>
      </c>
      <c r="Y12231">
        <v>2.5839999999999998E-2</v>
      </c>
      <c r="Z12231">
        <v>0.10374</v>
      </c>
      <c r="AA12231">
        <v>0.43692999999999999</v>
      </c>
      <c r="AB12231" s="1">
        <v>0.69157999999999997</v>
      </c>
      <c r="AC12231">
        <v>4.5749999999999999E-2</v>
      </c>
      <c r="AD12231">
        <v>0.12365</v>
      </c>
      <c r="AE12231">
        <v>4.1103100000000001</v>
      </c>
      <c r="AF12231" s="1">
        <v>4.3040000000000002E-2</v>
      </c>
      <c r="AG12231">
        <v>2.6429999999999999E-2</v>
      </c>
      <c r="AH12231">
        <v>0.10433000000000001</v>
      </c>
      <c r="AI12231">
        <v>1.1938500000000001</v>
      </c>
      <c r="AJ12231" s="1">
        <v>0.26566000000000001</v>
      </c>
      <c r="AK12231">
        <v>3.9550000000000002E-2</v>
      </c>
      <c r="AL12231">
        <v>0.11745</v>
      </c>
      <c r="AM12231">
        <v>1.2783</v>
      </c>
      <c r="AN12231" s="1">
        <v>0.32761000000000001</v>
      </c>
      <c r="AO12231">
        <v>3.5119999999999998E-2</v>
      </c>
      <c r="AP12231">
        <v>0.11302</v>
      </c>
      <c r="AQ12231">
        <v>0.93754999999999999</v>
      </c>
      <c r="AR12231" s="1">
        <v>0.39105000000000001</v>
      </c>
      <c r="AS12231">
        <v>0.10266</v>
      </c>
      <c r="AT12231">
        <v>0.18056</v>
      </c>
      <c r="AU12231">
        <v>2.1100099999999999</v>
      </c>
      <c r="AV12231" s="1">
        <v>8.8239999999999999E-2</v>
      </c>
      <c r="AW12231">
        <v>-2.7890000000000002E-2</v>
      </c>
      <c r="AX12231">
        <v>-5.8020000000000002E-2</v>
      </c>
      <c r="AY12231">
        <v>-3.0130000000000001E-2</v>
      </c>
      <c r="AZ12231">
        <v>-0.72131575809484205</v>
      </c>
      <c r="BA12231" s="1">
        <v>0.4807474552883535</v>
      </c>
      <c r="BB12231">
        <v>2.9059999999999999E-2</v>
      </c>
      <c r="BC12231">
        <v>-1.07E-3</v>
      </c>
      <c r="BD12231" t="s">
        <v>30678</v>
      </c>
      <c r="BE12231" s="1" t="s">
        <v>30679</v>
      </c>
      <c r="BF12231">
        <v>-5.5399999999999998E-2</v>
      </c>
      <c r="BG12231">
        <v>-8.5529999999999995E-2</v>
      </c>
      <c r="BH12231">
        <v>-0.87660568262256133</v>
      </c>
      <c r="BI12231" s="1">
        <v>0.40591160918039487</v>
      </c>
      <c r="BJ12231">
        <v>-0.17888999999999999</v>
      </c>
      <c r="BK12231">
        <v>-0.20902000000000001</v>
      </c>
      <c r="BL12231" t="s">
        <v>82</v>
      </c>
      <c r="BM12231" s="1" t="s">
        <v>82</v>
      </c>
      <c r="BT12231"/>
      <c r="BX12231"/>
      <c r="CL12231"/>
      <c r="CP12231"/>
      <c r="DE12231"/>
      <c r="DS12231"/>
      <c r="DW12231"/>
      <c r="EA12231"/>
    </row>
    <row r="12232" spans="1:131">
      <c r="A12232" s="3" t="s">
        <v>30680</v>
      </c>
      <c r="B12232">
        <v>0.43</v>
      </c>
      <c r="C12232">
        <v>0.32</v>
      </c>
      <c r="D12232" s="1">
        <v>0.10999999999999999</v>
      </c>
      <c r="E12232">
        <v>0.54</v>
      </c>
      <c r="F12232">
        <v>0.77</v>
      </c>
      <c r="G12232" s="1">
        <v>-0.22999999999999998</v>
      </c>
      <c r="H12232">
        <v>1.2840000000000001E-2</v>
      </c>
      <c r="I12232">
        <v>-1.136E-2</v>
      </c>
      <c r="J12232">
        <v>4.335E-2</v>
      </c>
      <c r="K12232" s="1">
        <v>2.759E-2</v>
      </c>
      <c r="L12232">
        <v>-2.1329999999999998E-2</v>
      </c>
      <c r="M12232">
        <v>-1.7649999999999999E-2</v>
      </c>
      <c r="N12232">
        <v>3.6800000000000001E-3</v>
      </c>
      <c r="O12232">
        <v>-1.2708699999999999</v>
      </c>
      <c r="P12232" s="1">
        <v>0.20992</v>
      </c>
      <c r="Q12232">
        <v>-2.2190000000000001E-2</v>
      </c>
      <c r="R12232">
        <v>-1.8509999999999999E-2</v>
      </c>
      <c r="S12232">
        <v>-0.76624999999999999</v>
      </c>
      <c r="T12232" s="1">
        <v>0.45934000000000003</v>
      </c>
      <c r="U12232">
        <v>-3.6549999999999999E-2</v>
      </c>
      <c r="V12232">
        <v>-3.286E-2</v>
      </c>
      <c r="W12232">
        <v>-0.70442000000000005</v>
      </c>
      <c r="X12232" s="1">
        <v>0.55374999999999996</v>
      </c>
      <c r="Y12232">
        <v>-0.15551000000000001</v>
      </c>
      <c r="Z12232">
        <v>-0.15182999999999999</v>
      </c>
      <c r="AA12232">
        <v>-4.0448500000000003</v>
      </c>
      <c r="AB12232" s="1">
        <v>2.6620000000000001E-2</v>
      </c>
      <c r="AC12232">
        <v>-5.2299999999999999E-2</v>
      </c>
      <c r="AD12232">
        <v>-4.861E-2</v>
      </c>
      <c r="AE12232">
        <v>-0.87500999999999995</v>
      </c>
      <c r="AF12232" s="1">
        <v>0.47347</v>
      </c>
      <c r="AG12232">
        <v>8.0000000000000007E-5</v>
      </c>
      <c r="AH12232">
        <v>3.7599999999999999E-3</v>
      </c>
      <c r="AI12232">
        <v>1.9E-3</v>
      </c>
      <c r="AJ12232" s="1">
        <v>0.99853000000000003</v>
      </c>
      <c r="AK12232">
        <v>-4.3490000000000001E-2</v>
      </c>
      <c r="AL12232">
        <v>-3.9809999999999998E-2</v>
      </c>
      <c r="AM12232">
        <v>-1.5468599999999999</v>
      </c>
      <c r="AN12232" s="1">
        <v>0.25938</v>
      </c>
      <c r="AO12232">
        <v>2.2950000000000002E-2</v>
      </c>
      <c r="AP12232">
        <v>2.6630000000000001E-2</v>
      </c>
      <c r="AQ12232">
        <v>0.36706</v>
      </c>
      <c r="AR12232" s="1">
        <v>0.72853000000000001</v>
      </c>
      <c r="AS12232">
        <v>2.759E-2</v>
      </c>
      <c r="AT12232">
        <v>3.1280000000000002E-2</v>
      </c>
      <c r="AU12232">
        <v>0.73390999999999995</v>
      </c>
      <c r="AV12232" s="1">
        <v>0.49558000000000002</v>
      </c>
      <c r="AW12232">
        <v>4.7E-2</v>
      </c>
      <c r="AX12232">
        <v>-6.0240000000000002E-2</v>
      </c>
      <c r="AY12232">
        <v>-0.10725</v>
      </c>
      <c r="AZ12232">
        <v>1.1392384257287331</v>
      </c>
      <c r="BA12232" s="1">
        <v>0.27861026767238944</v>
      </c>
      <c r="BB12232">
        <v>-5.4000000000000001E-4</v>
      </c>
      <c r="BC12232">
        <v>-0.10778</v>
      </c>
      <c r="BD12232" t="s">
        <v>30681</v>
      </c>
      <c r="BE12232" s="1" t="s">
        <v>30682</v>
      </c>
      <c r="BF12232">
        <v>8.6620000000000003E-2</v>
      </c>
      <c r="BG12232">
        <v>-2.0619999999999999E-2</v>
      </c>
      <c r="BH12232">
        <v>1.4177501331713509</v>
      </c>
      <c r="BI12232" s="1">
        <v>0.21290681237952397</v>
      </c>
      <c r="BL12232" t="s">
        <v>82</v>
      </c>
      <c r="BM12232" s="1" t="s">
        <v>82</v>
      </c>
      <c r="BT12232"/>
      <c r="BX12232"/>
      <c r="CL12232"/>
      <c r="CP12232"/>
      <c r="DE12232"/>
      <c r="DS12232"/>
      <c r="DW12232"/>
      <c r="EA12232"/>
    </row>
    <row r="12233" spans="1:131" hidden="1">
      <c r="A12233" s="3" t="s">
        <v>30683</v>
      </c>
      <c r="B12233">
        <v>0.54</v>
      </c>
      <c r="C12233">
        <v>0.5</v>
      </c>
      <c r="D12233" s="1">
        <v>4.0000000000000036E-2</v>
      </c>
      <c r="E12233">
        <v>0.35</v>
      </c>
      <c r="F12233">
        <v>0.51</v>
      </c>
      <c r="G12233" s="1">
        <v>-0.16000000000000003</v>
      </c>
      <c r="H12233">
        <v>1.285E-2</v>
      </c>
      <c r="I12233">
        <v>-1.3339999999999999E-2</v>
      </c>
      <c r="J12233">
        <v>5.2010000000000001E-2</v>
      </c>
      <c r="K12233" s="1">
        <v>2.3179999999999999E-2</v>
      </c>
      <c r="L12233">
        <v>-1.03E-2</v>
      </c>
      <c r="M12233">
        <v>-4.335E-2</v>
      </c>
      <c r="N12233">
        <v>-3.304E-2</v>
      </c>
      <c r="O12233">
        <v>-0.74394000000000005</v>
      </c>
      <c r="P12233" s="1">
        <v>0.46050000000000002</v>
      </c>
      <c r="Q12233">
        <v>-2.9909999999999999E-2</v>
      </c>
      <c r="R12233">
        <v>-6.2950000000000006E-2</v>
      </c>
      <c r="S12233">
        <v>-1.46296</v>
      </c>
      <c r="T12233" s="1">
        <v>0.17055000000000001</v>
      </c>
      <c r="U12233">
        <v>-5.2700000000000004E-3</v>
      </c>
      <c r="V12233">
        <v>-3.8309999999999997E-2</v>
      </c>
      <c r="W12233">
        <v>-9.4649999999999998E-2</v>
      </c>
      <c r="X12233" s="1">
        <v>0.93318999999999996</v>
      </c>
      <c r="Y12233">
        <v>-4.5240000000000002E-2</v>
      </c>
      <c r="Z12233">
        <v>-7.8280000000000002E-2</v>
      </c>
      <c r="AA12233">
        <v>-1.0686100000000001</v>
      </c>
      <c r="AB12233" s="1">
        <v>0.36303999999999997</v>
      </c>
      <c r="AC12233">
        <v>4.9800000000000001E-3</v>
      </c>
      <c r="AD12233">
        <v>-2.8060000000000002E-2</v>
      </c>
      <c r="AE12233">
        <v>9.74E-2</v>
      </c>
      <c r="AF12233" s="1">
        <v>0.93125000000000002</v>
      </c>
      <c r="AG12233">
        <v>4.0710000000000003E-2</v>
      </c>
      <c r="AH12233">
        <v>7.6699999999999997E-3</v>
      </c>
      <c r="AI12233">
        <v>0.98265000000000002</v>
      </c>
      <c r="AJ12233" s="1">
        <v>0.35432999999999998</v>
      </c>
      <c r="AK12233">
        <v>-0.15864</v>
      </c>
      <c r="AL12233">
        <v>-0.19169</v>
      </c>
      <c r="AM12233">
        <v>-4.5893899999999999</v>
      </c>
      <c r="AN12233" s="1">
        <v>4.3369999999999999E-2</v>
      </c>
      <c r="AO12233">
        <v>6.1900000000000002E-3</v>
      </c>
      <c r="AP12233">
        <v>-2.6849999999999999E-2</v>
      </c>
      <c r="AQ12233">
        <v>0.22413</v>
      </c>
      <c r="AR12233" s="1">
        <v>0.83137000000000005</v>
      </c>
      <c r="AS12233">
        <v>2.3179999999999999E-2</v>
      </c>
      <c r="AT12233">
        <v>-9.8600000000000007E-3</v>
      </c>
      <c r="AU12233">
        <v>1.1579999999999999</v>
      </c>
      <c r="AV12233" s="1">
        <v>0.29746</v>
      </c>
      <c r="AW12233">
        <v>3.5999999999999997E-2</v>
      </c>
      <c r="AX12233">
        <v>1.0619999999999999E-2</v>
      </c>
      <c r="AY12233">
        <v>-2.538E-2</v>
      </c>
      <c r="AZ12233">
        <v>0.90907341286604471</v>
      </c>
      <c r="BA12233" s="1">
        <v>0.38383106576320486</v>
      </c>
      <c r="BB12233">
        <v>3.2299999999999998E-3</v>
      </c>
      <c r="BC12233">
        <v>-2.215E-2</v>
      </c>
      <c r="BD12233" t="s">
        <v>30684</v>
      </c>
      <c r="BE12233" s="1" t="s">
        <v>30685</v>
      </c>
      <c r="BF12233">
        <v>6.3310000000000005E-2</v>
      </c>
      <c r="BG12233">
        <v>3.7929999999999998E-2</v>
      </c>
      <c r="BH12233">
        <v>1.0346169872898971</v>
      </c>
      <c r="BI12233" s="1">
        <v>0.34748626997805776</v>
      </c>
      <c r="BL12233" t="s">
        <v>82</v>
      </c>
      <c r="BM12233" s="1" t="s">
        <v>82</v>
      </c>
      <c r="BT12233"/>
      <c r="BX12233"/>
      <c r="CL12233"/>
      <c r="CP12233"/>
      <c r="DE12233"/>
      <c r="DS12233"/>
      <c r="DW12233"/>
      <c r="EA12233"/>
    </row>
    <row r="12234" spans="1:131" hidden="1">
      <c r="A12234" s="3" t="s">
        <v>30686</v>
      </c>
      <c r="B12234">
        <v>0.14000000000000001</v>
      </c>
      <c r="C12234">
        <v>0.17</v>
      </c>
      <c r="D12234" s="1">
        <v>-0.03</v>
      </c>
      <c r="H12234">
        <v>1.285E-2</v>
      </c>
      <c r="I12234">
        <v>-6.0400000000000002E-3</v>
      </c>
      <c r="J12234">
        <v>-1.8429999999999998E-2</v>
      </c>
      <c r="K12234" s="1">
        <v>9.443E-2</v>
      </c>
      <c r="L12234">
        <v>1.285E-2</v>
      </c>
      <c r="M12234">
        <v>4.8239999999999998E-2</v>
      </c>
      <c r="N12234">
        <v>3.5389999999999998E-2</v>
      </c>
      <c r="O12234">
        <v>0.81022000000000005</v>
      </c>
      <c r="P12234" s="1">
        <v>0.42170000000000002</v>
      </c>
      <c r="Q12234">
        <v>-6.0400000000000002E-3</v>
      </c>
      <c r="R12234">
        <v>2.9340000000000001E-2</v>
      </c>
      <c r="S12234">
        <v>-0.21465999999999999</v>
      </c>
      <c r="T12234" s="1">
        <v>0.83384999999999998</v>
      </c>
      <c r="U12234">
        <v>-0.11373999999999999</v>
      </c>
      <c r="V12234">
        <v>-7.8359999999999999E-2</v>
      </c>
      <c r="W12234">
        <v>-5.8478899999999996</v>
      </c>
      <c r="X12234" s="1">
        <v>2.4170000000000001E-2</v>
      </c>
      <c r="Y12234">
        <v>8.6889999999999995E-2</v>
      </c>
      <c r="Z12234">
        <v>0.12228</v>
      </c>
      <c r="AA12234">
        <v>2.5924800000000001</v>
      </c>
      <c r="AB12234" s="1">
        <v>7.9189999999999997E-2</v>
      </c>
      <c r="AC12234">
        <v>5.8439999999999999E-2</v>
      </c>
      <c r="AD12234">
        <v>9.3829999999999997E-2</v>
      </c>
      <c r="AE12234">
        <v>0.68478000000000006</v>
      </c>
      <c r="AF12234" s="1">
        <v>0.56398999999999999</v>
      </c>
      <c r="AG12234">
        <v>-1.8429999999999998E-2</v>
      </c>
      <c r="AH12234">
        <v>1.6959999999999999E-2</v>
      </c>
      <c r="AI12234">
        <v>-0.44984000000000002</v>
      </c>
      <c r="AJ12234" s="1">
        <v>0.66459999999999997</v>
      </c>
      <c r="AK12234">
        <v>-1.8759999999999999E-2</v>
      </c>
      <c r="AL12234">
        <v>1.6629999999999999E-2</v>
      </c>
      <c r="AM12234">
        <v>-0.46117999999999998</v>
      </c>
      <c r="AN12234" s="1">
        <v>0.68940000000000001</v>
      </c>
      <c r="AO12234">
        <v>2.2929999999999999E-2</v>
      </c>
      <c r="AP12234">
        <v>5.8319999999999997E-2</v>
      </c>
      <c r="AQ12234">
        <v>0.56371000000000004</v>
      </c>
      <c r="AR12234" s="1">
        <v>0.59697</v>
      </c>
      <c r="AS12234">
        <v>9.443E-2</v>
      </c>
      <c r="AT12234">
        <v>0.12981999999999999</v>
      </c>
      <c r="AU12234">
        <v>3.41378</v>
      </c>
      <c r="AV12234" s="1">
        <v>1.8069999999999999E-2</v>
      </c>
      <c r="BA12234" s="1"/>
      <c r="BB12234"/>
      <c r="BD12234" t="s">
        <v>104</v>
      </c>
      <c r="BE12234" s="1" t="s">
        <v>104</v>
      </c>
      <c r="BF12234"/>
      <c r="BI12234" s="1"/>
      <c r="BL12234" t="s">
        <v>104</v>
      </c>
      <c r="BM12234" s="1" t="s">
        <v>104</v>
      </c>
      <c r="BT12234"/>
      <c r="BX12234"/>
      <c r="CL12234"/>
      <c r="CP12234"/>
      <c r="DE12234"/>
      <c r="DS12234"/>
      <c r="DW12234"/>
      <c r="EA12234"/>
    </row>
    <row r="12235" spans="1:131" hidden="1">
      <c r="A12235" s="3" t="s">
        <v>30687</v>
      </c>
      <c r="B12235">
        <v>0.03</v>
      </c>
      <c r="C12235">
        <v>0.03</v>
      </c>
      <c r="D12235" s="1">
        <v>0</v>
      </c>
      <c r="H12235">
        <v>1.286E-2</v>
      </c>
      <c r="I12235">
        <v>-1.753E-2</v>
      </c>
      <c r="J12235">
        <v>9.7800000000000005E-3</v>
      </c>
      <c r="K12235" s="1">
        <v>1.9019999999999999E-2</v>
      </c>
      <c r="L12235">
        <v>1.286E-2</v>
      </c>
      <c r="M12235">
        <v>0.10113999999999999</v>
      </c>
      <c r="N12235">
        <v>8.8279999999999997E-2</v>
      </c>
      <c r="O12235">
        <v>0.96416000000000002</v>
      </c>
      <c r="P12235" s="1">
        <v>0.3397</v>
      </c>
      <c r="Q12235">
        <v>-1.753E-2</v>
      </c>
      <c r="R12235">
        <v>7.0749999999999993E-2</v>
      </c>
      <c r="S12235">
        <v>-0.88114000000000003</v>
      </c>
      <c r="T12235" s="1">
        <v>0.39639999999999997</v>
      </c>
      <c r="U12235">
        <v>2.5600000000000001E-2</v>
      </c>
      <c r="V12235">
        <v>0.11389000000000001</v>
      </c>
      <c r="W12235">
        <v>0.47081000000000001</v>
      </c>
      <c r="X12235" s="1">
        <v>0.68393000000000004</v>
      </c>
      <c r="Y12235">
        <v>3.5999999999999997E-2</v>
      </c>
      <c r="Z12235">
        <v>0.12429</v>
      </c>
      <c r="AA12235">
        <v>0.69377999999999995</v>
      </c>
      <c r="AB12235" s="1">
        <v>0.53746000000000005</v>
      </c>
      <c r="AC12235">
        <v>0.11966</v>
      </c>
      <c r="AD12235">
        <v>0.20795</v>
      </c>
      <c r="AE12235">
        <v>2.4022199999999998</v>
      </c>
      <c r="AF12235" s="1">
        <v>0.13750000000000001</v>
      </c>
      <c r="AG12235">
        <v>9.7800000000000005E-3</v>
      </c>
      <c r="AH12235">
        <v>9.8059999999999994E-2</v>
      </c>
      <c r="AI12235">
        <v>0.28616000000000003</v>
      </c>
      <c r="AJ12235" s="1">
        <v>0.78193999999999997</v>
      </c>
      <c r="AK12235">
        <v>1.787E-2</v>
      </c>
      <c r="AL12235">
        <v>0.10616</v>
      </c>
      <c r="AM12235">
        <v>0.27404000000000001</v>
      </c>
      <c r="AN12235" s="1">
        <v>0.80967999999999996</v>
      </c>
      <c r="AO12235">
        <v>-5.5900000000000004E-3</v>
      </c>
      <c r="AP12235">
        <v>8.269E-2</v>
      </c>
      <c r="AQ12235">
        <v>-0.12772</v>
      </c>
      <c r="AR12235" s="1">
        <v>0.90330999999999995</v>
      </c>
      <c r="AS12235">
        <v>1.9019999999999999E-2</v>
      </c>
      <c r="AT12235">
        <v>0.10730000000000001</v>
      </c>
      <c r="AU12235">
        <v>0.72896000000000005</v>
      </c>
      <c r="AV12235" s="1">
        <v>0.49804999999999999</v>
      </c>
      <c r="BA12235" s="1"/>
      <c r="BB12235"/>
      <c r="BD12235" t="s">
        <v>104</v>
      </c>
      <c r="BE12235" s="1" t="s">
        <v>104</v>
      </c>
      <c r="BF12235"/>
      <c r="BI12235" s="1"/>
      <c r="BL12235" t="s">
        <v>104</v>
      </c>
      <c r="BM12235" s="1" t="s">
        <v>104</v>
      </c>
      <c r="BT12235"/>
      <c r="BX12235"/>
      <c r="CL12235"/>
      <c r="CP12235"/>
      <c r="DE12235"/>
      <c r="DS12235"/>
      <c r="DW12235"/>
      <c r="EA12235"/>
    </row>
    <row r="12236" spans="1:131" hidden="1">
      <c r="A12236" s="3" t="s">
        <v>30688</v>
      </c>
      <c r="B12236">
        <v>0.31</v>
      </c>
      <c r="C12236">
        <v>0.36</v>
      </c>
      <c r="D12236" s="1">
        <v>-4.9999999999999989E-2</v>
      </c>
      <c r="H12236">
        <v>1.286E-2</v>
      </c>
      <c r="I12236">
        <v>-2.1059999999999999E-2</v>
      </c>
      <c r="J12236">
        <v>2.12E-2</v>
      </c>
      <c r="K12236" s="1">
        <v>-2.5300000000000001E-3</v>
      </c>
      <c r="L12236">
        <v>1.286E-2</v>
      </c>
      <c r="M12236">
        <v>9.1800000000000007E-3</v>
      </c>
      <c r="N12236">
        <v>-3.6800000000000001E-3</v>
      </c>
      <c r="O12236">
        <v>0.76600999999999997</v>
      </c>
      <c r="P12236" s="1">
        <v>0.44738</v>
      </c>
      <c r="Q12236">
        <v>-2.1059999999999999E-2</v>
      </c>
      <c r="R12236">
        <v>-2.4740000000000002E-2</v>
      </c>
      <c r="S12236">
        <v>-0.88077000000000005</v>
      </c>
      <c r="T12236" s="1">
        <v>0.39661000000000002</v>
      </c>
      <c r="U12236">
        <v>1.9040000000000001E-2</v>
      </c>
      <c r="V12236">
        <v>1.537E-2</v>
      </c>
      <c r="W12236">
        <v>0.18375</v>
      </c>
      <c r="X12236" s="1">
        <v>0.87112999999999996</v>
      </c>
      <c r="Y12236">
        <v>-1.7500000000000002E-2</v>
      </c>
      <c r="Z12236">
        <v>-2.1180000000000001E-2</v>
      </c>
      <c r="AA12236">
        <v>-0.21887999999999999</v>
      </c>
      <c r="AB12236" s="1">
        <v>0.84075</v>
      </c>
      <c r="AC12236">
        <v>8.8319999999999996E-2</v>
      </c>
      <c r="AD12236">
        <v>8.4640000000000007E-2</v>
      </c>
      <c r="AE12236">
        <v>1.52715</v>
      </c>
      <c r="AF12236" s="1">
        <v>0.26552999999999999</v>
      </c>
      <c r="AG12236">
        <v>2.12E-2</v>
      </c>
      <c r="AH12236">
        <v>1.7520000000000001E-2</v>
      </c>
      <c r="AI12236">
        <v>0.67371000000000003</v>
      </c>
      <c r="AJ12236" s="1">
        <v>0.51909000000000005</v>
      </c>
      <c r="AK12236">
        <v>-7.2559999999999999E-2</v>
      </c>
      <c r="AL12236">
        <v>-7.6240000000000002E-2</v>
      </c>
      <c r="AM12236">
        <v>-1.94553</v>
      </c>
      <c r="AN12236" s="1">
        <v>0.18920000000000001</v>
      </c>
      <c r="AO12236">
        <v>0.1057</v>
      </c>
      <c r="AP12236">
        <v>0.10202</v>
      </c>
      <c r="AQ12236">
        <v>1.6558900000000001</v>
      </c>
      <c r="AR12236" s="1">
        <v>0.15834999999999999</v>
      </c>
      <c r="AS12236">
        <v>-2.5300000000000001E-3</v>
      </c>
      <c r="AT12236">
        <v>-6.2100000000000002E-3</v>
      </c>
      <c r="AU12236">
        <v>-0.111</v>
      </c>
      <c r="AV12236" s="1">
        <v>0.91576999999999997</v>
      </c>
      <c r="BA12236" s="1"/>
      <c r="BB12236"/>
      <c r="BD12236" t="s">
        <v>104</v>
      </c>
      <c r="BE12236" s="1" t="s">
        <v>104</v>
      </c>
      <c r="BF12236"/>
      <c r="BI12236" s="1"/>
      <c r="BL12236" t="s">
        <v>104</v>
      </c>
      <c r="BM12236" s="1" t="s">
        <v>104</v>
      </c>
      <c r="BT12236"/>
      <c r="BX12236"/>
      <c r="CL12236"/>
      <c r="CP12236"/>
      <c r="DE12236"/>
      <c r="DS12236"/>
      <c r="DW12236"/>
      <c r="EA12236"/>
    </row>
    <row r="12237" spans="1:131" hidden="1">
      <c r="A12237" s="3" t="s">
        <v>841</v>
      </c>
      <c r="B12237">
        <v>0.98</v>
      </c>
      <c r="C12237">
        <v>0.98</v>
      </c>
      <c r="D12237" s="1">
        <v>0</v>
      </c>
      <c r="E12237">
        <v>0.99</v>
      </c>
      <c r="F12237">
        <v>0.98</v>
      </c>
      <c r="G12237" s="1">
        <v>1.0000000000000009E-2</v>
      </c>
      <c r="H12237">
        <v>1.2869999999999999E-2</v>
      </c>
      <c r="I12237">
        <v>3.15E-2</v>
      </c>
      <c r="J12237">
        <v>3.1119999999999998E-2</v>
      </c>
      <c r="K12237" s="1">
        <v>0.1893</v>
      </c>
      <c r="L12237">
        <v>7.7479999999999993E-2</v>
      </c>
      <c r="M12237">
        <v>-1.68377</v>
      </c>
      <c r="N12237">
        <v>-1.76125</v>
      </c>
      <c r="O12237">
        <v>1.8553299999999999</v>
      </c>
      <c r="P12237" s="1">
        <v>6.9519999999999998E-2</v>
      </c>
      <c r="Q12237">
        <v>2.6859999999999998E-2</v>
      </c>
      <c r="R12237">
        <v>-1.7343999999999999</v>
      </c>
      <c r="S12237">
        <v>0.42787999999999998</v>
      </c>
      <c r="T12237" s="1">
        <v>0.67666999999999999</v>
      </c>
      <c r="U12237">
        <v>0.10178</v>
      </c>
      <c r="V12237">
        <v>-1.65947</v>
      </c>
      <c r="W12237">
        <v>0.53905999999999998</v>
      </c>
      <c r="X12237" s="1">
        <v>0.64361999999999997</v>
      </c>
      <c r="Y12237">
        <v>5.2740000000000002E-2</v>
      </c>
      <c r="Z12237">
        <v>-1.70851</v>
      </c>
      <c r="AA12237">
        <v>0.26274999999999998</v>
      </c>
      <c r="AB12237" s="1">
        <v>0.80969999999999998</v>
      </c>
      <c r="AC12237">
        <v>0.11581</v>
      </c>
      <c r="AD12237">
        <v>-1.64544</v>
      </c>
      <c r="AE12237">
        <v>1.75685</v>
      </c>
      <c r="AF12237" s="1">
        <v>0.21645</v>
      </c>
      <c r="AG12237">
        <v>0.18279999999999999</v>
      </c>
      <c r="AH12237">
        <v>-1.5784499999999999</v>
      </c>
      <c r="AI12237">
        <v>1.81342</v>
      </c>
      <c r="AJ12237" s="1">
        <v>0.10674</v>
      </c>
      <c r="AK12237">
        <v>-0.34028000000000003</v>
      </c>
      <c r="AL12237">
        <v>-2.1015299999999999</v>
      </c>
      <c r="AM12237">
        <v>-2.0300099999999999</v>
      </c>
      <c r="AN12237" s="1">
        <v>0.17876</v>
      </c>
      <c r="AO12237">
        <v>4.1880000000000001E-2</v>
      </c>
      <c r="AP12237">
        <v>-1.7193700000000001</v>
      </c>
      <c r="AQ12237">
        <v>0.54449999999999998</v>
      </c>
      <c r="AR12237" s="1">
        <v>0.60889000000000004</v>
      </c>
      <c r="AS12237">
        <v>0.25041999999999998</v>
      </c>
      <c r="AT12237">
        <v>-1.5108299999999999</v>
      </c>
      <c r="AU12237">
        <v>2.51416</v>
      </c>
      <c r="AV12237" s="1">
        <v>5.2789999999999997E-2</v>
      </c>
      <c r="AW12237">
        <v>-5.1740000000000001E-2</v>
      </c>
      <c r="AX12237">
        <v>-0.86995</v>
      </c>
      <c r="AY12237">
        <v>-0.81820999999999999</v>
      </c>
      <c r="AZ12237">
        <v>-0.49498733514169579</v>
      </c>
      <c r="BA12237" s="1">
        <v>0.62810140088038102</v>
      </c>
      <c r="BB12237">
        <v>3.6150000000000002E-2</v>
      </c>
      <c r="BC12237">
        <v>-0.78205999999999998</v>
      </c>
      <c r="BD12237" t="s">
        <v>846</v>
      </c>
      <c r="BE12237" s="1" t="s">
        <v>847</v>
      </c>
      <c r="BF12237">
        <v>-0.12055</v>
      </c>
      <c r="BG12237">
        <v>-0.93876000000000004</v>
      </c>
      <c r="BH12237">
        <v>-0.84340828832558468</v>
      </c>
      <c r="BI12237" s="1">
        <v>0.4231875948350477</v>
      </c>
      <c r="BJ12237">
        <v>0.12817999999999999</v>
      </c>
      <c r="BK12237">
        <v>-0.69003000000000003</v>
      </c>
      <c r="BL12237" t="s">
        <v>82</v>
      </c>
      <c r="BM12237" s="1" t="s">
        <v>82</v>
      </c>
      <c r="BT12237"/>
      <c r="BX12237"/>
      <c r="CL12237"/>
      <c r="CP12237"/>
      <c r="DE12237"/>
      <c r="DS12237"/>
      <c r="DW12237"/>
      <c r="EA12237"/>
    </row>
    <row r="12238" spans="1:131" hidden="1">
      <c r="A12238" s="3" t="s">
        <v>30689</v>
      </c>
      <c r="B12238">
        <v>0.09</v>
      </c>
      <c r="C12238">
        <v>0.11</v>
      </c>
      <c r="D12238" s="1">
        <v>-2.0000000000000004E-2</v>
      </c>
      <c r="H12238">
        <v>1.29E-2</v>
      </c>
      <c r="I12238">
        <v>3.7350000000000001E-2</v>
      </c>
      <c r="J12238">
        <v>-4.0280000000000003E-2</v>
      </c>
      <c r="K12238" s="1">
        <v>2.4240000000000001E-2</v>
      </c>
      <c r="L12238">
        <v>1.29E-2</v>
      </c>
      <c r="M12238">
        <v>6.6830000000000001E-2</v>
      </c>
      <c r="N12238">
        <v>5.3929999999999999E-2</v>
      </c>
      <c r="O12238">
        <v>0.91252</v>
      </c>
      <c r="P12238" s="1">
        <v>0.36603999999999998</v>
      </c>
      <c r="Q12238">
        <v>3.7350000000000001E-2</v>
      </c>
      <c r="R12238">
        <v>9.128E-2</v>
      </c>
      <c r="S12238">
        <v>1.6395200000000001</v>
      </c>
      <c r="T12238" s="1">
        <v>0.12864999999999999</v>
      </c>
      <c r="U12238">
        <v>-5.738E-2</v>
      </c>
      <c r="V12238">
        <v>-3.4399999999999999E-3</v>
      </c>
      <c r="W12238">
        <v>-0.75283</v>
      </c>
      <c r="X12238" s="1">
        <v>0.52993999999999997</v>
      </c>
      <c r="Y12238">
        <v>-6.9499999999999996E-3</v>
      </c>
      <c r="Z12238">
        <v>4.6980000000000001E-2</v>
      </c>
      <c r="AA12238">
        <v>-0.32461000000000001</v>
      </c>
      <c r="AB12238" s="1">
        <v>0.76622000000000001</v>
      </c>
      <c r="AC12238">
        <v>7.1749999999999994E-2</v>
      </c>
      <c r="AD12238">
        <v>0.12567999999999999</v>
      </c>
      <c r="AE12238">
        <v>0.77324000000000004</v>
      </c>
      <c r="AF12238" s="1">
        <v>0.52015</v>
      </c>
      <c r="AG12238">
        <v>-4.0280000000000003E-2</v>
      </c>
      <c r="AH12238">
        <v>1.366E-2</v>
      </c>
      <c r="AI12238">
        <v>-1.5072300000000001</v>
      </c>
      <c r="AJ12238" s="1">
        <v>0.16949</v>
      </c>
      <c r="AK12238">
        <v>-3.6459999999999999E-2</v>
      </c>
      <c r="AL12238">
        <v>1.7479999999999999E-2</v>
      </c>
      <c r="AM12238">
        <v>-0.38761000000000001</v>
      </c>
      <c r="AN12238" s="1">
        <v>0.73562000000000005</v>
      </c>
      <c r="AO12238">
        <v>7.603E-2</v>
      </c>
      <c r="AP12238">
        <v>0.12995999999999999</v>
      </c>
      <c r="AQ12238">
        <v>4.10928</v>
      </c>
      <c r="AR12238" s="1">
        <v>8.5299999999999994E-3</v>
      </c>
      <c r="AS12238">
        <v>2.4240000000000001E-2</v>
      </c>
      <c r="AT12238">
        <v>7.8170000000000003E-2</v>
      </c>
      <c r="AU12238">
        <v>0.70947000000000005</v>
      </c>
      <c r="AV12238" s="1">
        <v>0.50939000000000001</v>
      </c>
      <c r="BA12238" s="1"/>
      <c r="BB12238"/>
      <c r="BD12238" t="s">
        <v>104</v>
      </c>
      <c r="BE12238" s="1" t="s">
        <v>104</v>
      </c>
      <c r="BF12238"/>
      <c r="BI12238" s="1"/>
      <c r="BL12238" t="s">
        <v>104</v>
      </c>
      <c r="BM12238" s="1" t="s">
        <v>104</v>
      </c>
      <c r="BT12238"/>
      <c r="BX12238"/>
      <c r="CL12238"/>
      <c r="CP12238"/>
      <c r="DE12238"/>
      <c r="DS12238"/>
      <c r="DW12238"/>
      <c r="EA12238"/>
    </row>
    <row r="12239" spans="1:131" hidden="1">
      <c r="A12239" s="3" t="s">
        <v>30690</v>
      </c>
      <c r="B12239">
        <v>0.91</v>
      </c>
      <c r="C12239">
        <v>0.91</v>
      </c>
      <c r="D12239" s="1">
        <v>0</v>
      </c>
      <c r="E12239">
        <v>7.0000000000000007E-2</v>
      </c>
      <c r="F12239">
        <v>0.09</v>
      </c>
      <c r="G12239" s="1">
        <v>-1.999999999999999E-2</v>
      </c>
      <c r="H12239">
        <v>1.2919999999999999E-2</v>
      </c>
      <c r="I12239">
        <v>-1.5599999999999999E-2</v>
      </c>
      <c r="J12239">
        <v>7.5859999999999997E-2</v>
      </c>
      <c r="K12239" s="1">
        <v>-0.17029</v>
      </c>
      <c r="L12239">
        <v>-4.104E-2</v>
      </c>
      <c r="M12239">
        <v>-0.56989000000000001</v>
      </c>
      <c r="N12239">
        <v>-0.52885000000000004</v>
      </c>
      <c r="O12239">
        <v>-1.5724899999999999</v>
      </c>
      <c r="P12239" s="1">
        <v>0.12235</v>
      </c>
      <c r="Q12239">
        <v>-5.3719999999999997E-2</v>
      </c>
      <c r="R12239">
        <v>-0.58257000000000003</v>
      </c>
      <c r="S12239">
        <v>-1.1652100000000001</v>
      </c>
      <c r="T12239" s="1">
        <v>0.26804</v>
      </c>
      <c r="U12239">
        <v>7.0239999999999997E-2</v>
      </c>
      <c r="V12239">
        <v>-0.45861000000000002</v>
      </c>
      <c r="W12239">
        <v>3.5555599999999998</v>
      </c>
      <c r="X12239" s="1">
        <v>5.851E-2</v>
      </c>
      <c r="Y12239">
        <v>5.5669999999999997E-2</v>
      </c>
      <c r="Z12239">
        <v>-0.47319</v>
      </c>
      <c r="AA12239">
        <v>0.49663000000000002</v>
      </c>
      <c r="AB12239" s="1">
        <v>0.65344000000000002</v>
      </c>
      <c r="AC12239">
        <v>6.0580000000000002E-2</v>
      </c>
      <c r="AD12239">
        <v>-0.46827000000000002</v>
      </c>
      <c r="AE12239">
        <v>1.47882</v>
      </c>
      <c r="AF12239" s="1">
        <v>0.27388000000000001</v>
      </c>
      <c r="AG12239">
        <v>4.7879999999999999E-2</v>
      </c>
      <c r="AH12239">
        <v>-0.48097000000000001</v>
      </c>
      <c r="AI12239">
        <v>0.84728999999999999</v>
      </c>
      <c r="AJ12239" s="1">
        <v>0.42109999999999997</v>
      </c>
      <c r="AK12239">
        <v>-6.2899999999999998E-2</v>
      </c>
      <c r="AL12239">
        <v>-0.59175999999999995</v>
      </c>
      <c r="AM12239">
        <v>-1.9611799999999999</v>
      </c>
      <c r="AN12239" s="1">
        <v>0.18293000000000001</v>
      </c>
      <c r="AO12239">
        <v>-0.17981</v>
      </c>
      <c r="AP12239">
        <v>-0.70867000000000002</v>
      </c>
      <c r="AQ12239">
        <v>-2.4260600000000001</v>
      </c>
      <c r="AR12239" s="1">
        <v>5.9229999999999998E-2</v>
      </c>
      <c r="AS12239">
        <v>-0.17029</v>
      </c>
      <c r="AT12239">
        <v>-0.69913999999999998</v>
      </c>
      <c r="AU12239">
        <v>-2.6227800000000001</v>
      </c>
      <c r="AV12239" s="1">
        <v>4.6420000000000003E-2</v>
      </c>
      <c r="AW12239">
        <v>6.6879999999999995E-2</v>
      </c>
      <c r="AX12239">
        <v>0.17304</v>
      </c>
      <c r="AY12239">
        <v>0.10616</v>
      </c>
      <c r="AZ12239">
        <v>2.0124253413748137</v>
      </c>
      <c r="BA12239" s="1">
        <v>6.9902159792084945E-2</v>
      </c>
      <c r="BB12239">
        <v>2.2519999999999998E-2</v>
      </c>
      <c r="BC12239">
        <v>0.12869</v>
      </c>
      <c r="BD12239" t="s">
        <v>30691</v>
      </c>
      <c r="BE12239" s="1" t="s">
        <v>30692</v>
      </c>
      <c r="BF12239">
        <v>0.10384</v>
      </c>
      <c r="BG12239">
        <v>0.21</v>
      </c>
      <c r="BH12239">
        <v>1.8792357257364165</v>
      </c>
      <c r="BI12239" s="1">
        <v>0.11750413964117588</v>
      </c>
      <c r="BL12239" t="s">
        <v>82</v>
      </c>
      <c r="BM12239" s="1" t="s">
        <v>82</v>
      </c>
      <c r="BT12239"/>
      <c r="BX12239"/>
      <c r="CL12239"/>
      <c r="CP12239"/>
      <c r="DE12239"/>
      <c r="DS12239"/>
      <c r="DW12239"/>
      <c r="EA12239"/>
    </row>
    <row r="12240" spans="1:131" hidden="1">
      <c r="A12240" s="3" t="s">
        <v>30693</v>
      </c>
      <c r="B12240">
        <v>0.64</v>
      </c>
      <c r="C12240">
        <v>0.73</v>
      </c>
      <c r="D12240" s="1">
        <v>-8.9999999999999969E-2</v>
      </c>
      <c r="E12240">
        <v>0.36</v>
      </c>
      <c r="F12240">
        <v>0.31</v>
      </c>
      <c r="G12240" s="1">
        <v>4.9999999999999989E-2</v>
      </c>
      <c r="H12240">
        <v>1.2919999999999999E-2</v>
      </c>
      <c r="I12240">
        <v>4.4830000000000002E-2</v>
      </c>
      <c r="J12240">
        <v>-9.7300000000000008E-3</v>
      </c>
      <c r="K12240" s="1">
        <v>1.9900000000000001E-2</v>
      </c>
      <c r="L12240">
        <v>4.3380000000000002E-2</v>
      </c>
      <c r="M12240">
        <v>-6.9409999999999999E-2</v>
      </c>
      <c r="N12240">
        <v>-0.11279</v>
      </c>
      <c r="O12240">
        <v>3.60914</v>
      </c>
      <c r="P12240" s="1">
        <v>6.8999999999999997E-4</v>
      </c>
      <c r="Q12240">
        <v>7.1410000000000001E-2</v>
      </c>
      <c r="R12240">
        <v>-4.1369999999999997E-2</v>
      </c>
      <c r="S12240">
        <v>3.0323899999999999</v>
      </c>
      <c r="T12240" s="1">
        <v>1.0959999999999999E-2</v>
      </c>
      <c r="U12240">
        <v>9.6479999999999996E-2</v>
      </c>
      <c r="V12240">
        <v>-1.6299999999999999E-2</v>
      </c>
      <c r="W12240">
        <v>1.43286</v>
      </c>
      <c r="X12240" s="1">
        <v>0.28774</v>
      </c>
      <c r="Y12240">
        <v>-2.7300000000000001E-2</v>
      </c>
      <c r="Z12240">
        <v>-0.14008000000000001</v>
      </c>
      <c r="AA12240">
        <v>-1.3143100000000001</v>
      </c>
      <c r="AB12240" s="1">
        <v>0.27623999999999999</v>
      </c>
      <c r="AC12240">
        <v>-1.0800000000000001E-2</v>
      </c>
      <c r="AD12240">
        <v>-0.12359000000000001</v>
      </c>
      <c r="AE12240">
        <v>-0.38451000000000002</v>
      </c>
      <c r="AF12240" s="1">
        <v>0.73677000000000004</v>
      </c>
      <c r="AG12240">
        <v>2.7900000000000001E-2</v>
      </c>
      <c r="AH12240">
        <v>-8.4889999999999993E-2</v>
      </c>
      <c r="AI12240">
        <v>1.3070299999999999</v>
      </c>
      <c r="AJ12240" s="1">
        <v>0.22592999999999999</v>
      </c>
      <c r="AK12240">
        <v>6.2890000000000001E-2</v>
      </c>
      <c r="AL12240">
        <v>-4.99E-2</v>
      </c>
      <c r="AM12240">
        <v>1.4867600000000001</v>
      </c>
      <c r="AN12240" s="1">
        <v>0.27406000000000003</v>
      </c>
      <c r="AO12240">
        <v>7.1879999999999999E-2</v>
      </c>
      <c r="AP12240">
        <v>-4.0910000000000002E-2</v>
      </c>
      <c r="AQ12240">
        <v>3.80599</v>
      </c>
      <c r="AR12240" s="1">
        <v>1.123E-2</v>
      </c>
      <c r="AS12240">
        <v>1.9900000000000001E-2</v>
      </c>
      <c r="AT12240">
        <v>-9.2880000000000004E-2</v>
      </c>
      <c r="AU12240">
        <v>0.45367000000000002</v>
      </c>
      <c r="AV12240" s="1">
        <v>0.66888000000000003</v>
      </c>
      <c r="AW12240">
        <v>-1.754E-2</v>
      </c>
      <c r="AX12240">
        <v>7.5900000000000004E-3</v>
      </c>
      <c r="AY12240">
        <v>2.513E-2</v>
      </c>
      <c r="AZ12240">
        <v>-0.58243910254826792</v>
      </c>
      <c r="BA12240" s="1">
        <v>0.57239771883746682</v>
      </c>
      <c r="BB12240">
        <v>1.8249999999999999E-2</v>
      </c>
      <c r="BC12240">
        <v>4.3380000000000002E-2</v>
      </c>
      <c r="BD12240" t="s">
        <v>30694</v>
      </c>
      <c r="BE12240" s="1" t="s">
        <v>30695</v>
      </c>
      <c r="BF12240">
        <v>-4.7359999999999999E-2</v>
      </c>
      <c r="BG12240">
        <v>-2.223E-2</v>
      </c>
      <c r="BH12240">
        <v>-2.3085571736398789</v>
      </c>
      <c r="BI12240" s="1">
        <v>6.2346494414424296E-2</v>
      </c>
      <c r="BL12240" t="s">
        <v>82</v>
      </c>
      <c r="BM12240" s="1" t="s">
        <v>82</v>
      </c>
      <c r="BT12240"/>
      <c r="BX12240"/>
      <c r="CL12240"/>
      <c r="CP12240"/>
      <c r="DE12240"/>
      <c r="DS12240"/>
      <c r="DW12240"/>
      <c r="EA12240"/>
    </row>
    <row r="12241" spans="1:131">
      <c r="A12241" s="3" t="s">
        <v>30696</v>
      </c>
      <c r="B12241">
        <v>0.12</v>
      </c>
      <c r="C12241">
        <v>0.28999999999999998</v>
      </c>
      <c r="D12241" s="1">
        <v>-0.16999999999999998</v>
      </c>
      <c r="E12241">
        <v>0.15</v>
      </c>
      <c r="F12241">
        <v>0.06</v>
      </c>
      <c r="G12241" s="1">
        <v>0.09</v>
      </c>
      <c r="H12241">
        <v>1.2919999999999999E-2</v>
      </c>
      <c r="I12241">
        <v>-4.8599999999999997E-3</v>
      </c>
      <c r="J12241">
        <v>9.3799999999999994E-3</v>
      </c>
      <c r="K12241" s="1">
        <v>0.11619</v>
      </c>
      <c r="L12241">
        <v>4.3529999999999999E-2</v>
      </c>
      <c r="M12241">
        <v>5.4059999999999997E-2</v>
      </c>
      <c r="N12241">
        <v>1.0529999999999999E-2</v>
      </c>
      <c r="O12241">
        <v>2.1020099999999999</v>
      </c>
      <c r="P12241" s="1">
        <v>4.0820000000000002E-2</v>
      </c>
      <c r="Q12241">
        <v>4.7169999999999997E-2</v>
      </c>
      <c r="R12241">
        <v>5.7709999999999997E-2</v>
      </c>
      <c r="S12241">
        <v>1.27399</v>
      </c>
      <c r="T12241" s="1">
        <v>0.22842000000000001</v>
      </c>
      <c r="U12241">
        <v>0.18905</v>
      </c>
      <c r="V12241">
        <v>0.19958999999999999</v>
      </c>
      <c r="W12241">
        <v>3.0472199999999998</v>
      </c>
      <c r="X12241" s="1">
        <v>9.2119999999999994E-2</v>
      </c>
      <c r="Y12241">
        <v>4.53E-2</v>
      </c>
      <c r="Z12241">
        <v>5.5829999999999998E-2</v>
      </c>
      <c r="AA12241">
        <v>1.18218</v>
      </c>
      <c r="AB12241" s="1">
        <v>0.32088</v>
      </c>
      <c r="AC12241">
        <v>7.5840000000000005E-2</v>
      </c>
      <c r="AD12241">
        <v>8.6370000000000002E-2</v>
      </c>
      <c r="AE12241">
        <v>0.71667000000000003</v>
      </c>
      <c r="AF12241" s="1">
        <v>0.54781000000000002</v>
      </c>
      <c r="AG12241">
        <v>3.1949999999999999E-2</v>
      </c>
      <c r="AH12241">
        <v>4.2479999999999997E-2</v>
      </c>
      <c r="AI12241">
        <v>0.71247000000000005</v>
      </c>
      <c r="AJ12241" s="1">
        <v>0.49615999999999999</v>
      </c>
      <c r="AK12241">
        <v>-0.10612000000000001</v>
      </c>
      <c r="AL12241">
        <v>-9.5589999999999994E-2</v>
      </c>
      <c r="AM12241">
        <v>-3.2805300000000002</v>
      </c>
      <c r="AN12241" s="1">
        <v>7.8869999999999996E-2</v>
      </c>
      <c r="AO12241">
        <v>6.5430000000000002E-2</v>
      </c>
      <c r="AP12241">
        <v>7.5969999999999996E-2</v>
      </c>
      <c r="AQ12241">
        <v>1.1632199999999999</v>
      </c>
      <c r="AR12241" s="1">
        <v>0.29680000000000001</v>
      </c>
      <c r="AS12241">
        <v>1.643E-2</v>
      </c>
      <c r="AT12241">
        <v>2.6960000000000001E-2</v>
      </c>
      <c r="AU12241">
        <v>0.20863000000000001</v>
      </c>
      <c r="AV12241" s="1">
        <v>0.84292999999999996</v>
      </c>
      <c r="AW12241">
        <v>-1.77E-2</v>
      </c>
      <c r="AX12241">
        <v>0.10372000000000001</v>
      </c>
      <c r="AY12241">
        <v>0.12143</v>
      </c>
      <c r="AZ12241">
        <v>-0.59608985320982411</v>
      </c>
      <c r="BA12241" s="1">
        <v>0.55886672175872376</v>
      </c>
      <c r="BB12241">
        <v>-5.688E-2</v>
      </c>
      <c r="BC12241">
        <v>6.4549999999999996E-2</v>
      </c>
      <c r="BD12241" t="s">
        <v>30697</v>
      </c>
      <c r="BE12241" s="1" t="s">
        <v>30698</v>
      </c>
      <c r="BF12241">
        <v>-1.319E-2</v>
      </c>
      <c r="BG12241">
        <v>0.10823000000000001</v>
      </c>
      <c r="BH12241">
        <v>-0.31855237222775501</v>
      </c>
      <c r="BI12241" s="1">
        <v>0.75792810155070167</v>
      </c>
      <c r="BJ12241">
        <v>0.21595</v>
      </c>
      <c r="BK12241">
        <v>0.33738000000000001</v>
      </c>
      <c r="BL12241" t="s">
        <v>104</v>
      </c>
      <c r="BM12241" s="1" t="s">
        <v>104</v>
      </c>
      <c r="BT12241"/>
      <c r="BX12241"/>
      <c r="CL12241"/>
      <c r="CP12241"/>
      <c r="DE12241"/>
      <c r="DS12241"/>
      <c r="DW12241"/>
      <c r="EA12241"/>
    </row>
    <row r="12242" spans="1:131">
      <c r="A12242" s="3" t="s">
        <v>30699</v>
      </c>
      <c r="B12242">
        <v>0.5</v>
      </c>
      <c r="C12242">
        <v>0.3</v>
      </c>
      <c r="D12242" s="1">
        <v>0.2</v>
      </c>
      <c r="E12242">
        <v>0.38</v>
      </c>
      <c r="F12242">
        <v>0.66</v>
      </c>
      <c r="G12242" s="1">
        <v>-0.28000000000000003</v>
      </c>
      <c r="H12242">
        <v>1.2930000000000001E-2</v>
      </c>
      <c r="I12242">
        <v>-6.3E-3</v>
      </c>
      <c r="J12242">
        <v>2.7279999999999999E-2</v>
      </c>
      <c r="K12242" s="1">
        <v>-5.4059999999999997E-2</v>
      </c>
      <c r="L12242">
        <v>-4.1090000000000002E-2</v>
      </c>
      <c r="M12242">
        <v>-3.3439999999999998E-2</v>
      </c>
      <c r="N12242">
        <v>7.6499999999999997E-3</v>
      </c>
      <c r="O12242">
        <v>-2.2819500000000001</v>
      </c>
      <c r="P12242" s="1">
        <v>2.708E-2</v>
      </c>
      <c r="Q12242">
        <v>-7.4990000000000001E-2</v>
      </c>
      <c r="R12242">
        <v>-6.7339999999999997E-2</v>
      </c>
      <c r="S12242">
        <v>-1.7527999999999999</v>
      </c>
      <c r="T12242" s="1">
        <v>0.10723000000000001</v>
      </c>
      <c r="U12242">
        <v>-0.21443000000000001</v>
      </c>
      <c r="V12242">
        <v>-0.20677999999999999</v>
      </c>
      <c r="W12242">
        <v>-2.4397700000000002</v>
      </c>
      <c r="X12242" s="1">
        <v>0.13463</v>
      </c>
      <c r="Y12242">
        <v>1.2290000000000001E-2</v>
      </c>
      <c r="Z12242">
        <v>1.993E-2</v>
      </c>
      <c r="AA12242">
        <v>0.18634999999999999</v>
      </c>
      <c r="AB12242" s="1">
        <v>0.86402000000000001</v>
      </c>
      <c r="AC12242">
        <v>6.0650000000000003E-2</v>
      </c>
      <c r="AD12242">
        <v>6.83E-2</v>
      </c>
      <c r="AE12242">
        <v>2.5242800000000001</v>
      </c>
      <c r="AF12242" s="1">
        <v>0.12483</v>
      </c>
      <c r="AG12242">
        <v>-3.0460000000000001E-2</v>
      </c>
      <c r="AH12242">
        <v>-2.281E-2</v>
      </c>
      <c r="AI12242">
        <v>-1.04776</v>
      </c>
      <c r="AJ12242" s="1">
        <v>0.32491999999999999</v>
      </c>
      <c r="AK12242">
        <v>3.075E-2</v>
      </c>
      <c r="AL12242">
        <v>3.8399999999999997E-2</v>
      </c>
      <c r="AM12242">
        <v>0.64251999999999998</v>
      </c>
      <c r="AN12242" s="1">
        <v>0.58603000000000005</v>
      </c>
      <c r="AO12242">
        <v>-2.181E-2</v>
      </c>
      <c r="AP12242">
        <v>-1.4160000000000001E-2</v>
      </c>
      <c r="AQ12242">
        <v>-0.71604999999999996</v>
      </c>
      <c r="AR12242" s="1">
        <v>0.50558000000000003</v>
      </c>
      <c r="AS12242">
        <v>-4.4240000000000002E-2</v>
      </c>
      <c r="AT12242">
        <v>-3.6589999999999998E-2</v>
      </c>
      <c r="AU12242">
        <v>-1.09931</v>
      </c>
      <c r="AV12242" s="1">
        <v>0.32135000000000002</v>
      </c>
      <c r="AW12242">
        <v>6.6949999999999996E-2</v>
      </c>
      <c r="AX12242">
        <v>-4.4000000000000002E-4</v>
      </c>
      <c r="AY12242">
        <v>-6.7400000000000002E-2</v>
      </c>
      <c r="AZ12242">
        <v>1.5925226685944232</v>
      </c>
      <c r="BA12242" s="1">
        <v>0.13012451703205072</v>
      </c>
      <c r="BB12242">
        <v>6.2399999999999997E-2</v>
      </c>
      <c r="BC12242">
        <v>-5.0000000000000001E-3</v>
      </c>
      <c r="BD12242" t="s">
        <v>30700</v>
      </c>
      <c r="BE12242" s="1" t="s">
        <v>30701</v>
      </c>
      <c r="BF12242">
        <v>8.5029999999999994E-2</v>
      </c>
      <c r="BG12242">
        <v>1.7639999999999999E-2</v>
      </c>
      <c r="BH12242">
        <v>1.2943494831059368</v>
      </c>
      <c r="BI12242" s="1">
        <v>0.23113243179615858</v>
      </c>
      <c r="BJ12242">
        <v>-6.3869999999999996E-2</v>
      </c>
      <c r="BK12242">
        <v>-0.13125999999999999</v>
      </c>
      <c r="BL12242" t="s">
        <v>82</v>
      </c>
      <c r="BM12242" s="1" t="s">
        <v>82</v>
      </c>
      <c r="BT12242"/>
      <c r="BX12242"/>
      <c r="CL12242"/>
      <c r="CP12242"/>
      <c r="DE12242"/>
      <c r="DS12242"/>
      <c r="DW12242"/>
      <c r="EA12242"/>
    </row>
    <row r="12243" spans="1:131" hidden="1">
      <c r="A12243" s="3" t="s">
        <v>30702</v>
      </c>
      <c r="B12243">
        <v>0.66</v>
      </c>
      <c r="C12243">
        <v>0.69</v>
      </c>
      <c r="D12243" s="1">
        <v>-2.9999999999999916E-2</v>
      </c>
      <c r="H12243">
        <v>1.294E-2</v>
      </c>
      <c r="I12243">
        <v>5.7200000000000003E-3</v>
      </c>
      <c r="J12243">
        <v>3.4860000000000002E-2</v>
      </c>
      <c r="K12243" s="1">
        <v>4.888E-2</v>
      </c>
      <c r="L12243">
        <v>1.294E-2</v>
      </c>
      <c r="M12243">
        <v>-7.8140000000000001E-2</v>
      </c>
      <c r="N12243">
        <v>-9.1079999999999994E-2</v>
      </c>
      <c r="O12243">
        <v>0.76236000000000004</v>
      </c>
      <c r="P12243" s="1">
        <v>0.44954</v>
      </c>
      <c r="Q12243">
        <v>5.7200000000000003E-3</v>
      </c>
      <c r="R12243">
        <v>-8.5349999999999995E-2</v>
      </c>
      <c r="S12243">
        <v>0.18128</v>
      </c>
      <c r="T12243" s="1">
        <v>0.85936999999999997</v>
      </c>
      <c r="U12243">
        <v>-3.006E-2</v>
      </c>
      <c r="V12243">
        <v>-0.12114</v>
      </c>
      <c r="W12243">
        <v>-0.79727000000000003</v>
      </c>
      <c r="X12243" s="1">
        <v>0.50783</v>
      </c>
      <c r="Y12243">
        <v>-2.5770000000000001E-2</v>
      </c>
      <c r="Z12243">
        <v>-0.11685</v>
      </c>
      <c r="AA12243">
        <v>-0.30712</v>
      </c>
      <c r="AB12243" s="1">
        <v>0.77878000000000003</v>
      </c>
      <c r="AC12243">
        <v>-3.9719999999999998E-2</v>
      </c>
      <c r="AD12243">
        <v>-0.1308</v>
      </c>
      <c r="AE12243">
        <v>-0.62836999999999998</v>
      </c>
      <c r="AF12243" s="1">
        <v>0.59365999999999997</v>
      </c>
      <c r="AG12243">
        <v>3.4860000000000002E-2</v>
      </c>
      <c r="AH12243">
        <v>-5.6219999999999999E-2</v>
      </c>
      <c r="AI12243">
        <v>0.99316000000000004</v>
      </c>
      <c r="AJ12243" s="1">
        <v>0.34923999999999999</v>
      </c>
      <c r="AK12243">
        <v>-7.3679999999999995E-2</v>
      </c>
      <c r="AL12243">
        <v>-0.16475999999999999</v>
      </c>
      <c r="AM12243">
        <v>-0.55161000000000004</v>
      </c>
      <c r="AN12243" s="1">
        <v>0.63656000000000001</v>
      </c>
      <c r="AO12243">
        <v>7.5480000000000005E-2</v>
      </c>
      <c r="AP12243">
        <v>-1.5599999999999999E-2</v>
      </c>
      <c r="AQ12243">
        <v>3.61124</v>
      </c>
      <c r="AR12243" s="1">
        <v>1.4120000000000001E-2</v>
      </c>
      <c r="AS12243">
        <v>4.888E-2</v>
      </c>
      <c r="AT12243">
        <v>-4.2200000000000001E-2</v>
      </c>
      <c r="AU12243">
        <v>1.31586</v>
      </c>
      <c r="AV12243" s="1">
        <v>0.2445</v>
      </c>
      <c r="BA12243" s="1"/>
      <c r="BB12243"/>
      <c r="BD12243" t="s">
        <v>104</v>
      </c>
      <c r="BE12243" s="1" t="s">
        <v>104</v>
      </c>
      <c r="BF12243"/>
      <c r="BI12243" s="1"/>
      <c r="BL12243" t="s">
        <v>104</v>
      </c>
      <c r="BM12243" s="1" t="s">
        <v>104</v>
      </c>
      <c r="BT12243"/>
      <c r="BX12243"/>
      <c r="CL12243"/>
      <c r="CP12243"/>
      <c r="DE12243"/>
      <c r="DS12243"/>
      <c r="DW12243"/>
      <c r="EA12243"/>
    </row>
    <row r="12244" spans="1:131" hidden="1">
      <c r="A12244" s="3" t="s">
        <v>30703</v>
      </c>
      <c r="B12244">
        <v>0.1</v>
      </c>
      <c r="C12244">
        <v>0.14000000000000001</v>
      </c>
      <c r="D12244" s="1">
        <v>-4.0000000000000008E-2</v>
      </c>
      <c r="E12244">
        <v>0.81</v>
      </c>
      <c r="F12244">
        <v>0.89</v>
      </c>
      <c r="G12244" s="1">
        <v>-7.999999999999996E-2</v>
      </c>
      <c r="H12244">
        <v>1.294E-2</v>
      </c>
      <c r="I12244">
        <v>6.2880000000000005E-2</v>
      </c>
      <c r="J12244">
        <v>-1.797E-2</v>
      </c>
      <c r="K12244" s="1">
        <v>-7.621E-2</v>
      </c>
      <c r="L12244">
        <v>1.8960000000000001E-2</v>
      </c>
      <c r="M12244">
        <v>6.2359999999999999E-2</v>
      </c>
      <c r="N12244">
        <v>4.3400000000000001E-2</v>
      </c>
      <c r="O12244">
        <v>0.95467999999999997</v>
      </c>
      <c r="P12244" s="1">
        <v>0.34445999999999999</v>
      </c>
      <c r="Q12244">
        <v>2.5219999999999999E-2</v>
      </c>
      <c r="R12244">
        <v>6.862E-2</v>
      </c>
      <c r="S12244">
        <v>0.58731</v>
      </c>
      <c r="T12244" s="1">
        <v>0.56867000000000001</v>
      </c>
      <c r="U12244">
        <v>-0.11607000000000001</v>
      </c>
      <c r="V12244">
        <v>-7.2669999999999998E-2</v>
      </c>
      <c r="W12244">
        <v>-1.4508000000000001</v>
      </c>
      <c r="X12244" s="1">
        <v>0.28338000000000002</v>
      </c>
      <c r="Y12244">
        <v>7.0720000000000005E-2</v>
      </c>
      <c r="Z12244">
        <v>0.11412</v>
      </c>
      <c r="AA12244">
        <v>0.57072999999999996</v>
      </c>
      <c r="AB12244" s="1">
        <v>0.60806000000000004</v>
      </c>
      <c r="AC12244">
        <v>-4.548E-2</v>
      </c>
      <c r="AD12244">
        <v>-2.0799999999999998E-3</v>
      </c>
      <c r="AE12244">
        <v>-0.43054999999999999</v>
      </c>
      <c r="AF12244" s="1">
        <v>0.70865</v>
      </c>
      <c r="AG12244">
        <v>1.2E-2</v>
      </c>
      <c r="AH12244">
        <v>5.5399999999999998E-2</v>
      </c>
      <c r="AI12244">
        <v>0.71633999999999998</v>
      </c>
      <c r="AJ12244" s="1">
        <v>0.49210999999999999</v>
      </c>
      <c r="AK12244">
        <v>2.4150000000000001E-2</v>
      </c>
      <c r="AL12244">
        <v>6.7549999999999999E-2</v>
      </c>
      <c r="AM12244">
        <v>1.2018</v>
      </c>
      <c r="AN12244" s="1">
        <v>0.3448</v>
      </c>
      <c r="AO12244">
        <v>9.5909999999999995E-2</v>
      </c>
      <c r="AP12244">
        <v>0.13930999999999999</v>
      </c>
      <c r="AQ12244">
        <v>1.60425</v>
      </c>
      <c r="AR12244" s="1">
        <v>0.16908000000000001</v>
      </c>
      <c r="AS12244">
        <v>2.5500000000000002E-3</v>
      </c>
      <c r="AT12244">
        <v>4.5949999999999998E-2</v>
      </c>
      <c r="AU12244">
        <v>0.13336999999999999</v>
      </c>
      <c r="AV12244" s="1">
        <v>0.89870000000000005</v>
      </c>
      <c r="AW12244">
        <v>6.9100000000000003E-3</v>
      </c>
      <c r="AX12244">
        <v>-0.19089999999999999</v>
      </c>
      <c r="AY12244">
        <v>-0.1978</v>
      </c>
      <c r="AZ12244">
        <v>0.11118253203405284</v>
      </c>
      <c r="BA12244" s="1">
        <v>0.9127966697306702</v>
      </c>
      <c r="BB12244">
        <v>0.10055</v>
      </c>
      <c r="BC12244">
        <v>-9.7250000000000003E-2</v>
      </c>
      <c r="BD12244" t="s">
        <v>30704</v>
      </c>
      <c r="BE12244" s="1" t="s">
        <v>30705</v>
      </c>
      <c r="BF12244">
        <v>-4.7940000000000003E-2</v>
      </c>
      <c r="BG12244">
        <v>-0.24573999999999999</v>
      </c>
      <c r="BH12244">
        <v>-0.44442007803304662</v>
      </c>
      <c r="BI12244" s="1">
        <v>0.66835369016646062</v>
      </c>
      <c r="BJ12244">
        <v>-0.15497</v>
      </c>
      <c r="BK12244">
        <v>-0.35276999999999997</v>
      </c>
      <c r="BL12244" t="s">
        <v>104</v>
      </c>
      <c r="BM12244" s="1" t="s">
        <v>104</v>
      </c>
      <c r="BT12244"/>
      <c r="BX12244"/>
      <c r="CL12244"/>
      <c r="CP12244"/>
      <c r="DE12244"/>
      <c r="DS12244"/>
      <c r="DW12244"/>
      <c r="EA12244"/>
    </row>
    <row r="12245" spans="1:131" hidden="1">
      <c r="A12245" s="3" t="s">
        <v>30706</v>
      </c>
      <c r="B12245">
        <v>0.03</v>
      </c>
      <c r="C12245">
        <v>0.04</v>
      </c>
      <c r="D12245" s="1">
        <v>-1.0000000000000002E-2</v>
      </c>
      <c r="H12245">
        <v>1.295E-2</v>
      </c>
      <c r="I12245">
        <v>4.2720000000000001E-2</v>
      </c>
      <c r="J12245">
        <v>-4.6499999999999996E-3</v>
      </c>
      <c r="K12245" s="1">
        <v>-4.8050000000000002E-2</v>
      </c>
      <c r="L12245">
        <v>1.295E-2</v>
      </c>
      <c r="M12245">
        <v>9.987E-2</v>
      </c>
      <c r="N12245">
        <v>8.6919999999999997E-2</v>
      </c>
      <c r="O12245">
        <v>0.93899999999999995</v>
      </c>
      <c r="P12245" s="1">
        <v>0.35243999999999998</v>
      </c>
      <c r="Q12245">
        <v>4.2720000000000001E-2</v>
      </c>
      <c r="R12245">
        <v>0.12964999999999999</v>
      </c>
      <c r="S12245">
        <v>2.0409999999999999</v>
      </c>
      <c r="T12245" s="1">
        <v>6.5310000000000007E-2</v>
      </c>
      <c r="U12245">
        <v>8.8900000000000007E-2</v>
      </c>
      <c r="V12245">
        <v>0.17582999999999999</v>
      </c>
      <c r="W12245">
        <v>0.97977000000000003</v>
      </c>
      <c r="X12245" s="1">
        <v>0.43038999999999999</v>
      </c>
      <c r="Y12245">
        <v>1.5990000000000001E-2</v>
      </c>
      <c r="Z12245">
        <v>0.10291</v>
      </c>
      <c r="AA12245">
        <v>0.69011</v>
      </c>
      <c r="AB12245" s="1">
        <v>0.53871999999999998</v>
      </c>
      <c r="AC12245">
        <v>2.4639999999999999E-2</v>
      </c>
      <c r="AD12245">
        <v>0.11156000000000001</v>
      </c>
      <c r="AE12245">
        <v>0.81613999999999998</v>
      </c>
      <c r="AF12245" s="1">
        <v>0.49919999999999998</v>
      </c>
      <c r="AG12245">
        <v>-4.6499999999999996E-3</v>
      </c>
      <c r="AH12245">
        <v>8.2269999999999996E-2</v>
      </c>
      <c r="AI12245">
        <v>-0.15459999999999999</v>
      </c>
      <c r="AJ12245" s="1">
        <v>0.88092000000000004</v>
      </c>
      <c r="AK12245">
        <v>-4.4490000000000002E-2</v>
      </c>
      <c r="AL12245">
        <v>4.2430000000000002E-2</v>
      </c>
      <c r="AM12245">
        <v>-1.1593599999999999</v>
      </c>
      <c r="AN12245" s="1">
        <v>0.36520000000000002</v>
      </c>
      <c r="AO12245">
        <v>2.368E-2</v>
      </c>
      <c r="AP12245">
        <v>0.1106</v>
      </c>
      <c r="AQ12245">
        <v>0.54566999999999999</v>
      </c>
      <c r="AR12245" s="1">
        <v>0.60860000000000003</v>
      </c>
      <c r="AS12245">
        <v>-4.8050000000000002E-2</v>
      </c>
      <c r="AT12245">
        <v>3.8870000000000002E-2</v>
      </c>
      <c r="AU12245">
        <v>-0.99929000000000001</v>
      </c>
      <c r="AV12245" s="1">
        <v>0.36331000000000002</v>
      </c>
      <c r="BA12245" s="1"/>
      <c r="BB12245"/>
      <c r="BD12245" t="s">
        <v>104</v>
      </c>
      <c r="BE12245" s="1" t="s">
        <v>104</v>
      </c>
      <c r="BF12245"/>
      <c r="BI12245" s="1"/>
      <c r="BL12245" t="s">
        <v>104</v>
      </c>
      <c r="BM12245" s="1" t="s">
        <v>104</v>
      </c>
      <c r="BT12245"/>
      <c r="BX12245"/>
      <c r="CL12245"/>
      <c r="CP12245"/>
      <c r="DE12245"/>
      <c r="DS12245"/>
      <c r="DW12245"/>
      <c r="EA12245"/>
    </row>
    <row r="12246" spans="1:131" hidden="1">
      <c r="A12246" s="3" t="s">
        <v>30707</v>
      </c>
      <c r="B12246">
        <v>0.56000000000000005</v>
      </c>
      <c r="C12246">
        <v>0.71</v>
      </c>
      <c r="D12246" s="1">
        <v>-0.14999999999999991</v>
      </c>
      <c r="E12246">
        <v>0.85</v>
      </c>
      <c r="F12246">
        <v>0.88</v>
      </c>
      <c r="G12246" s="1">
        <v>-3.0000000000000027E-2</v>
      </c>
      <c r="H12246">
        <v>1.2970000000000001E-2</v>
      </c>
      <c r="I12246">
        <v>0.14260999999999999</v>
      </c>
      <c r="J12246">
        <v>-9.1699999999999993E-3</v>
      </c>
      <c r="K12246" s="1">
        <v>-8.5199999999999998E-3</v>
      </c>
      <c r="L12246">
        <v>5.2850000000000001E-2</v>
      </c>
      <c r="M12246">
        <v>-4.8129999999999999E-2</v>
      </c>
      <c r="N12246">
        <v>-0.10097</v>
      </c>
      <c r="O12246">
        <v>2.47289</v>
      </c>
      <c r="P12246" s="1">
        <v>1.6959999999999999E-2</v>
      </c>
      <c r="Q12246">
        <v>0.14260999999999999</v>
      </c>
      <c r="R12246">
        <v>4.1640000000000003E-2</v>
      </c>
      <c r="S12246">
        <v>3.2799800000000001</v>
      </c>
      <c r="T12246" s="1">
        <v>7.1700000000000002E-3</v>
      </c>
      <c r="U12246">
        <v>0.20129</v>
      </c>
      <c r="V12246">
        <v>0.10032000000000001</v>
      </c>
      <c r="W12246">
        <v>2.3428499999999999</v>
      </c>
      <c r="X12246" s="1">
        <v>0.14330999999999999</v>
      </c>
      <c r="Y12246">
        <v>-5.8599999999999998E-3</v>
      </c>
      <c r="Z12246">
        <v>-0.10682999999999999</v>
      </c>
      <c r="AA12246">
        <v>-9.8519999999999996E-2</v>
      </c>
      <c r="AB12246" s="1">
        <v>0.92767999999999995</v>
      </c>
      <c r="AC12246">
        <v>4.1849999999999998E-2</v>
      </c>
      <c r="AD12246">
        <v>-5.9130000000000002E-2</v>
      </c>
      <c r="AE12246">
        <v>0.47114</v>
      </c>
      <c r="AF12246" s="1">
        <v>0.68376000000000003</v>
      </c>
      <c r="AG12246">
        <v>8.5599999999999999E-3</v>
      </c>
      <c r="AH12246">
        <v>-9.2410000000000006E-2</v>
      </c>
      <c r="AI12246">
        <v>0.27795999999999998</v>
      </c>
      <c r="AJ12246" s="1">
        <v>0.78785000000000005</v>
      </c>
      <c r="AK12246">
        <v>-2.581E-2</v>
      </c>
      <c r="AL12246">
        <v>-0.12678</v>
      </c>
      <c r="AM12246">
        <v>-0.24826999999999999</v>
      </c>
      <c r="AN12246" s="1">
        <v>0.82703000000000004</v>
      </c>
      <c r="AO12246">
        <v>1.0840000000000001E-2</v>
      </c>
      <c r="AP12246">
        <v>-9.0130000000000002E-2</v>
      </c>
      <c r="AQ12246">
        <v>0.29857</v>
      </c>
      <c r="AR12246" s="1">
        <v>0.77698999999999996</v>
      </c>
      <c r="AS12246">
        <v>-8.5199999999999998E-3</v>
      </c>
      <c r="AT12246">
        <v>-0.10949</v>
      </c>
      <c r="AU12246">
        <v>-0.1389</v>
      </c>
      <c r="AV12246" s="1">
        <v>0.89490999999999998</v>
      </c>
      <c r="AW12246">
        <v>-2.691E-2</v>
      </c>
      <c r="AX12246">
        <v>-0.22111</v>
      </c>
      <c r="AY12246">
        <v>-0.19420000000000001</v>
      </c>
      <c r="AZ12246">
        <v>-0.38089242587680894</v>
      </c>
      <c r="BA12246" s="1">
        <v>0.71812075858254976</v>
      </c>
      <c r="BB12246"/>
      <c r="BD12246" t="s">
        <v>82</v>
      </c>
      <c r="BE12246" s="1" t="s">
        <v>82</v>
      </c>
      <c r="BF12246">
        <v>-2.691E-2</v>
      </c>
      <c r="BG12246">
        <v>-0.22111</v>
      </c>
      <c r="BH12246">
        <v>-0.38089242587680894</v>
      </c>
      <c r="BI12246" s="1">
        <v>0.71812075858254976</v>
      </c>
      <c r="BL12246" t="s">
        <v>82</v>
      </c>
      <c r="BM12246" s="1" t="s">
        <v>82</v>
      </c>
      <c r="BT12246"/>
      <c r="BX12246"/>
      <c r="CL12246"/>
      <c r="CP12246"/>
      <c r="DE12246"/>
      <c r="DS12246"/>
      <c r="DW12246"/>
      <c r="EA12246"/>
    </row>
    <row r="12247" spans="1:131" hidden="1">
      <c r="A12247" s="3" t="s">
        <v>30708</v>
      </c>
      <c r="B12247">
        <v>0.51</v>
      </c>
      <c r="C12247">
        <v>0.39</v>
      </c>
      <c r="D12247" s="1">
        <v>0.12</v>
      </c>
      <c r="E12247">
        <v>0.09</v>
      </c>
      <c r="F12247">
        <v>0.09</v>
      </c>
      <c r="G12247" s="1">
        <v>0</v>
      </c>
      <c r="H12247">
        <v>1.299E-2</v>
      </c>
      <c r="I12247">
        <v>4.3909999999999998E-2</v>
      </c>
      <c r="J12247">
        <v>-9.4699999999999993E-3</v>
      </c>
      <c r="K12247" s="1">
        <v>-1.502E-2</v>
      </c>
      <c r="L12247">
        <v>-2.3290000000000002E-2</v>
      </c>
      <c r="M12247">
        <v>-3.458E-2</v>
      </c>
      <c r="N12247">
        <v>-1.129E-2</v>
      </c>
      <c r="O12247">
        <v>-1.2656700000000001</v>
      </c>
      <c r="P12247" s="1">
        <v>0.21174999999999999</v>
      </c>
      <c r="Q12247">
        <v>4.1999999999999997E-3</v>
      </c>
      <c r="R12247">
        <v>-7.0899999999999999E-3</v>
      </c>
      <c r="S12247">
        <v>0.14321</v>
      </c>
      <c r="T12247" s="1">
        <v>0.88865000000000005</v>
      </c>
      <c r="U12247">
        <v>-9.0270000000000003E-2</v>
      </c>
      <c r="V12247">
        <v>-0.10155</v>
      </c>
      <c r="W12247">
        <v>-1.2702800000000001</v>
      </c>
      <c r="X12247" s="1">
        <v>0.33132</v>
      </c>
      <c r="Y12247">
        <v>9.3699999999999999E-3</v>
      </c>
      <c r="Z12247">
        <v>-1.92E-3</v>
      </c>
      <c r="AA12247">
        <v>0.18815000000000001</v>
      </c>
      <c r="AB12247" s="1">
        <v>0.86267000000000005</v>
      </c>
      <c r="AC12247">
        <v>-4.3540000000000002E-2</v>
      </c>
      <c r="AD12247">
        <v>-5.4829999999999997E-2</v>
      </c>
      <c r="AE12247">
        <v>-1.28714</v>
      </c>
      <c r="AF12247" s="1">
        <v>0.32490000000000002</v>
      </c>
      <c r="AG12247">
        <v>-3.959E-2</v>
      </c>
      <c r="AH12247">
        <v>-5.0880000000000002E-2</v>
      </c>
      <c r="AI12247">
        <v>-0.61195999999999995</v>
      </c>
      <c r="AJ12247" s="1">
        <v>0.55747000000000002</v>
      </c>
      <c r="AK12247">
        <v>1.0019999999999999E-2</v>
      </c>
      <c r="AL12247">
        <v>-1.2600000000000001E-3</v>
      </c>
      <c r="AM12247">
        <v>0.38649</v>
      </c>
      <c r="AN12247" s="1">
        <v>0.73536000000000001</v>
      </c>
      <c r="AO12247">
        <v>-5.6919999999999998E-2</v>
      </c>
      <c r="AP12247">
        <v>-6.8210000000000007E-2</v>
      </c>
      <c r="AQ12247">
        <v>-1.0771500000000001</v>
      </c>
      <c r="AR12247" s="1">
        <v>0.33027000000000001</v>
      </c>
      <c r="AS12247">
        <v>-1.502E-2</v>
      </c>
      <c r="AT12247">
        <v>-2.63E-2</v>
      </c>
      <c r="AU12247">
        <v>-0.30695</v>
      </c>
      <c r="AV12247" s="1">
        <v>0.77115</v>
      </c>
      <c r="AW12247">
        <v>4.9270000000000001E-2</v>
      </c>
      <c r="AX12247">
        <v>0.15468000000000001</v>
      </c>
      <c r="AY12247">
        <v>0.10541</v>
      </c>
      <c r="AZ12247">
        <v>0.76910393711506586</v>
      </c>
      <c r="BA12247" s="1">
        <v>0.45922820556578048</v>
      </c>
      <c r="BB12247">
        <v>8.362E-2</v>
      </c>
      <c r="BC12247">
        <v>0.18903</v>
      </c>
      <c r="BD12247" t="s">
        <v>30709</v>
      </c>
      <c r="BE12247" s="1" t="s">
        <v>30710</v>
      </c>
      <c r="BF12247">
        <v>2.0650000000000002E-2</v>
      </c>
      <c r="BG12247">
        <v>0.12606000000000001</v>
      </c>
      <c r="BH12247">
        <v>0.22412046842541944</v>
      </c>
      <c r="BI12247" s="1">
        <v>0.83144244947595136</v>
      </c>
      <c r="BL12247" t="s">
        <v>82</v>
      </c>
      <c r="BM12247" s="1" t="s">
        <v>82</v>
      </c>
      <c r="BT12247"/>
      <c r="BX12247"/>
      <c r="CL12247"/>
      <c r="CP12247"/>
      <c r="DE12247"/>
      <c r="DS12247"/>
      <c r="DW12247"/>
      <c r="EA12247"/>
    </row>
    <row r="12248" spans="1:131">
      <c r="A12248" s="3" t="s">
        <v>30711</v>
      </c>
      <c r="B12248">
        <v>0.46</v>
      </c>
      <c r="C12248">
        <v>0.21</v>
      </c>
      <c r="D12248" s="1">
        <v>0.25</v>
      </c>
      <c r="E12248">
        <v>0.37</v>
      </c>
      <c r="F12248">
        <v>0.67</v>
      </c>
      <c r="G12248" s="1">
        <v>-0.30000000000000004</v>
      </c>
      <c r="H12248">
        <v>1.2999999999999999E-2</v>
      </c>
      <c r="I12248">
        <v>-2.8539999999999999E-2</v>
      </c>
      <c r="J12248">
        <v>6.0560000000000003E-2</v>
      </c>
      <c r="K12248" s="1">
        <v>-2.4330000000000001E-2</v>
      </c>
      <c r="L12248">
        <v>-5.2249999999999998E-2</v>
      </c>
      <c r="M12248">
        <v>-2.5000000000000001E-2</v>
      </c>
      <c r="N12248">
        <v>2.725E-2</v>
      </c>
      <c r="O12248">
        <v>-3.7326000000000001</v>
      </c>
      <c r="P12248" s="1">
        <v>4.8000000000000001E-4</v>
      </c>
      <c r="Q12248">
        <v>-2.24E-2</v>
      </c>
      <c r="R12248">
        <v>4.8500000000000001E-3</v>
      </c>
      <c r="S12248">
        <v>-1.29498</v>
      </c>
      <c r="T12248" s="1">
        <v>0.22008</v>
      </c>
      <c r="U12248">
        <v>-0.154</v>
      </c>
      <c r="V12248">
        <v>-0.12675</v>
      </c>
      <c r="W12248">
        <v>-1.48244</v>
      </c>
      <c r="X12248" s="1">
        <v>0.27621000000000001</v>
      </c>
      <c r="Y12248">
        <v>-1.72E-2</v>
      </c>
      <c r="Z12248">
        <v>1.005E-2</v>
      </c>
      <c r="AA12248">
        <v>-0.53891999999999995</v>
      </c>
      <c r="AB12248" s="1">
        <v>0.62665999999999999</v>
      </c>
      <c r="AC12248">
        <v>-4.9610000000000001E-2</v>
      </c>
      <c r="AD12248">
        <v>-2.2360000000000001E-2</v>
      </c>
      <c r="AE12248">
        <v>-0.97141999999999995</v>
      </c>
      <c r="AF12248" s="1">
        <v>0.43310999999999999</v>
      </c>
      <c r="AG12248">
        <v>-5.1229999999999998E-2</v>
      </c>
      <c r="AH12248">
        <v>-2.3980000000000001E-2</v>
      </c>
      <c r="AI12248">
        <v>-2.11666</v>
      </c>
      <c r="AJ12248" s="1">
        <v>6.5970000000000001E-2</v>
      </c>
      <c r="AK12248">
        <v>-3.5029999999999999E-2</v>
      </c>
      <c r="AL12248">
        <v>-7.7799999999999996E-3</v>
      </c>
      <c r="AM12248">
        <v>-0.60616999999999999</v>
      </c>
      <c r="AN12248" s="1">
        <v>0.60570000000000002</v>
      </c>
      <c r="AO12248">
        <v>-0.12379999999999999</v>
      </c>
      <c r="AP12248">
        <v>-9.6549999999999997E-2</v>
      </c>
      <c r="AQ12248">
        <v>-2.17334</v>
      </c>
      <c r="AR12248" s="1">
        <v>8.1449999999999995E-2</v>
      </c>
      <c r="AS12248">
        <v>-2.4330000000000001E-2</v>
      </c>
      <c r="AT12248">
        <v>2.9199999999999999E-3</v>
      </c>
      <c r="AU12248">
        <v>-1.1940200000000001</v>
      </c>
      <c r="AV12248" s="1">
        <v>0.28351999999999999</v>
      </c>
      <c r="AW12248">
        <v>7.825E-2</v>
      </c>
      <c r="AX12248">
        <v>6.0099999999999997E-3</v>
      </c>
      <c r="AY12248">
        <v>-7.2230000000000003E-2</v>
      </c>
      <c r="AZ12248">
        <v>0.92147786537585208</v>
      </c>
      <c r="BA12248" s="1">
        <v>0.37814560423931376</v>
      </c>
      <c r="BB12248">
        <v>-3.4680000000000002E-2</v>
      </c>
      <c r="BC12248">
        <v>-0.10691000000000001</v>
      </c>
      <c r="BD12248" t="s">
        <v>30712</v>
      </c>
      <c r="BE12248" s="1" t="s">
        <v>30713</v>
      </c>
      <c r="BF12248">
        <v>0.17235</v>
      </c>
      <c r="BG12248">
        <v>0.10012</v>
      </c>
      <c r="BH12248">
        <v>1.28394637672964</v>
      </c>
      <c r="BI12248" s="1">
        <v>0.25508452719536229</v>
      </c>
      <c r="BL12248" t="s">
        <v>82</v>
      </c>
      <c r="BM12248" s="1" t="s">
        <v>82</v>
      </c>
      <c r="BT12248"/>
      <c r="BX12248"/>
      <c r="CL12248"/>
      <c r="CP12248"/>
      <c r="DE12248"/>
      <c r="DS12248"/>
      <c r="DW12248"/>
      <c r="EA12248"/>
    </row>
    <row r="12249" spans="1:131" hidden="1">
      <c r="A12249" s="3" t="s">
        <v>30714</v>
      </c>
      <c r="B12249">
        <v>0.59</v>
      </c>
      <c r="C12249">
        <v>0.57999999999999996</v>
      </c>
      <c r="D12249" s="1">
        <v>1.0000000000000009E-2</v>
      </c>
      <c r="E12249">
        <v>0.27</v>
      </c>
      <c r="F12249">
        <v>0.34</v>
      </c>
      <c r="G12249" s="1">
        <v>-7.0000000000000007E-2</v>
      </c>
      <c r="H12249">
        <v>1.2999999999999999E-2</v>
      </c>
      <c r="I12249">
        <v>3.1969999999999998E-2</v>
      </c>
      <c r="J12249">
        <v>3.13E-3</v>
      </c>
      <c r="K12249" s="1">
        <v>3.4799999999999998E-2</v>
      </c>
      <c r="L12249">
        <v>-1.66E-3</v>
      </c>
      <c r="M12249">
        <v>-5.5419999999999997E-2</v>
      </c>
      <c r="N12249">
        <v>-5.3760000000000002E-2</v>
      </c>
      <c r="O12249">
        <v>-8.7830000000000005E-2</v>
      </c>
      <c r="P12249" s="1">
        <v>0.93037000000000003</v>
      </c>
      <c r="Q12249">
        <v>2.7519999999999999E-2</v>
      </c>
      <c r="R12249">
        <v>-2.6239999999999999E-2</v>
      </c>
      <c r="S12249">
        <v>0.86080000000000001</v>
      </c>
      <c r="T12249" s="1">
        <v>0.40723999999999999</v>
      </c>
      <c r="U12249">
        <v>-3.2960000000000003E-2</v>
      </c>
      <c r="V12249">
        <v>-8.6720000000000005E-2</v>
      </c>
      <c r="W12249">
        <v>-0.28663</v>
      </c>
      <c r="X12249" s="1">
        <v>0.80130999999999997</v>
      </c>
      <c r="Y12249">
        <v>-5.8110000000000002E-2</v>
      </c>
      <c r="Z12249">
        <v>-0.11186</v>
      </c>
      <c r="AA12249">
        <v>-0.89295000000000002</v>
      </c>
      <c r="AB12249" s="1">
        <v>0.43729000000000001</v>
      </c>
      <c r="AC12249">
        <v>-3.6639999999999999E-2</v>
      </c>
      <c r="AD12249">
        <v>-9.0399999999999994E-2</v>
      </c>
      <c r="AE12249">
        <v>-0.69281999999999999</v>
      </c>
      <c r="AF12249" s="1">
        <v>0.55945</v>
      </c>
      <c r="AG12249">
        <v>-1.338E-2</v>
      </c>
      <c r="AH12249">
        <v>-6.7140000000000005E-2</v>
      </c>
      <c r="AI12249">
        <v>-0.42760999999999999</v>
      </c>
      <c r="AJ12249" s="1">
        <v>0.67991000000000001</v>
      </c>
      <c r="AK12249">
        <v>1.085E-2</v>
      </c>
      <c r="AL12249">
        <v>-4.2900000000000001E-2</v>
      </c>
      <c r="AM12249">
        <v>0.15626999999999999</v>
      </c>
      <c r="AN12249" s="1">
        <v>0.8901</v>
      </c>
      <c r="AO12249">
        <v>-1.0829999999999999E-2</v>
      </c>
      <c r="AP12249">
        <v>-6.4579999999999999E-2</v>
      </c>
      <c r="AQ12249">
        <v>-0.18884999999999999</v>
      </c>
      <c r="AR12249" s="1">
        <v>0.85758000000000001</v>
      </c>
      <c r="AS12249">
        <v>3.125E-2</v>
      </c>
      <c r="AT12249">
        <v>-2.2509999999999999E-2</v>
      </c>
      <c r="AU12249">
        <v>0.38396999999999998</v>
      </c>
      <c r="AV12249" s="1">
        <v>0.71672000000000002</v>
      </c>
      <c r="AW12249">
        <v>2.7650000000000001E-2</v>
      </c>
      <c r="AX12249">
        <v>4.5220000000000003E-2</v>
      </c>
      <c r="AY12249">
        <v>1.7569999999999999E-2</v>
      </c>
      <c r="AZ12249">
        <v>0.87436388442855029</v>
      </c>
      <c r="BA12249" s="1">
        <v>0.39428614448550126</v>
      </c>
      <c r="BB12249">
        <v>3.6420000000000001E-2</v>
      </c>
      <c r="BC12249">
        <v>5.3990000000000003E-2</v>
      </c>
      <c r="BD12249" t="s">
        <v>30715</v>
      </c>
      <c r="BE12249" s="1" t="s">
        <v>30716</v>
      </c>
      <c r="BF12249">
        <v>1.9640000000000001E-2</v>
      </c>
      <c r="BG12249">
        <v>3.7199999999999997E-2</v>
      </c>
      <c r="BH12249">
        <v>0.34039751291777703</v>
      </c>
      <c r="BI12249" s="1">
        <v>0.74220708307622729</v>
      </c>
      <c r="BJ12249">
        <v>3.8350000000000002E-2</v>
      </c>
      <c r="BK12249">
        <v>5.5910000000000001E-2</v>
      </c>
      <c r="BL12249" t="s">
        <v>82</v>
      </c>
      <c r="BM12249" s="1" t="s">
        <v>82</v>
      </c>
      <c r="BT12249"/>
      <c r="BX12249"/>
      <c r="CL12249"/>
      <c r="CP12249"/>
      <c r="DE12249"/>
      <c r="DS12249"/>
      <c r="DW12249"/>
      <c r="EA12249"/>
    </row>
    <row r="12250" spans="1:131">
      <c r="A12250" s="3" t="s">
        <v>30717</v>
      </c>
      <c r="B12250">
        <v>0.22</v>
      </c>
      <c r="C12250">
        <v>0.11</v>
      </c>
      <c r="D12250" s="1">
        <v>0.11</v>
      </c>
      <c r="E12250">
        <v>0.44</v>
      </c>
      <c r="F12250">
        <v>0.67</v>
      </c>
      <c r="G12250" s="1">
        <v>-0.23000000000000004</v>
      </c>
      <c r="H12250">
        <v>1.3010000000000001E-2</v>
      </c>
      <c r="I12250">
        <v>-1.093E-2</v>
      </c>
      <c r="J12250">
        <v>-4.3800000000000002E-3</v>
      </c>
      <c r="K12250" s="1">
        <v>9.6000000000000002E-2</v>
      </c>
      <c r="L12250">
        <v>-2.385E-2</v>
      </c>
      <c r="M12250">
        <v>2.93E-2</v>
      </c>
      <c r="N12250">
        <v>5.3150000000000003E-2</v>
      </c>
      <c r="O12250">
        <v>-1.60544</v>
      </c>
      <c r="P12250" s="1">
        <v>0.11502</v>
      </c>
      <c r="Q12250">
        <v>-6.3769999999999993E-2</v>
      </c>
      <c r="R12250">
        <v>-1.0619999999999999E-2</v>
      </c>
      <c r="S12250">
        <v>-2.8679299999999999</v>
      </c>
      <c r="T12250" s="1">
        <v>1.4959999999999999E-2</v>
      </c>
      <c r="U12250">
        <v>-0.10352</v>
      </c>
      <c r="V12250">
        <v>-5.0369999999999998E-2</v>
      </c>
      <c r="W12250">
        <v>-3.69624</v>
      </c>
      <c r="X12250" s="1">
        <v>6.4490000000000006E-2</v>
      </c>
      <c r="Y12250">
        <v>-3.5009999999999999E-2</v>
      </c>
      <c r="Z12250">
        <v>1.814E-2</v>
      </c>
      <c r="AA12250">
        <v>-0.5181</v>
      </c>
      <c r="AB12250" s="1">
        <v>0.64007999999999998</v>
      </c>
      <c r="AC12250">
        <v>0.11983000000000001</v>
      </c>
      <c r="AD12250">
        <v>0.17297999999999999</v>
      </c>
      <c r="AE12250">
        <v>1.72027</v>
      </c>
      <c r="AF12250" s="1">
        <v>0.22722000000000001</v>
      </c>
      <c r="AG12250">
        <v>-2.266E-2</v>
      </c>
      <c r="AH12250">
        <v>3.049E-2</v>
      </c>
      <c r="AI12250">
        <v>-1.0951599999999999</v>
      </c>
      <c r="AJ12250" s="1">
        <v>0.30446000000000001</v>
      </c>
      <c r="AK12250">
        <v>1.1339999999999999E-2</v>
      </c>
      <c r="AL12250">
        <v>6.4490000000000006E-2</v>
      </c>
      <c r="AM12250">
        <v>0.26334000000000002</v>
      </c>
      <c r="AN12250" s="1">
        <v>0.81679999999999997</v>
      </c>
      <c r="AO12250">
        <v>2.981E-2</v>
      </c>
      <c r="AP12250">
        <v>8.2960000000000006E-2</v>
      </c>
      <c r="AQ12250">
        <v>0.53286</v>
      </c>
      <c r="AR12250" s="1">
        <v>0.61687000000000003</v>
      </c>
      <c r="AS12250">
        <v>-4.1619999999999997E-2</v>
      </c>
      <c r="AT12250">
        <v>1.153E-2</v>
      </c>
      <c r="AU12250">
        <v>-1.2548900000000001</v>
      </c>
      <c r="AV12250" s="1">
        <v>0.26440999999999998</v>
      </c>
      <c r="AW12250">
        <v>4.9869999999999998E-2</v>
      </c>
      <c r="AX12250">
        <v>-1.9609999999999999E-2</v>
      </c>
      <c r="AY12250">
        <v>-6.9489999999999996E-2</v>
      </c>
      <c r="AZ12250">
        <v>1.025814741214244</v>
      </c>
      <c r="BA12250" s="1">
        <v>0.33057473619154909</v>
      </c>
      <c r="BB12250">
        <v>4.19E-2</v>
      </c>
      <c r="BC12250">
        <v>-2.759E-2</v>
      </c>
      <c r="BD12250" t="s">
        <v>30718</v>
      </c>
      <c r="BE12250" s="1" t="s">
        <v>30719</v>
      </c>
      <c r="BF12250">
        <v>1.3899999999999999E-2</v>
      </c>
      <c r="BG12250">
        <v>-5.5579999999999997E-2</v>
      </c>
      <c r="BH12250">
        <v>0.11836451407561205</v>
      </c>
      <c r="BI12250" s="1">
        <v>0.91320456158947938</v>
      </c>
      <c r="BJ12250">
        <v>0.23361000000000001</v>
      </c>
      <c r="BK12250">
        <v>0.16413</v>
      </c>
      <c r="BL12250" t="s">
        <v>82</v>
      </c>
      <c r="BM12250" s="1" t="s">
        <v>82</v>
      </c>
      <c r="BT12250"/>
      <c r="BX12250"/>
      <c r="CL12250"/>
      <c r="CP12250"/>
      <c r="DE12250"/>
      <c r="DS12250"/>
      <c r="DW12250"/>
      <c r="EA12250"/>
    </row>
    <row r="12251" spans="1:131" hidden="1">
      <c r="A12251" s="3" t="s">
        <v>30720</v>
      </c>
      <c r="B12251">
        <v>0.13</v>
      </c>
      <c r="C12251">
        <v>0.24</v>
      </c>
      <c r="D12251" s="1">
        <v>-0.10999999999999999</v>
      </c>
      <c r="E12251">
        <v>0.49</v>
      </c>
      <c r="F12251">
        <v>0.53</v>
      </c>
      <c r="G12251" s="1">
        <v>-4.0000000000000036E-2</v>
      </c>
      <c r="H12251">
        <v>1.3010000000000001E-2</v>
      </c>
      <c r="I12251">
        <v>8.8999999999999999E-3</v>
      </c>
      <c r="J12251">
        <v>1.9480000000000001E-2</v>
      </c>
      <c r="K12251" s="1">
        <v>4.6100000000000002E-2</v>
      </c>
      <c r="L12251">
        <v>3.2059999999999998E-2</v>
      </c>
      <c r="M12251">
        <v>5.1900000000000002E-2</v>
      </c>
      <c r="N12251">
        <v>1.985E-2</v>
      </c>
      <c r="O12251">
        <v>2.5431900000000001</v>
      </c>
      <c r="P12251" s="1">
        <v>1.4189999999999999E-2</v>
      </c>
      <c r="Q12251">
        <v>4.8520000000000001E-2</v>
      </c>
      <c r="R12251">
        <v>6.837E-2</v>
      </c>
      <c r="S12251">
        <v>2.14384</v>
      </c>
      <c r="T12251" s="1">
        <v>5.4609999999999999E-2</v>
      </c>
      <c r="U12251">
        <v>4.589E-2</v>
      </c>
      <c r="V12251">
        <v>6.5740000000000007E-2</v>
      </c>
      <c r="W12251">
        <v>1.0009300000000001</v>
      </c>
      <c r="X12251" s="1">
        <v>0.42172999999999999</v>
      </c>
      <c r="Y12251">
        <v>-2.1870000000000001E-2</v>
      </c>
      <c r="Z12251">
        <v>-2.0200000000000001E-3</v>
      </c>
      <c r="AA12251">
        <v>-0.94701999999999997</v>
      </c>
      <c r="AB12251" s="1">
        <v>0.41193000000000002</v>
      </c>
      <c r="AC12251">
        <v>5.3699999999999998E-2</v>
      </c>
      <c r="AD12251">
        <v>7.3550000000000004E-2</v>
      </c>
      <c r="AE12251">
        <v>0.64898</v>
      </c>
      <c r="AF12251" s="1">
        <v>0.58281000000000005</v>
      </c>
      <c r="AG12251">
        <v>2.445E-2</v>
      </c>
      <c r="AH12251">
        <v>4.4299999999999999E-2</v>
      </c>
      <c r="AI12251">
        <v>0.95628000000000002</v>
      </c>
      <c r="AJ12251" s="1">
        <v>0.36637999999999998</v>
      </c>
      <c r="AK12251">
        <v>2.9020000000000001E-2</v>
      </c>
      <c r="AL12251">
        <v>4.8869999999999997E-2</v>
      </c>
      <c r="AM12251">
        <v>0.50844999999999996</v>
      </c>
      <c r="AN12251" s="1">
        <v>0.66149000000000002</v>
      </c>
      <c r="AO12251">
        <v>1.6230000000000001E-2</v>
      </c>
      <c r="AP12251">
        <v>3.6080000000000001E-2</v>
      </c>
      <c r="AQ12251">
        <v>0.41232000000000002</v>
      </c>
      <c r="AR12251" s="1">
        <v>0.69704999999999995</v>
      </c>
      <c r="AS12251">
        <v>4.6100000000000002E-2</v>
      </c>
      <c r="AT12251">
        <v>6.5939999999999999E-2</v>
      </c>
      <c r="AU12251">
        <v>1.06471</v>
      </c>
      <c r="AV12251" s="1">
        <v>0.33537</v>
      </c>
      <c r="AW12251">
        <v>-6.0400000000000002E-3</v>
      </c>
      <c r="AX12251">
        <v>-3.8510000000000003E-2</v>
      </c>
      <c r="AY12251">
        <v>-3.2460000000000003E-2</v>
      </c>
      <c r="AZ12251">
        <v>-0.1348096238561072</v>
      </c>
      <c r="BA12251" s="1">
        <v>0.89529586396614069</v>
      </c>
      <c r="BB12251">
        <v>-3.0710000000000001E-2</v>
      </c>
      <c r="BC12251">
        <v>-6.318E-2</v>
      </c>
      <c r="BD12251" t="s">
        <v>30721</v>
      </c>
      <c r="BE12251" s="1" t="s">
        <v>30722</v>
      </c>
      <c r="BF12251">
        <v>1.452E-2</v>
      </c>
      <c r="BG12251">
        <v>-1.7950000000000001E-2</v>
      </c>
      <c r="BH12251">
        <v>0.28479281467095496</v>
      </c>
      <c r="BI12251" s="1">
        <v>0.78676367067823938</v>
      </c>
      <c r="BL12251" t="s">
        <v>82</v>
      </c>
      <c r="BM12251" s="1" t="s">
        <v>82</v>
      </c>
      <c r="BT12251"/>
      <c r="BX12251"/>
      <c r="CL12251"/>
      <c r="CP12251"/>
      <c r="DE12251"/>
      <c r="DS12251"/>
      <c r="DW12251"/>
      <c r="EA12251"/>
    </row>
    <row r="12252" spans="1:131" hidden="1">
      <c r="A12252" s="3" t="s">
        <v>30723</v>
      </c>
      <c r="B12252">
        <v>0.36</v>
      </c>
      <c r="C12252">
        <v>0.41</v>
      </c>
      <c r="D12252" s="1">
        <v>-4.9999999999999989E-2</v>
      </c>
      <c r="H12252">
        <v>1.302E-2</v>
      </c>
      <c r="I12252">
        <v>-4.8399999999999997E-3</v>
      </c>
      <c r="J12252">
        <v>-5.1599999999999997E-3</v>
      </c>
      <c r="K12252" s="1">
        <v>2.5930000000000002E-2</v>
      </c>
      <c r="L12252">
        <v>1.302E-2</v>
      </c>
      <c r="M12252">
        <v>-1.09E-3</v>
      </c>
      <c r="N12252">
        <v>-1.41E-2</v>
      </c>
      <c r="O12252">
        <v>0.85497999999999996</v>
      </c>
      <c r="P12252" s="1">
        <v>0.39681</v>
      </c>
      <c r="Q12252">
        <v>-4.8399999999999997E-3</v>
      </c>
      <c r="R12252">
        <v>-1.8950000000000002E-2</v>
      </c>
      <c r="S12252">
        <v>-0.18257000000000001</v>
      </c>
      <c r="T12252" s="1">
        <v>0.85838999999999999</v>
      </c>
      <c r="U12252">
        <v>-0.11723</v>
      </c>
      <c r="V12252">
        <v>-0.13134000000000001</v>
      </c>
      <c r="W12252">
        <v>-1.36344</v>
      </c>
      <c r="X12252" s="1">
        <v>0.30570999999999998</v>
      </c>
      <c r="Y12252">
        <v>2.8490000000000001E-2</v>
      </c>
      <c r="Z12252">
        <v>1.439E-2</v>
      </c>
      <c r="AA12252">
        <v>0.74883</v>
      </c>
      <c r="AB12252" s="1">
        <v>0.50783</v>
      </c>
      <c r="AC12252">
        <v>1.6369999999999999E-2</v>
      </c>
      <c r="AD12252">
        <v>2.2699999999999999E-3</v>
      </c>
      <c r="AE12252">
        <v>0.41493999999999998</v>
      </c>
      <c r="AF12252" s="1">
        <v>0.71813000000000005</v>
      </c>
      <c r="AG12252">
        <v>-5.1599999999999997E-3</v>
      </c>
      <c r="AH12252">
        <v>-1.9259999999999999E-2</v>
      </c>
      <c r="AI12252">
        <v>-0.21088999999999999</v>
      </c>
      <c r="AJ12252" s="1">
        <v>0.83811999999999998</v>
      </c>
      <c r="AK12252">
        <v>5.7540000000000001E-2</v>
      </c>
      <c r="AL12252">
        <v>4.3439999999999999E-2</v>
      </c>
      <c r="AM12252">
        <v>1.4164699999999999</v>
      </c>
      <c r="AN12252" s="1">
        <v>0.29131000000000001</v>
      </c>
      <c r="AO12252">
        <v>9.3950000000000006E-2</v>
      </c>
      <c r="AP12252">
        <v>7.9839999999999994E-2</v>
      </c>
      <c r="AQ12252">
        <v>2.86504</v>
      </c>
      <c r="AR12252" s="1">
        <v>3.465E-2</v>
      </c>
      <c r="AS12252">
        <v>2.5930000000000002E-2</v>
      </c>
      <c r="AT12252">
        <v>1.1820000000000001E-2</v>
      </c>
      <c r="AU12252">
        <v>0.42303000000000002</v>
      </c>
      <c r="AV12252" s="1">
        <v>0.68979000000000001</v>
      </c>
      <c r="BA12252" s="1"/>
      <c r="BB12252"/>
      <c r="BD12252" t="s">
        <v>104</v>
      </c>
      <c r="BE12252" s="1" t="s">
        <v>104</v>
      </c>
      <c r="BF12252"/>
      <c r="BI12252" s="1"/>
      <c r="BL12252" t="s">
        <v>104</v>
      </c>
      <c r="BM12252" s="1" t="s">
        <v>104</v>
      </c>
      <c r="BT12252"/>
      <c r="BX12252"/>
      <c r="CL12252"/>
      <c r="CP12252"/>
      <c r="DE12252"/>
      <c r="DS12252"/>
      <c r="DW12252"/>
      <c r="EA12252"/>
    </row>
    <row r="12253" spans="1:131" hidden="1">
      <c r="A12253" s="3" t="s">
        <v>30724</v>
      </c>
      <c r="B12253">
        <v>0.38</v>
      </c>
      <c r="C12253">
        <v>0.43</v>
      </c>
      <c r="D12253" s="1">
        <v>-4.9999999999999989E-2</v>
      </c>
      <c r="H12253">
        <v>1.303E-2</v>
      </c>
      <c r="I12253">
        <v>7.26E-3</v>
      </c>
      <c r="J12253">
        <v>1.021E-2</v>
      </c>
      <c r="K12253" s="1">
        <v>2.5799999999999998E-3</v>
      </c>
      <c r="L12253">
        <v>1.303E-2</v>
      </c>
      <c r="M12253">
        <v>-5.0499999999999998E-3</v>
      </c>
      <c r="N12253">
        <v>-1.8069999999999999E-2</v>
      </c>
      <c r="O12253">
        <v>1.1773800000000001</v>
      </c>
      <c r="P12253" s="1">
        <v>0.24465999999999999</v>
      </c>
      <c r="Q12253">
        <v>7.26E-3</v>
      </c>
      <c r="R12253">
        <v>-1.081E-2</v>
      </c>
      <c r="S12253">
        <v>0.41278999999999999</v>
      </c>
      <c r="T12253" s="1">
        <v>0.68740000000000001</v>
      </c>
      <c r="U12253">
        <v>9.9260000000000001E-2</v>
      </c>
      <c r="V12253">
        <v>8.1189999999999998E-2</v>
      </c>
      <c r="W12253">
        <v>6.5634699999999997</v>
      </c>
      <c r="X12253" s="1">
        <v>1.9650000000000001E-2</v>
      </c>
      <c r="Y12253">
        <v>1.8929999999999999E-2</v>
      </c>
      <c r="Z12253">
        <v>8.5999999999999998E-4</v>
      </c>
      <c r="AA12253">
        <v>0.32500000000000001</v>
      </c>
      <c r="AB12253" s="1">
        <v>0.76646000000000003</v>
      </c>
      <c r="AC12253">
        <v>2.0650000000000002E-2</v>
      </c>
      <c r="AD12253">
        <v>2.5699999999999998E-3</v>
      </c>
      <c r="AE12253">
        <v>1.0289200000000001</v>
      </c>
      <c r="AF12253" s="1">
        <v>0.40901999999999999</v>
      </c>
      <c r="AG12253">
        <v>1.021E-2</v>
      </c>
      <c r="AH12253">
        <v>-7.8600000000000007E-3</v>
      </c>
      <c r="AI12253">
        <v>0.42795</v>
      </c>
      <c r="AJ12253" s="1">
        <v>0.67974999999999997</v>
      </c>
      <c r="AK12253">
        <v>1.5730000000000001E-2</v>
      </c>
      <c r="AL12253">
        <v>-2.3400000000000001E-3</v>
      </c>
      <c r="AM12253">
        <v>0.40745999999999999</v>
      </c>
      <c r="AN12253" s="1">
        <v>0.72287000000000001</v>
      </c>
      <c r="AO12253">
        <v>-1.2970000000000001E-2</v>
      </c>
      <c r="AP12253">
        <v>-3.1050000000000001E-2</v>
      </c>
      <c r="AQ12253">
        <v>-0.28738999999999998</v>
      </c>
      <c r="AR12253" s="1">
        <v>0.78527999999999998</v>
      </c>
      <c r="AS12253">
        <v>2.5799999999999998E-3</v>
      </c>
      <c r="AT12253">
        <v>-1.549E-2</v>
      </c>
      <c r="AU12253">
        <v>0.10288</v>
      </c>
      <c r="AV12253" s="1">
        <v>0.92198999999999998</v>
      </c>
      <c r="BA12253" s="1"/>
      <c r="BB12253"/>
      <c r="BD12253" t="s">
        <v>104</v>
      </c>
      <c r="BE12253" s="1" t="s">
        <v>104</v>
      </c>
      <c r="BF12253"/>
      <c r="BI12253" s="1"/>
      <c r="BL12253" t="s">
        <v>104</v>
      </c>
      <c r="BM12253" s="1" t="s">
        <v>104</v>
      </c>
      <c r="BT12253"/>
      <c r="BX12253"/>
      <c r="CL12253"/>
      <c r="CP12253"/>
      <c r="DE12253"/>
      <c r="DS12253"/>
      <c r="DW12253"/>
      <c r="EA12253"/>
    </row>
    <row r="12254" spans="1:131">
      <c r="A12254" s="3" t="s">
        <v>30725</v>
      </c>
      <c r="B12254">
        <v>0.59</v>
      </c>
      <c r="C12254">
        <v>0.35</v>
      </c>
      <c r="D12254" s="1">
        <v>0.24</v>
      </c>
      <c r="E12254">
        <v>0.18</v>
      </c>
      <c r="F12254">
        <v>0.36</v>
      </c>
      <c r="G12254" s="1">
        <v>-0.18</v>
      </c>
      <c r="H12254">
        <v>1.3050000000000001E-2</v>
      </c>
      <c r="I12254">
        <v>2.5409999999999999E-2</v>
      </c>
      <c r="J12254">
        <v>2.9899999999999999E-2</v>
      </c>
      <c r="K12254" s="1">
        <v>-2.6630000000000001E-2</v>
      </c>
      <c r="L12254">
        <v>-5.1180000000000003E-2</v>
      </c>
      <c r="M12254">
        <v>-5.4289999999999998E-2</v>
      </c>
      <c r="N12254">
        <v>-3.1099999999999999E-3</v>
      </c>
      <c r="O12254">
        <v>-2.91377</v>
      </c>
      <c r="P12254" s="1">
        <v>5.4000000000000003E-3</v>
      </c>
      <c r="Q12254">
        <v>-4.9340000000000002E-2</v>
      </c>
      <c r="R12254">
        <v>-5.2440000000000001E-2</v>
      </c>
      <c r="S12254">
        <v>-1.64794</v>
      </c>
      <c r="T12254" s="1">
        <v>0.12695999999999999</v>
      </c>
      <c r="U12254">
        <v>-8.0269999999999994E-2</v>
      </c>
      <c r="V12254">
        <v>-8.3379999999999996E-2</v>
      </c>
      <c r="W12254">
        <v>-10.17822</v>
      </c>
      <c r="X12254" s="1">
        <v>2.3700000000000001E-3</v>
      </c>
      <c r="Y12254">
        <v>-4.8140000000000002E-2</v>
      </c>
      <c r="Z12254">
        <v>-5.1249999999999997E-2</v>
      </c>
      <c r="AA12254">
        <v>-2.0235099999999999</v>
      </c>
      <c r="AB12254" s="1">
        <v>0.13284000000000001</v>
      </c>
      <c r="AC12254">
        <v>-0.11685</v>
      </c>
      <c r="AD12254">
        <v>-0.11996</v>
      </c>
      <c r="AE12254">
        <v>-1.4886999999999999</v>
      </c>
      <c r="AF12254" s="1">
        <v>0.27459</v>
      </c>
      <c r="AG12254">
        <v>1.57E-3</v>
      </c>
      <c r="AH12254">
        <v>-1.5399999999999999E-3</v>
      </c>
      <c r="AI12254">
        <v>4.6019999999999998E-2</v>
      </c>
      <c r="AJ12254" s="1">
        <v>0.96440000000000003</v>
      </c>
      <c r="AK12254">
        <v>-3.4040000000000001E-2</v>
      </c>
      <c r="AL12254">
        <v>-3.7150000000000002E-2</v>
      </c>
      <c r="AM12254">
        <v>-0.54035999999999995</v>
      </c>
      <c r="AN12254" s="1">
        <v>0.64283000000000001</v>
      </c>
      <c r="AO12254">
        <v>-0.12175</v>
      </c>
      <c r="AP12254">
        <v>-0.12486</v>
      </c>
      <c r="AQ12254">
        <v>-1.4705299999999999</v>
      </c>
      <c r="AR12254" s="1">
        <v>0.20121</v>
      </c>
      <c r="AS12254">
        <v>-2.6630000000000001E-2</v>
      </c>
      <c r="AT12254">
        <v>-2.9739999999999999E-2</v>
      </c>
      <c r="AU12254">
        <v>-0.55471000000000004</v>
      </c>
      <c r="AV12254" s="1">
        <v>0.60277999999999998</v>
      </c>
      <c r="AW12254">
        <v>7.7289999999999998E-2</v>
      </c>
      <c r="AX12254">
        <v>8.7779999999999997E-2</v>
      </c>
      <c r="AY12254">
        <v>1.0489999999999999E-2</v>
      </c>
      <c r="AZ12254">
        <v>2.364552714710447</v>
      </c>
      <c r="BA12254" s="1">
        <v>3.7512536871506956E-2</v>
      </c>
      <c r="BB12254">
        <v>0.10017</v>
      </c>
      <c r="BC12254">
        <v>0.11065999999999999</v>
      </c>
      <c r="BD12254" t="s">
        <v>30726</v>
      </c>
      <c r="BE12254" s="1" t="s">
        <v>30727</v>
      </c>
      <c r="BF12254">
        <v>5.8220000000000001E-2</v>
      </c>
      <c r="BG12254">
        <v>6.8709999999999993E-2</v>
      </c>
      <c r="BH12254">
        <v>1.617491809336856</v>
      </c>
      <c r="BI12254" s="1">
        <v>0.16229272042194531</v>
      </c>
      <c r="BL12254" t="s">
        <v>82</v>
      </c>
      <c r="BM12254" s="1" t="s">
        <v>82</v>
      </c>
      <c r="BT12254"/>
      <c r="BX12254"/>
      <c r="CL12254"/>
      <c r="CP12254"/>
      <c r="DE12254"/>
      <c r="DS12254"/>
      <c r="DW12254"/>
      <c r="EA12254"/>
    </row>
    <row r="12255" spans="1:131" hidden="1">
      <c r="A12255" s="3" t="s">
        <v>30728</v>
      </c>
      <c r="B12255">
        <v>0.61</v>
      </c>
      <c r="C12255">
        <v>0.65</v>
      </c>
      <c r="D12255" s="1">
        <v>-4.0000000000000036E-2</v>
      </c>
      <c r="E12255">
        <v>0.27</v>
      </c>
      <c r="F12255">
        <v>0.28000000000000003</v>
      </c>
      <c r="G12255" s="1">
        <v>-1.0000000000000009E-2</v>
      </c>
      <c r="H12255">
        <v>1.306E-2</v>
      </c>
      <c r="I12255">
        <v>-8.4570000000000006E-2</v>
      </c>
      <c r="J12255">
        <v>0.13333999999999999</v>
      </c>
      <c r="K12255" s="1">
        <v>4.7E-2</v>
      </c>
      <c r="L12255">
        <v>1.478E-2</v>
      </c>
      <c r="M12255">
        <v>-6.0609999999999997E-2</v>
      </c>
      <c r="N12255">
        <v>-7.5389999999999999E-2</v>
      </c>
      <c r="O12255">
        <v>1.1342099999999999</v>
      </c>
      <c r="P12255" s="1">
        <v>0.26191999999999999</v>
      </c>
      <c r="Q12255">
        <v>-1.81E-3</v>
      </c>
      <c r="R12255">
        <v>-7.7200000000000005E-2</v>
      </c>
      <c r="S12255">
        <v>-7.6770000000000005E-2</v>
      </c>
      <c r="T12255" s="1">
        <v>0.94013000000000002</v>
      </c>
      <c r="U12255">
        <v>-5.2569999999999999E-2</v>
      </c>
      <c r="V12255">
        <v>-0.12797</v>
      </c>
      <c r="W12255">
        <v>-1.30715</v>
      </c>
      <c r="X12255" s="1">
        <v>0.31963000000000003</v>
      </c>
      <c r="Y12255">
        <v>1.4930000000000001E-2</v>
      </c>
      <c r="Z12255">
        <v>-6.0470000000000003E-2</v>
      </c>
      <c r="AA12255">
        <v>0.71486000000000005</v>
      </c>
      <c r="AB12255" s="1">
        <v>0.52376999999999996</v>
      </c>
      <c r="AC12255">
        <v>8.2199999999999999E-3</v>
      </c>
      <c r="AD12255">
        <v>-6.7180000000000004E-2</v>
      </c>
      <c r="AE12255">
        <v>0.1739</v>
      </c>
      <c r="AF12255" s="1">
        <v>0.87780000000000002</v>
      </c>
      <c r="AG12255">
        <v>4.3069999999999997E-2</v>
      </c>
      <c r="AH12255">
        <v>-3.2329999999999998E-2</v>
      </c>
      <c r="AI12255">
        <v>1.80158</v>
      </c>
      <c r="AJ12255" s="1">
        <v>0.10777</v>
      </c>
      <c r="AK12255">
        <v>-6.4420000000000005E-2</v>
      </c>
      <c r="AL12255">
        <v>-0.13980999999999999</v>
      </c>
      <c r="AM12255">
        <v>-0.79700000000000004</v>
      </c>
      <c r="AN12255" s="1">
        <v>0.50878000000000001</v>
      </c>
      <c r="AO12255">
        <v>5.8549999999999998E-2</v>
      </c>
      <c r="AP12255">
        <v>-1.685E-2</v>
      </c>
      <c r="AQ12255">
        <v>1.21669</v>
      </c>
      <c r="AR12255" s="1">
        <v>0.27750000000000002</v>
      </c>
      <c r="AS12255">
        <v>3.8249999999999999E-2</v>
      </c>
      <c r="AT12255">
        <v>-3.7150000000000002E-2</v>
      </c>
      <c r="AU12255">
        <v>1.41761</v>
      </c>
      <c r="AV12255" s="1">
        <v>0.2137</v>
      </c>
      <c r="AW12255">
        <v>1.1350000000000001E-2</v>
      </c>
      <c r="AX12255">
        <v>4.3770000000000003E-2</v>
      </c>
      <c r="AY12255">
        <v>3.2419999999999997E-2</v>
      </c>
      <c r="AZ12255">
        <v>0.12841520467695614</v>
      </c>
      <c r="BA12255" s="1">
        <v>0.90061052554626408</v>
      </c>
      <c r="BB12255">
        <v>-0.16733000000000001</v>
      </c>
      <c r="BC12255">
        <v>-0.13491</v>
      </c>
      <c r="BD12255" t="s">
        <v>30729</v>
      </c>
      <c r="BE12255" s="1" t="s">
        <v>30730</v>
      </c>
      <c r="BF12255">
        <v>0.22361</v>
      </c>
      <c r="BG12255">
        <v>0.25602999999999998</v>
      </c>
      <c r="BH12255">
        <v>1.6947864693562105</v>
      </c>
      <c r="BI12255" s="1">
        <v>0.18819003132901391</v>
      </c>
      <c r="BJ12255">
        <v>5.5750000000000001E-2</v>
      </c>
      <c r="BK12255">
        <v>8.8169999999999998E-2</v>
      </c>
      <c r="BL12255" t="s">
        <v>82</v>
      </c>
      <c r="BM12255" s="1" t="s">
        <v>82</v>
      </c>
      <c r="BT12255"/>
      <c r="BX12255"/>
      <c r="CL12255"/>
      <c r="CP12255"/>
      <c r="DE12255"/>
      <c r="DS12255"/>
      <c r="DW12255"/>
      <c r="EA12255"/>
    </row>
    <row r="12256" spans="1:131" hidden="1">
      <c r="A12256" s="3" t="s">
        <v>30731</v>
      </c>
      <c r="B12256">
        <v>0.34</v>
      </c>
      <c r="C12256">
        <v>0.39</v>
      </c>
      <c r="D12256" s="1">
        <v>-4.9999999999999989E-2</v>
      </c>
      <c r="H12256">
        <v>1.306E-2</v>
      </c>
      <c r="I12256">
        <v>1.9009999999999999E-2</v>
      </c>
      <c r="J12256">
        <v>1.376E-2</v>
      </c>
      <c r="K12256" s="1">
        <v>6.4280000000000004E-2</v>
      </c>
      <c r="L12256">
        <v>1.306E-2</v>
      </c>
      <c r="M12256">
        <v>1.6000000000000001E-3</v>
      </c>
      <c r="N12256">
        <v>-1.146E-2</v>
      </c>
      <c r="O12256">
        <v>0.80652000000000001</v>
      </c>
      <c r="P12256" s="1">
        <v>0.42387000000000002</v>
      </c>
      <c r="Q12256">
        <v>1.9009999999999999E-2</v>
      </c>
      <c r="R12256">
        <v>7.5599999999999999E-3</v>
      </c>
      <c r="S12256">
        <v>0.81059000000000003</v>
      </c>
      <c r="T12256" s="1">
        <v>0.43419000000000002</v>
      </c>
      <c r="U12256">
        <v>-0.11203</v>
      </c>
      <c r="V12256">
        <v>-0.12349</v>
      </c>
      <c r="W12256">
        <v>-1.2701</v>
      </c>
      <c r="X12256" s="1">
        <v>0.33154</v>
      </c>
      <c r="Y12256">
        <v>-6.0990000000000003E-2</v>
      </c>
      <c r="Z12256">
        <v>-7.2450000000000001E-2</v>
      </c>
      <c r="AA12256">
        <v>-0.68664000000000003</v>
      </c>
      <c r="AB12256" s="1">
        <v>0.54151000000000005</v>
      </c>
      <c r="AC12256">
        <v>3.5549999999999998E-2</v>
      </c>
      <c r="AD12256">
        <v>2.409E-2</v>
      </c>
      <c r="AE12256">
        <v>0.75165999999999999</v>
      </c>
      <c r="AF12256" s="1">
        <v>0.53007000000000004</v>
      </c>
      <c r="AG12256">
        <v>1.376E-2</v>
      </c>
      <c r="AH12256">
        <v>2.3E-3</v>
      </c>
      <c r="AI12256">
        <v>0.35691000000000001</v>
      </c>
      <c r="AJ12256" s="1">
        <v>0.73026999999999997</v>
      </c>
      <c r="AK12256">
        <v>7.8950000000000006E-2</v>
      </c>
      <c r="AL12256">
        <v>6.7489999999999994E-2</v>
      </c>
      <c r="AM12256">
        <v>1.02519</v>
      </c>
      <c r="AN12256" s="1">
        <v>0.41277000000000003</v>
      </c>
      <c r="AO12256">
        <v>1.6580000000000001E-2</v>
      </c>
      <c r="AP12256">
        <v>5.1200000000000004E-3</v>
      </c>
      <c r="AQ12256">
        <v>0.85075999999999996</v>
      </c>
      <c r="AR12256" s="1">
        <v>0.43184</v>
      </c>
      <c r="AS12256">
        <v>6.4280000000000004E-2</v>
      </c>
      <c r="AT12256">
        <v>5.2819999999999999E-2</v>
      </c>
      <c r="AU12256">
        <v>1.6812199999999999</v>
      </c>
      <c r="AV12256" s="1">
        <v>0.15276000000000001</v>
      </c>
      <c r="BA12256" s="1"/>
      <c r="BB12256"/>
      <c r="BD12256" t="s">
        <v>104</v>
      </c>
      <c r="BE12256" s="1" t="s">
        <v>104</v>
      </c>
      <c r="BF12256"/>
      <c r="BI12256" s="1"/>
      <c r="BL12256" t="s">
        <v>104</v>
      </c>
      <c r="BM12256" s="1" t="s">
        <v>104</v>
      </c>
      <c r="BT12256"/>
      <c r="BX12256"/>
      <c r="CL12256"/>
      <c r="CP12256"/>
      <c r="DE12256"/>
      <c r="DS12256"/>
      <c r="DW12256"/>
      <c r="EA12256"/>
    </row>
    <row r="12257" spans="1:131" hidden="1">
      <c r="A12257" s="3" t="s">
        <v>30732</v>
      </c>
      <c r="B12257">
        <v>0.21</v>
      </c>
      <c r="C12257">
        <v>0.17</v>
      </c>
      <c r="D12257" s="1">
        <v>3.999999999999998E-2</v>
      </c>
      <c r="E12257">
        <v>0.28000000000000003</v>
      </c>
      <c r="F12257">
        <v>0.35</v>
      </c>
      <c r="G12257" s="1">
        <v>-6.9999999999999951E-2</v>
      </c>
      <c r="H12257">
        <v>1.308E-2</v>
      </c>
      <c r="I12257">
        <v>7.1999999999999998E-3</v>
      </c>
      <c r="J12257">
        <v>-2.3000000000000001E-4</v>
      </c>
      <c r="K12257" s="1">
        <v>5.491E-2</v>
      </c>
      <c r="L12257">
        <v>-2.8800000000000002E-3</v>
      </c>
      <c r="M12257">
        <v>3.2210000000000003E-2</v>
      </c>
      <c r="N12257">
        <v>3.5090000000000003E-2</v>
      </c>
      <c r="O12257">
        <v>-0.18995000000000001</v>
      </c>
      <c r="P12257" s="1">
        <v>0.85013000000000005</v>
      </c>
      <c r="Q12257">
        <v>2.7299999999999998E-3</v>
      </c>
      <c r="R12257">
        <v>3.7819999999999999E-2</v>
      </c>
      <c r="S12257">
        <v>0.17127999999999999</v>
      </c>
      <c r="T12257" s="1">
        <v>0.8669</v>
      </c>
      <c r="U12257">
        <v>6.0760000000000002E-2</v>
      </c>
      <c r="V12257">
        <v>9.5850000000000005E-2</v>
      </c>
      <c r="W12257">
        <v>0.54886999999999997</v>
      </c>
      <c r="X12257" s="1">
        <v>0.63810999999999996</v>
      </c>
      <c r="Y12257">
        <v>-5.0119999999999998E-2</v>
      </c>
      <c r="Z12257">
        <v>-1.503E-2</v>
      </c>
      <c r="AA12257">
        <v>-0.52588000000000001</v>
      </c>
      <c r="AB12257" s="1">
        <v>0.63529999999999998</v>
      </c>
      <c r="AC12257">
        <v>7.4700000000000001E-3</v>
      </c>
      <c r="AD12257">
        <v>4.2560000000000001E-2</v>
      </c>
      <c r="AE12257">
        <v>0.15828</v>
      </c>
      <c r="AF12257" s="1">
        <v>0.88866999999999996</v>
      </c>
      <c r="AG12257">
        <v>-4.3979999999999998E-2</v>
      </c>
      <c r="AH12257">
        <v>-8.8900000000000003E-3</v>
      </c>
      <c r="AI12257">
        <v>-2.2901500000000001</v>
      </c>
      <c r="AJ12257" s="1">
        <v>4.972E-2</v>
      </c>
      <c r="AK12257">
        <v>-3.7339999999999998E-2</v>
      </c>
      <c r="AL12257">
        <v>-2.2499999999999998E-3</v>
      </c>
      <c r="AM12257">
        <v>-0.99380999999999997</v>
      </c>
      <c r="AN12257" s="1">
        <v>0.42388999999999999</v>
      </c>
      <c r="AO12257">
        <v>1.5200000000000001E-3</v>
      </c>
      <c r="AP12257">
        <v>3.6609999999999997E-2</v>
      </c>
      <c r="AQ12257">
        <v>3.3230000000000003E-2</v>
      </c>
      <c r="AR12257" s="1">
        <v>0.97477000000000003</v>
      </c>
      <c r="AS12257">
        <v>5.491E-2</v>
      </c>
      <c r="AT12257">
        <v>0.09</v>
      </c>
      <c r="AU12257">
        <v>1.13134</v>
      </c>
      <c r="AV12257" s="1">
        <v>0.30886000000000002</v>
      </c>
      <c r="AW12257">
        <v>2.904E-2</v>
      </c>
      <c r="AX12257">
        <v>4.2340000000000003E-2</v>
      </c>
      <c r="AY12257">
        <v>1.3299999999999999E-2</v>
      </c>
      <c r="AZ12257">
        <v>0.72523045727670377</v>
      </c>
      <c r="BA12257" s="1">
        <v>0.4840644990514934</v>
      </c>
      <c r="BB12257">
        <v>1.1679999999999999E-2</v>
      </c>
      <c r="BC12257">
        <v>2.4979999999999999E-2</v>
      </c>
      <c r="BD12257" t="s">
        <v>30733</v>
      </c>
      <c r="BE12257" s="1" t="s">
        <v>30734</v>
      </c>
      <c r="BF12257">
        <v>4.351E-2</v>
      </c>
      <c r="BG12257">
        <v>5.6809999999999999E-2</v>
      </c>
      <c r="BH12257">
        <v>0.99519475740361951</v>
      </c>
      <c r="BI12257" s="1">
        <v>0.36338666007872333</v>
      </c>
      <c r="BL12257" t="s">
        <v>82</v>
      </c>
      <c r="BM12257" s="1" t="s">
        <v>82</v>
      </c>
      <c r="BT12257"/>
      <c r="BX12257"/>
      <c r="CL12257"/>
      <c r="CP12257"/>
      <c r="DE12257"/>
      <c r="DS12257"/>
      <c r="DW12257"/>
      <c r="EA12257"/>
    </row>
    <row r="12258" spans="1:131">
      <c r="A12258" s="3" t="s">
        <v>30735</v>
      </c>
      <c r="B12258">
        <v>0.71</v>
      </c>
      <c r="C12258">
        <v>0.82</v>
      </c>
      <c r="D12258" s="1">
        <v>-0.10999999999999999</v>
      </c>
      <c r="E12258">
        <v>0.66</v>
      </c>
      <c r="F12258">
        <v>0.52</v>
      </c>
      <c r="G12258" s="1">
        <v>0.14000000000000001</v>
      </c>
      <c r="H12258">
        <v>1.308E-2</v>
      </c>
      <c r="I12258">
        <v>-1.9900000000000001E-2</v>
      </c>
      <c r="J12258">
        <v>6.3320000000000001E-2</v>
      </c>
      <c r="K12258" s="1">
        <v>-8.8200000000000001E-2</v>
      </c>
      <c r="L12258">
        <v>0.10155</v>
      </c>
      <c r="M12258">
        <v>-9.9809999999999996E-2</v>
      </c>
      <c r="N12258">
        <v>-0.20136000000000001</v>
      </c>
      <c r="O12258">
        <v>5.4637900000000004</v>
      </c>
      <c r="P12258" s="1">
        <v>0</v>
      </c>
      <c r="Q12258">
        <v>0.1205</v>
      </c>
      <c r="R12258">
        <v>-8.0860000000000001E-2</v>
      </c>
      <c r="S12258">
        <v>3.26492</v>
      </c>
      <c r="T12258" s="1">
        <v>7.1000000000000004E-3</v>
      </c>
      <c r="U12258">
        <v>3.7249999999999998E-2</v>
      </c>
      <c r="V12258">
        <v>-0.16411000000000001</v>
      </c>
      <c r="W12258">
        <v>0.46446999999999999</v>
      </c>
      <c r="X12258" s="1">
        <v>0.68757000000000001</v>
      </c>
      <c r="Y12258">
        <v>0.12114</v>
      </c>
      <c r="Z12258">
        <v>-8.022E-2</v>
      </c>
      <c r="AA12258">
        <v>7.40794</v>
      </c>
      <c r="AB12258" s="1">
        <v>2.0100000000000001E-3</v>
      </c>
      <c r="AC12258">
        <v>3.3770000000000001E-2</v>
      </c>
      <c r="AD12258">
        <v>-0.16758999999999999</v>
      </c>
      <c r="AE12258">
        <v>0.50629999999999997</v>
      </c>
      <c r="AF12258" s="1">
        <v>0.66230999999999995</v>
      </c>
      <c r="AG12258">
        <v>0.12286999999999999</v>
      </c>
      <c r="AH12258">
        <v>-7.8490000000000004E-2</v>
      </c>
      <c r="AI12258">
        <v>3.5409999999999999</v>
      </c>
      <c r="AJ12258" s="1">
        <v>6.9800000000000001E-3</v>
      </c>
      <c r="AK12258">
        <v>0.11403000000000001</v>
      </c>
      <c r="AL12258">
        <v>-8.7330000000000005E-2</v>
      </c>
      <c r="AM12258">
        <v>7.5168999999999997</v>
      </c>
      <c r="AN12258" s="1">
        <v>6.9699999999999996E-3</v>
      </c>
      <c r="AO12258">
        <v>0.16314999999999999</v>
      </c>
      <c r="AP12258">
        <v>-3.8210000000000001E-2</v>
      </c>
      <c r="AQ12258">
        <v>2.6404899999999998</v>
      </c>
      <c r="AR12258" s="1">
        <v>4.5190000000000001E-2</v>
      </c>
      <c r="AS12258">
        <v>1.6830000000000001E-2</v>
      </c>
      <c r="AT12258">
        <v>-0.18453</v>
      </c>
      <c r="AU12258">
        <v>0.28460000000000002</v>
      </c>
      <c r="AV12258" s="1">
        <v>0.78715999999999997</v>
      </c>
      <c r="AW12258">
        <v>-7.5380000000000003E-2</v>
      </c>
      <c r="AX12258">
        <v>-0.1041</v>
      </c>
      <c r="AY12258">
        <v>-2.8719999999999999E-2</v>
      </c>
      <c r="AZ12258">
        <v>-1.8789602810647164</v>
      </c>
      <c r="BA12258" s="1">
        <v>7.7575041407046269E-2</v>
      </c>
      <c r="BB12258">
        <v>-0.1603</v>
      </c>
      <c r="BC12258">
        <v>-0.18901999999999999</v>
      </c>
      <c r="BD12258" t="s">
        <v>30736</v>
      </c>
      <c r="BE12258" s="1" t="s">
        <v>30737</v>
      </c>
      <c r="BF12258">
        <v>3.7599999999999999E-3</v>
      </c>
      <c r="BG12258">
        <v>-2.496E-2</v>
      </c>
      <c r="BH12258">
        <v>6.3367718659631353E-2</v>
      </c>
      <c r="BI12258" s="1">
        <v>0.95098968275605933</v>
      </c>
      <c r="BJ12258">
        <v>-0.19323000000000001</v>
      </c>
      <c r="BK12258">
        <v>-0.22194</v>
      </c>
      <c r="BL12258" t="s">
        <v>82</v>
      </c>
      <c r="BM12258" s="1" t="s">
        <v>82</v>
      </c>
      <c r="BT12258"/>
      <c r="BX12258"/>
      <c r="CL12258"/>
      <c r="CP12258"/>
      <c r="DE12258"/>
      <c r="DS12258"/>
      <c r="DW12258"/>
      <c r="EA12258"/>
    </row>
    <row r="12259" spans="1:131" hidden="1">
      <c r="A12259" s="3" t="s">
        <v>30738</v>
      </c>
      <c r="B12259">
        <v>0.18</v>
      </c>
      <c r="C12259">
        <v>0.28000000000000003</v>
      </c>
      <c r="D12259" s="1">
        <v>-0.10000000000000003</v>
      </c>
      <c r="E12259">
        <v>0.32</v>
      </c>
      <c r="F12259">
        <v>0.31</v>
      </c>
      <c r="G12259" s="1">
        <v>1.0000000000000009E-2</v>
      </c>
      <c r="H12259">
        <v>1.3089999999999999E-2</v>
      </c>
      <c r="I12259">
        <v>-6.4700000000000001E-3</v>
      </c>
      <c r="J12259">
        <v>1.9179999999999999E-2</v>
      </c>
      <c r="K12259" s="1">
        <v>8.3400000000000002E-2</v>
      </c>
      <c r="L12259">
        <v>2.7820000000000001E-2</v>
      </c>
      <c r="M12259">
        <v>3.9539999999999999E-2</v>
      </c>
      <c r="N12259">
        <v>1.172E-2</v>
      </c>
      <c r="O12259">
        <v>2.10351</v>
      </c>
      <c r="P12259" s="1">
        <v>4.0390000000000002E-2</v>
      </c>
      <c r="Q12259">
        <v>2.777E-2</v>
      </c>
      <c r="R12259">
        <v>3.9489999999999997E-2</v>
      </c>
      <c r="S12259">
        <v>1.7639199999999999</v>
      </c>
      <c r="T12259" s="1">
        <v>0.10322000000000001</v>
      </c>
      <c r="U12259">
        <v>8.3089999999999997E-2</v>
      </c>
      <c r="V12259">
        <v>9.4810000000000005E-2</v>
      </c>
      <c r="W12259">
        <v>0.91378000000000004</v>
      </c>
      <c r="X12259" s="1">
        <v>0.45707999999999999</v>
      </c>
      <c r="Y12259">
        <v>3.3820000000000003E-2</v>
      </c>
      <c r="Z12259">
        <v>4.5539999999999997E-2</v>
      </c>
      <c r="AA12259">
        <v>0.67567999999999995</v>
      </c>
      <c r="AB12259" s="1">
        <v>0.54730000000000001</v>
      </c>
      <c r="AC12259">
        <v>-2.1940000000000001E-2</v>
      </c>
      <c r="AD12259">
        <v>-1.022E-2</v>
      </c>
      <c r="AE12259">
        <v>-0.55518999999999996</v>
      </c>
      <c r="AF12259" s="1">
        <v>0.63392999999999999</v>
      </c>
      <c r="AG12259">
        <v>3.245E-2</v>
      </c>
      <c r="AH12259">
        <v>4.4170000000000001E-2</v>
      </c>
      <c r="AI12259">
        <v>1.29758</v>
      </c>
      <c r="AJ12259" s="1">
        <v>0.22944999999999999</v>
      </c>
      <c r="AK12259">
        <v>9.7600000000000006E-2</v>
      </c>
      <c r="AL12259">
        <v>0.10932</v>
      </c>
      <c r="AM12259">
        <v>2.1768700000000001</v>
      </c>
      <c r="AN12259" s="1">
        <v>0.16012000000000001</v>
      </c>
      <c r="AO12259">
        <v>4.4110000000000003E-2</v>
      </c>
      <c r="AP12259">
        <v>5.5829999999999998E-2</v>
      </c>
      <c r="AQ12259">
        <v>0.84499999999999997</v>
      </c>
      <c r="AR12259" s="1">
        <v>0.43639</v>
      </c>
      <c r="AS12259">
        <v>-3.696E-2</v>
      </c>
      <c r="AT12259">
        <v>-2.5239999999999999E-2</v>
      </c>
      <c r="AU12259">
        <v>-1.28376</v>
      </c>
      <c r="AV12259" s="1">
        <v>0.25418000000000002</v>
      </c>
      <c r="AW12259">
        <v>-1.65E-3</v>
      </c>
      <c r="AX12259">
        <v>2.307E-2</v>
      </c>
      <c r="AY12259">
        <v>2.4719999999999999E-2</v>
      </c>
      <c r="AZ12259">
        <v>-3.4797971052698308E-2</v>
      </c>
      <c r="BA12259" s="1">
        <v>0.97266218828761519</v>
      </c>
      <c r="BB12259">
        <v>-4.0710000000000003E-2</v>
      </c>
      <c r="BC12259">
        <v>-1.5990000000000001E-2</v>
      </c>
      <c r="BD12259" t="s">
        <v>30739</v>
      </c>
      <c r="BE12259" s="1" t="s">
        <v>30740</v>
      </c>
      <c r="BF12259">
        <v>5.8999999999999999E-3</v>
      </c>
      <c r="BG12259">
        <v>3.0620000000000001E-2</v>
      </c>
      <c r="BH12259">
        <v>7.2296824858219949E-2</v>
      </c>
      <c r="BI12259" s="1">
        <v>0.94412792515303212</v>
      </c>
      <c r="BJ12259">
        <v>0.20374999999999999</v>
      </c>
      <c r="BK12259">
        <v>0.22847000000000001</v>
      </c>
      <c r="BL12259" t="s">
        <v>82</v>
      </c>
      <c r="BM12259" s="1" t="s">
        <v>82</v>
      </c>
      <c r="BT12259"/>
      <c r="BX12259"/>
      <c r="CL12259"/>
      <c r="CP12259"/>
      <c r="DE12259"/>
      <c r="DS12259"/>
      <c r="DW12259"/>
      <c r="EA12259"/>
    </row>
    <row r="12260" spans="1:131" hidden="1">
      <c r="A12260" s="3" t="s">
        <v>30741</v>
      </c>
      <c r="B12260">
        <v>0.88</v>
      </c>
      <c r="C12260">
        <v>0.88</v>
      </c>
      <c r="D12260" s="1">
        <v>0</v>
      </c>
      <c r="E12260">
        <v>0.33</v>
      </c>
      <c r="F12260">
        <v>0.54</v>
      </c>
      <c r="G12260" s="1">
        <v>-0.21000000000000002</v>
      </c>
      <c r="H12260">
        <v>1.3100000000000001E-2</v>
      </c>
      <c r="I12260">
        <v>-3.3430000000000001E-2</v>
      </c>
      <c r="J12260">
        <v>4.052E-2</v>
      </c>
      <c r="K12260" s="1">
        <v>-0.18481</v>
      </c>
      <c r="L12260">
        <v>-2.7019999999999999E-2</v>
      </c>
      <c r="M12260">
        <v>-0.40228000000000003</v>
      </c>
      <c r="N12260">
        <v>-0.37525999999999998</v>
      </c>
      <c r="O12260">
        <v>-0.87644</v>
      </c>
      <c r="P12260" s="1">
        <v>0.38480999999999999</v>
      </c>
      <c r="Q12260">
        <v>-5.5999999999999995E-4</v>
      </c>
      <c r="R12260">
        <v>-0.37581999999999999</v>
      </c>
      <c r="S12260">
        <v>-1.06E-2</v>
      </c>
      <c r="T12260" s="1">
        <v>0.99173</v>
      </c>
      <c r="U12260">
        <v>4.8079999999999998E-2</v>
      </c>
      <c r="V12260">
        <v>-0.32717000000000002</v>
      </c>
      <c r="W12260">
        <v>1.1581699999999999</v>
      </c>
      <c r="X12260" s="1">
        <v>0.35846</v>
      </c>
      <c r="Y12260">
        <v>-3.6940000000000001E-2</v>
      </c>
      <c r="Z12260">
        <v>-0.41220000000000001</v>
      </c>
      <c r="AA12260">
        <v>-0.57984000000000002</v>
      </c>
      <c r="AB12260" s="1">
        <v>0.60145000000000004</v>
      </c>
      <c r="AC12260">
        <v>-0.16242999999999999</v>
      </c>
      <c r="AD12260">
        <v>-0.53769</v>
      </c>
      <c r="AE12260">
        <v>-1.0867599999999999</v>
      </c>
      <c r="AF12260" s="1">
        <v>0.39008999999999999</v>
      </c>
      <c r="AG12260">
        <v>-7.1800000000000003E-2</v>
      </c>
      <c r="AH12260">
        <v>-0.44706000000000001</v>
      </c>
      <c r="AI12260">
        <v>-1.02454</v>
      </c>
      <c r="AJ12260" s="1">
        <v>0.33476</v>
      </c>
      <c r="AK12260">
        <v>0.13239000000000001</v>
      </c>
      <c r="AL12260">
        <v>-0.24287</v>
      </c>
      <c r="AM12260">
        <v>2.0337800000000001</v>
      </c>
      <c r="AN12260" s="1">
        <v>0.17491999999999999</v>
      </c>
      <c r="AO12260">
        <v>0.10209</v>
      </c>
      <c r="AP12260">
        <v>-0.27317000000000002</v>
      </c>
      <c r="AQ12260">
        <v>2.0597099999999999</v>
      </c>
      <c r="AR12260" s="1">
        <v>9.1399999999999995E-2</v>
      </c>
      <c r="AS12260">
        <v>-0.18481</v>
      </c>
      <c r="AT12260">
        <v>-0.56006999999999996</v>
      </c>
      <c r="AU12260">
        <v>-1.5948</v>
      </c>
      <c r="AV12260" s="1">
        <v>0.17105999999999999</v>
      </c>
      <c r="AW12260">
        <v>5.323E-2</v>
      </c>
      <c r="AX12260">
        <v>2.043E-2</v>
      </c>
      <c r="AY12260">
        <v>-3.2800000000000003E-2</v>
      </c>
      <c r="AZ12260">
        <v>0.91807973884906691</v>
      </c>
      <c r="BA12260" s="1">
        <v>0.37975440398121929</v>
      </c>
      <c r="BB12260">
        <v>-6.6299999999999998E-2</v>
      </c>
      <c r="BC12260">
        <v>-9.9099999999999994E-2</v>
      </c>
      <c r="BD12260" t="s">
        <v>30742</v>
      </c>
      <c r="BE12260" s="1" t="s">
        <v>30743</v>
      </c>
      <c r="BF12260">
        <v>0.15284</v>
      </c>
      <c r="BG12260">
        <v>0.12003999999999999</v>
      </c>
      <c r="BH12260">
        <v>2.0288701336541393</v>
      </c>
      <c r="BI12260" s="1">
        <v>9.7561447453043015E-2</v>
      </c>
      <c r="BL12260" t="s">
        <v>82</v>
      </c>
      <c r="BM12260" s="1" t="s">
        <v>82</v>
      </c>
      <c r="BT12260"/>
      <c r="BX12260"/>
      <c r="CL12260"/>
      <c r="CP12260"/>
      <c r="DE12260"/>
      <c r="DS12260"/>
      <c r="DW12260"/>
      <c r="EA12260"/>
    </row>
    <row r="12261" spans="1:131" hidden="1">
      <c r="A12261" s="3" t="s">
        <v>30744</v>
      </c>
      <c r="B12261">
        <v>0.22</v>
      </c>
      <c r="C12261">
        <v>0.22</v>
      </c>
      <c r="D12261" s="1">
        <v>0</v>
      </c>
      <c r="E12261">
        <v>0.26</v>
      </c>
      <c r="F12261">
        <v>0.3</v>
      </c>
      <c r="G12261" s="1">
        <v>-3.999999999999998E-2</v>
      </c>
      <c r="H12261">
        <v>1.3100000000000001E-2</v>
      </c>
      <c r="I12261">
        <v>4.6019999999999998E-2</v>
      </c>
      <c r="J12261">
        <v>3.022E-2</v>
      </c>
      <c r="K12261" s="1">
        <v>4.6440000000000002E-2</v>
      </c>
      <c r="L12261">
        <v>3.5200000000000001E-3</v>
      </c>
      <c r="M12261">
        <v>2.8709999999999999E-2</v>
      </c>
      <c r="N12261">
        <v>2.5190000000000001E-2</v>
      </c>
      <c r="O12261">
        <v>0.18406</v>
      </c>
      <c r="P12261" s="1">
        <v>0.85475000000000001</v>
      </c>
      <c r="Q12261">
        <v>5.672E-2</v>
      </c>
      <c r="R12261">
        <v>8.1909999999999997E-2</v>
      </c>
      <c r="S12261">
        <v>1.8000799999999999</v>
      </c>
      <c r="T12261" s="1">
        <v>9.8769999999999997E-2</v>
      </c>
      <c r="U12261">
        <v>-0.12078</v>
      </c>
      <c r="V12261">
        <v>-9.5589999999999994E-2</v>
      </c>
      <c r="W12261">
        <v>-1.31995</v>
      </c>
      <c r="X12261" s="1">
        <v>0.31741999999999998</v>
      </c>
      <c r="Y12261">
        <v>3.1510000000000003E-2</v>
      </c>
      <c r="Z12261">
        <v>5.67E-2</v>
      </c>
      <c r="AA12261">
        <v>0.33223000000000003</v>
      </c>
      <c r="AB12261" s="1">
        <v>0.76153000000000004</v>
      </c>
      <c r="AC12261">
        <v>-1.9359999999999999E-2</v>
      </c>
      <c r="AD12261">
        <v>5.8300000000000001E-3</v>
      </c>
      <c r="AE12261">
        <v>-0.15573000000000001</v>
      </c>
      <c r="AF12261" s="1">
        <v>0.89053000000000004</v>
      </c>
      <c r="AG12261">
        <v>5.7590000000000002E-2</v>
      </c>
      <c r="AH12261">
        <v>8.2780000000000006E-2</v>
      </c>
      <c r="AI12261">
        <v>1.8663099999999999</v>
      </c>
      <c r="AJ12261" s="1">
        <v>9.8220000000000002E-2</v>
      </c>
      <c r="AK12261">
        <v>-8.1079999999999999E-2</v>
      </c>
      <c r="AL12261">
        <v>-5.5879999999999999E-2</v>
      </c>
      <c r="AM12261">
        <v>-2.02793</v>
      </c>
      <c r="AN12261" s="1">
        <v>0.17821999999999999</v>
      </c>
      <c r="AO12261">
        <v>-3.8240000000000003E-2</v>
      </c>
      <c r="AP12261">
        <v>-1.3050000000000001E-2</v>
      </c>
      <c r="AQ12261">
        <v>-0.68472999999999995</v>
      </c>
      <c r="AR12261" s="1">
        <v>0.52378000000000002</v>
      </c>
      <c r="AS12261">
        <v>-4.4970000000000003E-2</v>
      </c>
      <c r="AT12261">
        <v>-1.9779999999999999E-2</v>
      </c>
      <c r="AU12261">
        <v>-1.41171</v>
      </c>
      <c r="AV12261" s="1">
        <v>0.21607000000000001</v>
      </c>
      <c r="AW12261">
        <v>2.2679999999999999E-2</v>
      </c>
      <c r="AX12261">
        <v>5.0979999999999998E-2</v>
      </c>
      <c r="AY12261">
        <v>2.8309999999999998E-2</v>
      </c>
      <c r="AZ12261">
        <v>0.69695333167860229</v>
      </c>
      <c r="BA12261" s="1">
        <v>0.49584738822991814</v>
      </c>
      <c r="BB12261">
        <v>3.5319999999999997E-2</v>
      </c>
      <c r="BC12261">
        <v>6.3619999999999996E-2</v>
      </c>
      <c r="BD12261" t="s">
        <v>30745</v>
      </c>
      <c r="BE12261" s="1" t="s">
        <v>30746</v>
      </c>
      <c r="BF12261">
        <v>2.8600000000000001E-3</v>
      </c>
      <c r="BG12261">
        <v>3.117E-2</v>
      </c>
      <c r="BH12261">
        <v>6.0370613598346189E-2</v>
      </c>
      <c r="BI12261" s="1">
        <v>0.9532548100550795</v>
      </c>
      <c r="BJ12261">
        <v>0.13785</v>
      </c>
      <c r="BK12261">
        <v>0.16616</v>
      </c>
      <c r="BL12261" t="s">
        <v>82</v>
      </c>
      <c r="BM12261" s="1" t="s">
        <v>82</v>
      </c>
      <c r="BT12261"/>
      <c r="BX12261"/>
      <c r="CL12261"/>
      <c r="CP12261"/>
      <c r="DE12261"/>
      <c r="DS12261"/>
      <c r="DW12261"/>
      <c r="EA12261"/>
    </row>
    <row r="12262" spans="1:131" hidden="1">
      <c r="A12262" s="3" t="s">
        <v>30747</v>
      </c>
      <c r="B12262">
        <v>0.28000000000000003</v>
      </c>
      <c r="C12262">
        <v>0.33</v>
      </c>
      <c r="D12262" s="1">
        <v>-4.9999999999999989E-2</v>
      </c>
      <c r="H12262">
        <v>1.3100000000000001E-2</v>
      </c>
      <c r="I12262">
        <v>-2.9090000000000001E-2</v>
      </c>
      <c r="J12262">
        <v>-5.0250000000000003E-2</v>
      </c>
      <c r="K12262" s="1">
        <v>4.4269999999999997E-2</v>
      </c>
      <c r="L12262">
        <v>1.3100000000000001E-2</v>
      </c>
      <c r="M12262">
        <v>1.451E-2</v>
      </c>
      <c r="N12262">
        <v>1.4E-3</v>
      </c>
      <c r="O12262">
        <v>0.70125999999999999</v>
      </c>
      <c r="P12262" s="1">
        <v>0.48651</v>
      </c>
      <c r="Q12262">
        <v>-2.9090000000000001E-2</v>
      </c>
      <c r="R12262">
        <v>-2.768E-2</v>
      </c>
      <c r="S12262">
        <v>-0.84560999999999997</v>
      </c>
      <c r="T12262" s="1">
        <v>0.41542000000000001</v>
      </c>
      <c r="U12262">
        <v>4.9630000000000001E-2</v>
      </c>
      <c r="V12262">
        <v>5.1029999999999999E-2</v>
      </c>
      <c r="W12262">
        <v>0.53125</v>
      </c>
      <c r="X12262" s="1">
        <v>0.64820999999999995</v>
      </c>
      <c r="Y12262">
        <v>9.4920000000000004E-2</v>
      </c>
      <c r="Z12262">
        <v>9.6320000000000003E-2</v>
      </c>
      <c r="AA12262">
        <v>3.06907</v>
      </c>
      <c r="AB12262" s="1">
        <v>5.2780000000000001E-2</v>
      </c>
      <c r="AC12262">
        <v>-5.1360000000000003E-2</v>
      </c>
      <c r="AD12262">
        <v>-4.9950000000000001E-2</v>
      </c>
      <c r="AE12262">
        <v>-1.6309899999999999</v>
      </c>
      <c r="AF12262" s="1">
        <v>0.24143000000000001</v>
      </c>
      <c r="AG12262">
        <v>-5.0250000000000003E-2</v>
      </c>
      <c r="AH12262">
        <v>-4.8849999999999998E-2</v>
      </c>
      <c r="AI12262">
        <v>-1.7242900000000001</v>
      </c>
      <c r="AJ12262" s="1">
        <v>0.12186</v>
      </c>
      <c r="AK12262">
        <v>5.7430000000000002E-2</v>
      </c>
      <c r="AL12262">
        <v>5.883E-2</v>
      </c>
      <c r="AM12262">
        <v>0.55835000000000001</v>
      </c>
      <c r="AN12262" s="1">
        <v>0.63266</v>
      </c>
      <c r="AO12262">
        <v>9.8619999999999999E-2</v>
      </c>
      <c r="AP12262">
        <v>0.10002</v>
      </c>
      <c r="AQ12262">
        <v>2.2284099999999998</v>
      </c>
      <c r="AR12262" s="1">
        <v>7.5649999999999995E-2</v>
      </c>
      <c r="AS12262">
        <v>4.4269999999999997E-2</v>
      </c>
      <c r="AT12262">
        <v>4.5679999999999998E-2</v>
      </c>
      <c r="AU12262">
        <v>0.65925</v>
      </c>
      <c r="AV12262" s="1">
        <v>0.53873000000000004</v>
      </c>
      <c r="BA12262" s="1"/>
      <c r="BB12262"/>
      <c r="BD12262" t="s">
        <v>104</v>
      </c>
      <c r="BE12262" s="1" t="s">
        <v>104</v>
      </c>
      <c r="BF12262"/>
      <c r="BI12262" s="1"/>
      <c r="BL12262" t="s">
        <v>104</v>
      </c>
      <c r="BM12262" s="1" t="s">
        <v>104</v>
      </c>
      <c r="BT12262"/>
      <c r="BX12262"/>
      <c r="CL12262"/>
      <c r="CP12262"/>
      <c r="DE12262"/>
      <c r="DS12262"/>
      <c r="DW12262"/>
      <c r="EA12262"/>
    </row>
    <row r="12263" spans="1:131" hidden="1">
      <c r="A12263" s="3" t="s">
        <v>30748</v>
      </c>
      <c r="B12263">
        <v>0.78</v>
      </c>
      <c r="C12263">
        <v>0.77</v>
      </c>
      <c r="D12263" s="1">
        <v>1.0000000000000009E-2</v>
      </c>
      <c r="E12263">
        <v>0.14000000000000001</v>
      </c>
      <c r="F12263">
        <v>0.13</v>
      </c>
      <c r="G12263" s="1">
        <v>1.0000000000000009E-2</v>
      </c>
      <c r="H12263">
        <v>1.311E-2</v>
      </c>
      <c r="I12263">
        <v>2.8340000000000001E-2</v>
      </c>
      <c r="J12263">
        <v>1.4279999999999999E-2</v>
      </c>
      <c r="K12263" s="1">
        <v>-2.8240000000000001E-2</v>
      </c>
      <c r="L12263">
        <v>-4.7200000000000002E-3</v>
      </c>
      <c r="M12263">
        <v>-0.13977000000000001</v>
      </c>
      <c r="N12263">
        <v>-0.13506000000000001</v>
      </c>
      <c r="O12263">
        <v>-0.27084000000000003</v>
      </c>
      <c r="P12263" s="1">
        <v>0.78766999999999998</v>
      </c>
      <c r="Q12263">
        <v>5.0189999999999999E-2</v>
      </c>
      <c r="R12263">
        <v>-8.4870000000000001E-2</v>
      </c>
      <c r="S12263">
        <v>2.11381</v>
      </c>
      <c r="T12263" s="1">
        <v>5.7320000000000003E-2</v>
      </c>
      <c r="U12263">
        <v>1.231E-2</v>
      </c>
      <c r="V12263">
        <v>-0.12275</v>
      </c>
      <c r="W12263">
        <v>0.441</v>
      </c>
      <c r="X12263" s="1">
        <v>0.70132000000000005</v>
      </c>
      <c r="Y12263">
        <v>6.0769999999999998E-2</v>
      </c>
      <c r="Z12263">
        <v>-7.4279999999999999E-2</v>
      </c>
      <c r="AA12263">
        <v>1.37799</v>
      </c>
      <c r="AB12263" s="1">
        <v>0.26112000000000002</v>
      </c>
      <c r="AC12263">
        <v>-2.9940000000000001E-2</v>
      </c>
      <c r="AD12263">
        <v>-0.16500000000000001</v>
      </c>
      <c r="AE12263">
        <v>-0.98573</v>
      </c>
      <c r="AF12263" s="1">
        <v>0.42623</v>
      </c>
      <c r="AG12263">
        <v>-2.2759999999999999E-2</v>
      </c>
      <c r="AH12263">
        <v>-0.15781999999999999</v>
      </c>
      <c r="AI12263">
        <v>-0.77139000000000002</v>
      </c>
      <c r="AJ12263" s="1">
        <v>0.46215000000000001</v>
      </c>
      <c r="AK12263">
        <v>-0.13411000000000001</v>
      </c>
      <c r="AL12263">
        <v>-0.26917000000000002</v>
      </c>
      <c r="AM12263">
        <v>-1.98309</v>
      </c>
      <c r="AN12263" s="1">
        <v>0.18526000000000001</v>
      </c>
      <c r="AO12263">
        <v>-3.8789999999999998E-2</v>
      </c>
      <c r="AP12263">
        <v>-0.17385</v>
      </c>
      <c r="AQ12263">
        <v>-0.80452999999999997</v>
      </c>
      <c r="AR12263" s="1">
        <v>0.45732</v>
      </c>
      <c r="AS12263">
        <v>-2.8240000000000001E-2</v>
      </c>
      <c r="AT12263">
        <v>-0.1633</v>
      </c>
      <c r="AU12263">
        <v>-0.32818000000000003</v>
      </c>
      <c r="AV12263" s="1">
        <v>0.75604000000000005</v>
      </c>
      <c r="AW12263">
        <v>3.0939999999999999E-2</v>
      </c>
      <c r="AX12263">
        <v>0.11305999999999999</v>
      </c>
      <c r="AY12263">
        <v>8.2119999999999999E-2</v>
      </c>
      <c r="AZ12263">
        <v>0.78091597614319896</v>
      </c>
      <c r="BA12263" s="1">
        <v>0.45203527919875158</v>
      </c>
      <c r="BB12263">
        <v>6.4900000000000001E-3</v>
      </c>
      <c r="BC12263">
        <v>8.8609999999999994E-2</v>
      </c>
      <c r="BD12263" t="s">
        <v>30749</v>
      </c>
      <c r="BE12263" s="1" t="s">
        <v>30750</v>
      </c>
      <c r="BF12263">
        <v>5.1319999999999998E-2</v>
      </c>
      <c r="BG12263">
        <v>0.13344</v>
      </c>
      <c r="BH12263">
        <v>0.93614165359960488</v>
      </c>
      <c r="BI12263" s="1">
        <v>0.39107883428802115</v>
      </c>
      <c r="BL12263" t="s">
        <v>82</v>
      </c>
      <c r="BM12263" s="1" t="s">
        <v>82</v>
      </c>
      <c r="BT12263"/>
      <c r="BX12263"/>
      <c r="CL12263"/>
      <c r="CP12263"/>
      <c r="DE12263"/>
      <c r="DS12263"/>
      <c r="DW12263"/>
      <c r="EA12263"/>
    </row>
    <row r="12264" spans="1:131" hidden="1">
      <c r="A12264" s="3" t="s">
        <v>30751</v>
      </c>
      <c r="B12264">
        <v>0.95</v>
      </c>
      <c r="C12264">
        <v>0.95</v>
      </c>
      <c r="D12264" s="1">
        <v>0</v>
      </c>
      <c r="E12264">
        <v>0.33</v>
      </c>
      <c r="F12264">
        <v>0.48</v>
      </c>
      <c r="G12264" s="1">
        <v>-0.14999999999999997</v>
      </c>
      <c r="H12264">
        <v>1.311E-2</v>
      </c>
      <c r="I12264">
        <v>5.9889999999999999E-2</v>
      </c>
      <c r="J12264">
        <v>-1.8939999999999999E-2</v>
      </c>
      <c r="K12264" s="1">
        <v>-0.16844000000000001</v>
      </c>
      <c r="L12264">
        <v>-1.132E-2</v>
      </c>
      <c r="M12264">
        <v>-1.08128</v>
      </c>
      <c r="N12264">
        <v>-1.06996</v>
      </c>
      <c r="O12264">
        <v>-0.32499</v>
      </c>
      <c r="P12264" s="1">
        <v>0.74653999999999998</v>
      </c>
      <c r="Q12264">
        <v>0.11944</v>
      </c>
      <c r="R12264">
        <v>-0.95052000000000003</v>
      </c>
      <c r="S12264">
        <v>1.7955000000000001</v>
      </c>
      <c r="T12264" s="1">
        <v>9.9279999999999993E-2</v>
      </c>
      <c r="U12264">
        <v>7.4020000000000002E-2</v>
      </c>
      <c r="V12264">
        <v>-0.99594000000000005</v>
      </c>
      <c r="W12264">
        <v>0.44335999999999998</v>
      </c>
      <c r="X12264" s="1">
        <v>0.70067999999999997</v>
      </c>
      <c r="Y12264">
        <v>-0.13933000000000001</v>
      </c>
      <c r="Z12264">
        <v>-1.20929</v>
      </c>
      <c r="AA12264">
        <v>-2.1587000000000001</v>
      </c>
      <c r="AB12264" s="1">
        <v>0.11697</v>
      </c>
      <c r="AC12264">
        <v>3.8780000000000002E-2</v>
      </c>
      <c r="AD12264">
        <v>-1.03118</v>
      </c>
      <c r="AE12264">
        <v>0.16083</v>
      </c>
      <c r="AF12264" s="1">
        <v>0.88697000000000004</v>
      </c>
      <c r="AG12264">
        <v>-0.10642</v>
      </c>
      <c r="AH12264">
        <v>-1.17638</v>
      </c>
      <c r="AI12264">
        <v>-2.2499400000000001</v>
      </c>
      <c r="AJ12264" s="1">
        <v>5.2760000000000001E-2</v>
      </c>
      <c r="AK12264">
        <v>-8.9249999999999996E-2</v>
      </c>
      <c r="AL12264">
        <v>-1.1592100000000001</v>
      </c>
      <c r="AM12264">
        <v>-7.64954</v>
      </c>
      <c r="AN12264" s="1">
        <v>1.1E-4</v>
      </c>
      <c r="AO12264">
        <v>8.3489999999999995E-2</v>
      </c>
      <c r="AP12264">
        <v>-0.98646999999999996</v>
      </c>
      <c r="AQ12264">
        <v>0.72602999999999995</v>
      </c>
      <c r="AR12264" s="1">
        <v>0.50007000000000001</v>
      </c>
      <c r="AS12264">
        <v>-0.16844000000000001</v>
      </c>
      <c r="AT12264">
        <v>-1.2383999999999999</v>
      </c>
      <c r="AU12264">
        <v>-3.1016300000000001</v>
      </c>
      <c r="AV12264" s="1">
        <v>2.528E-2</v>
      </c>
      <c r="AW12264">
        <v>3.7539999999999997E-2</v>
      </c>
      <c r="AX12264">
        <v>1.9769999999999999E-2</v>
      </c>
      <c r="AY12264">
        <v>-1.7770000000000001E-2</v>
      </c>
      <c r="AZ12264">
        <v>0.67102525194596041</v>
      </c>
      <c r="BA12264" s="1">
        <v>0.51692151291292965</v>
      </c>
      <c r="BB12264">
        <v>3.4000000000000002E-4</v>
      </c>
      <c r="BC12264">
        <v>-1.7440000000000001E-2</v>
      </c>
      <c r="BD12264" t="s">
        <v>30752</v>
      </c>
      <c r="BE12264" s="1" t="s">
        <v>30753</v>
      </c>
      <c r="BF12264">
        <v>6.8540000000000004E-2</v>
      </c>
      <c r="BG12264">
        <v>5.0770000000000003E-2</v>
      </c>
      <c r="BH12264">
        <v>1.2281341324677413</v>
      </c>
      <c r="BI12264" s="1">
        <v>0.27237521671019049</v>
      </c>
      <c r="BL12264" t="s">
        <v>82</v>
      </c>
      <c r="BM12264" s="1" t="s">
        <v>82</v>
      </c>
      <c r="BT12264"/>
      <c r="BX12264"/>
      <c r="CL12264"/>
      <c r="CP12264"/>
      <c r="DE12264"/>
      <c r="DS12264"/>
      <c r="DW12264"/>
      <c r="EA12264"/>
    </row>
    <row r="12265" spans="1:131">
      <c r="A12265" s="3" t="s">
        <v>30754</v>
      </c>
      <c r="B12265">
        <v>0.73</v>
      </c>
      <c r="C12265">
        <v>0.8</v>
      </c>
      <c r="D12265" s="1">
        <v>-7.0000000000000062E-2</v>
      </c>
      <c r="E12265">
        <v>0.24</v>
      </c>
      <c r="F12265">
        <v>0.11</v>
      </c>
      <c r="G12265" s="1">
        <v>0.13</v>
      </c>
      <c r="H12265">
        <v>1.311E-2</v>
      </c>
      <c r="I12265">
        <v>5.11E-3</v>
      </c>
      <c r="J12265">
        <v>2.7119999999999998E-2</v>
      </c>
      <c r="K12265" s="1">
        <v>3.7879999999999997E-2</v>
      </c>
      <c r="L12265">
        <v>5.8479999999999997E-2</v>
      </c>
      <c r="M12265">
        <v>-0.10681</v>
      </c>
      <c r="N12265">
        <v>-0.16528999999999999</v>
      </c>
      <c r="O12265">
        <v>2.9201000000000001</v>
      </c>
      <c r="P12265" s="1">
        <v>5.3E-3</v>
      </c>
      <c r="Q12265">
        <v>5.3350000000000002E-2</v>
      </c>
      <c r="R12265">
        <v>-0.11193</v>
      </c>
      <c r="S12265">
        <v>1.67127</v>
      </c>
      <c r="T12265" s="1">
        <v>0.12207999999999999</v>
      </c>
      <c r="U12265">
        <v>2.5680000000000001E-2</v>
      </c>
      <c r="V12265">
        <v>-0.13961000000000001</v>
      </c>
      <c r="W12265">
        <v>0.53844000000000003</v>
      </c>
      <c r="X12265" s="1">
        <v>0.64359999999999995</v>
      </c>
      <c r="Y12265">
        <v>0.19935</v>
      </c>
      <c r="Z12265">
        <v>3.4070000000000003E-2</v>
      </c>
      <c r="AA12265">
        <v>2.1120100000000002</v>
      </c>
      <c r="AB12265" s="1">
        <v>0.12484000000000001</v>
      </c>
      <c r="AC12265">
        <v>-4.5999999999999999E-3</v>
      </c>
      <c r="AD12265">
        <v>-0.16989000000000001</v>
      </c>
      <c r="AE12265">
        <v>-5.781E-2</v>
      </c>
      <c r="AF12265" s="1">
        <v>0.95913000000000004</v>
      </c>
      <c r="AG12265">
        <v>7.7399999999999997E-2</v>
      </c>
      <c r="AH12265">
        <v>-8.788E-2</v>
      </c>
      <c r="AI12265">
        <v>2.62663</v>
      </c>
      <c r="AJ12265" s="1">
        <v>2.9510000000000002E-2</v>
      </c>
      <c r="AK12265">
        <v>1.6729999999999998E-2</v>
      </c>
      <c r="AL12265">
        <v>-0.14854999999999999</v>
      </c>
      <c r="AM12265">
        <v>0.52825999999999995</v>
      </c>
      <c r="AN12265" s="1">
        <v>0.64878999999999998</v>
      </c>
      <c r="AO12265">
        <v>3.585E-2</v>
      </c>
      <c r="AP12265">
        <v>-0.12944</v>
      </c>
      <c r="AQ12265">
        <v>0.40638000000000002</v>
      </c>
      <c r="AR12265" s="1">
        <v>0.70121</v>
      </c>
      <c r="AS12265">
        <v>3.7879999999999997E-2</v>
      </c>
      <c r="AT12265">
        <v>-0.12740000000000001</v>
      </c>
      <c r="AU12265">
        <v>0.65193000000000001</v>
      </c>
      <c r="AV12265" s="1">
        <v>0.54300000000000004</v>
      </c>
      <c r="AW12265">
        <v>-3.2250000000000001E-2</v>
      </c>
      <c r="AX12265">
        <v>5.8749999999999997E-2</v>
      </c>
      <c r="AY12265">
        <v>9.0990000000000001E-2</v>
      </c>
      <c r="AZ12265">
        <v>-0.70664335240223075</v>
      </c>
      <c r="BA12265" s="1">
        <v>0.49512221391686961</v>
      </c>
      <c r="BB12265">
        <v>-4.3139999999999998E-2</v>
      </c>
      <c r="BC12265">
        <v>4.7849999999999997E-2</v>
      </c>
      <c r="BD12265" t="s">
        <v>30755</v>
      </c>
      <c r="BE12265" s="1" t="s">
        <v>30756</v>
      </c>
      <c r="BF12265">
        <v>-2.317E-2</v>
      </c>
      <c r="BG12265">
        <v>6.7830000000000001E-2</v>
      </c>
      <c r="BH12265">
        <v>-0.3980822175349682</v>
      </c>
      <c r="BI12265" s="1">
        <v>0.7065032202402558</v>
      </c>
      <c r="BL12265" t="s">
        <v>82</v>
      </c>
      <c r="BM12265" s="1" t="s">
        <v>82</v>
      </c>
      <c r="BT12265"/>
      <c r="BX12265"/>
      <c r="CL12265"/>
      <c r="CP12265"/>
      <c r="DE12265"/>
      <c r="DS12265"/>
      <c r="DW12265"/>
      <c r="EA12265"/>
    </row>
    <row r="12266" spans="1:131" hidden="1">
      <c r="A12266" s="3" t="s">
        <v>30757</v>
      </c>
      <c r="B12266">
        <v>0.34</v>
      </c>
      <c r="C12266">
        <v>0.25</v>
      </c>
      <c r="D12266" s="1">
        <v>9.0000000000000024E-2</v>
      </c>
      <c r="E12266">
        <v>0.06</v>
      </c>
      <c r="F12266">
        <v>0.05</v>
      </c>
      <c r="G12266" s="1">
        <v>9.999999999999995E-3</v>
      </c>
      <c r="H12266">
        <v>1.312E-2</v>
      </c>
      <c r="I12266">
        <v>-4.2869999999999998E-2</v>
      </c>
      <c r="J12266">
        <v>-2.0000000000000001E-4</v>
      </c>
      <c r="K12266" s="1">
        <v>4.5530000000000001E-2</v>
      </c>
      <c r="L12266">
        <v>-1.6549999999999999E-2</v>
      </c>
      <c r="M12266">
        <v>2.4299999999999999E-3</v>
      </c>
      <c r="N12266">
        <v>1.898E-2</v>
      </c>
      <c r="O12266">
        <v>-0.97638999999999998</v>
      </c>
      <c r="P12266" s="1">
        <v>0.33376</v>
      </c>
      <c r="Q12266">
        <v>-4.2869999999999998E-2</v>
      </c>
      <c r="R12266">
        <v>-2.3890000000000002E-2</v>
      </c>
      <c r="S12266">
        <v>-1.26267</v>
      </c>
      <c r="T12266" s="1">
        <v>0.23241000000000001</v>
      </c>
      <c r="U12266">
        <v>4.6760000000000003E-2</v>
      </c>
      <c r="V12266">
        <v>6.5740000000000007E-2</v>
      </c>
      <c r="W12266">
        <v>0.67244000000000004</v>
      </c>
      <c r="X12266" s="1">
        <v>0.57035000000000002</v>
      </c>
      <c r="Y12266">
        <v>9.9299999999999996E-3</v>
      </c>
      <c r="Z12266">
        <v>2.8910000000000002E-2</v>
      </c>
      <c r="AA12266">
        <v>0.36677999999999999</v>
      </c>
      <c r="AB12266" s="1">
        <v>0.73755000000000004</v>
      </c>
      <c r="AC12266">
        <v>-2.598E-2</v>
      </c>
      <c r="AD12266">
        <v>-7.0000000000000001E-3</v>
      </c>
      <c r="AE12266">
        <v>-0.66957999999999995</v>
      </c>
      <c r="AF12266" s="1">
        <v>0.57133</v>
      </c>
      <c r="AG12266">
        <v>-4.3200000000000002E-2</v>
      </c>
      <c r="AH12266">
        <v>-2.4219999999999998E-2</v>
      </c>
      <c r="AI12266">
        <v>-1.6060000000000001</v>
      </c>
      <c r="AJ12266" s="1">
        <v>0.14596999999999999</v>
      </c>
      <c r="AK12266">
        <v>8.0199999999999994E-3</v>
      </c>
      <c r="AL12266">
        <v>2.7E-2</v>
      </c>
      <c r="AM12266">
        <v>0.13794000000000001</v>
      </c>
      <c r="AN12266" s="1">
        <v>0.90286</v>
      </c>
      <c r="AO12266">
        <v>-4.2860000000000002E-2</v>
      </c>
      <c r="AP12266">
        <v>-2.3879999999999998E-2</v>
      </c>
      <c r="AQ12266">
        <v>-0.53532999999999997</v>
      </c>
      <c r="AR12266" s="1">
        <v>0.61529999999999996</v>
      </c>
      <c r="AS12266">
        <v>4.5530000000000001E-2</v>
      </c>
      <c r="AT12266">
        <v>6.4500000000000002E-2</v>
      </c>
      <c r="AU12266">
        <v>1.0613999999999999</v>
      </c>
      <c r="AV12266" s="1">
        <v>0.33659</v>
      </c>
      <c r="AW12266">
        <v>4.2799999999999998E-2</v>
      </c>
      <c r="AX12266">
        <v>0.17860999999999999</v>
      </c>
      <c r="AY12266">
        <v>0.13580999999999999</v>
      </c>
      <c r="AZ12266">
        <v>0.78591542840191886</v>
      </c>
      <c r="BA12266" s="1">
        <v>0.46684455497073407</v>
      </c>
      <c r="BB12266"/>
      <c r="BD12266" t="s">
        <v>82</v>
      </c>
      <c r="BE12266" s="1" t="s">
        <v>82</v>
      </c>
      <c r="BF12266">
        <v>4.2799999999999998E-2</v>
      </c>
      <c r="BG12266">
        <v>0.17860999999999999</v>
      </c>
      <c r="BH12266">
        <v>0.78591542840191786</v>
      </c>
      <c r="BI12266" s="1">
        <v>0.46684455497073463</v>
      </c>
      <c r="BL12266" t="s">
        <v>82</v>
      </c>
      <c r="BM12266" s="1" t="s">
        <v>82</v>
      </c>
      <c r="BT12266"/>
      <c r="BX12266"/>
      <c r="CL12266"/>
      <c r="CP12266"/>
      <c r="DE12266"/>
      <c r="DS12266"/>
      <c r="DW12266"/>
      <c r="EA12266"/>
    </row>
    <row r="12267" spans="1:131" hidden="1">
      <c r="A12267" s="3" t="s">
        <v>30758</v>
      </c>
      <c r="B12267">
        <v>0.71</v>
      </c>
      <c r="C12267">
        <v>0.71</v>
      </c>
      <c r="D12267" s="1">
        <v>0</v>
      </c>
      <c r="E12267">
        <v>0.64</v>
      </c>
      <c r="F12267">
        <v>0.79</v>
      </c>
      <c r="G12267" s="1">
        <v>-0.15000000000000002</v>
      </c>
      <c r="H12267">
        <v>1.312E-2</v>
      </c>
      <c r="I12267">
        <v>9.6659999999999996E-2</v>
      </c>
      <c r="J12267">
        <v>-4.5069999999999999E-2</v>
      </c>
      <c r="K12267" s="1">
        <v>9.9400000000000002E-2</v>
      </c>
      <c r="L12267">
        <v>2.64E-3</v>
      </c>
      <c r="M12267">
        <v>-9.5490000000000005E-2</v>
      </c>
      <c r="N12267">
        <v>-9.8129999999999995E-2</v>
      </c>
      <c r="O12267">
        <v>0.15936</v>
      </c>
      <c r="P12267" s="1">
        <v>0.87404999999999999</v>
      </c>
      <c r="Q12267">
        <v>-2.8629999999999999E-2</v>
      </c>
      <c r="R12267">
        <v>-0.12676000000000001</v>
      </c>
      <c r="S12267">
        <v>-1.3087899999999999</v>
      </c>
      <c r="T12267" s="1">
        <v>0.21623999999999999</v>
      </c>
      <c r="U12267">
        <v>2.6890000000000001E-2</v>
      </c>
      <c r="V12267">
        <v>-7.1249999999999994E-2</v>
      </c>
      <c r="W12267">
        <v>1.7262599999999999</v>
      </c>
      <c r="X12267" s="1">
        <v>0.21653</v>
      </c>
      <c r="Y12267">
        <v>7.9380000000000006E-2</v>
      </c>
      <c r="Z12267">
        <v>-1.8759999999999999E-2</v>
      </c>
      <c r="AA12267">
        <v>1.2299100000000001</v>
      </c>
      <c r="AB12267" s="1">
        <v>0.30602000000000001</v>
      </c>
      <c r="AC12267">
        <v>1.3939999999999999E-2</v>
      </c>
      <c r="AD12267">
        <v>-8.4190000000000001E-2</v>
      </c>
      <c r="AE12267">
        <v>8.4070000000000006E-2</v>
      </c>
      <c r="AF12267" s="1">
        <v>0.94066000000000005</v>
      </c>
      <c r="AG12267">
        <v>1.47E-2</v>
      </c>
      <c r="AH12267">
        <v>-8.3430000000000004E-2</v>
      </c>
      <c r="AI12267">
        <v>0.60116000000000003</v>
      </c>
      <c r="AJ12267" s="1">
        <v>0.56384999999999996</v>
      </c>
      <c r="AK12267">
        <v>-9.1109999999999997E-2</v>
      </c>
      <c r="AL12267">
        <v>-0.18923999999999999</v>
      </c>
      <c r="AM12267">
        <v>-8.0187200000000001</v>
      </c>
      <c r="AN12267" s="1">
        <v>9.4500000000000001E-3</v>
      </c>
      <c r="AO12267">
        <v>1.6539999999999999E-2</v>
      </c>
      <c r="AP12267">
        <v>-8.1600000000000006E-2</v>
      </c>
      <c r="AQ12267">
        <v>0.27938000000000002</v>
      </c>
      <c r="AR12267" s="1">
        <v>0.79108000000000001</v>
      </c>
      <c r="AS12267">
        <v>1.116E-2</v>
      </c>
      <c r="AT12267">
        <v>-8.6980000000000002E-2</v>
      </c>
      <c r="AU12267">
        <v>0.25599</v>
      </c>
      <c r="AV12267" s="1">
        <v>0.80806</v>
      </c>
      <c r="AW12267">
        <v>2.359E-2</v>
      </c>
      <c r="AX12267">
        <v>-9.6019999999999994E-2</v>
      </c>
      <c r="AY12267">
        <v>-0.11960999999999999</v>
      </c>
      <c r="AZ12267">
        <v>0.25031720533410806</v>
      </c>
      <c r="BA12267" s="1">
        <v>0.8059450358879352</v>
      </c>
      <c r="BB12267">
        <v>0.22195999999999999</v>
      </c>
      <c r="BC12267">
        <v>0.10235</v>
      </c>
      <c r="BD12267" t="s">
        <v>30759</v>
      </c>
      <c r="BE12267" s="1" t="s">
        <v>30760</v>
      </c>
      <c r="BF12267">
        <v>-0.10484</v>
      </c>
      <c r="BG12267">
        <v>-0.22445000000000001</v>
      </c>
      <c r="BH12267">
        <v>-1.2446689930062729</v>
      </c>
      <c r="BI12267" s="1">
        <v>0.24808849565027347</v>
      </c>
      <c r="BJ12267">
        <v>0.18762999999999999</v>
      </c>
      <c r="BK12267">
        <v>6.8019999999999997E-2</v>
      </c>
      <c r="BL12267" t="s">
        <v>82</v>
      </c>
      <c r="BM12267" s="1" t="s">
        <v>82</v>
      </c>
      <c r="BT12267"/>
      <c r="BX12267"/>
      <c r="CL12267"/>
      <c r="CP12267"/>
      <c r="DE12267"/>
      <c r="DS12267"/>
      <c r="DW12267"/>
      <c r="EA12267"/>
    </row>
    <row r="12268" spans="1:131">
      <c r="A12268" s="3" t="s">
        <v>30761</v>
      </c>
      <c r="B12268">
        <v>0.43</v>
      </c>
      <c r="C12268">
        <v>0.5</v>
      </c>
      <c r="D12268" s="1">
        <v>-7.0000000000000007E-2</v>
      </c>
      <c r="E12268">
        <v>0.38</v>
      </c>
      <c r="F12268">
        <v>0.44</v>
      </c>
      <c r="G12268" s="1">
        <v>-0.06</v>
      </c>
      <c r="H12268">
        <v>1.312E-2</v>
      </c>
      <c r="I12268">
        <v>2.1059999999999999E-2</v>
      </c>
      <c r="J12268">
        <v>-1.438E-2</v>
      </c>
      <c r="K12268" s="1">
        <v>6.4350000000000004E-2</v>
      </c>
      <c r="L12268">
        <v>1.6060000000000001E-2</v>
      </c>
      <c r="M12268">
        <v>-1.8010000000000002E-2</v>
      </c>
      <c r="N12268">
        <v>-3.4079999999999999E-2</v>
      </c>
      <c r="O12268">
        <v>0.87087000000000003</v>
      </c>
      <c r="P12268" s="1">
        <v>0.38823000000000002</v>
      </c>
      <c r="Q12268">
        <v>9.1800000000000007E-3</v>
      </c>
      <c r="R12268">
        <v>-2.4899999999999999E-2</v>
      </c>
      <c r="S12268">
        <v>0.25445000000000001</v>
      </c>
      <c r="T12268" s="1">
        <v>0.80378000000000005</v>
      </c>
      <c r="U12268">
        <v>2.5399999999999999E-2</v>
      </c>
      <c r="V12268">
        <v>-8.6800000000000002E-3</v>
      </c>
      <c r="W12268">
        <v>2.1843400000000002</v>
      </c>
      <c r="X12268" s="1">
        <v>0.14545</v>
      </c>
      <c r="Y12268">
        <v>5.6259999999999998E-2</v>
      </c>
      <c r="Z12268">
        <v>2.2179999999999998E-2</v>
      </c>
      <c r="AA12268">
        <v>0.88458999999999999</v>
      </c>
      <c r="AB12268" s="1">
        <v>0.44128000000000001</v>
      </c>
      <c r="AC12268">
        <v>0.14288000000000001</v>
      </c>
      <c r="AD12268">
        <v>0.10881</v>
      </c>
      <c r="AE12268">
        <v>2.6305100000000001</v>
      </c>
      <c r="AF12268" s="1">
        <v>0.11854000000000001</v>
      </c>
      <c r="AG12268">
        <v>-1.039E-2</v>
      </c>
      <c r="AH12268">
        <v>-4.446E-2</v>
      </c>
      <c r="AI12268">
        <v>-0.21317</v>
      </c>
      <c r="AJ12268" s="1">
        <v>0.83648999999999996</v>
      </c>
      <c r="AK12268">
        <v>7.9500000000000001E-2</v>
      </c>
      <c r="AL12268">
        <v>4.5429999999999998E-2</v>
      </c>
      <c r="AM12268">
        <v>5.7164099999999998</v>
      </c>
      <c r="AN12268" s="1">
        <v>2.393E-2</v>
      </c>
      <c r="AO12268">
        <v>-1.6490000000000001E-2</v>
      </c>
      <c r="AP12268">
        <v>-5.0560000000000001E-2</v>
      </c>
      <c r="AQ12268">
        <v>-0.34089999999999998</v>
      </c>
      <c r="AR12268" s="1">
        <v>0.74694000000000005</v>
      </c>
      <c r="AS12268">
        <v>-2.4539999999999999E-2</v>
      </c>
      <c r="AT12268">
        <v>-5.8619999999999998E-2</v>
      </c>
      <c r="AU12268">
        <v>-0.39078000000000002</v>
      </c>
      <c r="AV12268" s="1">
        <v>0.71199000000000001</v>
      </c>
      <c r="AW12268">
        <v>1.017E-2</v>
      </c>
      <c r="AX12268">
        <v>1.33E-3</v>
      </c>
      <c r="AY12268">
        <v>-8.8400000000000006E-3</v>
      </c>
      <c r="AZ12268">
        <v>0.28933506059174696</v>
      </c>
      <c r="BA12268" s="1">
        <v>0.77635739943649618</v>
      </c>
      <c r="BB12268">
        <v>3.2930000000000001E-2</v>
      </c>
      <c r="BC12268">
        <v>2.409E-2</v>
      </c>
      <c r="BD12268" t="s">
        <v>30762</v>
      </c>
      <c r="BE12268" s="1" t="s">
        <v>30763</v>
      </c>
      <c r="BF12268">
        <v>-1.8370000000000001E-2</v>
      </c>
      <c r="BG12268">
        <v>-2.7210000000000002E-2</v>
      </c>
      <c r="BH12268">
        <v>-0.36939633201734451</v>
      </c>
      <c r="BI12268" s="1">
        <v>0.72118457175974338</v>
      </c>
      <c r="BJ12268">
        <v>0.15323999999999999</v>
      </c>
      <c r="BK12268">
        <v>0.1444</v>
      </c>
      <c r="BL12268" t="s">
        <v>82</v>
      </c>
      <c r="BM12268" s="1" t="s">
        <v>82</v>
      </c>
      <c r="BT12268"/>
      <c r="BX12268"/>
      <c r="CL12268"/>
      <c r="CP12268"/>
      <c r="DE12268"/>
      <c r="DS12268"/>
      <c r="DW12268"/>
      <c r="EA12268"/>
    </row>
    <row r="12269" spans="1:131" hidden="1">
      <c r="A12269" s="3" t="s">
        <v>30764</v>
      </c>
      <c r="B12269">
        <v>0.53</v>
      </c>
      <c r="C12269">
        <v>0.71</v>
      </c>
      <c r="D12269" s="1">
        <v>-0.17999999999999994</v>
      </c>
      <c r="E12269">
        <v>0.69</v>
      </c>
      <c r="F12269">
        <v>0.71</v>
      </c>
      <c r="G12269" s="1">
        <v>-2.0000000000000018E-2</v>
      </c>
      <c r="H12269">
        <v>1.312E-2</v>
      </c>
      <c r="I12269">
        <v>3.7819999999999999E-2</v>
      </c>
      <c r="J12269">
        <v>9.9799999999999993E-3</v>
      </c>
      <c r="K12269" s="1">
        <v>-3.5799999999999998E-2</v>
      </c>
      <c r="L12269">
        <v>5.9979999999999999E-2</v>
      </c>
      <c r="M12269">
        <v>-4.045E-2</v>
      </c>
      <c r="N12269">
        <v>-0.10043000000000001</v>
      </c>
      <c r="O12269">
        <v>3.5726300000000002</v>
      </c>
      <c r="P12269" s="1">
        <v>8.0999999999999996E-4</v>
      </c>
      <c r="Q12269">
        <v>9.962E-2</v>
      </c>
      <c r="R12269">
        <v>-8.0000000000000004E-4</v>
      </c>
      <c r="S12269">
        <v>2.5497200000000002</v>
      </c>
      <c r="T12269" s="1">
        <v>2.673E-2</v>
      </c>
      <c r="U12269">
        <v>9.7800000000000005E-3</v>
      </c>
      <c r="V12269">
        <v>-9.0649999999999994E-2</v>
      </c>
      <c r="W12269">
        <v>7.6310000000000003E-2</v>
      </c>
      <c r="X12269" s="1">
        <v>0.94611000000000001</v>
      </c>
      <c r="Y12269">
        <v>4.2529999999999998E-2</v>
      </c>
      <c r="Z12269">
        <v>-5.7889999999999997E-2</v>
      </c>
      <c r="AA12269">
        <v>0.95047000000000004</v>
      </c>
      <c r="AB12269" s="1">
        <v>0.41127000000000002</v>
      </c>
      <c r="AC12269">
        <v>6.5909999999999996E-2</v>
      </c>
      <c r="AD12269">
        <v>-3.4509999999999999E-2</v>
      </c>
      <c r="AE12269">
        <v>2.23461</v>
      </c>
      <c r="AF12269" s="1">
        <v>0.15167</v>
      </c>
      <c r="AG12269">
        <v>5.4710000000000002E-2</v>
      </c>
      <c r="AH12269">
        <v>-4.5719999999999997E-2</v>
      </c>
      <c r="AI12269">
        <v>2.4247200000000002</v>
      </c>
      <c r="AJ12269" s="1">
        <v>4.0239999999999998E-2</v>
      </c>
      <c r="AK12269">
        <v>-1.566E-2</v>
      </c>
      <c r="AL12269">
        <v>-0.11609</v>
      </c>
      <c r="AM12269">
        <v>-0.79351000000000005</v>
      </c>
      <c r="AN12269" s="1">
        <v>0.50646000000000002</v>
      </c>
      <c r="AO12269">
        <v>9.887E-2</v>
      </c>
      <c r="AP12269">
        <v>-1.5499999999999999E-3</v>
      </c>
      <c r="AQ12269">
        <v>3.41229</v>
      </c>
      <c r="AR12269" s="1">
        <v>1.8190000000000001E-2</v>
      </c>
      <c r="AS12269">
        <v>2.1260000000000001E-2</v>
      </c>
      <c r="AT12269">
        <v>-7.9159999999999994E-2</v>
      </c>
      <c r="AU12269">
        <v>0.35718</v>
      </c>
      <c r="AV12269" s="1">
        <v>0.73545000000000005</v>
      </c>
      <c r="AW12269">
        <v>-3.3739999999999999E-2</v>
      </c>
      <c r="AX12269">
        <v>-0.11731999999999999</v>
      </c>
      <c r="AY12269">
        <v>-8.3580000000000002E-2</v>
      </c>
      <c r="AZ12269">
        <v>-0.90460023834703807</v>
      </c>
      <c r="BA12269" s="1">
        <v>0.37840867727212912</v>
      </c>
      <c r="BB12269">
        <v>-2.3980000000000001E-2</v>
      </c>
      <c r="BC12269">
        <v>-0.10756</v>
      </c>
      <c r="BD12269" t="s">
        <v>30765</v>
      </c>
      <c r="BE12269" s="1" t="s">
        <v>30766</v>
      </c>
      <c r="BF12269">
        <v>-3.4759999999999999E-2</v>
      </c>
      <c r="BG12269">
        <v>-0.11835</v>
      </c>
      <c r="BH12269">
        <v>-0.4965529305160708</v>
      </c>
      <c r="BI12269" s="1">
        <v>0.63266487956160533</v>
      </c>
      <c r="BJ12269">
        <v>-9.2850000000000002E-2</v>
      </c>
      <c r="BK12269">
        <v>-0.17643</v>
      </c>
      <c r="BL12269" t="s">
        <v>82</v>
      </c>
      <c r="BM12269" s="1" t="s">
        <v>82</v>
      </c>
      <c r="BT12269"/>
      <c r="BX12269"/>
      <c r="CL12269"/>
      <c r="CP12269"/>
      <c r="DE12269"/>
      <c r="DS12269"/>
      <c r="DW12269"/>
      <c r="EA12269"/>
    </row>
    <row r="12270" spans="1:131" hidden="1">
      <c r="A12270" s="3" t="s">
        <v>30767</v>
      </c>
      <c r="B12270">
        <v>0.32</v>
      </c>
      <c r="C12270">
        <v>0.17</v>
      </c>
      <c r="D12270" s="1">
        <v>0.15</v>
      </c>
      <c r="E12270">
        <v>0.14000000000000001</v>
      </c>
      <c r="F12270">
        <v>0.19</v>
      </c>
      <c r="G12270" s="1">
        <v>-4.9999999999999989E-2</v>
      </c>
      <c r="H12270">
        <v>1.3129999999999999E-2</v>
      </c>
      <c r="I12270">
        <v>6.5100000000000002E-3</v>
      </c>
      <c r="J12270">
        <v>3.8109999999999998E-2</v>
      </c>
      <c r="K12270" s="1">
        <v>2.3429999999999999E-2</v>
      </c>
      <c r="L12270">
        <v>-2.954E-2</v>
      </c>
      <c r="M12270">
        <v>6.0800000000000003E-3</v>
      </c>
      <c r="N12270">
        <v>3.5610000000000003E-2</v>
      </c>
      <c r="O12270">
        <v>-1.673</v>
      </c>
      <c r="P12270" s="1">
        <v>0.1009</v>
      </c>
      <c r="Q12270">
        <v>-5.6849999999999998E-2</v>
      </c>
      <c r="R12270">
        <v>-2.1239999999999998E-2</v>
      </c>
      <c r="S12270">
        <v>-3.4838800000000001</v>
      </c>
      <c r="T12270" s="1">
        <v>4.6699999999999997E-3</v>
      </c>
      <c r="U12270">
        <v>-0.12121</v>
      </c>
      <c r="V12270">
        <v>-8.5599999999999996E-2</v>
      </c>
      <c r="W12270">
        <v>-10.566409999999999</v>
      </c>
      <c r="X12270" s="1">
        <v>5.5199999999999997E-3</v>
      </c>
      <c r="Y12270">
        <v>-2.2509999999999999E-2</v>
      </c>
      <c r="Z12270">
        <v>1.3100000000000001E-2</v>
      </c>
      <c r="AA12270">
        <v>-0.39217000000000002</v>
      </c>
      <c r="AB12270" s="1">
        <v>0.72101000000000004</v>
      </c>
      <c r="AC12270">
        <v>8.1519999999999995E-2</v>
      </c>
      <c r="AD12270">
        <v>0.11713999999999999</v>
      </c>
      <c r="AE12270">
        <v>0.76229999999999998</v>
      </c>
      <c r="AF12270" s="1">
        <v>0.52541000000000004</v>
      </c>
      <c r="AG12270">
        <v>3.4509999999999999E-2</v>
      </c>
      <c r="AH12270">
        <v>7.0129999999999998E-2</v>
      </c>
      <c r="AI12270">
        <v>1.37886</v>
      </c>
      <c r="AJ12270" s="1">
        <v>0.20430000000000001</v>
      </c>
      <c r="AK12270">
        <v>-0.11738</v>
      </c>
      <c r="AL12270">
        <v>-8.1769999999999995E-2</v>
      </c>
      <c r="AM12270">
        <v>-2.7626400000000002</v>
      </c>
      <c r="AN12270" s="1">
        <v>0.10875</v>
      </c>
      <c r="AO12270">
        <v>-3.3759999999999998E-2</v>
      </c>
      <c r="AP12270">
        <v>1.8500000000000001E-3</v>
      </c>
      <c r="AQ12270">
        <v>-0.47328999999999999</v>
      </c>
      <c r="AR12270" s="1">
        <v>0.65588000000000002</v>
      </c>
      <c r="AS12270">
        <v>-3.7220000000000003E-2</v>
      </c>
      <c r="AT12270">
        <v>-1.6000000000000001E-3</v>
      </c>
      <c r="AU12270">
        <v>-0.53391</v>
      </c>
      <c r="AV12270" s="1">
        <v>0.61619999999999997</v>
      </c>
      <c r="AW12270">
        <v>5.5800000000000002E-2</v>
      </c>
      <c r="AX12270">
        <v>0.11498999999999999</v>
      </c>
      <c r="AY12270">
        <v>5.919E-2</v>
      </c>
      <c r="AZ12270">
        <v>1.5844414772983282</v>
      </c>
      <c r="BA12270" s="1">
        <v>0.13172184865113201</v>
      </c>
      <c r="BB12270">
        <v>6.9870000000000002E-2</v>
      </c>
      <c r="BC12270">
        <v>0.12905</v>
      </c>
      <c r="BD12270" t="s">
        <v>30768</v>
      </c>
      <c r="BE12270" s="1" t="s">
        <v>30769</v>
      </c>
      <c r="BF12270">
        <v>4.172E-2</v>
      </c>
      <c r="BG12270">
        <v>0.10091</v>
      </c>
      <c r="BH12270">
        <v>0.65026649869670217</v>
      </c>
      <c r="BI12270" s="1">
        <v>0.53348396195584402</v>
      </c>
      <c r="BJ12270">
        <v>8.4089999999999998E-2</v>
      </c>
      <c r="BK12270">
        <v>0.14327000000000001</v>
      </c>
      <c r="BL12270" t="s">
        <v>82</v>
      </c>
      <c r="BM12270" s="1" t="s">
        <v>82</v>
      </c>
      <c r="BT12270"/>
      <c r="BX12270"/>
      <c r="CL12270"/>
      <c r="CP12270"/>
      <c r="DE12270"/>
      <c r="DS12270"/>
      <c r="DW12270"/>
      <c r="EA12270"/>
    </row>
    <row r="12271" spans="1:131" hidden="1">
      <c r="A12271" s="3" t="s">
        <v>1148</v>
      </c>
      <c r="B12271">
        <v>0.89</v>
      </c>
      <c r="C12271">
        <v>0.9</v>
      </c>
      <c r="D12271" s="1">
        <v>-1.0000000000000009E-2</v>
      </c>
      <c r="E12271">
        <v>0.74</v>
      </c>
      <c r="F12271">
        <v>0.87</v>
      </c>
      <c r="G12271" s="1">
        <v>-0.13</v>
      </c>
      <c r="H12271">
        <v>1.3129999999999999E-2</v>
      </c>
      <c r="I12271">
        <v>-2.1940000000000001E-2</v>
      </c>
      <c r="J12271">
        <v>3.8580000000000003E-2</v>
      </c>
      <c r="K12271" s="1">
        <v>-0.11638</v>
      </c>
      <c r="L12271">
        <v>-6.3E-3</v>
      </c>
      <c r="M12271">
        <v>-0.45476</v>
      </c>
      <c r="N12271">
        <v>-0.44846000000000003</v>
      </c>
      <c r="O12271">
        <v>-0.22313</v>
      </c>
      <c r="P12271" s="1">
        <v>0.82435999999999998</v>
      </c>
      <c r="Q12271">
        <v>-0.14232</v>
      </c>
      <c r="R12271">
        <v>-0.59077999999999997</v>
      </c>
      <c r="S12271">
        <v>-2.6880199999999999</v>
      </c>
      <c r="T12271" s="1">
        <v>2.0729999999999998E-2</v>
      </c>
      <c r="U12271">
        <v>-5.5329999999999997E-2</v>
      </c>
      <c r="V12271">
        <v>-0.50378999999999996</v>
      </c>
      <c r="W12271">
        <v>-0.54708999999999997</v>
      </c>
      <c r="X12271" s="1">
        <v>0.63890000000000002</v>
      </c>
      <c r="Y12271">
        <v>6.1080000000000002E-2</v>
      </c>
      <c r="Z12271">
        <v>-0.38738</v>
      </c>
      <c r="AA12271">
        <v>0.74387000000000003</v>
      </c>
      <c r="AB12271" s="1">
        <v>0.51044999999999996</v>
      </c>
      <c r="AC12271">
        <v>0.14344999999999999</v>
      </c>
      <c r="AD12271">
        <v>-0.30501</v>
      </c>
      <c r="AE12271">
        <v>0.90866000000000002</v>
      </c>
      <c r="AF12271" s="1">
        <v>0.45923000000000003</v>
      </c>
      <c r="AG12271">
        <v>6.191E-2</v>
      </c>
      <c r="AH12271">
        <v>-0.38656000000000001</v>
      </c>
      <c r="AI12271">
        <v>1.16673</v>
      </c>
      <c r="AJ12271" s="1">
        <v>0.27617999999999998</v>
      </c>
      <c r="AK12271">
        <v>4.5609999999999998E-2</v>
      </c>
      <c r="AL12271">
        <v>-0.40284999999999999</v>
      </c>
      <c r="AM12271">
        <v>0.56808999999999998</v>
      </c>
      <c r="AN12271" s="1">
        <v>0.62675000000000003</v>
      </c>
      <c r="AO12271">
        <v>-4.4099999999999999E-3</v>
      </c>
      <c r="AP12271">
        <v>-0.45286999999999999</v>
      </c>
      <c r="AQ12271">
        <v>-5.0189999999999999E-2</v>
      </c>
      <c r="AR12271" s="1">
        <v>0.96189999999999998</v>
      </c>
      <c r="AS12271">
        <v>4.0289999999999999E-2</v>
      </c>
      <c r="AT12271">
        <v>-0.40817999999999999</v>
      </c>
      <c r="AU12271">
        <v>0.77378999999999998</v>
      </c>
      <c r="AV12271" s="1">
        <v>0.47325</v>
      </c>
      <c r="AW12271">
        <v>3.2550000000000003E-2</v>
      </c>
      <c r="AX12271">
        <v>-0.14501</v>
      </c>
      <c r="AY12271">
        <v>-0.17756</v>
      </c>
      <c r="AZ12271">
        <v>0.64964382884198557</v>
      </c>
      <c r="BA12271" s="1">
        <v>0.52482067027023704</v>
      </c>
      <c r="BB12271">
        <v>9.8449999999999996E-2</v>
      </c>
      <c r="BC12271">
        <v>-7.911E-2</v>
      </c>
      <c r="BD12271" t="s">
        <v>1153</v>
      </c>
      <c r="BE12271" s="1" t="s">
        <v>1154</v>
      </c>
      <c r="BF12271">
        <v>1.525E-2</v>
      </c>
      <c r="BG12271">
        <v>-0.16231000000000001</v>
      </c>
      <c r="BH12271">
        <v>0.27113073716373964</v>
      </c>
      <c r="BI12271" s="1">
        <v>0.79296769478452012</v>
      </c>
      <c r="BJ12271">
        <v>-0.27305000000000001</v>
      </c>
      <c r="BK12271">
        <v>-0.4506</v>
      </c>
      <c r="BL12271" t="s">
        <v>82</v>
      </c>
      <c r="BM12271" s="1" t="s">
        <v>82</v>
      </c>
      <c r="BT12271"/>
      <c r="BX12271"/>
      <c r="CL12271"/>
      <c r="CP12271"/>
      <c r="DE12271"/>
      <c r="DS12271"/>
      <c r="DW12271"/>
      <c r="EA12271"/>
    </row>
    <row r="12272" spans="1:131" hidden="1">
      <c r="A12272" s="3" t="s">
        <v>30770</v>
      </c>
      <c r="B12272">
        <v>0.48</v>
      </c>
      <c r="C12272">
        <v>0.46</v>
      </c>
      <c r="D12272" s="1">
        <v>1.9999999999999962E-2</v>
      </c>
      <c r="E12272">
        <v>0.37</v>
      </c>
      <c r="F12272">
        <v>0.51</v>
      </c>
      <c r="G12272" s="1">
        <v>-0.14000000000000001</v>
      </c>
      <c r="H12272">
        <v>1.3140000000000001E-2</v>
      </c>
      <c r="I12272">
        <v>3.3660000000000002E-2</v>
      </c>
      <c r="J12272">
        <v>5.9000000000000003E-4</v>
      </c>
      <c r="K12272" s="1">
        <v>4.367E-2</v>
      </c>
      <c r="L12272">
        <v>-4.5799999999999999E-3</v>
      </c>
      <c r="M12272">
        <v>-2.9010000000000001E-2</v>
      </c>
      <c r="N12272">
        <v>-2.443E-2</v>
      </c>
      <c r="O12272">
        <v>-0.25695000000000001</v>
      </c>
      <c r="P12272" s="1">
        <v>0.79830999999999996</v>
      </c>
      <c r="Q12272">
        <v>-4.6530000000000002E-2</v>
      </c>
      <c r="R12272">
        <v>-7.0959999999999995E-2</v>
      </c>
      <c r="S12272">
        <v>-1.1387499999999999</v>
      </c>
      <c r="T12272" s="1">
        <v>0.27866999999999997</v>
      </c>
      <c r="U12272">
        <v>1.4659999999999999E-2</v>
      </c>
      <c r="V12272">
        <v>-9.7699999999999992E-3</v>
      </c>
      <c r="W12272">
        <v>0.18471000000000001</v>
      </c>
      <c r="X12272" s="1">
        <v>0.87043000000000004</v>
      </c>
      <c r="Y12272">
        <v>4.947E-2</v>
      </c>
      <c r="Z12272">
        <v>2.504E-2</v>
      </c>
      <c r="AA12272">
        <v>1.0038400000000001</v>
      </c>
      <c r="AB12272" s="1">
        <v>0.38877</v>
      </c>
      <c r="AC12272">
        <v>3.4199999999999999E-3</v>
      </c>
      <c r="AD12272">
        <v>-2.1000000000000001E-2</v>
      </c>
      <c r="AE12272">
        <v>3.3660000000000002E-2</v>
      </c>
      <c r="AF12272" s="1">
        <v>0.97619999999999996</v>
      </c>
      <c r="AG12272">
        <v>2.46E-2</v>
      </c>
      <c r="AH12272">
        <v>1.7000000000000001E-4</v>
      </c>
      <c r="AI12272">
        <v>0.54629000000000005</v>
      </c>
      <c r="AJ12272" s="1">
        <v>0.59960000000000002</v>
      </c>
      <c r="AK12272">
        <v>-5.6100000000000004E-3</v>
      </c>
      <c r="AL12272">
        <v>-3.0040000000000001E-2</v>
      </c>
      <c r="AM12272">
        <v>-0.22269</v>
      </c>
      <c r="AN12272" s="1">
        <v>0.84377999999999997</v>
      </c>
      <c r="AO12272">
        <v>-1.1800000000000001E-3</v>
      </c>
      <c r="AP12272">
        <v>-2.5610000000000001E-2</v>
      </c>
      <c r="AQ12272">
        <v>-5.8779999999999999E-2</v>
      </c>
      <c r="AR12272" s="1">
        <v>0.95528000000000002</v>
      </c>
      <c r="AS12272">
        <v>-1.6990000000000002E-2</v>
      </c>
      <c r="AT12272">
        <v>-4.1419999999999998E-2</v>
      </c>
      <c r="AU12272">
        <v>-0.32349</v>
      </c>
      <c r="AV12272" s="1">
        <v>0.75931000000000004</v>
      </c>
      <c r="AW12272">
        <v>3.0859999999999999E-2</v>
      </c>
      <c r="AX12272">
        <v>5.8100000000000001E-3</v>
      </c>
      <c r="AY12272">
        <v>-2.5049999999999999E-2</v>
      </c>
      <c r="AZ12272">
        <v>0.65124711877368169</v>
      </c>
      <c r="BA12272" s="1">
        <v>0.52500700004260781</v>
      </c>
      <c r="BB12272">
        <v>0.11386</v>
      </c>
      <c r="BC12272">
        <v>8.881E-2</v>
      </c>
      <c r="BD12272" t="s">
        <v>30771</v>
      </c>
      <c r="BE12272" s="1" t="s">
        <v>30772</v>
      </c>
      <c r="BF12272">
        <v>-2.342E-2</v>
      </c>
      <c r="BG12272">
        <v>-4.8469999999999999E-2</v>
      </c>
      <c r="BH12272">
        <v>-0.33231352103467116</v>
      </c>
      <c r="BI12272" s="1">
        <v>0.74803655349168108</v>
      </c>
      <c r="BJ12272">
        <v>0.10433000000000001</v>
      </c>
      <c r="BK12272">
        <v>7.9280000000000003E-2</v>
      </c>
      <c r="BL12272" t="s">
        <v>82</v>
      </c>
      <c r="BM12272" s="1" t="s">
        <v>82</v>
      </c>
      <c r="BT12272"/>
      <c r="BX12272"/>
      <c r="CL12272"/>
      <c r="CP12272"/>
      <c r="DE12272"/>
      <c r="DS12272"/>
      <c r="DW12272"/>
      <c r="EA12272"/>
    </row>
    <row r="12273" spans="1:131">
      <c r="A12273" s="3" t="s">
        <v>30773</v>
      </c>
      <c r="B12273">
        <v>0.3</v>
      </c>
      <c r="C12273">
        <v>0.4</v>
      </c>
      <c r="D12273" s="1">
        <v>-0.10000000000000003</v>
      </c>
      <c r="E12273">
        <v>0.61</v>
      </c>
      <c r="F12273">
        <v>0.72</v>
      </c>
      <c r="G12273" s="1">
        <v>-0.10999999999999999</v>
      </c>
      <c r="H12273">
        <v>1.3140000000000001E-2</v>
      </c>
      <c r="I12273">
        <v>3.0519999999999999E-2</v>
      </c>
      <c r="J12273">
        <v>-1.222E-2</v>
      </c>
      <c r="K12273" s="1">
        <v>5.5199999999999999E-2</v>
      </c>
      <c r="L12273">
        <v>2.3210000000000001E-2</v>
      </c>
      <c r="M12273">
        <v>1.014E-2</v>
      </c>
      <c r="N12273">
        <v>-1.307E-2</v>
      </c>
      <c r="O12273">
        <v>0.89703999999999995</v>
      </c>
      <c r="P12273" s="1">
        <v>0.37430999999999998</v>
      </c>
      <c r="Q12273">
        <v>4.9979999999999997E-2</v>
      </c>
      <c r="R12273">
        <v>3.6909999999999998E-2</v>
      </c>
      <c r="S12273">
        <v>0.94267000000000001</v>
      </c>
      <c r="T12273" s="1">
        <v>0.36592999999999998</v>
      </c>
      <c r="U12273">
        <v>8.3019999999999997E-2</v>
      </c>
      <c r="V12273">
        <v>6.9949999999999998E-2</v>
      </c>
      <c r="W12273">
        <v>2.96021</v>
      </c>
      <c r="X12273" s="1">
        <v>9.4280000000000003E-2</v>
      </c>
      <c r="Y12273">
        <v>-4.7499999999999999E-3</v>
      </c>
      <c r="Z12273">
        <v>-1.7819999999999999E-2</v>
      </c>
      <c r="AA12273">
        <v>-0.10471</v>
      </c>
      <c r="AB12273" s="1">
        <v>0.92313999999999996</v>
      </c>
      <c r="AC12273">
        <v>3.857E-2</v>
      </c>
      <c r="AD12273">
        <v>2.5489999999999999E-2</v>
      </c>
      <c r="AE12273">
        <v>0.64554999999999996</v>
      </c>
      <c r="AF12273" s="1">
        <v>0.58436999999999995</v>
      </c>
      <c r="AG12273">
        <v>-2.308E-2</v>
      </c>
      <c r="AH12273">
        <v>-3.6159999999999998E-2</v>
      </c>
      <c r="AI12273">
        <v>-1.08999</v>
      </c>
      <c r="AJ12273" s="1">
        <v>0.30587999999999999</v>
      </c>
      <c r="AK12273">
        <v>-0.30195</v>
      </c>
      <c r="AL12273">
        <v>-0.31502000000000002</v>
      </c>
      <c r="AM12273">
        <v>-1.31121</v>
      </c>
      <c r="AN12273" s="1">
        <v>0.32005</v>
      </c>
      <c r="AO12273">
        <v>8.2290000000000002E-2</v>
      </c>
      <c r="AP12273">
        <v>6.9220000000000004E-2</v>
      </c>
      <c r="AQ12273">
        <v>1.5911200000000001</v>
      </c>
      <c r="AR12273" s="1">
        <v>0.17194999999999999</v>
      </c>
      <c r="AS12273">
        <v>0.12367</v>
      </c>
      <c r="AT12273">
        <v>0.1106</v>
      </c>
      <c r="AU12273">
        <v>2.5321400000000001</v>
      </c>
      <c r="AV12273" s="1">
        <v>5.1929999999999997E-2</v>
      </c>
      <c r="AW12273">
        <v>3.0599999999999998E-3</v>
      </c>
      <c r="AX12273">
        <v>-8.5339999999999999E-2</v>
      </c>
      <c r="AY12273">
        <v>-8.8389999999999996E-2</v>
      </c>
      <c r="AZ12273">
        <v>7.713496121037243E-2</v>
      </c>
      <c r="BA12273" s="1">
        <v>0.9394253395549732</v>
      </c>
      <c r="BB12273">
        <v>1.106E-2</v>
      </c>
      <c r="BC12273">
        <v>-7.7329999999999996E-2</v>
      </c>
      <c r="BD12273" t="s">
        <v>30774</v>
      </c>
      <c r="BE12273" s="1" t="s">
        <v>30775</v>
      </c>
      <c r="BF12273">
        <v>-1.3600000000000001E-3</v>
      </c>
      <c r="BG12273">
        <v>-8.9749999999999996E-2</v>
      </c>
      <c r="BH12273">
        <v>-2.195285599505313E-2</v>
      </c>
      <c r="BI12273" s="1">
        <v>0.9830124070013454</v>
      </c>
      <c r="BJ12273">
        <v>-1.3259999999999999E-2</v>
      </c>
      <c r="BK12273">
        <v>-0.10165</v>
      </c>
      <c r="BL12273" t="s">
        <v>82</v>
      </c>
      <c r="BM12273" s="1" t="s">
        <v>82</v>
      </c>
      <c r="BT12273"/>
      <c r="BX12273"/>
      <c r="CL12273"/>
      <c r="CP12273"/>
      <c r="DE12273"/>
      <c r="DS12273"/>
      <c r="DW12273"/>
      <c r="EA12273"/>
    </row>
    <row r="12274" spans="1:131" hidden="1">
      <c r="A12274" s="3" t="s">
        <v>30776</v>
      </c>
      <c r="B12274">
        <v>0.63</v>
      </c>
      <c r="C12274">
        <v>0.67</v>
      </c>
      <c r="D12274" s="1">
        <v>-4.0000000000000036E-2</v>
      </c>
      <c r="H12274">
        <v>1.315E-2</v>
      </c>
      <c r="I12274">
        <v>7.0379999999999998E-2</v>
      </c>
      <c r="J12274">
        <v>-3.4599999999999999E-2</v>
      </c>
      <c r="K12274" s="1">
        <v>-2.7E-2</v>
      </c>
      <c r="L12274">
        <v>1.315E-2</v>
      </c>
      <c r="M12274">
        <v>-6.8019999999999997E-2</v>
      </c>
      <c r="N12274">
        <v>-8.1170000000000006E-2</v>
      </c>
      <c r="O12274">
        <v>0.69476000000000004</v>
      </c>
      <c r="P12274" s="1">
        <v>0.49057000000000001</v>
      </c>
      <c r="Q12274">
        <v>7.0379999999999998E-2</v>
      </c>
      <c r="R12274">
        <v>-1.0789999999999999E-2</v>
      </c>
      <c r="S12274">
        <v>2.61694</v>
      </c>
      <c r="T12274" s="1">
        <v>2.3439999999999999E-2</v>
      </c>
      <c r="U12274">
        <v>-6.3880000000000006E-2</v>
      </c>
      <c r="V12274">
        <v>-0.14505000000000001</v>
      </c>
      <c r="W12274">
        <v>-0.62082000000000004</v>
      </c>
      <c r="X12274" s="1">
        <v>0.59792999999999996</v>
      </c>
      <c r="Y12274">
        <v>1.078E-2</v>
      </c>
      <c r="Z12274">
        <v>-7.0389999999999994E-2</v>
      </c>
      <c r="AA12274">
        <v>0.12711</v>
      </c>
      <c r="AB12274" s="1">
        <v>0.90686999999999995</v>
      </c>
      <c r="AC12274">
        <v>-0.10612000000000001</v>
      </c>
      <c r="AD12274">
        <v>-0.18729999999999999</v>
      </c>
      <c r="AE12274">
        <v>-1.65452</v>
      </c>
      <c r="AF12274" s="1">
        <v>0.23921000000000001</v>
      </c>
      <c r="AG12274">
        <v>-3.4599999999999999E-2</v>
      </c>
      <c r="AH12274">
        <v>-0.11577999999999999</v>
      </c>
      <c r="AI12274">
        <v>-0.96611000000000002</v>
      </c>
      <c r="AJ12274" s="1">
        <v>0.36182999999999998</v>
      </c>
      <c r="AK12274">
        <v>0.10094</v>
      </c>
      <c r="AL12274">
        <v>1.9769999999999999E-2</v>
      </c>
      <c r="AM12274">
        <v>2.7248800000000002</v>
      </c>
      <c r="AN12274" s="1">
        <v>0.11054</v>
      </c>
      <c r="AO12274">
        <v>6.6320000000000004E-2</v>
      </c>
      <c r="AP12274">
        <v>-1.485E-2</v>
      </c>
      <c r="AQ12274">
        <v>0.95394999999999996</v>
      </c>
      <c r="AR12274" s="1">
        <v>0.38374000000000003</v>
      </c>
      <c r="AS12274">
        <v>-2.7E-2</v>
      </c>
      <c r="AT12274">
        <v>-0.10817</v>
      </c>
      <c r="AU12274">
        <v>-0.76671</v>
      </c>
      <c r="AV12274" s="1">
        <v>0.4773</v>
      </c>
      <c r="BA12274" s="1"/>
      <c r="BB12274"/>
      <c r="BD12274" t="s">
        <v>104</v>
      </c>
      <c r="BE12274" s="1" t="s">
        <v>104</v>
      </c>
      <c r="BF12274"/>
      <c r="BI12274" s="1"/>
      <c r="BL12274" t="s">
        <v>104</v>
      </c>
      <c r="BM12274" s="1" t="s">
        <v>104</v>
      </c>
      <c r="BT12274"/>
      <c r="BX12274"/>
      <c r="CL12274"/>
      <c r="CP12274"/>
      <c r="DE12274"/>
      <c r="DS12274"/>
      <c r="DW12274"/>
      <c r="EA12274"/>
    </row>
    <row r="12275" spans="1:131" hidden="1">
      <c r="A12275" s="3" t="s">
        <v>30777</v>
      </c>
      <c r="B12275">
        <v>0.64</v>
      </c>
      <c r="C12275">
        <v>0.79</v>
      </c>
      <c r="D12275" s="1">
        <v>-0.15000000000000002</v>
      </c>
      <c r="E12275">
        <v>0.86</v>
      </c>
      <c r="F12275">
        <v>0.86</v>
      </c>
      <c r="G12275" s="1">
        <v>0</v>
      </c>
      <c r="H12275">
        <v>1.315E-2</v>
      </c>
      <c r="I12275">
        <v>-3.492E-2</v>
      </c>
      <c r="J12275">
        <v>5.0509999999999999E-2</v>
      </c>
      <c r="K12275" s="1">
        <v>0.14760999999999999</v>
      </c>
      <c r="L12275">
        <v>8.8069999999999996E-2</v>
      </c>
      <c r="M12275">
        <v>-6.9500000000000006E-2</v>
      </c>
      <c r="N12275">
        <v>-0.15758</v>
      </c>
      <c r="O12275">
        <v>4.8948</v>
      </c>
      <c r="P12275" s="1">
        <v>1.0000000000000001E-5</v>
      </c>
      <c r="Q12275">
        <v>7.5509999999999994E-2</v>
      </c>
      <c r="R12275">
        <v>-8.2059999999999994E-2</v>
      </c>
      <c r="S12275">
        <v>3.6158100000000002</v>
      </c>
      <c r="T12275" s="1">
        <v>3.5100000000000001E-3</v>
      </c>
      <c r="U12275">
        <v>-0.12775</v>
      </c>
      <c r="V12275">
        <v>-0.28532999999999997</v>
      </c>
      <c r="W12275">
        <v>-1.28142</v>
      </c>
      <c r="X12275" s="1">
        <v>0.3281</v>
      </c>
      <c r="Y12275">
        <v>0.14277999999999999</v>
      </c>
      <c r="Z12275">
        <v>-1.4800000000000001E-2</v>
      </c>
      <c r="AA12275">
        <v>2.9042599999999998</v>
      </c>
      <c r="AB12275" s="1">
        <v>6.105E-2</v>
      </c>
      <c r="AC12275">
        <v>2.8979999999999999E-2</v>
      </c>
      <c r="AD12275">
        <v>-0.12859000000000001</v>
      </c>
      <c r="AE12275">
        <v>0.46154000000000001</v>
      </c>
      <c r="AF12275" s="1">
        <v>0.68933999999999995</v>
      </c>
      <c r="AG12275">
        <v>0.13936000000000001</v>
      </c>
      <c r="AH12275">
        <v>-1.821E-2</v>
      </c>
      <c r="AI12275">
        <v>6.1074900000000003</v>
      </c>
      <c r="AJ12275" s="1">
        <v>2.1000000000000001E-4</v>
      </c>
      <c r="AK12275">
        <v>2.8219999999999999E-2</v>
      </c>
      <c r="AL12275">
        <v>-0.12934999999999999</v>
      </c>
      <c r="AM12275">
        <v>0.91949999999999998</v>
      </c>
      <c r="AN12275" s="1">
        <v>0.45139000000000001</v>
      </c>
      <c r="AO12275">
        <v>0.10538</v>
      </c>
      <c r="AP12275">
        <v>-5.219E-2</v>
      </c>
      <c r="AQ12275">
        <v>2.0036299999999998</v>
      </c>
      <c r="AR12275" s="1">
        <v>0.10065</v>
      </c>
      <c r="AS12275">
        <v>0.14988000000000001</v>
      </c>
      <c r="AT12275">
        <v>-7.7000000000000002E-3</v>
      </c>
      <c r="AU12275">
        <v>2.4151199999999999</v>
      </c>
      <c r="AV12275" s="1">
        <v>5.9959999999999999E-2</v>
      </c>
      <c r="AW12275">
        <v>-6.1769999999999999E-2</v>
      </c>
      <c r="AX12275">
        <v>-0.22749</v>
      </c>
      <c r="AY12275">
        <v>-0.16572000000000001</v>
      </c>
      <c r="AZ12275">
        <v>-1.5660241649511277</v>
      </c>
      <c r="BA12275" s="1">
        <v>0.13842051338859476</v>
      </c>
      <c r="BB12275">
        <v>-0.14535000000000001</v>
      </c>
      <c r="BC12275">
        <v>-0.31108000000000002</v>
      </c>
      <c r="BD12275" t="s">
        <v>30778</v>
      </c>
      <c r="BE12275" s="1" t="s">
        <v>30779</v>
      </c>
      <c r="BF12275">
        <v>-3.8339999999999999E-2</v>
      </c>
      <c r="BG12275">
        <v>-0.20407</v>
      </c>
      <c r="BH12275">
        <v>-0.67618761196967003</v>
      </c>
      <c r="BI12275" s="1">
        <v>0.51747867562749461</v>
      </c>
      <c r="BJ12275">
        <v>0.14534</v>
      </c>
      <c r="BK12275">
        <v>-2.0379999999999999E-2</v>
      </c>
      <c r="BL12275" t="s">
        <v>82</v>
      </c>
      <c r="BM12275" s="1" t="s">
        <v>82</v>
      </c>
      <c r="BT12275"/>
      <c r="BX12275"/>
      <c r="CL12275"/>
      <c r="CP12275"/>
      <c r="DE12275"/>
      <c r="DS12275"/>
      <c r="DW12275"/>
      <c r="EA12275"/>
    </row>
    <row r="12276" spans="1:131" hidden="1">
      <c r="A12276" s="3" t="s">
        <v>30780</v>
      </c>
      <c r="B12276">
        <v>0.86</v>
      </c>
      <c r="C12276">
        <v>0.85</v>
      </c>
      <c r="D12276" s="1">
        <v>1.0000000000000009E-2</v>
      </c>
      <c r="E12276">
        <v>0.11</v>
      </c>
      <c r="F12276">
        <v>0.13</v>
      </c>
      <c r="G12276" s="1">
        <v>-2.0000000000000004E-2</v>
      </c>
      <c r="H12276">
        <v>1.316E-2</v>
      </c>
      <c r="I12276">
        <v>-7.5069999999999998E-2</v>
      </c>
      <c r="J12276">
        <v>1.5789999999999998E-2</v>
      </c>
      <c r="K12276" s="1">
        <v>-1.8429999999999998E-2</v>
      </c>
      <c r="L12276">
        <v>-2.6089999999999999E-2</v>
      </c>
      <c r="M12276">
        <v>-0.29870999999999998</v>
      </c>
      <c r="N12276">
        <v>-0.27261000000000002</v>
      </c>
      <c r="O12276">
        <v>-0.87878999999999996</v>
      </c>
      <c r="P12276" s="1">
        <v>0.38388</v>
      </c>
      <c r="Q12276">
        <v>-7.5069999999999998E-2</v>
      </c>
      <c r="R12276">
        <v>-0.34767999999999999</v>
      </c>
      <c r="S12276">
        <v>-2.32342</v>
      </c>
      <c r="T12276" s="1">
        <v>3.9109999999999999E-2</v>
      </c>
      <c r="U12276">
        <v>-2.6329999999999999E-2</v>
      </c>
      <c r="V12276">
        <v>-0.29893999999999998</v>
      </c>
      <c r="W12276">
        <v>-0.52417999999999998</v>
      </c>
      <c r="X12276" s="1">
        <v>0.65137</v>
      </c>
      <c r="Y12276">
        <v>-3.3349999999999998E-2</v>
      </c>
      <c r="Z12276">
        <v>-0.30596000000000001</v>
      </c>
      <c r="AA12276">
        <v>-0.57464000000000004</v>
      </c>
      <c r="AB12276" s="1">
        <v>0.60514000000000001</v>
      </c>
      <c r="AC12276">
        <v>-0.13411000000000001</v>
      </c>
      <c r="AD12276">
        <v>-0.40672999999999998</v>
      </c>
      <c r="AE12276">
        <v>-0.62382000000000004</v>
      </c>
      <c r="AF12276" s="1">
        <v>0.59633999999999998</v>
      </c>
      <c r="AG12276">
        <v>-2.0820000000000002E-2</v>
      </c>
      <c r="AH12276">
        <v>-0.29343000000000002</v>
      </c>
      <c r="AI12276">
        <v>-0.34100000000000003</v>
      </c>
      <c r="AJ12276" s="1">
        <v>0.74175000000000002</v>
      </c>
      <c r="AK12276">
        <v>0.18389</v>
      </c>
      <c r="AL12276">
        <v>-8.8719999999999993E-2</v>
      </c>
      <c r="AM12276">
        <v>2.2985500000000001</v>
      </c>
      <c r="AN12276" s="1">
        <v>0.14712</v>
      </c>
      <c r="AO12276">
        <v>1.025E-2</v>
      </c>
      <c r="AP12276">
        <v>-0.26235999999999998</v>
      </c>
      <c r="AQ12276">
        <v>7.0330000000000004E-2</v>
      </c>
      <c r="AR12276" s="1">
        <v>0.94664999999999999</v>
      </c>
      <c r="AS12276">
        <v>-1.8429999999999998E-2</v>
      </c>
      <c r="AT12276">
        <v>-0.29104999999999998</v>
      </c>
      <c r="AU12276">
        <v>-0.25817000000000001</v>
      </c>
      <c r="AV12276" s="1">
        <v>0.80645</v>
      </c>
      <c r="AW12276">
        <v>5.2409999999999998E-2</v>
      </c>
      <c r="AX12276">
        <v>0.13450000000000001</v>
      </c>
      <c r="AY12276">
        <v>8.2089999999999996E-2</v>
      </c>
      <c r="AZ12276">
        <v>0.42420712610268863</v>
      </c>
      <c r="BA12276" s="1">
        <v>0.6889542012484674</v>
      </c>
      <c r="BB12276"/>
      <c r="BD12276" t="s">
        <v>82</v>
      </c>
      <c r="BE12276" s="1" t="s">
        <v>82</v>
      </c>
      <c r="BF12276">
        <v>5.2409999999999998E-2</v>
      </c>
      <c r="BG12276">
        <v>0.13450000000000001</v>
      </c>
      <c r="BH12276">
        <v>0.42420712610268835</v>
      </c>
      <c r="BI12276" s="1">
        <v>0.6889542012484674</v>
      </c>
      <c r="BL12276" t="s">
        <v>82</v>
      </c>
      <c r="BM12276" s="1" t="s">
        <v>82</v>
      </c>
      <c r="BT12276"/>
      <c r="BX12276"/>
      <c r="CL12276"/>
      <c r="CP12276"/>
      <c r="DE12276"/>
      <c r="DS12276"/>
      <c r="DW12276"/>
      <c r="EA12276"/>
    </row>
    <row r="12277" spans="1:131" hidden="1">
      <c r="A12277" s="3" t="s">
        <v>30781</v>
      </c>
      <c r="B12277">
        <v>0.28999999999999998</v>
      </c>
      <c r="C12277">
        <v>0.34</v>
      </c>
      <c r="D12277" s="1">
        <v>-5.0000000000000044E-2</v>
      </c>
      <c r="H12277">
        <v>1.316E-2</v>
      </c>
      <c r="I12277">
        <v>1.4659999999999999E-2</v>
      </c>
      <c r="J12277">
        <v>-1.406E-2</v>
      </c>
      <c r="K12277" s="1">
        <v>6.4049999999999996E-2</v>
      </c>
      <c r="L12277">
        <v>1.316E-2</v>
      </c>
      <c r="M12277">
        <v>1.2330000000000001E-2</v>
      </c>
      <c r="N12277">
        <v>-8.1999999999999998E-4</v>
      </c>
      <c r="O12277">
        <v>0.62258999999999998</v>
      </c>
      <c r="P12277" s="1">
        <v>0.53652</v>
      </c>
      <c r="Q12277">
        <v>1.4659999999999999E-2</v>
      </c>
      <c r="R12277">
        <v>1.384E-2</v>
      </c>
      <c r="S12277">
        <v>0.46661000000000002</v>
      </c>
      <c r="T12277" s="1">
        <v>0.64966000000000002</v>
      </c>
      <c r="U12277">
        <v>-0.12712000000000001</v>
      </c>
      <c r="V12277">
        <v>-0.12794</v>
      </c>
      <c r="W12277">
        <v>-1.3042</v>
      </c>
      <c r="X12277" s="1">
        <v>0.32177</v>
      </c>
      <c r="Y12277">
        <v>8.5110000000000005E-2</v>
      </c>
      <c r="Z12277">
        <v>8.4290000000000004E-2</v>
      </c>
      <c r="AA12277">
        <v>0.58218999999999999</v>
      </c>
      <c r="AB12277" s="1">
        <v>0.60126000000000002</v>
      </c>
      <c r="AC12277">
        <v>4.2410000000000003E-2</v>
      </c>
      <c r="AD12277">
        <v>4.1590000000000002E-2</v>
      </c>
      <c r="AE12277">
        <v>0.44968000000000002</v>
      </c>
      <c r="AF12277" s="1">
        <v>0.69686999999999999</v>
      </c>
      <c r="AG12277">
        <v>-1.406E-2</v>
      </c>
      <c r="AH12277">
        <v>-1.489E-2</v>
      </c>
      <c r="AI12277">
        <v>-0.67781999999999998</v>
      </c>
      <c r="AJ12277" s="1">
        <v>0.51592000000000005</v>
      </c>
      <c r="AK12277">
        <v>-7.8179999999999999E-2</v>
      </c>
      <c r="AL12277">
        <v>-7.9000000000000001E-2</v>
      </c>
      <c r="AM12277">
        <v>-2.9131800000000001</v>
      </c>
      <c r="AN12277" s="1">
        <v>9.6299999999999997E-2</v>
      </c>
      <c r="AO12277">
        <v>5.33E-2</v>
      </c>
      <c r="AP12277">
        <v>5.2479999999999999E-2</v>
      </c>
      <c r="AQ12277">
        <v>0.69491999999999998</v>
      </c>
      <c r="AR12277" s="1">
        <v>0.51793999999999996</v>
      </c>
      <c r="AS12277">
        <v>6.4049999999999996E-2</v>
      </c>
      <c r="AT12277">
        <v>6.3229999999999995E-2</v>
      </c>
      <c r="AU12277">
        <v>1.5160199999999999</v>
      </c>
      <c r="AV12277" s="1">
        <v>0.18914</v>
      </c>
      <c r="BA12277" s="1"/>
      <c r="BB12277"/>
      <c r="BD12277" t="s">
        <v>104</v>
      </c>
      <c r="BE12277" s="1" t="s">
        <v>104</v>
      </c>
      <c r="BF12277"/>
      <c r="BI12277" s="1"/>
      <c r="BL12277" t="s">
        <v>104</v>
      </c>
      <c r="BM12277" s="1" t="s">
        <v>104</v>
      </c>
      <c r="BT12277"/>
      <c r="BX12277"/>
      <c r="CL12277"/>
      <c r="CP12277"/>
      <c r="DE12277"/>
      <c r="DS12277"/>
      <c r="DW12277"/>
      <c r="EA12277"/>
    </row>
    <row r="12278" spans="1:131">
      <c r="A12278" s="3" t="s">
        <v>30782</v>
      </c>
      <c r="B12278">
        <v>0.01</v>
      </c>
      <c r="C12278">
        <v>7.0000000000000007E-2</v>
      </c>
      <c r="D12278" s="1">
        <v>-6.0000000000000005E-2</v>
      </c>
      <c r="E12278">
        <v>0.45</v>
      </c>
      <c r="F12278">
        <v>0.39</v>
      </c>
      <c r="G12278" s="1">
        <v>0.06</v>
      </c>
      <c r="H12278">
        <v>1.316E-2</v>
      </c>
      <c r="I12278">
        <v>4.1980000000000003E-2</v>
      </c>
      <c r="J12278">
        <v>8.9999999999999998E-4</v>
      </c>
      <c r="K12278" s="1">
        <v>-0.12436</v>
      </c>
      <c r="L12278">
        <v>5.357E-2</v>
      </c>
      <c r="M12278">
        <v>0.11982</v>
      </c>
      <c r="N12278">
        <v>6.6250000000000003E-2</v>
      </c>
      <c r="O12278">
        <v>3.7166700000000001</v>
      </c>
      <c r="P12278" s="1">
        <v>5.1999999999999995E-4</v>
      </c>
      <c r="Q12278">
        <v>5.6640000000000003E-2</v>
      </c>
      <c r="R12278">
        <v>0.12289</v>
      </c>
      <c r="S12278">
        <v>2.38896</v>
      </c>
      <c r="T12278" s="1">
        <v>3.5369999999999999E-2</v>
      </c>
      <c r="U12278">
        <v>0.12186</v>
      </c>
      <c r="V12278">
        <v>0.18811</v>
      </c>
      <c r="W12278">
        <v>0.97021000000000002</v>
      </c>
      <c r="X12278" s="1">
        <v>0.43419999999999997</v>
      </c>
      <c r="Y12278">
        <v>5.7189999999999998E-2</v>
      </c>
      <c r="Z12278">
        <v>0.12343</v>
      </c>
      <c r="AA12278">
        <v>0.89276</v>
      </c>
      <c r="AB12278" s="1">
        <v>0.43753999999999998</v>
      </c>
      <c r="AC12278">
        <v>0.11187</v>
      </c>
      <c r="AD12278">
        <v>0.17810999999999999</v>
      </c>
      <c r="AE12278">
        <v>2.3379799999999999</v>
      </c>
      <c r="AF12278" s="1">
        <v>0.14352999999999999</v>
      </c>
      <c r="AG12278">
        <v>4.3580000000000001E-2</v>
      </c>
      <c r="AH12278">
        <v>0.10982</v>
      </c>
      <c r="AI12278">
        <v>2.4691900000000002</v>
      </c>
      <c r="AJ12278" s="1">
        <v>3.7400000000000003E-2</v>
      </c>
      <c r="AK12278">
        <v>1.1209999999999999E-2</v>
      </c>
      <c r="AL12278">
        <v>7.7460000000000001E-2</v>
      </c>
      <c r="AM12278">
        <v>0.15786</v>
      </c>
      <c r="AN12278" s="1">
        <v>0.88902999999999999</v>
      </c>
      <c r="AO12278">
        <v>4.1829999999999999E-2</v>
      </c>
      <c r="AP12278">
        <v>0.10807</v>
      </c>
      <c r="AQ12278">
        <v>0.84150000000000003</v>
      </c>
      <c r="AR12278" s="1">
        <v>0.43823000000000001</v>
      </c>
      <c r="AS12278">
        <v>2.9669999999999998E-2</v>
      </c>
      <c r="AT12278">
        <v>9.5909999999999995E-2</v>
      </c>
      <c r="AU12278">
        <v>1.0673600000000001</v>
      </c>
      <c r="AV12278" s="1">
        <v>0.33371000000000001</v>
      </c>
      <c r="AW12278">
        <v>-2.725E-2</v>
      </c>
      <c r="AX12278">
        <v>-2.4129999999999999E-2</v>
      </c>
      <c r="AY12278">
        <v>3.1199999999999999E-3</v>
      </c>
      <c r="AZ12278">
        <v>-0.98005507000376768</v>
      </c>
      <c r="BA12278" s="1">
        <v>0.34096834676377424</v>
      </c>
      <c r="BB12278">
        <v>2.7310000000000001E-2</v>
      </c>
      <c r="BC12278">
        <v>3.0429999999999999E-2</v>
      </c>
      <c r="BD12278" t="s">
        <v>30783</v>
      </c>
      <c r="BE12278" s="1" t="s">
        <v>30784</v>
      </c>
      <c r="BF12278">
        <v>-4.1779999999999998E-2</v>
      </c>
      <c r="BG12278">
        <v>-3.866E-2</v>
      </c>
      <c r="BH12278">
        <v>-1.3162569348630626</v>
      </c>
      <c r="BI12278" s="1">
        <v>0.22326779098719748</v>
      </c>
      <c r="BJ12278">
        <v>-0.27839000000000003</v>
      </c>
      <c r="BK12278">
        <v>-0.27528000000000002</v>
      </c>
      <c r="BL12278" t="s">
        <v>82</v>
      </c>
      <c r="BM12278" s="1" t="s">
        <v>82</v>
      </c>
      <c r="BT12278"/>
      <c r="BX12278"/>
      <c r="CL12278"/>
      <c r="CP12278"/>
      <c r="DE12278"/>
      <c r="DS12278"/>
      <c r="DW12278"/>
      <c r="EA12278"/>
    </row>
    <row r="12279" spans="1:131" hidden="1">
      <c r="A12279" s="3" t="s">
        <v>30785</v>
      </c>
      <c r="B12279">
        <v>0.35</v>
      </c>
      <c r="C12279">
        <v>0.3</v>
      </c>
      <c r="D12279" s="1">
        <v>4.9999999999999989E-2</v>
      </c>
      <c r="E12279">
        <v>0.27</v>
      </c>
      <c r="F12279">
        <v>0.37</v>
      </c>
      <c r="G12279" s="1">
        <v>-9.9999999999999978E-2</v>
      </c>
      <c r="H12279">
        <v>1.3180000000000001E-2</v>
      </c>
      <c r="I12279">
        <v>6.3699999999999998E-3</v>
      </c>
      <c r="J12279">
        <v>2.4660000000000001E-2</v>
      </c>
      <c r="K12279" s="1">
        <v>-3.805E-2</v>
      </c>
      <c r="L12279">
        <v>-8.0599999999999995E-3</v>
      </c>
      <c r="M12279">
        <v>3.8999999999999999E-4</v>
      </c>
      <c r="N12279">
        <v>8.4499999999999992E-3</v>
      </c>
      <c r="O12279">
        <v>-0.55825000000000002</v>
      </c>
      <c r="P12279" s="1">
        <v>0.57916000000000001</v>
      </c>
      <c r="Q12279">
        <v>-1.255E-2</v>
      </c>
      <c r="R12279">
        <v>-4.1000000000000003E-3</v>
      </c>
      <c r="S12279">
        <v>-0.71940000000000004</v>
      </c>
      <c r="T12279" s="1">
        <v>0.48587000000000002</v>
      </c>
      <c r="U12279">
        <v>6.4280000000000004E-2</v>
      </c>
      <c r="V12279">
        <v>7.2730000000000003E-2</v>
      </c>
      <c r="W12279">
        <v>0.95164000000000004</v>
      </c>
      <c r="X12279" s="1">
        <v>0.44130999999999998</v>
      </c>
      <c r="Y12279">
        <v>7.2000000000000005E-4</v>
      </c>
      <c r="Z12279">
        <v>9.1699999999999993E-3</v>
      </c>
      <c r="AA12279">
        <v>5.1769999999999997E-2</v>
      </c>
      <c r="AB12279" s="1">
        <v>0.96162999999999998</v>
      </c>
      <c r="AC12279">
        <v>-9.1609999999999997E-2</v>
      </c>
      <c r="AD12279">
        <v>-8.3159999999999998E-2</v>
      </c>
      <c r="AE12279">
        <v>-3.37426</v>
      </c>
      <c r="AF12279" s="1">
        <v>7.4590000000000004E-2</v>
      </c>
      <c r="AG12279">
        <v>7.3000000000000001E-3</v>
      </c>
      <c r="AH12279">
        <v>1.575E-2</v>
      </c>
      <c r="AI12279">
        <v>0.27673999999999999</v>
      </c>
      <c r="AJ12279" s="1">
        <v>0.78878000000000004</v>
      </c>
      <c r="AK12279">
        <v>-5.432E-2</v>
      </c>
      <c r="AL12279">
        <v>-4.5870000000000001E-2</v>
      </c>
      <c r="AM12279">
        <v>-0.71209</v>
      </c>
      <c r="AN12279" s="1">
        <v>0.55003000000000002</v>
      </c>
      <c r="AO12279">
        <v>3.074E-2</v>
      </c>
      <c r="AP12279">
        <v>3.9190000000000003E-2</v>
      </c>
      <c r="AQ12279">
        <v>1.70275</v>
      </c>
      <c r="AR12279" s="1">
        <v>0.14549000000000001</v>
      </c>
      <c r="AS12279">
        <v>-3.805E-2</v>
      </c>
      <c r="AT12279">
        <v>-2.9600000000000001E-2</v>
      </c>
      <c r="AU12279">
        <v>-0.48693999999999998</v>
      </c>
      <c r="AV12279" s="1">
        <v>0.64683000000000002</v>
      </c>
      <c r="AW12279">
        <v>3.4419999999999999E-2</v>
      </c>
      <c r="AX12279">
        <v>4.3790000000000003E-2</v>
      </c>
      <c r="AY12279">
        <v>9.3699999999999999E-3</v>
      </c>
      <c r="AZ12279">
        <v>0.50236862641854518</v>
      </c>
      <c r="BA12279" s="1">
        <v>0.62605133466041374</v>
      </c>
      <c r="BB12279">
        <v>2.529E-2</v>
      </c>
      <c r="BC12279">
        <v>3.4660000000000003E-2</v>
      </c>
      <c r="BD12279" t="s">
        <v>30786</v>
      </c>
      <c r="BE12279" s="1" t="s">
        <v>30787</v>
      </c>
      <c r="BF12279">
        <v>4.2020000000000002E-2</v>
      </c>
      <c r="BG12279">
        <v>5.1389999999999998E-2</v>
      </c>
      <c r="BH12279">
        <v>0.35224883200460111</v>
      </c>
      <c r="BI12279" s="1">
        <v>0.73891236527095461</v>
      </c>
      <c r="BL12279" t="s">
        <v>82</v>
      </c>
      <c r="BM12279" s="1" t="s">
        <v>82</v>
      </c>
      <c r="BT12279"/>
      <c r="BX12279"/>
      <c r="CL12279"/>
      <c r="CP12279"/>
      <c r="DE12279"/>
      <c r="DS12279"/>
      <c r="DW12279"/>
      <c r="EA12279"/>
    </row>
    <row r="12280" spans="1:131" hidden="1">
      <c r="A12280" s="3" t="s">
        <v>30788</v>
      </c>
      <c r="B12280">
        <v>0.44</v>
      </c>
      <c r="C12280">
        <v>0.43</v>
      </c>
      <c r="D12280" s="1">
        <v>1.0000000000000009E-2</v>
      </c>
      <c r="E12280">
        <v>0.49</v>
      </c>
      <c r="F12280">
        <v>0.66</v>
      </c>
      <c r="G12280" s="1">
        <v>-0.17000000000000004</v>
      </c>
      <c r="H12280">
        <v>1.3180000000000001E-2</v>
      </c>
      <c r="I12280">
        <v>1.678E-2</v>
      </c>
      <c r="J12280">
        <v>4.0680000000000001E-2</v>
      </c>
      <c r="K12280" s="1">
        <v>-8.412E-2</v>
      </c>
      <c r="L12280">
        <v>2.2000000000000001E-4</v>
      </c>
      <c r="M12280">
        <v>-1.8380000000000001E-2</v>
      </c>
      <c r="N12280">
        <v>-1.8589999999999999E-2</v>
      </c>
      <c r="O12280">
        <v>1.5389999999999999E-2</v>
      </c>
      <c r="P12280" s="1">
        <v>0.98778999999999995</v>
      </c>
      <c r="Q12280">
        <v>3.5009999999999999E-2</v>
      </c>
      <c r="R12280">
        <v>1.6420000000000001E-2</v>
      </c>
      <c r="S12280">
        <v>1.67832</v>
      </c>
      <c r="T12280" s="1">
        <v>0.12035</v>
      </c>
      <c r="U12280">
        <v>-4.2299999999999997E-2</v>
      </c>
      <c r="V12280">
        <v>-6.0900000000000003E-2</v>
      </c>
      <c r="W12280">
        <v>-0.62551999999999996</v>
      </c>
      <c r="X12280" s="1">
        <v>0.59528999999999999</v>
      </c>
      <c r="Y12280">
        <v>1.9959999999999999E-2</v>
      </c>
      <c r="Z12280">
        <v>1.3600000000000001E-3</v>
      </c>
      <c r="AA12280">
        <v>0.53354000000000001</v>
      </c>
      <c r="AB12280" s="1">
        <v>0.63024999999999998</v>
      </c>
      <c r="AC12280">
        <v>9.4000000000000004E-3</v>
      </c>
      <c r="AD12280">
        <v>-9.1900000000000003E-3</v>
      </c>
      <c r="AE12280">
        <v>0.14656</v>
      </c>
      <c r="AF12280" s="1">
        <v>0.89686999999999995</v>
      </c>
      <c r="AG12280">
        <v>2.068E-2</v>
      </c>
      <c r="AH12280">
        <v>2.0799999999999998E-3</v>
      </c>
      <c r="AI12280">
        <v>0.86419999999999997</v>
      </c>
      <c r="AJ12280" s="1">
        <v>0.41191</v>
      </c>
      <c r="AK12280">
        <v>1.797E-2</v>
      </c>
      <c r="AL12280">
        <v>-6.3000000000000003E-4</v>
      </c>
      <c r="AM12280">
        <v>0.31481999999999999</v>
      </c>
      <c r="AN12280" s="1">
        <v>0.78256999999999999</v>
      </c>
      <c r="AO12280">
        <v>-2.887E-2</v>
      </c>
      <c r="AP12280">
        <v>-4.7460000000000002E-2</v>
      </c>
      <c r="AQ12280">
        <v>-0.60031000000000001</v>
      </c>
      <c r="AR12280" s="1">
        <v>0.57428999999999997</v>
      </c>
      <c r="AS12280">
        <v>-7.6329999999999995E-2</v>
      </c>
      <c r="AT12280">
        <v>-9.4920000000000004E-2</v>
      </c>
      <c r="AU12280">
        <v>-1.4702</v>
      </c>
      <c r="AV12280" s="1">
        <v>0.2011</v>
      </c>
      <c r="AW12280">
        <v>2.613E-2</v>
      </c>
      <c r="AX12280">
        <v>-4.0259999999999997E-2</v>
      </c>
      <c r="AY12280">
        <v>-6.6390000000000005E-2</v>
      </c>
      <c r="AZ12280">
        <v>0.92488463329518023</v>
      </c>
      <c r="BA12280" s="1">
        <v>0.36777252797741222</v>
      </c>
      <c r="BB12280">
        <v>-1.4499999999999999E-3</v>
      </c>
      <c r="BC12280">
        <v>-6.7839999999999998E-2</v>
      </c>
      <c r="BD12280" t="s">
        <v>30789</v>
      </c>
      <c r="BE12280" s="1" t="s">
        <v>30790</v>
      </c>
      <c r="BF12280">
        <v>6.0690000000000001E-2</v>
      </c>
      <c r="BG12280">
        <v>-5.7000000000000002E-3</v>
      </c>
      <c r="BH12280">
        <v>1.3121437218351089</v>
      </c>
      <c r="BI12280" s="1">
        <v>0.22489430121525089</v>
      </c>
      <c r="BJ12280">
        <v>-9.1910000000000006E-2</v>
      </c>
      <c r="BK12280">
        <v>-0.15828999999999999</v>
      </c>
      <c r="BL12280" t="s">
        <v>104</v>
      </c>
      <c r="BM12280" s="1" t="s">
        <v>104</v>
      </c>
      <c r="BT12280"/>
      <c r="BX12280"/>
      <c r="CL12280"/>
      <c r="CP12280"/>
      <c r="DE12280"/>
      <c r="DS12280"/>
      <c r="DW12280"/>
      <c r="EA12280"/>
    </row>
    <row r="12281" spans="1:131" hidden="1">
      <c r="A12281" s="3" t="s">
        <v>30791</v>
      </c>
      <c r="B12281">
        <v>0.46</v>
      </c>
      <c r="C12281">
        <v>0.51</v>
      </c>
      <c r="D12281" s="1">
        <v>-4.9999999999999989E-2</v>
      </c>
      <c r="H12281">
        <v>1.319E-2</v>
      </c>
      <c r="I12281">
        <v>1.486E-2</v>
      </c>
      <c r="J12281">
        <v>7.6400000000000001E-3</v>
      </c>
      <c r="K12281" s="1">
        <v>1.6799999999999999E-2</v>
      </c>
      <c r="L12281">
        <v>1.319E-2</v>
      </c>
      <c r="M12281">
        <v>-2.401E-2</v>
      </c>
      <c r="N12281">
        <v>-3.7190000000000001E-2</v>
      </c>
      <c r="O12281">
        <v>0.82079999999999997</v>
      </c>
      <c r="P12281" s="1">
        <v>0.41570000000000001</v>
      </c>
      <c r="Q12281">
        <v>1.486E-2</v>
      </c>
      <c r="R12281">
        <v>-2.2339999999999999E-2</v>
      </c>
      <c r="S12281">
        <v>0.53918999999999995</v>
      </c>
      <c r="T12281" s="1">
        <v>0.60016999999999998</v>
      </c>
      <c r="U12281">
        <v>0.10125000000000001</v>
      </c>
      <c r="V12281">
        <v>6.4049999999999996E-2</v>
      </c>
      <c r="W12281">
        <v>3.42686</v>
      </c>
      <c r="X12281" s="1">
        <v>7.2730000000000003E-2</v>
      </c>
      <c r="Y12281">
        <v>1.2120000000000001E-2</v>
      </c>
      <c r="Z12281">
        <v>-2.5069999999999999E-2</v>
      </c>
      <c r="AA12281">
        <v>0.18246999999999999</v>
      </c>
      <c r="AB12281" s="1">
        <v>0.86678999999999995</v>
      </c>
      <c r="AC12281">
        <v>1.6000000000000001E-3</v>
      </c>
      <c r="AD12281">
        <v>-3.56E-2</v>
      </c>
      <c r="AE12281">
        <v>2.759E-2</v>
      </c>
      <c r="AF12281" s="1">
        <v>0.98048000000000002</v>
      </c>
      <c r="AG12281">
        <v>7.6400000000000001E-3</v>
      </c>
      <c r="AH12281">
        <v>-2.955E-2</v>
      </c>
      <c r="AI12281">
        <v>0.22742999999999999</v>
      </c>
      <c r="AJ12281" s="1">
        <v>0.82567000000000002</v>
      </c>
      <c r="AK12281">
        <v>-2.7449999999999999E-2</v>
      </c>
      <c r="AL12281">
        <v>-6.4649999999999999E-2</v>
      </c>
      <c r="AM12281">
        <v>-0.40549000000000002</v>
      </c>
      <c r="AN12281" s="1">
        <v>0.72419999999999995</v>
      </c>
      <c r="AO12281">
        <v>-2.66E-3</v>
      </c>
      <c r="AP12281">
        <v>-3.986E-2</v>
      </c>
      <c r="AQ12281">
        <v>-4.8550000000000003E-2</v>
      </c>
      <c r="AR12281" s="1">
        <v>0.96314</v>
      </c>
      <c r="AS12281">
        <v>1.6799999999999999E-2</v>
      </c>
      <c r="AT12281">
        <v>-2.0400000000000001E-2</v>
      </c>
      <c r="AU12281">
        <v>0.28404000000000001</v>
      </c>
      <c r="AV12281" s="1">
        <v>0.78769</v>
      </c>
      <c r="BA12281" s="1"/>
      <c r="BB12281"/>
      <c r="BD12281" t="s">
        <v>104</v>
      </c>
      <c r="BE12281" s="1" t="s">
        <v>104</v>
      </c>
      <c r="BF12281"/>
      <c r="BI12281" s="1"/>
      <c r="BL12281" t="s">
        <v>104</v>
      </c>
      <c r="BM12281" s="1" t="s">
        <v>104</v>
      </c>
      <c r="BT12281"/>
      <c r="BX12281"/>
      <c r="CL12281"/>
      <c r="CP12281"/>
      <c r="DE12281"/>
      <c r="DS12281"/>
      <c r="DW12281"/>
      <c r="EA12281"/>
    </row>
    <row r="12282" spans="1:131">
      <c r="A12282" s="3" t="s">
        <v>30792</v>
      </c>
      <c r="B12282">
        <v>0.64</v>
      </c>
      <c r="C12282">
        <v>0.77</v>
      </c>
      <c r="D12282" s="1">
        <v>-0.13</v>
      </c>
      <c r="E12282">
        <v>0.36</v>
      </c>
      <c r="F12282">
        <v>0.24</v>
      </c>
      <c r="G12282" s="1">
        <v>0.12</v>
      </c>
      <c r="H12282">
        <v>1.319E-2</v>
      </c>
      <c r="I12282">
        <v>-5.9000000000000003E-4</v>
      </c>
      <c r="J12282">
        <v>5.2490000000000002E-2</v>
      </c>
      <c r="K12282" s="1">
        <v>8.5750000000000007E-2</v>
      </c>
      <c r="L12282">
        <v>6.336E-2</v>
      </c>
      <c r="M12282">
        <v>-6.9839999999999999E-2</v>
      </c>
      <c r="N12282">
        <v>-0.13320000000000001</v>
      </c>
      <c r="O12282">
        <v>3.0903</v>
      </c>
      <c r="P12282" s="1">
        <v>3.3E-3</v>
      </c>
      <c r="Q12282">
        <v>9.2119999999999994E-2</v>
      </c>
      <c r="R12282">
        <v>-4.1079999999999998E-2</v>
      </c>
      <c r="S12282">
        <v>2.0840999999999998</v>
      </c>
      <c r="T12282" s="1">
        <v>6.0830000000000002E-2</v>
      </c>
      <c r="U12282">
        <v>0.12107</v>
      </c>
      <c r="V12282">
        <v>-1.213E-2</v>
      </c>
      <c r="W12282">
        <v>1.2831300000000001</v>
      </c>
      <c r="X12282" s="1">
        <v>0.32762999999999998</v>
      </c>
      <c r="Y12282">
        <v>-1.737E-2</v>
      </c>
      <c r="Z12282">
        <v>-0.15057000000000001</v>
      </c>
      <c r="AA12282">
        <v>-0.26606999999999997</v>
      </c>
      <c r="AB12282" s="1">
        <v>0.80728999999999995</v>
      </c>
      <c r="AC12282">
        <v>0.12703</v>
      </c>
      <c r="AD12282">
        <v>-6.1700000000000001E-3</v>
      </c>
      <c r="AE12282">
        <v>2.9777399999999998</v>
      </c>
      <c r="AF12282" s="1">
        <v>9.4549999999999995E-2</v>
      </c>
      <c r="AG12282">
        <v>0.11103</v>
      </c>
      <c r="AH12282">
        <v>-2.2169999999999999E-2</v>
      </c>
      <c r="AI12282">
        <v>2.73942</v>
      </c>
      <c r="AJ12282" s="1">
        <v>2.4979999999999999E-2</v>
      </c>
      <c r="AK12282">
        <v>-7.5929999999999997E-2</v>
      </c>
      <c r="AL12282">
        <v>-0.20913999999999999</v>
      </c>
      <c r="AM12282">
        <v>-0.86382999999999999</v>
      </c>
      <c r="AN12282" s="1">
        <v>0.47838000000000003</v>
      </c>
      <c r="AO12282">
        <v>-3.1949999999999999E-2</v>
      </c>
      <c r="AP12282">
        <v>-0.16514999999999999</v>
      </c>
      <c r="AQ12282">
        <v>-0.66569</v>
      </c>
      <c r="AR12282" s="1">
        <v>0.53466999999999998</v>
      </c>
      <c r="AS12282">
        <v>9.2420000000000002E-2</v>
      </c>
      <c r="AT12282">
        <v>-4.0779999999999997E-2</v>
      </c>
      <c r="AU12282">
        <v>2.6502300000000001</v>
      </c>
      <c r="AV12282" s="1">
        <v>4.4159999999999998E-2</v>
      </c>
      <c r="AW12282">
        <v>-3.6970000000000003E-2</v>
      </c>
      <c r="AX12282">
        <v>6.7099999999999998E-3</v>
      </c>
      <c r="AY12282">
        <v>4.367E-2</v>
      </c>
      <c r="AZ12282">
        <v>-0.87717328798146033</v>
      </c>
      <c r="BA12282" s="1">
        <v>0.39274517887968219</v>
      </c>
      <c r="BB12282">
        <v>-9.3299999999999994E-2</v>
      </c>
      <c r="BC12282">
        <v>-4.9630000000000001E-2</v>
      </c>
      <c r="BD12282" t="s">
        <v>30793</v>
      </c>
      <c r="BE12282" s="1" t="s">
        <v>30794</v>
      </c>
      <c r="BF12282">
        <v>-6.0499999999999998E-3</v>
      </c>
      <c r="BG12282">
        <v>3.7629999999999997E-2</v>
      </c>
      <c r="BH12282">
        <v>-8.9847821490079804E-2</v>
      </c>
      <c r="BI12282" s="1">
        <v>0.93057492806501185</v>
      </c>
      <c r="BJ12282">
        <v>7.9079999999999998E-2</v>
      </c>
      <c r="BK12282">
        <v>0.12275999999999999</v>
      </c>
      <c r="BL12282" t="s">
        <v>82</v>
      </c>
      <c r="BM12282" s="1" t="s">
        <v>82</v>
      </c>
      <c r="BT12282"/>
      <c r="BX12282"/>
      <c r="CL12282"/>
      <c r="CP12282"/>
      <c r="DE12282"/>
      <c r="DS12282"/>
      <c r="DW12282"/>
      <c r="EA12282"/>
    </row>
    <row r="12283" spans="1:131" hidden="1">
      <c r="A12283" s="3" t="s">
        <v>30795</v>
      </c>
      <c r="B12283">
        <v>0.82</v>
      </c>
      <c r="C12283">
        <v>0.79</v>
      </c>
      <c r="D12283" s="1">
        <v>2.9999999999999916E-2</v>
      </c>
      <c r="E12283">
        <v>0.4</v>
      </c>
      <c r="F12283">
        <v>0.67</v>
      </c>
      <c r="G12283" s="1">
        <v>-0.27</v>
      </c>
      <c r="H12283">
        <v>1.32E-2</v>
      </c>
      <c r="I12283">
        <v>8.0860000000000001E-2</v>
      </c>
      <c r="J12283">
        <v>3.0620000000000001E-2</v>
      </c>
      <c r="K12283" s="1">
        <v>-5.0000000000000001E-4</v>
      </c>
      <c r="L12283">
        <v>-3.6920000000000001E-2</v>
      </c>
      <c r="M12283">
        <v>-0.19553000000000001</v>
      </c>
      <c r="N12283">
        <v>-0.15859999999999999</v>
      </c>
      <c r="O12283">
        <v>-1.0286599999999999</v>
      </c>
      <c r="P12283" s="1">
        <v>0.30892999999999998</v>
      </c>
      <c r="Q12283">
        <v>7.9070000000000001E-2</v>
      </c>
      <c r="R12283">
        <v>-7.9530000000000003E-2</v>
      </c>
      <c r="S12283">
        <v>3.0445600000000002</v>
      </c>
      <c r="T12283" s="1">
        <v>1.034E-2</v>
      </c>
      <c r="U12283">
        <v>-0.14899999999999999</v>
      </c>
      <c r="V12283">
        <v>-0.30759999999999998</v>
      </c>
      <c r="W12283">
        <v>-1.64425</v>
      </c>
      <c r="X12283" s="1">
        <v>0.24113000000000001</v>
      </c>
      <c r="Y12283">
        <v>-2.0490000000000001E-2</v>
      </c>
      <c r="Z12283">
        <v>-0.17909</v>
      </c>
      <c r="AA12283">
        <v>-0.39476</v>
      </c>
      <c r="AB12283" s="1">
        <v>0.71897999999999995</v>
      </c>
      <c r="AC12283">
        <v>-0.19619</v>
      </c>
      <c r="AD12283">
        <v>-0.35478999999999999</v>
      </c>
      <c r="AE12283">
        <v>-0.94608999999999999</v>
      </c>
      <c r="AF12283" s="1">
        <v>0.44386999999999999</v>
      </c>
      <c r="AG12283">
        <v>4.2220000000000001E-2</v>
      </c>
      <c r="AH12283">
        <v>-0.11638</v>
      </c>
      <c r="AI12283">
        <v>1.3621000000000001</v>
      </c>
      <c r="AJ12283" s="1">
        <v>0.20849999999999999</v>
      </c>
      <c r="AK12283">
        <v>-3.7879999999999997E-2</v>
      </c>
      <c r="AL12283">
        <v>-0.19647999999999999</v>
      </c>
      <c r="AM12283">
        <v>-0.33235999999999999</v>
      </c>
      <c r="AN12283" s="1">
        <v>0.77112000000000003</v>
      </c>
      <c r="AO12283">
        <v>2.8230000000000002E-2</v>
      </c>
      <c r="AP12283">
        <v>-0.13037000000000001</v>
      </c>
      <c r="AQ12283">
        <v>0.44525999999999999</v>
      </c>
      <c r="AR12283" s="1">
        <v>0.67452999999999996</v>
      </c>
      <c r="AS12283">
        <v>-0.3276</v>
      </c>
      <c r="AT12283">
        <v>-0.48620000000000002</v>
      </c>
      <c r="AU12283">
        <v>-1.7405200000000001</v>
      </c>
      <c r="AV12283" s="1">
        <v>0.14216999999999999</v>
      </c>
      <c r="AW12283">
        <v>6.3310000000000005E-2</v>
      </c>
      <c r="AX12283">
        <v>-7.8200000000000006E-3</v>
      </c>
      <c r="AY12283">
        <v>-7.1129999999999999E-2</v>
      </c>
      <c r="AZ12283">
        <v>1.464537952289017</v>
      </c>
      <c r="BA12283" s="1">
        <v>0.16142449614267163</v>
      </c>
      <c r="BB12283">
        <v>8.2659999999999997E-2</v>
      </c>
      <c r="BC12283">
        <v>1.1520000000000001E-2</v>
      </c>
      <c r="BD12283" t="s">
        <v>30796</v>
      </c>
      <c r="BE12283" s="1" t="s">
        <v>30797</v>
      </c>
      <c r="BF12283">
        <v>1.9009999999999999E-2</v>
      </c>
      <c r="BG12283">
        <v>-5.2130000000000003E-2</v>
      </c>
      <c r="BH12283">
        <v>0.29271368538708159</v>
      </c>
      <c r="BI12283" s="1">
        <v>0.77701988673256261</v>
      </c>
      <c r="BJ12283">
        <v>0.3266</v>
      </c>
      <c r="BK12283">
        <v>0.25546000000000002</v>
      </c>
      <c r="BL12283" t="s">
        <v>82</v>
      </c>
      <c r="BM12283" s="1" t="s">
        <v>82</v>
      </c>
      <c r="BT12283"/>
      <c r="BX12283"/>
      <c r="CL12283"/>
      <c r="CP12283"/>
      <c r="DE12283"/>
      <c r="DS12283"/>
      <c r="DW12283"/>
      <c r="EA12283"/>
    </row>
    <row r="12284" spans="1:131" hidden="1">
      <c r="A12284" s="3" t="s">
        <v>30798</v>
      </c>
      <c r="B12284">
        <v>0.75</v>
      </c>
      <c r="C12284">
        <v>0.79</v>
      </c>
      <c r="D12284" s="1">
        <v>-4.0000000000000036E-2</v>
      </c>
      <c r="E12284">
        <v>0.9</v>
      </c>
      <c r="F12284">
        <v>0.92</v>
      </c>
      <c r="G12284" s="1">
        <v>-2.0000000000000018E-2</v>
      </c>
      <c r="H12284">
        <v>1.32E-2</v>
      </c>
      <c r="I12284">
        <v>4.6719999999999998E-2</v>
      </c>
      <c r="J12284">
        <v>-1.8489999999999999E-2</v>
      </c>
      <c r="K12284" s="1">
        <v>8.0229999999999996E-2</v>
      </c>
      <c r="L12284">
        <v>4.079E-2</v>
      </c>
      <c r="M12284">
        <v>-0.11904000000000001</v>
      </c>
      <c r="N12284">
        <v>-0.15981999999999999</v>
      </c>
      <c r="O12284">
        <v>2.5789599999999999</v>
      </c>
      <c r="P12284" s="1">
        <v>1.2999999999999999E-2</v>
      </c>
      <c r="Q12284">
        <v>4.7489999999999997E-2</v>
      </c>
      <c r="R12284">
        <v>-0.11233</v>
      </c>
      <c r="S12284">
        <v>4.2150100000000004</v>
      </c>
      <c r="T12284" s="1">
        <v>1.0499999999999999E-3</v>
      </c>
      <c r="U12284">
        <v>6.3699999999999998E-3</v>
      </c>
      <c r="V12284">
        <v>-0.15345</v>
      </c>
      <c r="W12284">
        <v>6.046E-2</v>
      </c>
      <c r="X12284" s="1">
        <v>0.95728000000000002</v>
      </c>
      <c r="Y12284">
        <v>3.6040000000000003E-2</v>
      </c>
      <c r="Z12284">
        <v>-0.12378</v>
      </c>
      <c r="AA12284">
        <v>0.79708000000000001</v>
      </c>
      <c r="AB12284" s="1">
        <v>0.48318</v>
      </c>
      <c r="AC12284">
        <v>0.14691000000000001</v>
      </c>
      <c r="AD12284">
        <v>-1.291E-2</v>
      </c>
      <c r="AE12284">
        <v>2.0077600000000002</v>
      </c>
      <c r="AF12284" s="1">
        <v>0.18201999999999999</v>
      </c>
      <c r="AG12284">
        <v>2.7699999999999999E-2</v>
      </c>
      <c r="AH12284">
        <v>-0.13211999999999999</v>
      </c>
      <c r="AI12284">
        <v>0.74348000000000003</v>
      </c>
      <c r="AJ12284" s="1">
        <v>0.47817999999999999</v>
      </c>
      <c r="AK12284">
        <v>1.619E-2</v>
      </c>
      <c r="AL12284">
        <v>-0.14363000000000001</v>
      </c>
      <c r="AM12284">
        <v>0.19561000000000001</v>
      </c>
      <c r="AN12284" s="1">
        <v>0.86294000000000004</v>
      </c>
      <c r="AO12284">
        <v>-1.2829999999999999E-2</v>
      </c>
      <c r="AP12284">
        <v>-0.17266000000000001</v>
      </c>
      <c r="AQ12284">
        <v>-0.21332000000000001</v>
      </c>
      <c r="AR12284" s="1">
        <v>0.83945999999999998</v>
      </c>
      <c r="AS12284">
        <v>8.0229999999999996E-2</v>
      </c>
      <c r="AT12284">
        <v>-7.9600000000000004E-2</v>
      </c>
      <c r="AU12284">
        <v>2.09754</v>
      </c>
      <c r="AV12284" s="1">
        <v>8.9340000000000003E-2</v>
      </c>
      <c r="AW12284">
        <v>-1.439E-2</v>
      </c>
      <c r="AX12284">
        <v>-0.27839999999999998</v>
      </c>
      <c r="AY12284">
        <v>-0.26401000000000002</v>
      </c>
      <c r="AZ12284">
        <v>-0.21610409256514893</v>
      </c>
      <c r="BA12284" s="1">
        <v>0.83315940766163521</v>
      </c>
      <c r="BB12284">
        <v>4.5940000000000002E-2</v>
      </c>
      <c r="BC12284">
        <v>-0.21807000000000001</v>
      </c>
      <c r="BD12284" t="s">
        <v>30799</v>
      </c>
      <c r="BE12284" s="1" t="s">
        <v>30800</v>
      </c>
      <c r="BF12284">
        <v>-6.4670000000000005E-2</v>
      </c>
      <c r="BG12284">
        <v>-0.32867000000000002</v>
      </c>
      <c r="BH12284">
        <v>-0.53824793265737481</v>
      </c>
      <c r="BI12284" s="1">
        <v>0.61334644353874224</v>
      </c>
      <c r="BL12284" t="s">
        <v>82</v>
      </c>
      <c r="BM12284" s="1" t="s">
        <v>82</v>
      </c>
      <c r="BT12284"/>
      <c r="BX12284"/>
      <c r="CL12284"/>
      <c r="CP12284"/>
      <c r="DE12284"/>
      <c r="DS12284"/>
      <c r="DW12284"/>
      <c r="EA12284"/>
    </row>
    <row r="12285" spans="1:131">
      <c r="A12285" s="3" t="s">
        <v>30801</v>
      </c>
      <c r="B12285">
        <v>0.04</v>
      </c>
      <c r="C12285">
        <v>0.13</v>
      </c>
      <c r="D12285" s="1">
        <v>-0.09</v>
      </c>
      <c r="E12285">
        <v>0.19</v>
      </c>
      <c r="F12285">
        <v>0.1</v>
      </c>
      <c r="G12285" s="1">
        <v>0.09</v>
      </c>
      <c r="H12285">
        <v>1.32E-2</v>
      </c>
      <c r="I12285">
        <v>-7.6810000000000003E-2</v>
      </c>
      <c r="J12285">
        <v>8.3830000000000002E-2</v>
      </c>
      <c r="K12285" s="1">
        <v>-3.9609999999999999E-2</v>
      </c>
      <c r="L12285">
        <v>4.2999999999999997E-2</v>
      </c>
      <c r="M12285">
        <v>8.8109999999999994E-2</v>
      </c>
      <c r="N12285">
        <v>4.5109999999999997E-2</v>
      </c>
      <c r="O12285">
        <v>3.0943000000000001</v>
      </c>
      <c r="P12285" s="1">
        <v>3.2499999999999999E-3</v>
      </c>
      <c r="Q12285">
        <v>5.033E-2</v>
      </c>
      <c r="R12285">
        <v>9.5439999999999997E-2</v>
      </c>
      <c r="S12285">
        <v>1.88564</v>
      </c>
      <c r="T12285" s="1">
        <v>8.541E-2</v>
      </c>
      <c r="U12285">
        <v>-1.583E-2</v>
      </c>
      <c r="V12285">
        <v>2.928E-2</v>
      </c>
      <c r="W12285">
        <v>-1.06749</v>
      </c>
      <c r="X12285" s="1">
        <v>0.39054</v>
      </c>
      <c r="Y12285">
        <v>1.9529999999999999E-2</v>
      </c>
      <c r="Z12285">
        <v>6.4640000000000003E-2</v>
      </c>
      <c r="AA12285">
        <v>0.40059</v>
      </c>
      <c r="AB12285" s="1">
        <v>0.71536999999999995</v>
      </c>
      <c r="AC12285">
        <v>1.146E-2</v>
      </c>
      <c r="AD12285">
        <v>5.6570000000000002E-2</v>
      </c>
      <c r="AE12285">
        <v>0.19019</v>
      </c>
      <c r="AF12285" s="1">
        <v>0.86665000000000003</v>
      </c>
      <c r="AG12285">
        <v>6.3719999999999999E-2</v>
      </c>
      <c r="AH12285">
        <v>0.10883</v>
      </c>
      <c r="AI12285">
        <v>4.7262300000000002</v>
      </c>
      <c r="AJ12285" s="1">
        <v>1.16E-3</v>
      </c>
      <c r="AK12285">
        <v>1.154E-2</v>
      </c>
      <c r="AL12285">
        <v>5.6649999999999999E-2</v>
      </c>
      <c r="AM12285">
        <v>0.20784</v>
      </c>
      <c r="AN12285" s="1">
        <v>0.85450999999999999</v>
      </c>
      <c r="AO12285">
        <v>3.1489999999999997E-2</v>
      </c>
      <c r="AP12285">
        <v>7.6600000000000001E-2</v>
      </c>
      <c r="AQ12285">
        <v>0.85333999999999999</v>
      </c>
      <c r="AR12285" s="1">
        <v>0.432</v>
      </c>
      <c r="AS12285">
        <v>8.5339999999999999E-2</v>
      </c>
      <c r="AT12285">
        <v>0.13045000000000001</v>
      </c>
      <c r="AU12285">
        <v>1.28359</v>
      </c>
      <c r="AV12285" s="1">
        <v>0.25535999999999998</v>
      </c>
      <c r="AW12285">
        <v>-1.6590000000000001E-2</v>
      </c>
      <c r="AX12285">
        <v>8.2470000000000002E-2</v>
      </c>
      <c r="AY12285">
        <v>9.9059999999999995E-2</v>
      </c>
      <c r="AZ12285">
        <v>-0.30019268260588333</v>
      </c>
      <c r="BA12285" s="1">
        <v>0.76828479830361562</v>
      </c>
      <c r="BB12285">
        <v>-0.20396</v>
      </c>
      <c r="BC12285">
        <v>-0.10489999999999999</v>
      </c>
      <c r="BD12285" t="s">
        <v>30802</v>
      </c>
      <c r="BE12285" s="1" t="s">
        <v>30803</v>
      </c>
      <c r="BF12285">
        <v>0.10394</v>
      </c>
      <c r="BG12285">
        <v>0.20300000000000001</v>
      </c>
      <c r="BH12285">
        <v>1.6278958058259361</v>
      </c>
      <c r="BI12285" s="1">
        <v>0.14117832354893933</v>
      </c>
      <c r="BJ12285">
        <v>-0.16456000000000001</v>
      </c>
      <c r="BK12285">
        <v>-6.5500000000000003E-2</v>
      </c>
      <c r="BL12285" t="s">
        <v>82</v>
      </c>
      <c r="BM12285" s="1" t="s">
        <v>82</v>
      </c>
      <c r="BT12285"/>
      <c r="BX12285"/>
      <c r="CL12285"/>
      <c r="CP12285"/>
      <c r="DE12285"/>
      <c r="DS12285"/>
      <c r="DW12285"/>
      <c r="EA12285"/>
    </row>
    <row r="12286" spans="1:131" hidden="1">
      <c r="A12286" s="3" t="s">
        <v>30804</v>
      </c>
      <c r="B12286">
        <v>0.28000000000000003</v>
      </c>
      <c r="C12286">
        <v>0.52</v>
      </c>
      <c r="D12286" s="1">
        <v>-0.24</v>
      </c>
      <c r="E12286">
        <v>0.53</v>
      </c>
      <c r="F12286">
        <v>0.5</v>
      </c>
      <c r="G12286" s="1">
        <v>3.0000000000000027E-2</v>
      </c>
      <c r="H12286">
        <v>1.32E-2</v>
      </c>
      <c r="I12286">
        <v>3.8899999999999997E-2</v>
      </c>
      <c r="J12286">
        <v>3.5709999999999999E-2</v>
      </c>
      <c r="K12286" s="1">
        <v>3.9359999999999999E-2</v>
      </c>
      <c r="L12286">
        <v>5.552E-2</v>
      </c>
      <c r="M12286">
        <v>1.6129999999999999E-2</v>
      </c>
      <c r="N12286">
        <v>-3.9390000000000001E-2</v>
      </c>
      <c r="O12286">
        <v>3.0915499999999998</v>
      </c>
      <c r="P12286" s="1">
        <v>3.3300000000000001E-3</v>
      </c>
      <c r="Q12286">
        <v>3.8899999999999997E-2</v>
      </c>
      <c r="R12286">
        <v>-5.0000000000000001E-4</v>
      </c>
      <c r="S12286">
        <v>1.0208900000000001</v>
      </c>
      <c r="T12286" s="1">
        <v>0.32899</v>
      </c>
      <c r="U12286">
        <v>2.4479999999999998E-2</v>
      </c>
      <c r="V12286">
        <v>-1.491E-2</v>
      </c>
      <c r="W12286">
        <v>0.48620999999999998</v>
      </c>
      <c r="X12286" s="1">
        <v>0.67459999999999998</v>
      </c>
      <c r="Y12286">
        <v>0.11204</v>
      </c>
      <c r="Z12286">
        <v>7.2650000000000006E-2</v>
      </c>
      <c r="AA12286">
        <v>1.72176</v>
      </c>
      <c r="AB12286" s="1">
        <v>0.18323</v>
      </c>
      <c r="AC12286">
        <v>2.1579999999999998E-2</v>
      </c>
      <c r="AD12286">
        <v>-1.7809999999999999E-2</v>
      </c>
      <c r="AE12286">
        <v>0.84962000000000004</v>
      </c>
      <c r="AF12286" s="1">
        <v>0.48300999999999999</v>
      </c>
      <c r="AG12286">
        <v>0.10054</v>
      </c>
      <c r="AH12286">
        <v>6.1150000000000003E-2</v>
      </c>
      <c r="AI12286">
        <v>4.8422999999999998</v>
      </c>
      <c r="AJ12286" s="1">
        <v>1.15E-3</v>
      </c>
      <c r="AK12286">
        <v>7.5499999999999998E-2</v>
      </c>
      <c r="AL12286">
        <v>3.6110000000000003E-2</v>
      </c>
      <c r="AM12286">
        <v>4.1548499999999997</v>
      </c>
      <c r="AN12286" s="1">
        <v>4.8770000000000001E-2</v>
      </c>
      <c r="AO12286">
        <v>2.2239999999999999E-2</v>
      </c>
      <c r="AP12286">
        <v>-1.7149999999999999E-2</v>
      </c>
      <c r="AQ12286">
        <v>0.31923000000000001</v>
      </c>
      <c r="AR12286" s="1">
        <v>0.76241999999999999</v>
      </c>
      <c r="AS12286">
        <v>3.9359999999999999E-2</v>
      </c>
      <c r="AT12286">
        <v>-3.0000000000000001E-5</v>
      </c>
      <c r="AU12286">
        <v>0.53481000000000001</v>
      </c>
      <c r="AV12286" s="1">
        <v>0.61563000000000001</v>
      </c>
      <c r="AW12286">
        <v>-2.912E-2</v>
      </c>
      <c r="AX12286">
        <v>-5.289E-2</v>
      </c>
      <c r="AY12286">
        <v>-2.3779999999999999E-2</v>
      </c>
      <c r="AZ12286">
        <v>-0.63224194864331695</v>
      </c>
      <c r="BA12286" s="1">
        <v>0.55391525193325508</v>
      </c>
      <c r="BB12286"/>
      <c r="BD12286" t="s">
        <v>82</v>
      </c>
      <c r="BE12286" s="1" t="s">
        <v>82</v>
      </c>
      <c r="BF12286">
        <v>-2.912E-2</v>
      </c>
      <c r="BG12286">
        <v>-5.289E-2</v>
      </c>
      <c r="BH12286">
        <v>-0.63224194864331695</v>
      </c>
      <c r="BI12286" s="1">
        <v>0.55391525193325508</v>
      </c>
      <c r="BL12286" t="s">
        <v>82</v>
      </c>
      <c r="BM12286" s="1" t="s">
        <v>82</v>
      </c>
      <c r="BT12286"/>
      <c r="BX12286"/>
      <c r="CL12286"/>
      <c r="CP12286"/>
      <c r="DE12286"/>
      <c r="DS12286"/>
      <c r="DW12286"/>
      <c r="EA12286"/>
    </row>
    <row r="12287" spans="1:131">
      <c r="A12287" s="3" t="s">
        <v>30805</v>
      </c>
      <c r="B12287">
        <v>0.16</v>
      </c>
      <c r="C12287">
        <v>0.09</v>
      </c>
      <c r="D12287" s="1">
        <v>7.0000000000000007E-2</v>
      </c>
      <c r="E12287">
        <v>0.31</v>
      </c>
      <c r="F12287">
        <v>0.46</v>
      </c>
      <c r="G12287" s="1">
        <v>-0.15000000000000002</v>
      </c>
      <c r="H12287">
        <v>1.321E-2</v>
      </c>
      <c r="I12287">
        <v>-1.1220000000000001E-2</v>
      </c>
      <c r="J12287">
        <v>3.3029999999999997E-2</v>
      </c>
      <c r="K12287" s="1">
        <v>-3.9039999999999998E-2</v>
      </c>
      <c r="L12287">
        <v>-1.5730000000000001E-2</v>
      </c>
      <c r="M12287">
        <v>4.5019999999999998E-2</v>
      </c>
      <c r="N12287">
        <v>6.0749999999999998E-2</v>
      </c>
      <c r="O12287">
        <v>-1.3290900000000001</v>
      </c>
      <c r="P12287" s="1">
        <v>0.18986</v>
      </c>
      <c r="Q12287">
        <v>-1.5570000000000001E-2</v>
      </c>
      <c r="R12287">
        <v>4.5179999999999998E-2</v>
      </c>
      <c r="S12287">
        <v>-0.73726999999999998</v>
      </c>
      <c r="T12287" s="1">
        <v>0.47591</v>
      </c>
      <c r="U12287">
        <v>-4.761E-2</v>
      </c>
      <c r="V12287">
        <v>1.3129999999999999E-2</v>
      </c>
      <c r="W12287">
        <v>-0.55544000000000004</v>
      </c>
      <c r="X12287" s="1">
        <v>0.63432999999999995</v>
      </c>
      <c r="Y12287">
        <v>-6.1629999999999997E-2</v>
      </c>
      <c r="Z12287">
        <v>-8.8999999999999995E-4</v>
      </c>
      <c r="AA12287">
        <v>-1.8268500000000001</v>
      </c>
      <c r="AB12287" s="1">
        <v>0.16403999999999999</v>
      </c>
      <c r="AC12287">
        <v>1.142E-2</v>
      </c>
      <c r="AD12287">
        <v>7.2169999999999998E-2</v>
      </c>
      <c r="AE12287">
        <v>0.13464000000000001</v>
      </c>
      <c r="AF12287" s="1">
        <v>0.9052</v>
      </c>
      <c r="AG12287">
        <v>-2.6599999999999999E-2</v>
      </c>
      <c r="AH12287">
        <v>3.4139999999999997E-2</v>
      </c>
      <c r="AI12287">
        <v>-1.0227900000000001</v>
      </c>
      <c r="AJ12287" s="1">
        <v>0.33572999999999997</v>
      </c>
      <c r="AK12287">
        <v>1.787E-2</v>
      </c>
      <c r="AL12287">
        <v>7.8619999999999995E-2</v>
      </c>
      <c r="AM12287">
        <v>2.0293399999999999</v>
      </c>
      <c r="AN12287" s="1">
        <v>0.15684999999999999</v>
      </c>
      <c r="AO12287">
        <v>9.4199999999999996E-3</v>
      </c>
      <c r="AP12287">
        <v>7.0169999999999996E-2</v>
      </c>
      <c r="AQ12287">
        <v>0.53525999999999996</v>
      </c>
      <c r="AR12287" s="1">
        <v>0.61441000000000001</v>
      </c>
      <c r="AS12287">
        <v>-8.7200000000000003E-3</v>
      </c>
      <c r="AT12287">
        <v>5.2019999999999997E-2</v>
      </c>
      <c r="AU12287">
        <v>-0.24893999999999999</v>
      </c>
      <c r="AV12287" s="1">
        <v>0.81320000000000003</v>
      </c>
      <c r="AW12287">
        <v>4.215E-2</v>
      </c>
      <c r="AX12287">
        <v>2.8830000000000001E-2</v>
      </c>
      <c r="AY12287">
        <v>-1.332E-2</v>
      </c>
      <c r="AZ12287">
        <v>1.4645457232929231</v>
      </c>
      <c r="BA12287" s="1">
        <v>0.16107529530344236</v>
      </c>
      <c r="BB12287">
        <v>-6.8599999999999998E-3</v>
      </c>
      <c r="BC12287">
        <v>-2.018E-2</v>
      </c>
      <c r="BD12287" t="s">
        <v>30806</v>
      </c>
      <c r="BE12287" s="1" t="s">
        <v>30807</v>
      </c>
      <c r="BF12287">
        <v>9.2660000000000006E-2</v>
      </c>
      <c r="BG12287">
        <v>7.9339999999999994E-2</v>
      </c>
      <c r="BH12287">
        <v>2.0762804673665705</v>
      </c>
      <c r="BI12287" s="1">
        <v>7.0501488082019351E-2</v>
      </c>
      <c r="BJ12287">
        <v>-6.9360000000000005E-2</v>
      </c>
      <c r="BK12287">
        <v>-8.2680000000000003E-2</v>
      </c>
      <c r="BL12287" t="s">
        <v>82</v>
      </c>
      <c r="BM12287" s="1" t="s">
        <v>82</v>
      </c>
      <c r="BT12287"/>
      <c r="BX12287"/>
      <c r="CL12287"/>
      <c r="CP12287"/>
      <c r="DE12287"/>
      <c r="DS12287"/>
      <c r="DW12287"/>
      <c r="EA12287"/>
    </row>
    <row r="12288" spans="1:131" hidden="1">
      <c r="A12288" s="3" t="s">
        <v>30808</v>
      </c>
      <c r="B12288">
        <v>0.66</v>
      </c>
      <c r="C12288">
        <v>0.65</v>
      </c>
      <c r="D12288" s="1">
        <v>1.0000000000000009E-2</v>
      </c>
      <c r="E12288">
        <v>0.7</v>
      </c>
      <c r="F12288">
        <v>0.84</v>
      </c>
      <c r="G12288" s="1">
        <v>-0.14000000000000001</v>
      </c>
      <c r="H12288">
        <v>1.3220000000000001E-2</v>
      </c>
      <c r="I12288">
        <v>-6.3789999999999999E-2</v>
      </c>
      <c r="J12288">
        <v>6.1629999999999997E-2</v>
      </c>
      <c r="K12288" s="1">
        <v>7.9250000000000001E-2</v>
      </c>
      <c r="L12288">
        <v>-7.2000000000000005E-4</v>
      </c>
      <c r="M12288">
        <v>-7.5370000000000006E-2</v>
      </c>
      <c r="N12288">
        <v>-7.4649999999999994E-2</v>
      </c>
      <c r="O12288">
        <v>-3.3189999999999997E-2</v>
      </c>
      <c r="P12288" s="1">
        <v>0.97365999999999997</v>
      </c>
      <c r="Q12288">
        <v>-3.6729999999999999E-2</v>
      </c>
      <c r="R12288">
        <v>-0.11138000000000001</v>
      </c>
      <c r="S12288">
        <v>-0.60487000000000002</v>
      </c>
      <c r="T12288" s="1">
        <v>0.55745999999999996</v>
      </c>
      <c r="U12288">
        <v>0.14047000000000001</v>
      </c>
      <c r="V12288">
        <v>6.5820000000000004E-2</v>
      </c>
      <c r="W12288">
        <v>3.0466799999999998</v>
      </c>
      <c r="X12288" s="1">
        <v>9.1700000000000004E-2</v>
      </c>
      <c r="Y12288">
        <v>-7.0269999999999999E-2</v>
      </c>
      <c r="Z12288">
        <v>-0.14491000000000001</v>
      </c>
      <c r="AA12288">
        <v>-1.15785</v>
      </c>
      <c r="AB12288" s="1">
        <v>0.33024999999999999</v>
      </c>
      <c r="AC12288">
        <v>3.8600000000000001E-3</v>
      </c>
      <c r="AD12288">
        <v>-7.0790000000000006E-2</v>
      </c>
      <c r="AE12288">
        <v>5.9959999999999999E-2</v>
      </c>
      <c r="AF12288" s="1">
        <v>0.95762000000000003</v>
      </c>
      <c r="AG12288">
        <v>4.2790000000000002E-2</v>
      </c>
      <c r="AH12288">
        <v>-3.1850000000000003E-2</v>
      </c>
      <c r="AI12288">
        <v>1.4718</v>
      </c>
      <c r="AJ12288" s="1">
        <v>0.17826</v>
      </c>
      <c r="AK12288">
        <v>-1.21E-2</v>
      </c>
      <c r="AL12288">
        <v>-8.6749999999999994E-2</v>
      </c>
      <c r="AM12288">
        <v>-0.20705000000000001</v>
      </c>
      <c r="AN12288" s="1">
        <v>0.85502</v>
      </c>
      <c r="AO12288">
        <v>-3.6540000000000003E-2</v>
      </c>
      <c r="AP12288">
        <v>-0.11119</v>
      </c>
      <c r="AQ12288">
        <v>-0.70860999999999996</v>
      </c>
      <c r="AR12288" s="1">
        <v>0.50995999999999997</v>
      </c>
      <c r="AS12288">
        <v>2.104E-2</v>
      </c>
      <c r="AT12288">
        <v>-5.3609999999999998E-2</v>
      </c>
      <c r="AU12288">
        <v>0.37153000000000003</v>
      </c>
      <c r="AV12288" s="1">
        <v>0.72536</v>
      </c>
      <c r="AW12288">
        <v>2.716E-2</v>
      </c>
      <c r="AX12288">
        <v>-0.12609999999999999</v>
      </c>
      <c r="AY12288">
        <v>-0.15326999999999999</v>
      </c>
      <c r="AZ12288">
        <v>0.42024190464157546</v>
      </c>
      <c r="BA12288" s="1">
        <v>0.68048395562711605</v>
      </c>
      <c r="BB12288">
        <v>-9.0859999999999996E-2</v>
      </c>
      <c r="BC12288">
        <v>-0.24412</v>
      </c>
      <c r="BD12288" t="s">
        <v>30809</v>
      </c>
      <c r="BE12288" s="1" t="s">
        <v>30810</v>
      </c>
      <c r="BF12288">
        <v>8.047E-2</v>
      </c>
      <c r="BG12288">
        <v>-7.2789999999999994E-2</v>
      </c>
      <c r="BH12288">
        <v>0.79736774333963178</v>
      </c>
      <c r="BI12288" s="1">
        <v>0.44795755617511962</v>
      </c>
      <c r="BJ12288">
        <v>0.13746</v>
      </c>
      <c r="BK12288">
        <v>-1.5810000000000001E-2</v>
      </c>
      <c r="BL12288" t="s">
        <v>82</v>
      </c>
      <c r="BM12288" s="1" t="s">
        <v>82</v>
      </c>
      <c r="BT12288"/>
      <c r="BX12288"/>
      <c r="CL12288"/>
      <c r="CP12288"/>
      <c r="DE12288"/>
      <c r="DS12288"/>
      <c r="DW12288"/>
      <c r="EA12288"/>
    </row>
    <row r="12289" spans="1:131">
      <c r="A12289" s="3" t="s">
        <v>30811</v>
      </c>
      <c r="B12289">
        <v>0.39</v>
      </c>
      <c r="C12289">
        <v>0.47</v>
      </c>
      <c r="D12289" s="1">
        <v>-7.999999999999996E-2</v>
      </c>
      <c r="E12289">
        <v>0.53</v>
      </c>
      <c r="F12289">
        <v>0.64</v>
      </c>
      <c r="G12289" s="1">
        <v>-0.10999999999999999</v>
      </c>
      <c r="H12289">
        <v>1.3220000000000001E-2</v>
      </c>
      <c r="I12289">
        <v>2.5780000000000001E-2</v>
      </c>
      <c r="J12289">
        <v>-1.7819999999999999E-2</v>
      </c>
      <c r="K12289" s="1">
        <v>8.7389999999999995E-2</v>
      </c>
      <c r="L12289">
        <v>1.9279999999999999E-2</v>
      </c>
      <c r="M12289">
        <v>-7.8399999999999997E-3</v>
      </c>
      <c r="N12289">
        <v>-2.7119999999999998E-2</v>
      </c>
      <c r="O12289">
        <v>1.08579</v>
      </c>
      <c r="P12289" s="1">
        <v>0.28308</v>
      </c>
      <c r="Q12289">
        <v>-2.0039999999999999E-2</v>
      </c>
      <c r="R12289">
        <v>-4.7160000000000001E-2</v>
      </c>
      <c r="S12289">
        <v>-0.67525999999999997</v>
      </c>
      <c r="T12289" s="1">
        <v>0.51322000000000001</v>
      </c>
      <c r="U12289">
        <v>0.15229999999999999</v>
      </c>
      <c r="V12289">
        <v>0.12518000000000001</v>
      </c>
      <c r="W12289">
        <v>2.9470399999999999</v>
      </c>
      <c r="X12289" s="1">
        <v>9.776E-2</v>
      </c>
      <c r="Y12289">
        <v>-2.3550000000000001E-2</v>
      </c>
      <c r="Z12289">
        <v>-5.067E-2</v>
      </c>
      <c r="AA12289">
        <v>-0.24798000000000001</v>
      </c>
      <c r="AB12289" s="1">
        <v>0.82013000000000003</v>
      </c>
      <c r="AC12289">
        <v>6.479E-2</v>
      </c>
      <c r="AD12289">
        <v>3.7679999999999998E-2</v>
      </c>
      <c r="AE12289">
        <v>0.47126000000000001</v>
      </c>
      <c r="AF12289" s="1">
        <v>0.68381999999999998</v>
      </c>
      <c r="AG12289">
        <v>1.9019999999999999E-2</v>
      </c>
      <c r="AH12289">
        <v>-8.0999999999999996E-3</v>
      </c>
      <c r="AI12289">
        <v>2.0679500000000002</v>
      </c>
      <c r="AJ12289" s="1">
        <v>6.6409999999999997E-2</v>
      </c>
      <c r="AK12289">
        <v>-2.436E-2</v>
      </c>
      <c r="AL12289">
        <v>-5.1470000000000002E-2</v>
      </c>
      <c r="AM12289">
        <v>-0.41006999999999999</v>
      </c>
      <c r="AN12289" s="1">
        <v>0.72135000000000005</v>
      </c>
      <c r="AO12289">
        <v>1.636E-2</v>
      </c>
      <c r="AP12289">
        <v>-1.0749999999999999E-2</v>
      </c>
      <c r="AQ12289">
        <v>0.41388999999999998</v>
      </c>
      <c r="AR12289" s="1">
        <v>0.69594</v>
      </c>
      <c r="AS12289">
        <v>6.232E-2</v>
      </c>
      <c r="AT12289">
        <v>3.5200000000000002E-2</v>
      </c>
      <c r="AU12289">
        <v>1.03623</v>
      </c>
      <c r="AV12289" s="1">
        <v>0.34738999999999998</v>
      </c>
      <c r="AW12289">
        <v>7.1500000000000001E-3</v>
      </c>
      <c r="AX12289">
        <v>-5.3310000000000003E-2</v>
      </c>
      <c r="AY12289">
        <v>-6.0470000000000003E-2</v>
      </c>
      <c r="AZ12289">
        <v>0.15145541402157681</v>
      </c>
      <c r="BA12289" s="1">
        <v>0.88143291270215562</v>
      </c>
      <c r="BB12289">
        <v>7.1590000000000001E-2</v>
      </c>
      <c r="BC12289">
        <v>1.1129999999999999E-2</v>
      </c>
      <c r="BD12289" t="s">
        <v>30812</v>
      </c>
      <c r="BE12289" s="1" t="s">
        <v>30813</v>
      </c>
      <c r="BF12289">
        <v>-5.4670000000000003E-2</v>
      </c>
      <c r="BG12289">
        <v>-0.11513</v>
      </c>
      <c r="BH12289">
        <v>-0.78908145590268863</v>
      </c>
      <c r="BI12289" s="1">
        <v>0.45239034133618594</v>
      </c>
      <c r="BJ12289">
        <v>0.11246</v>
      </c>
      <c r="BK12289">
        <v>5.1990000000000001E-2</v>
      </c>
      <c r="BL12289" t="s">
        <v>82</v>
      </c>
      <c r="BM12289" s="1" t="s">
        <v>82</v>
      </c>
      <c r="BT12289"/>
      <c r="BX12289"/>
      <c r="CL12289"/>
      <c r="CP12289"/>
      <c r="DE12289"/>
      <c r="DS12289"/>
      <c r="DW12289"/>
      <c r="EA12289"/>
    </row>
    <row r="12290" spans="1:131" hidden="1">
      <c r="A12290" s="3" t="s">
        <v>30814</v>
      </c>
      <c r="B12290">
        <v>0.14000000000000001</v>
      </c>
      <c r="C12290">
        <v>0.17</v>
      </c>
      <c r="D12290" s="1">
        <v>-0.03</v>
      </c>
      <c r="H12290">
        <v>1.323E-2</v>
      </c>
      <c r="I12290">
        <v>1.0999999999999999E-2</v>
      </c>
      <c r="J12290">
        <v>-1.316E-2</v>
      </c>
      <c r="K12290" s="1">
        <v>3.8800000000000001E-2</v>
      </c>
      <c r="L12290">
        <v>1.323E-2</v>
      </c>
      <c r="M12290">
        <v>4.8829999999999998E-2</v>
      </c>
      <c r="N12290">
        <v>3.56E-2</v>
      </c>
      <c r="O12290">
        <v>0.97689000000000004</v>
      </c>
      <c r="P12290" s="1">
        <v>0.33349000000000001</v>
      </c>
      <c r="Q12290">
        <v>1.0999999999999999E-2</v>
      </c>
      <c r="R12290">
        <v>4.6600000000000003E-2</v>
      </c>
      <c r="S12290">
        <v>0.30558000000000002</v>
      </c>
      <c r="T12290" s="1">
        <v>0.76556999999999997</v>
      </c>
      <c r="U12290">
        <v>-2.69E-2</v>
      </c>
      <c r="V12290">
        <v>8.6999999999999994E-3</v>
      </c>
      <c r="W12290">
        <v>-0.3735</v>
      </c>
      <c r="X12290" s="1">
        <v>0.74456999999999995</v>
      </c>
      <c r="Y12290">
        <v>3.2539999999999999E-2</v>
      </c>
      <c r="Z12290">
        <v>6.8140000000000006E-2</v>
      </c>
      <c r="AA12290">
        <v>0.85328000000000004</v>
      </c>
      <c r="AB12290" s="1">
        <v>0.45571</v>
      </c>
      <c r="AC12290">
        <v>2.1479999999999999E-2</v>
      </c>
      <c r="AD12290">
        <v>5.7079999999999999E-2</v>
      </c>
      <c r="AE12290">
        <v>3.21868</v>
      </c>
      <c r="AF12290" s="1">
        <v>5.5300000000000002E-2</v>
      </c>
      <c r="AG12290">
        <v>-1.316E-2</v>
      </c>
      <c r="AH12290">
        <v>2.2440000000000002E-2</v>
      </c>
      <c r="AI12290">
        <v>-0.51088</v>
      </c>
      <c r="AJ12290" s="1">
        <v>0.62297000000000002</v>
      </c>
      <c r="AK12290">
        <v>-4.0200000000000001E-3</v>
      </c>
      <c r="AL12290">
        <v>3.1579999999999997E-2</v>
      </c>
      <c r="AM12290">
        <v>-9.5250000000000001E-2</v>
      </c>
      <c r="AN12290" s="1">
        <v>0.93274000000000001</v>
      </c>
      <c r="AO12290">
        <v>4.3389999999999998E-2</v>
      </c>
      <c r="AP12290">
        <v>7.8990000000000005E-2</v>
      </c>
      <c r="AQ12290">
        <v>1.09222</v>
      </c>
      <c r="AR12290" s="1">
        <v>0.32416</v>
      </c>
      <c r="AS12290">
        <v>3.8800000000000001E-2</v>
      </c>
      <c r="AT12290">
        <v>7.4399999999999994E-2</v>
      </c>
      <c r="AU12290">
        <v>1.53349</v>
      </c>
      <c r="AV12290" s="1">
        <v>0.18457999999999999</v>
      </c>
      <c r="BA12290" s="1"/>
      <c r="BB12290"/>
      <c r="BD12290" t="s">
        <v>104</v>
      </c>
      <c r="BE12290" s="1" t="s">
        <v>104</v>
      </c>
      <c r="BF12290"/>
      <c r="BI12290" s="1"/>
      <c r="BL12290" t="s">
        <v>104</v>
      </c>
      <c r="BM12290" s="1" t="s">
        <v>104</v>
      </c>
      <c r="BT12290"/>
      <c r="BX12290"/>
      <c r="CL12290"/>
      <c r="CP12290"/>
      <c r="DE12290"/>
      <c r="DS12290"/>
      <c r="DW12290"/>
      <c r="EA12290"/>
    </row>
    <row r="12291" spans="1:131">
      <c r="A12291" s="3" t="s">
        <v>30815</v>
      </c>
      <c r="B12291">
        <v>0.52</v>
      </c>
      <c r="C12291">
        <v>0.41</v>
      </c>
      <c r="D12291" s="1">
        <v>0.11000000000000004</v>
      </c>
      <c r="E12291">
        <v>0.19</v>
      </c>
      <c r="F12291">
        <v>0.28000000000000003</v>
      </c>
      <c r="G12291" s="1">
        <v>-9.0000000000000024E-2</v>
      </c>
      <c r="H12291">
        <v>1.324E-2</v>
      </c>
      <c r="I12291">
        <v>2.4240000000000001E-2</v>
      </c>
      <c r="J12291">
        <v>2.2409999999999999E-2</v>
      </c>
      <c r="K12291" s="1">
        <v>-1.9259999999999999E-2</v>
      </c>
      <c r="L12291">
        <v>-2.1850000000000001E-2</v>
      </c>
      <c r="M12291">
        <v>-3.7289999999999997E-2</v>
      </c>
      <c r="N12291">
        <v>-1.5440000000000001E-2</v>
      </c>
      <c r="O12291">
        <v>-1.38493</v>
      </c>
      <c r="P12291" s="1">
        <v>0.17237</v>
      </c>
      <c r="Q12291">
        <v>1.384E-2</v>
      </c>
      <c r="R12291">
        <v>-1.6000000000000001E-3</v>
      </c>
      <c r="S12291">
        <v>0.56408999999999998</v>
      </c>
      <c r="T12291" s="1">
        <v>0.58364000000000005</v>
      </c>
      <c r="U12291">
        <v>-7.4899999999999994E-2</v>
      </c>
      <c r="V12291">
        <v>-9.0340000000000004E-2</v>
      </c>
      <c r="W12291">
        <v>-0.79056999999999999</v>
      </c>
      <c r="X12291" s="1">
        <v>0.51188999999999996</v>
      </c>
      <c r="Y12291">
        <v>-8.4620000000000001E-2</v>
      </c>
      <c r="Z12291">
        <v>-0.10007000000000001</v>
      </c>
      <c r="AA12291">
        <v>-2.0298500000000002</v>
      </c>
      <c r="AB12291" s="1">
        <v>0.13431999999999999</v>
      </c>
      <c r="AC12291">
        <v>2.7949999999999999E-2</v>
      </c>
      <c r="AD12291">
        <v>1.251E-2</v>
      </c>
      <c r="AE12291">
        <v>0.27786</v>
      </c>
      <c r="AF12291" s="1">
        <v>0.80715999999999999</v>
      </c>
      <c r="AG12291">
        <v>-1.4919999999999999E-2</v>
      </c>
      <c r="AH12291">
        <v>-3.0360000000000002E-2</v>
      </c>
      <c r="AI12291">
        <v>-0.70799999999999996</v>
      </c>
      <c r="AJ12291" s="1">
        <v>0.49818000000000001</v>
      </c>
      <c r="AK12291">
        <v>9.7199999999999995E-3</v>
      </c>
      <c r="AL12291">
        <v>-5.7200000000000003E-3</v>
      </c>
      <c r="AM12291">
        <v>0.22570999999999999</v>
      </c>
      <c r="AN12291" s="1">
        <v>0.84219999999999995</v>
      </c>
      <c r="AO12291">
        <v>-7.8479999999999994E-2</v>
      </c>
      <c r="AP12291">
        <v>-9.3920000000000003E-2</v>
      </c>
      <c r="AQ12291">
        <v>-1.16703</v>
      </c>
      <c r="AR12291" s="1">
        <v>0.29559999999999997</v>
      </c>
      <c r="AS12291">
        <v>-1.9259999999999999E-2</v>
      </c>
      <c r="AT12291">
        <v>-3.4700000000000002E-2</v>
      </c>
      <c r="AU12291">
        <v>-0.57233999999999996</v>
      </c>
      <c r="AV12291" s="1">
        <v>0.59145000000000003</v>
      </c>
      <c r="AW12291">
        <v>4.8340000000000001E-2</v>
      </c>
      <c r="AX12291">
        <v>8.0680000000000002E-2</v>
      </c>
      <c r="AY12291">
        <v>3.2340000000000001E-2</v>
      </c>
      <c r="AZ12291">
        <v>1.612099528511209</v>
      </c>
      <c r="BA12291" s="1">
        <v>0.13459183246366316</v>
      </c>
      <c r="BB12291">
        <v>3.465E-2</v>
      </c>
      <c r="BC12291">
        <v>6.6989999999999994E-2</v>
      </c>
      <c r="BD12291" t="s">
        <v>30816</v>
      </c>
      <c r="BE12291" s="1" t="s">
        <v>30817</v>
      </c>
      <c r="BF12291">
        <v>5.9740000000000001E-2</v>
      </c>
      <c r="BG12291">
        <v>9.2090000000000005E-2</v>
      </c>
      <c r="BH12291">
        <v>1.1941051305235857</v>
      </c>
      <c r="BI12291" s="1">
        <v>0.28391944053173207</v>
      </c>
      <c r="BL12291" t="s">
        <v>82</v>
      </c>
      <c r="BM12291" s="1" t="s">
        <v>82</v>
      </c>
      <c r="BT12291"/>
      <c r="BX12291"/>
      <c r="CL12291"/>
      <c r="CP12291"/>
      <c r="DE12291"/>
      <c r="DS12291"/>
      <c r="DW12291"/>
      <c r="EA12291"/>
    </row>
    <row r="12292" spans="1:131">
      <c r="A12292" s="3" t="s">
        <v>30818</v>
      </c>
      <c r="B12292">
        <v>0.17</v>
      </c>
      <c r="C12292">
        <v>0.25</v>
      </c>
      <c r="D12292" s="1">
        <v>-7.9999999999999988E-2</v>
      </c>
      <c r="E12292">
        <v>0.73</v>
      </c>
      <c r="F12292">
        <v>0.83</v>
      </c>
      <c r="G12292" s="1">
        <v>-9.9999999999999978E-2</v>
      </c>
      <c r="H12292">
        <v>1.324E-2</v>
      </c>
      <c r="I12292">
        <v>2.6890000000000001E-2</v>
      </c>
      <c r="J12292">
        <v>2.7490000000000001E-2</v>
      </c>
      <c r="K12292" s="1">
        <v>5.1049999999999998E-2</v>
      </c>
      <c r="L12292">
        <v>2.334E-2</v>
      </c>
      <c r="M12292">
        <v>4.1390000000000003E-2</v>
      </c>
      <c r="N12292">
        <v>1.805E-2</v>
      </c>
      <c r="O12292">
        <v>1.2744800000000001</v>
      </c>
      <c r="P12292" s="1">
        <v>0.20871999999999999</v>
      </c>
      <c r="Q12292">
        <v>2.6890000000000001E-2</v>
      </c>
      <c r="R12292">
        <v>4.4949999999999997E-2</v>
      </c>
      <c r="S12292">
        <v>1.26353</v>
      </c>
      <c r="T12292" s="1">
        <v>0.2316</v>
      </c>
      <c r="U12292">
        <v>0.17138999999999999</v>
      </c>
      <c r="V12292">
        <v>0.18945000000000001</v>
      </c>
      <c r="W12292">
        <v>1.3755500000000001</v>
      </c>
      <c r="X12292" s="1">
        <v>0.30264000000000002</v>
      </c>
      <c r="Y12292">
        <v>9.8499999999999994E-3</v>
      </c>
      <c r="Z12292">
        <v>2.7910000000000001E-2</v>
      </c>
      <c r="AA12292">
        <v>0.17624000000000001</v>
      </c>
      <c r="AB12292" s="1">
        <v>0.87126999999999999</v>
      </c>
      <c r="AC12292">
        <v>-9.3079999999999996E-2</v>
      </c>
      <c r="AD12292">
        <v>-7.5029999999999999E-2</v>
      </c>
      <c r="AE12292">
        <v>-1.0510299999999999</v>
      </c>
      <c r="AF12292" s="1">
        <v>0.40331</v>
      </c>
      <c r="AG12292">
        <v>5.1830000000000001E-2</v>
      </c>
      <c r="AH12292">
        <v>6.9889999999999994E-2</v>
      </c>
      <c r="AI12292">
        <v>1.2042600000000001</v>
      </c>
      <c r="AJ12292" s="1">
        <v>0.26261000000000001</v>
      </c>
      <c r="AK12292">
        <v>-5.9659999999999998E-2</v>
      </c>
      <c r="AL12292">
        <v>-4.1610000000000001E-2</v>
      </c>
      <c r="AM12292">
        <v>-0.86236000000000002</v>
      </c>
      <c r="AN12292" s="1">
        <v>0.47910000000000003</v>
      </c>
      <c r="AO12292">
        <v>-1.9550000000000001E-2</v>
      </c>
      <c r="AP12292">
        <v>-1.5E-3</v>
      </c>
      <c r="AQ12292">
        <v>-0.49286000000000002</v>
      </c>
      <c r="AR12292" s="1">
        <v>0.64278000000000002</v>
      </c>
      <c r="AS12292">
        <v>5.1049999999999998E-2</v>
      </c>
      <c r="AT12292">
        <v>6.9099999999999995E-2</v>
      </c>
      <c r="AU12292">
        <v>0.97846</v>
      </c>
      <c r="AV12292" s="1">
        <v>0.37252999999999997</v>
      </c>
      <c r="AW12292">
        <v>3.15E-3</v>
      </c>
      <c r="AX12292">
        <v>-0.14074999999999999</v>
      </c>
      <c r="AY12292">
        <v>-0.14388999999999999</v>
      </c>
      <c r="AZ12292">
        <v>3.1291302272872308E-2</v>
      </c>
      <c r="BA12292" s="1">
        <v>0.97622485034498785</v>
      </c>
      <c r="BB12292"/>
      <c r="BD12292" t="s">
        <v>82</v>
      </c>
      <c r="BE12292" s="1" t="s">
        <v>82</v>
      </c>
      <c r="BF12292">
        <v>3.15E-3</v>
      </c>
      <c r="BG12292">
        <v>-0.14074999999999999</v>
      </c>
      <c r="BH12292">
        <v>3.1291302272872308E-2</v>
      </c>
      <c r="BI12292" s="1">
        <v>0.97622485034498785</v>
      </c>
      <c r="BL12292" t="s">
        <v>82</v>
      </c>
      <c r="BM12292" s="1" t="s">
        <v>82</v>
      </c>
      <c r="BT12292"/>
      <c r="BX12292"/>
      <c r="CL12292"/>
      <c r="CP12292"/>
      <c r="DE12292"/>
      <c r="DS12292"/>
      <c r="DW12292"/>
      <c r="EA12292"/>
    </row>
    <row r="12293" spans="1:131" hidden="1">
      <c r="A12293" s="3" t="s">
        <v>30819</v>
      </c>
      <c r="B12293">
        <v>0.37</v>
      </c>
      <c r="C12293">
        <v>0.42</v>
      </c>
      <c r="D12293" s="1">
        <v>-4.9999999999999989E-2</v>
      </c>
      <c r="H12293">
        <v>1.3259999999999999E-2</v>
      </c>
      <c r="I12293">
        <v>-2.564E-2</v>
      </c>
      <c r="J12293">
        <v>-6.13E-3</v>
      </c>
      <c r="K12293" s="1">
        <v>-9.8499999999999994E-3</v>
      </c>
      <c r="L12293">
        <v>1.3259999999999999E-2</v>
      </c>
      <c r="M12293">
        <v>-4.0899999999999999E-3</v>
      </c>
      <c r="N12293">
        <v>-1.7350000000000001E-2</v>
      </c>
      <c r="O12293">
        <v>0.91156000000000004</v>
      </c>
      <c r="P12293" s="1">
        <v>0.36648999999999998</v>
      </c>
      <c r="Q12293">
        <v>-2.564E-2</v>
      </c>
      <c r="R12293">
        <v>-4.299E-2</v>
      </c>
      <c r="S12293">
        <v>-1.3349599999999999</v>
      </c>
      <c r="T12293" s="1">
        <v>0.20771000000000001</v>
      </c>
      <c r="U12293">
        <v>6.4670000000000005E-2</v>
      </c>
      <c r="V12293">
        <v>4.7320000000000001E-2</v>
      </c>
      <c r="W12293">
        <v>0.52200000000000002</v>
      </c>
      <c r="X12293" s="1">
        <v>0.65368000000000004</v>
      </c>
      <c r="Y12293">
        <v>4.8349999999999997E-2</v>
      </c>
      <c r="Z12293">
        <v>3.1E-2</v>
      </c>
      <c r="AA12293">
        <v>1.79071</v>
      </c>
      <c r="AB12293" s="1">
        <v>0.16922999999999999</v>
      </c>
      <c r="AC12293">
        <v>8.2610000000000003E-2</v>
      </c>
      <c r="AD12293">
        <v>6.5259999999999999E-2</v>
      </c>
      <c r="AE12293">
        <v>1.88853</v>
      </c>
      <c r="AF12293" s="1">
        <v>0.19847999999999999</v>
      </c>
      <c r="AG12293">
        <v>-6.13E-3</v>
      </c>
      <c r="AH12293">
        <v>-2.3480000000000001E-2</v>
      </c>
      <c r="AI12293">
        <v>-0.20218</v>
      </c>
      <c r="AJ12293" s="1">
        <v>0.84474000000000005</v>
      </c>
      <c r="AK12293">
        <v>0.14754999999999999</v>
      </c>
      <c r="AL12293">
        <v>0.13020000000000001</v>
      </c>
      <c r="AM12293">
        <v>3.47499</v>
      </c>
      <c r="AN12293" s="1">
        <v>7.2819999999999996E-2</v>
      </c>
      <c r="AO12293">
        <v>-7.6699999999999997E-3</v>
      </c>
      <c r="AP12293">
        <v>-2.5020000000000001E-2</v>
      </c>
      <c r="AQ12293">
        <v>-0.21768999999999999</v>
      </c>
      <c r="AR12293" s="1">
        <v>0.83616000000000001</v>
      </c>
      <c r="AS12293">
        <v>-9.8499999999999994E-3</v>
      </c>
      <c r="AT12293">
        <v>-2.7199999999999998E-2</v>
      </c>
      <c r="AU12293">
        <v>-0.27061000000000002</v>
      </c>
      <c r="AV12293" s="1">
        <v>0.79737999999999998</v>
      </c>
      <c r="BA12293" s="1"/>
      <c r="BB12293"/>
      <c r="BD12293" t="s">
        <v>104</v>
      </c>
      <c r="BE12293" s="1" t="s">
        <v>104</v>
      </c>
      <c r="BF12293"/>
      <c r="BI12293" s="1"/>
      <c r="BL12293" t="s">
        <v>104</v>
      </c>
      <c r="BM12293" s="1" t="s">
        <v>104</v>
      </c>
      <c r="BT12293"/>
      <c r="BX12293"/>
      <c r="CL12293"/>
      <c r="CP12293"/>
      <c r="DE12293"/>
      <c r="DS12293"/>
      <c r="DW12293"/>
      <c r="EA12293"/>
    </row>
    <row r="12294" spans="1:131">
      <c r="A12294" s="3" t="s">
        <v>30820</v>
      </c>
      <c r="B12294">
        <v>0.47</v>
      </c>
      <c r="C12294">
        <v>0.36</v>
      </c>
      <c r="D12294" s="1">
        <v>0.10999999999999999</v>
      </c>
      <c r="E12294">
        <v>0.42</v>
      </c>
      <c r="F12294">
        <v>0.63</v>
      </c>
      <c r="G12294" s="1">
        <v>-0.21000000000000002</v>
      </c>
      <c r="H12294">
        <v>1.3270000000000001E-2</v>
      </c>
      <c r="I12294">
        <v>9.5740000000000006E-2</v>
      </c>
      <c r="J12294">
        <v>-4.7120000000000002E-2</v>
      </c>
      <c r="K12294" s="1">
        <v>-9.0819999999999998E-2</v>
      </c>
      <c r="L12294">
        <v>-0.02</v>
      </c>
      <c r="M12294">
        <v>-2.5180000000000001E-2</v>
      </c>
      <c r="N12294">
        <v>-5.1799999999999997E-3</v>
      </c>
      <c r="O12294">
        <v>-0.84469000000000005</v>
      </c>
      <c r="P12294" s="1">
        <v>0.40259</v>
      </c>
      <c r="Q12294">
        <v>-1.1480000000000001E-2</v>
      </c>
      <c r="R12294">
        <v>-1.6660000000000001E-2</v>
      </c>
      <c r="S12294">
        <v>-0.37802999999999998</v>
      </c>
      <c r="T12294" s="1">
        <v>0.71243999999999996</v>
      </c>
      <c r="U12294">
        <v>0.2019</v>
      </c>
      <c r="V12294">
        <v>0.19672000000000001</v>
      </c>
      <c r="W12294">
        <v>1.14446</v>
      </c>
      <c r="X12294" s="1">
        <v>0.37086000000000002</v>
      </c>
      <c r="Y12294">
        <v>-1.093E-2</v>
      </c>
      <c r="Z12294">
        <v>-1.6109999999999999E-2</v>
      </c>
      <c r="AA12294">
        <v>-8.9069999999999996E-2</v>
      </c>
      <c r="AB12294" s="1">
        <v>0.93462999999999996</v>
      </c>
      <c r="AC12294">
        <v>5.8E-4</v>
      </c>
      <c r="AD12294">
        <v>-4.5900000000000003E-3</v>
      </c>
      <c r="AE12294">
        <v>1.6979999999999999E-2</v>
      </c>
      <c r="AF12294" s="1">
        <v>0.98797000000000001</v>
      </c>
      <c r="AG12294">
        <v>-4.0169999999999997E-2</v>
      </c>
      <c r="AH12294">
        <v>-4.5339999999999998E-2</v>
      </c>
      <c r="AI12294">
        <v>-0.73965999999999998</v>
      </c>
      <c r="AJ12294" s="1">
        <v>0.48050999999999999</v>
      </c>
      <c r="AK12294">
        <v>4.4900000000000002E-2</v>
      </c>
      <c r="AL12294">
        <v>3.9719999999999998E-2</v>
      </c>
      <c r="AM12294">
        <v>0.65305000000000002</v>
      </c>
      <c r="AN12294" s="1">
        <v>0.58050999999999997</v>
      </c>
      <c r="AO12294">
        <v>-0.1477</v>
      </c>
      <c r="AP12294">
        <v>-0.15287999999999999</v>
      </c>
      <c r="AQ12294">
        <v>-3.4372600000000002</v>
      </c>
      <c r="AR12294" s="1">
        <v>1.8169999999999999E-2</v>
      </c>
      <c r="AS12294">
        <v>-3.884E-2</v>
      </c>
      <c r="AT12294">
        <v>-4.4019999999999997E-2</v>
      </c>
      <c r="AU12294">
        <v>-0.73495999999999995</v>
      </c>
      <c r="AV12294" s="1">
        <v>0.49514000000000002</v>
      </c>
      <c r="AW12294">
        <v>4.6539999999999998E-2</v>
      </c>
      <c r="AX12294">
        <v>-1.21E-2</v>
      </c>
      <c r="AY12294">
        <v>-5.8639999999999998E-2</v>
      </c>
      <c r="AZ12294">
        <v>0.80770372186491424</v>
      </c>
      <c r="BA12294" s="1">
        <v>0.43082432866141407</v>
      </c>
      <c r="BB12294">
        <v>0.20294999999999999</v>
      </c>
      <c r="BC12294">
        <v>0.14432</v>
      </c>
      <c r="BD12294" t="s">
        <v>30821</v>
      </c>
      <c r="BE12294" s="1" t="s">
        <v>30822</v>
      </c>
      <c r="BF12294">
        <v>-5.407E-2</v>
      </c>
      <c r="BG12294">
        <v>-0.11271</v>
      </c>
      <c r="BH12294">
        <v>-0.95328605062081162</v>
      </c>
      <c r="BI12294" s="1">
        <v>0.36768386043779894</v>
      </c>
      <c r="BJ12294">
        <v>-0.14280999999999999</v>
      </c>
      <c r="BK12294">
        <v>-0.20144000000000001</v>
      </c>
      <c r="BL12294" t="s">
        <v>82</v>
      </c>
      <c r="BM12294" s="1" t="s">
        <v>82</v>
      </c>
      <c r="BT12294"/>
      <c r="BX12294"/>
      <c r="CL12294"/>
      <c r="CP12294"/>
      <c r="DE12294"/>
      <c r="DS12294"/>
      <c r="DW12294"/>
      <c r="EA12294"/>
    </row>
    <row r="12295" spans="1:131" hidden="1">
      <c r="A12295" s="3" t="s">
        <v>30823</v>
      </c>
      <c r="B12295">
        <v>0.91</v>
      </c>
      <c r="C12295">
        <v>0.91</v>
      </c>
      <c r="D12295" s="1">
        <v>0</v>
      </c>
      <c r="E12295">
        <v>0.53</v>
      </c>
      <c r="F12295">
        <v>0.77</v>
      </c>
      <c r="G12295" s="1">
        <v>-0.24</v>
      </c>
      <c r="H12295">
        <v>1.3310000000000001E-2</v>
      </c>
      <c r="I12295">
        <v>5.0400000000000002E-3</v>
      </c>
      <c r="J12295">
        <v>6.4189999999999997E-2</v>
      </c>
      <c r="K12295" s="1">
        <v>2.2720000000000001E-2</v>
      </c>
      <c r="L12295">
        <v>-2.8299999999999999E-2</v>
      </c>
      <c r="M12295">
        <v>-0.61201000000000005</v>
      </c>
      <c r="N12295">
        <v>-0.58370999999999995</v>
      </c>
      <c r="O12295">
        <v>-0.99789000000000005</v>
      </c>
      <c r="P12295" s="1">
        <v>0.32323000000000002</v>
      </c>
      <c r="Q12295">
        <v>1.8339999999999999E-2</v>
      </c>
      <c r="R12295">
        <v>-0.56537000000000004</v>
      </c>
      <c r="S12295">
        <v>0.33054</v>
      </c>
      <c r="T12295" s="1">
        <v>0.74707000000000001</v>
      </c>
      <c r="U12295">
        <v>-2.5909999999999999E-2</v>
      </c>
      <c r="V12295">
        <v>-0.60962000000000005</v>
      </c>
      <c r="W12295">
        <v>-0.45194000000000001</v>
      </c>
      <c r="X12295" s="1">
        <v>0.69479999999999997</v>
      </c>
      <c r="Y12295">
        <v>3.5819999999999998E-2</v>
      </c>
      <c r="Z12295">
        <v>-0.54788999999999999</v>
      </c>
      <c r="AA12295">
        <v>0.36697999999999997</v>
      </c>
      <c r="AB12295" s="1">
        <v>0.73782999999999999</v>
      </c>
      <c r="AC12295">
        <v>-0.20996000000000001</v>
      </c>
      <c r="AD12295">
        <v>-0.79366999999999999</v>
      </c>
      <c r="AE12295">
        <v>-2.0660099999999999</v>
      </c>
      <c r="AF12295" s="1">
        <v>0.17398</v>
      </c>
      <c r="AG12295">
        <v>-1.468E-2</v>
      </c>
      <c r="AH12295">
        <v>-0.59838999999999998</v>
      </c>
      <c r="AI12295">
        <v>-0.24365000000000001</v>
      </c>
      <c r="AJ12295" s="1">
        <v>0.81352999999999998</v>
      </c>
      <c r="AK12295">
        <v>-0.24329000000000001</v>
      </c>
      <c r="AL12295">
        <v>-0.82699999999999996</v>
      </c>
      <c r="AM12295">
        <v>-2.9214500000000001</v>
      </c>
      <c r="AN12295" s="1">
        <v>9.8780000000000007E-2</v>
      </c>
      <c r="AO12295">
        <v>-4.3159999999999997E-2</v>
      </c>
      <c r="AP12295">
        <v>-0.62687000000000004</v>
      </c>
      <c r="AQ12295">
        <v>-0.60053999999999996</v>
      </c>
      <c r="AR12295" s="1">
        <v>0.57399999999999995</v>
      </c>
      <c r="AS12295">
        <v>2.724E-2</v>
      </c>
      <c r="AT12295">
        <v>-0.55647000000000002</v>
      </c>
      <c r="AU12295">
        <v>0.30295</v>
      </c>
      <c r="AV12295" s="1">
        <v>0.77403</v>
      </c>
      <c r="AW12295">
        <v>5.4919999999999997E-2</v>
      </c>
      <c r="AX12295">
        <v>-5.3710000000000001E-2</v>
      </c>
      <c r="AY12295">
        <v>-0.10861999999999999</v>
      </c>
      <c r="AZ12295">
        <v>0.77615064068758532</v>
      </c>
      <c r="BA12295" s="1">
        <v>0.45707784874592144</v>
      </c>
      <c r="BB12295">
        <v>-8.2500000000000004E-3</v>
      </c>
      <c r="BC12295">
        <v>-0.11687</v>
      </c>
      <c r="BD12295" t="s">
        <v>30824</v>
      </c>
      <c r="BE12295" s="1" t="s">
        <v>30825</v>
      </c>
      <c r="BF12295">
        <v>0.14305000000000001</v>
      </c>
      <c r="BG12295">
        <v>3.4430000000000002E-2</v>
      </c>
      <c r="BH12295">
        <v>1.1839543996240558</v>
      </c>
      <c r="BI12295" s="1">
        <v>0.32102216604774586</v>
      </c>
      <c r="BJ12295">
        <v>1.8200000000000001E-2</v>
      </c>
      <c r="BK12295">
        <v>-9.042E-2</v>
      </c>
      <c r="BL12295" t="s">
        <v>82</v>
      </c>
      <c r="BM12295" s="1" t="s">
        <v>82</v>
      </c>
      <c r="BT12295"/>
      <c r="BX12295"/>
      <c r="CL12295"/>
      <c r="CP12295"/>
      <c r="DE12295"/>
      <c r="DS12295"/>
      <c r="DW12295"/>
      <c r="EA12295"/>
    </row>
    <row r="12296" spans="1:131" hidden="1">
      <c r="A12296" s="3" t="s">
        <v>30826</v>
      </c>
      <c r="B12296">
        <v>0.65</v>
      </c>
      <c r="C12296">
        <v>0.68</v>
      </c>
      <c r="D12296" s="1">
        <v>-3.0000000000000027E-2</v>
      </c>
      <c r="H12296">
        <v>1.3310000000000001E-2</v>
      </c>
      <c r="I12296">
        <v>2.0650000000000002E-2</v>
      </c>
      <c r="J12296">
        <v>-6.2379999999999998E-2</v>
      </c>
      <c r="K12296" s="1">
        <v>4.8910000000000002E-2</v>
      </c>
      <c r="L12296">
        <v>1.3310000000000001E-2</v>
      </c>
      <c r="M12296">
        <v>-7.177E-2</v>
      </c>
      <c r="N12296">
        <v>-8.5080000000000003E-2</v>
      </c>
      <c r="O12296">
        <v>0.69449000000000005</v>
      </c>
      <c r="P12296" s="1">
        <v>0.49073</v>
      </c>
      <c r="Q12296">
        <v>2.0650000000000002E-2</v>
      </c>
      <c r="R12296">
        <v>-6.4430000000000001E-2</v>
      </c>
      <c r="S12296">
        <v>0.86243000000000003</v>
      </c>
      <c r="T12296" s="1">
        <v>0.40616000000000002</v>
      </c>
      <c r="U12296">
        <v>-8.4070000000000006E-2</v>
      </c>
      <c r="V12296">
        <v>-0.16914999999999999</v>
      </c>
      <c r="W12296">
        <v>-1.0666800000000001</v>
      </c>
      <c r="X12296" s="1">
        <v>0.39748</v>
      </c>
      <c r="Y12296">
        <v>0.11693000000000001</v>
      </c>
      <c r="Z12296">
        <v>3.184E-2</v>
      </c>
      <c r="AA12296">
        <v>2.3603900000000002</v>
      </c>
      <c r="AB12296" s="1">
        <v>9.8570000000000005E-2</v>
      </c>
      <c r="AC12296">
        <v>-5.7979999999999997E-2</v>
      </c>
      <c r="AD12296">
        <v>-0.14305999999999999</v>
      </c>
      <c r="AE12296">
        <v>-0.88146999999999998</v>
      </c>
      <c r="AF12296" s="1">
        <v>0.47062999999999999</v>
      </c>
      <c r="AG12296">
        <v>-6.2379999999999998E-2</v>
      </c>
      <c r="AH12296">
        <v>-0.14746000000000001</v>
      </c>
      <c r="AI12296">
        <v>-1.56118</v>
      </c>
      <c r="AJ12296" s="1">
        <v>0.15658</v>
      </c>
      <c r="AK12296">
        <v>1.2800000000000001E-2</v>
      </c>
      <c r="AL12296">
        <v>-7.2279999999999997E-2</v>
      </c>
      <c r="AM12296">
        <v>0.14491000000000001</v>
      </c>
      <c r="AN12296" s="1">
        <v>0.89802999999999999</v>
      </c>
      <c r="AO12296">
        <v>9.2069999999999999E-2</v>
      </c>
      <c r="AP12296">
        <v>6.9899999999999997E-3</v>
      </c>
      <c r="AQ12296">
        <v>1.1432199999999999</v>
      </c>
      <c r="AR12296" s="1">
        <v>0.30454999999999999</v>
      </c>
      <c r="AS12296">
        <v>4.8910000000000002E-2</v>
      </c>
      <c r="AT12296">
        <v>-3.6170000000000001E-2</v>
      </c>
      <c r="AU12296">
        <v>1.4924500000000001</v>
      </c>
      <c r="AV12296" s="1">
        <v>0.19461000000000001</v>
      </c>
      <c r="BA12296" s="1"/>
      <c r="BB12296"/>
      <c r="BD12296" t="s">
        <v>104</v>
      </c>
      <c r="BE12296" s="1" t="s">
        <v>104</v>
      </c>
      <c r="BF12296"/>
      <c r="BI12296" s="1"/>
      <c r="BL12296" t="s">
        <v>104</v>
      </c>
      <c r="BM12296" s="1" t="s">
        <v>104</v>
      </c>
      <c r="BT12296"/>
      <c r="BX12296"/>
      <c r="CL12296"/>
      <c r="CP12296"/>
      <c r="DE12296"/>
      <c r="DS12296"/>
      <c r="DW12296"/>
      <c r="EA12296"/>
    </row>
    <row r="12297" spans="1:131" hidden="1">
      <c r="A12297" s="3" t="s">
        <v>30827</v>
      </c>
      <c r="B12297">
        <v>0.81</v>
      </c>
      <c r="C12297">
        <v>0.81</v>
      </c>
      <c r="D12297" s="1">
        <v>0</v>
      </c>
      <c r="H12297">
        <v>1.332E-2</v>
      </c>
      <c r="I12297">
        <v>-2.3539999999999998E-2</v>
      </c>
      <c r="J12297">
        <v>4.6809999999999997E-2</v>
      </c>
      <c r="K12297" s="1">
        <v>1.4239999999999999E-2</v>
      </c>
      <c r="L12297">
        <v>1.332E-2</v>
      </c>
      <c r="M12297">
        <v>-0.17502999999999999</v>
      </c>
      <c r="N12297">
        <v>-0.18834999999999999</v>
      </c>
      <c r="O12297">
        <v>0.59674000000000005</v>
      </c>
      <c r="P12297" s="1">
        <v>0.55349000000000004</v>
      </c>
      <c r="Q12297">
        <v>-2.3539999999999998E-2</v>
      </c>
      <c r="R12297">
        <v>-0.21189</v>
      </c>
      <c r="S12297">
        <v>-0.60509999999999997</v>
      </c>
      <c r="T12297" s="1">
        <v>0.55715000000000003</v>
      </c>
      <c r="U12297">
        <v>0.10546999999999999</v>
      </c>
      <c r="V12297">
        <v>-8.2879999999999995E-2</v>
      </c>
      <c r="W12297">
        <v>0.75788</v>
      </c>
      <c r="X12297" s="1">
        <v>0.52754000000000001</v>
      </c>
      <c r="Y12297">
        <v>5.024E-2</v>
      </c>
      <c r="Z12297">
        <v>-0.13811000000000001</v>
      </c>
      <c r="AA12297">
        <v>5.5377799999999997</v>
      </c>
      <c r="AB12297" s="1">
        <v>3.5599999999999998E-3</v>
      </c>
      <c r="AC12297">
        <v>-0.11562</v>
      </c>
      <c r="AD12297">
        <v>-0.30397000000000002</v>
      </c>
      <c r="AE12297">
        <v>-1.0291600000000001</v>
      </c>
      <c r="AF12297" s="1">
        <v>0.41136</v>
      </c>
      <c r="AG12297">
        <v>4.6809999999999997E-2</v>
      </c>
      <c r="AH12297">
        <v>-0.14154</v>
      </c>
      <c r="AI12297">
        <v>1.38493</v>
      </c>
      <c r="AJ12297" s="1">
        <v>0.20250000000000001</v>
      </c>
      <c r="AK12297">
        <v>-0.11967999999999999</v>
      </c>
      <c r="AL12297">
        <v>-0.30803000000000003</v>
      </c>
      <c r="AM12297">
        <v>-0.70831</v>
      </c>
      <c r="AN12297" s="1">
        <v>0.55210999999999999</v>
      </c>
      <c r="AO12297">
        <v>9.6199999999999994E-2</v>
      </c>
      <c r="AP12297">
        <v>-9.2149999999999996E-2</v>
      </c>
      <c r="AQ12297">
        <v>3.5567899999999999</v>
      </c>
      <c r="AR12297" s="1">
        <v>1.5140000000000001E-2</v>
      </c>
      <c r="AS12297">
        <v>1.4239999999999999E-2</v>
      </c>
      <c r="AT12297">
        <v>-0.17410999999999999</v>
      </c>
      <c r="AU12297">
        <v>0.21240999999999999</v>
      </c>
      <c r="AV12297" s="1">
        <v>0.84011999999999998</v>
      </c>
      <c r="BA12297" s="1"/>
      <c r="BB12297"/>
      <c r="BD12297" t="s">
        <v>104</v>
      </c>
      <c r="BE12297" s="1" t="s">
        <v>104</v>
      </c>
      <c r="BF12297"/>
      <c r="BI12297" s="1"/>
      <c r="BL12297" t="s">
        <v>104</v>
      </c>
      <c r="BM12297" s="1" t="s">
        <v>104</v>
      </c>
      <c r="BT12297"/>
      <c r="BX12297"/>
      <c r="CL12297"/>
      <c r="CP12297"/>
      <c r="DE12297"/>
      <c r="DS12297"/>
      <c r="DW12297"/>
      <c r="EA12297"/>
    </row>
    <row r="12298" spans="1:131" hidden="1">
      <c r="A12298" s="3" t="s">
        <v>30828</v>
      </c>
      <c r="B12298">
        <v>0.01</v>
      </c>
      <c r="C12298">
        <v>0.02</v>
      </c>
      <c r="D12298" s="1">
        <v>-0.01</v>
      </c>
      <c r="H12298">
        <v>1.333E-2</v>
      </c>
      <c r="I12298">
        <v>-4.8999999999999998E-3</v>
      </c>
      <c r="J12298">
        <v>1.9060000000000001E-2</v>
      </c>
      <c r="K12298" s="1">
        <v>1.142E-2</v>
      </c>
      <c r="L12298">
        <v>1.333E-2</v>
      </c>
      <c r="M12298">
        <v>0.11924</v>
      </c>
      <c r="N12298">
        <v>0.10589999999999999</v>
      </c>
      <c r="O12298">
        <v>0.98024</v>
      </c>
      <c r="P12298" s="1">
        <v>0.33183000000000001</v>
      </c>
      <c r="Q12298">
        <v>-4.8999999999999998E-3</v>
      </c>
      <c r="R12298">
        <v>0.10100000000000001</v>
      </c>
      <c r="S12298">
        <v>-0.31886999999999999</v>
      </c>
      <c r="T12298" s="1">
        <v>0.75546000000000002</v>
      </c>
      <c r="U12298">
        <v>5.8549999999999998E-2</v>
      </c>
      <c r="V12298">
        <v>0.16445000000000001</v>
      </c>
      <c r="W12298">
        <v>1.3880399999999999</v>
      </c>
      <c r="X12298" s="1">
        <v>0.29863000000000001</v>
      </c>
      <c r="Y12298">
        <v>-7.4599999999999996E-3</v>
      </c>
      <c r="Z12298">
        <v>9.8449999999999996E-2</v>
      </c>
      <c r="AA12298">
        <v>-0.12781000000000001</v>
      </c>
      <c r="AB12298" s="1">
        <v>0.90634999999999999</v>
      </c>
      <c r="AC12298">
        <v>2.792E-2</v>
      </c>
      <c r="AD12298">
        <v>0.13381999999999999</v>
      </c>
      <c r="AE12298">
        <v>2.7727200000000001</v>
      </c>
      <c r="AF12298" s="1">
        <v>9.3299999999999994E-2</v>
      </c>
      <c r="AG12298">
        <v>1.9060000000000001E-2</v>
      </c>
      <c r="AH12298">
        <v>0.12496</v>
      </c>
      <c r="AI12298">
        <v>0.74722999999999995</v>
      </c>
      <c r="AJ12298" s="1">
        <v>0.47587000000000002</v>
      </c>
      <c r="AK12298">
        <v>-1.9300000000000001E-3</v>
      </c>
      <c r="AL12298">
        <v>0.10398</v>
      </c>
      <c r="AM12298">
        <v>-6.0199999999999997E-2</v>
      </c>
      <c r="AN12298" s="1">
        <v>0.95740999999999998</v>
      </c>
      <c r="AO12298">
        <v>3.4700000000000002E-2</v>
      </c>
      <c r="AP12298">
        <v>0.14061000000000001</v>
      </c>
      <c r="AQ12298">
        <v>0.49046000000000001</v>
      </c>
      <c r="AR12298" s="1">
        <v>0.64451999999999998</v>
      </c>
      <c r="AS12298">
        <v>1.142E-2</v>
      </c>
      <c r="AT12298">
        <v>0.11731999999999999</v>
      </c>
      <c r="AU12298">
        <v>0.24009</v>
      </c>
      <c r="AV12298" s="1">
        <v>0.81974000000000002</v>
      </c>
      <c r="BA12298" s="1"/>
      <c r="BB12298"/>
      <c r="BD12298" t="s">
        <v>104</v>
      </c>
      <c r="BE12298" s="1" t="s">
        <v>104</v>
      </c>
      <c r="BF12298"/>
      <c r="BI12298" s="1"/>
      <c r="BL12298" t="s">
        <v>104</v>
      </c>
      <c r="BM12298" s="1" t="s">
        <v>104</v>
      </c>
      <c r="BT12298"/>
      <c r="BX12298"/>
      <c r="CL12298"/>
      <c r="CP12298"/>
      <c r="DE12298"/>
      <c r="DS12298"/>
      <c r="DW12298"/>
      <c r="EA12298"/>
    </row>
    <row r="12299" spans="1:131" hidden="1">
      <c r="A12299" s="3" t="s">
        <v>30829</v>
      </c>
      <c r="B12299">
        <v>0.71</v>
      </c>
      <c r="C12299">
        <v>0.78</v>
      </c>
      <c r="D12299" s="1">
        <v>-7.0000000000000062E-2</v>
      </c>
      <c r="E12299">
        <v>0.49</v>
      </c>
      <c r="F12299">
        <v>0.47</v>
      </c>
      <c r="G12299" s="1">
        <v>2.0000000000000018E-2</v>
      </c>
      <c r="H12299">
        <v>1.333E-2</v>
      </c>
      <c r="I12299">
        <v>6.9349999999999995E-2</v>
      </c>
      <c r="J12299">
        <v>-4.2389999999999997E-2</v>
      </c>
      <c r="K12299" s="1">
        <v>-1.5570000000000001E-2</v>
      </c>
      <c r="L12299">
        <v>4.6559999999999997E-2</v>
      </c>
      <c r="M12299">
        <v>-9.7500000000000003E-2</v>
      </c>
      <c r="N12299">
        <v>-0.14407</v>
      </c>
      <c r="O12299">
        <v>3.1039599999999998</v>
      </c>
      <c r="P12299" s="1">
        <v>3.14E-3</v>
      </c>
      <c r="Q12299">
        <v>6.8729999999999999E-2</v>
      </c>
      <c r="R12299">
        <v>-7.5340000000000004E-2</v>
      </c>
      <c r="S12299">
        <v>3.3520099999999999</v>
      </c>
      <c r="T12299" s="1">
        <v>5.9899999999999997E-3</v>
      </c>
      <c r="U12299">
        <v>8.9149999999999993E-2</v>
      </c>
      <c r="V12299">
        <v>-5.4919999999999997E-2</v>
      </c>
      <c r="W12299">
        <v>1.5589200000000001</v>
      </c>
      <c r="X12299" s="1">
        <v>0.25849</v>
      </c>
      <c r="Y12299">
        <v>0.10704</v>
      </c>
      <c r="Z12299">
        <v>-3.703E-2</v>
      </c>
      <c r="AA12299">
        <v>1.37635</v>
      </c>
      <c r="AB12299" s="1">
        <v>0.26212999999999997</v>
      </c>
      <c r="AC12299">
        <v>7.5060000000000002E-2</v>
      </c>
      <c r="AD12299">
        <v>-6.9010000000000002E-2</v>
      </c>
      <c r="AE12299">
        <v>3.0177900000000002</v>
      </c>
      <c r="AF12299" s="1">
        <v>9.0219999999999995E-2</v>
      </c>
      <c r="AG12299">
        <v>1.001E-2</v>
      </c>
      <c r="AH12299">
        <v>-0.13406000000000001</v>
      </c>
      <c r="AI12299">
        <v>0.29158000000000001</v>
      </c>
      <c r="AJ12299" s="1">
        <v>0.77788000000000002</v>
      </c>
      <c r="AK12299">
        <v>-3.0509999999999999E-2</v>
      </c>
      <c r="AL12299">
        <v>-0.17458000000000001</v>
      </c>
      <c r="AM12299">
        <v>-0.84450999999999998</v>
      </c>
      <c r="AN12299" s="1">
        <v>0.48592999999999997</v>
      </c>
      <c r="AO12299">
        <v>8.1890000000000004E-2</v>
      </c>
      <c r="AP12299">
        <v>-6.2179999999999999E-2</v>
      </c>
      <c r="AQ12299">
        <v>3.0256599999999998</v>
      </c>
      <c r="AR12299" s="1">
        <v>2.8060000000000002E-2</v>
      </c>
      <c r="AS12299">
        <v>-1.5570000000000001E-2</v>
      </c>
      <c r="AT12299">
        <v>-0.15964</v>
      </c>
      <c r="AU12299">
        <v>-0.28394999999999998</v>
      </c>
      <c r="AV12299" s="1">
        <v>0.78774999999999995</v>
      </c>
      <c r="AW12299">
        <v>-1.9900000000000001E-2</v>
      </c>
      <c r="AX12299">
        <v>-3.7089999999999998E-2</v>
      </c>
      <c r="AY12299">
        <v>-1.719E-2</v>
      </c>
      <c r="AZ12299">
        <v>-0.42104888085653303</v>
      </c>
      <c r="BA12299" s="1">
        <v>0.68228894700901566</v>
      </c>
      <c r="BB12299">
        <v>6.9970000000000004E-2</v>
      </c>
      <c r="BC12299">
        <v>5.2789999999999997E-2</v>
      </c>
      <c r="BD12299" t="s">
        <v>30830</v>
      </c>
      <c r="BE12299" s="1" t="s">
        <v>30831</v>
      </c>
      <c r="BF12299">
        <v>-9.4799999999999995E-2</v>
      </c>
      <c r="BG12299">
        <v>-0.11198</v>
      </c>
      <c r="BH12299">
        <v>-1.5738318131631464</v>
      </c>
      <c r="BI12299" s="1">
        <v>0.17495973261565897</v>
      </c>
      <c r="BL12299" t="s">
        <v>82</v>
      </c>
      <c r="BM12299" s="1" t="s">
        <v>82</v>
      </c>
      <c r="BT12299"/>
      <c r="BX12299"/>
      <c r="CL12299"/>
      <c r="CP12299"/>
      <c r="DE12299"/>
      <c r="DS12299"/>
      <c r="DW12299"/>
      <c r="EA12299"/>
    </row>
    <row r="12300" spans="1:131" hidden="1">
      <c r="A12300" s="3" t="s">
        <v>30832</v>
      </c>
      <c r="B12300">
        <v>0.69</v>
      </c>
      <c r="C12300">
        <v>0.65</v>
      </c>
      <c r="D12300" s="1">
        <v>3.9999999999999925E-2</v>
      </c>
      <c r="E12300">
        <v>0.28000000000000003</v>
      </c>
      <c r="F12300">
        <v>0.39</v>
      </c>
      <c r="G12300" s="1">
        <v>-0.10999999999999999</v>
      </c>
      <c r="H12300">
        <v>1.3339999999999999E-2</v>
      </c>
      <c r="I12300">
        <v>1.25E-3</v>
      </c>
      <c r="J12300">
        <v>-1.8630000000000001E-2</v>
      </c>
      <c r="K12300" s="1">
        <v>0.12789</v>
      </c>
      <c r="L12300">
        <v>-1.0829999999999999E-2</v>
      </c>
      <c r="M12300">
        <v>-8.677E-2</v>
      </c>
      <c r="N12300">
        <v>-7.5939999999999994E-2</v>
      </c>
      <c r="O12300">
        <v>-0.66232999999999997</v>
      </c>
      <c r="P12300" s="1">
        <v>0.51088999999999996</v>
      </c>
      <c r="Q12300">
        <v>-3.848E-2</v>
      </c>
      <c r="R12300">
        <v>-0.11441999999999999</v>
      </c>
      <c r="S12300">
        <v>-2.3388300000000002</v>
      </c>
      <c r="T12300" s="1">
        <v>3.771E-2</v>
      </c>
      <c r="U12300">
        <v>0.14609</v>
      </c>
      <c r="V12300">
        <v>7.0150000000000004E-2</v>
      </c>
      <c r="W12300">
        <v>22.58109</v>
      </c>
      <c r="X12300" s="1">
        <v>6.9999999999999994E-5</v>
      </c>
      <c r="Y12300">
        <v>-2.0060000000000001E-2</v>
      </c>
      <c r="Z12300">
        <v>-9.6000000000000002E-2</v>
      </c>
      <c r="AA12300">
        <v>-0.20548</v>
      </c>
      <c r="AB12300" s="1">
        <v>0.85031999999999996</v>
      </c>
      <c r="AC12300">
        <v>-5.2300000000000003E-3</v>
      </c>
      <c r="AD12300">
        <v>-8.1170000000000006E-2</v>
      </c>
      <c r="AE12300">
        <v>-6.3089999999999993E-2</v>
      </c>
      <c r="AF12300" s="1">
        <v>0.95542000000000005</v>
      </c>
      <c r="AG12300">
        <v>-4.8390000000000002E-2</v>
      </c>
      <c r="AH12300">
        <v>-0.12433</v>
      </c>
      <c r="AI12300">
        <v>-2.1005099999999999</v>
      </c>
      <c r="AJ12300" s="1">
        <v>6.7610000000000003E-2</v>
      </c>
      <c r="AK12300">
        <v>-7.3499999999999998E-3</v>
      </c>
      <c r="AL12300">
        <v>-8.3290000000000003E-2</v>
      </c>
      <c r="AM12300">
        <v>-0.12035</v>
      </c>
      <c r="AN12300" s="1">
        <v>0.91515000000000002</v>
      </c>
      <c r="AO12300">
        <v>7.7600000000000004E-3</v>
      </c>
      <c r="AP12300">
        <v>-6.8180000000000004E-2</v>
      </c>
      <c r="AQ12300">
        <v>0.11831999999999999</v>
      </c>
      <c r="AR12300" s="1">
        <v>0.91039999999999999</v>
      </c>
      <c r="AS12300">
        <v>5.4000000000000003E-3</v>
      </c>
      <c r="AT12300">
        <v>-7.0540000000000005E-2</v>
      </c>
      <c r="AU12300">
        <v>0.12714</v>
      </c>
      <c r="AV12300" s="1">
        <v>0.90373000000000003</v>
      </c>
      <c r="AW12300">
        <v>3.7499999999999999E-2</v>
      </c>
      <c r="AX12300">
        <v>4.2279999999999998E-2</v>
      </c>
      <c r="AY12300">
        <v>4.7800000000000004E-3</v>
      </c>
      <c r="AZ12300">
        <v>0.69348155558247204</v>
      </c>
      <c r="BA12300" s="1">
        <v>0.49768972219527263</v>
      </c>
      <c r="BB12300">
        <v>4.0980000000000003E-2</v>
      </c>
      <c r="BC12300">
        <v>4.5760000000000002E-2</v>
      </c>
      <c r="BD12300" t="s">
        <v>30833</v>
      </c>
      <c r="BE12300" s="1" t="s">
        <v>30834</v>
      </c>
      <c r="BF12300">
        <v>1.1140000000000001E-2</v>
      </c>
      <c r="BG12300">
        <v>1.592E-2</v>
      </c>
      <c r="BH12300">
        <v>0.13035938915643872</v>
      </c>
      <c r="BI12300" s="1">
        <v>0.89946655377884577</v>
      </c>
      <c r="BJ12300">
        <v>0.25037999999999999</v>
      </c>
      <c r="BK12300">
        <v>0.25516</v>
      </c>
      <c r="BL12300" t="s">
        <v>82</v>
      </c>
      <c r="BM12300" s="1" t="s">
        <v>82</v>
      </c>
      <c r="BT12300"/>
      <c r="BX12300"/>
      <c r="CL12300"/>
      <c r="CP12300"/>
      <c r="DE12300"/>
      <c r="DS12300"/>
      <c r="DW12300"/>
      <c r="EA12300"/>
    </row>
    <row r="12301" spans="1:131" hidden="1">
      <c r="A12301" s="3" t="s">
        <v>30835</v>
      </c>
      <c r="B12301">
        <v>0.4</v>
      </c>
      <c r="C12301">
        <v>0.45</v>
      </c>
      <c r="D12301" s="1">
        <v>-4.9999999999999989E-2</v>
      </c>
      <c r="H12301">
        <v>1.3350000000000001E-2</v>
      </c>
      <c r="I12301">
        <v>-1.124E-2</v>
      </c>
      <c r="J12301">
        <v>-5.5500000000000002E-3</v>
      </c>
      <c r="K12301" s="1">
        <v>7.7009999999999995E-2</v>
      </c>
      <c r="L12301">
        <v>1.3350000000000001E-2</v>
      </c>
      <c r="M12301">
        <v>-9.4500000000000001E-3</v>
      </c>
      <c r="N12301">
        <v>-2.2790000000000001E-2</v>
      </c>
      <c r="O12301">
        <v>1.0713699999999999</v>
      </c>
      <c r="P12301" s="1">
        <v>0.28915000000000002</v>
      </c>
      <c r="Q12301">
        <v>-1.124E-2</v>
      </c>
      <c r="R12301">
        <v>-3.4029999999999998E-2</v>
      </c>
      <c r="S12301">
        <v>-0.51644999999999996</v>
      </c>
      <c r="T12301" s="1">
        <v>0.61543000000000003</v>
      </c>
      <c r="U12301">
        <v>1.6299999999999999E-2</v>
      </c>
      <c r="V12301">
        <v>-6.4900000000000001E-3</v>
      </c>
      <c r="W12301">
        <v>0.67383000000000004</v>
      </c>
      <c r="X12301" s="1">
        <v>0.56821999999999995</v>
      </c>
      <c r="Y12301">
        <v>2.9839999999999998E-2</v>
      </c>
      <c r="Z12301">
        <v>7.0499999999999998E-3</v>
      </c>
      <c r="AA12301">
        <v>0.63173000000000001</v>
      </c>
      <c r="AB12301" s="1">
        <v>0.57213000000000003</v>
      </c>
      <c r="AC12301">
        <v>-1.392E-2</v>
      </c>
      <c r="AD12301">
        <v>-3.6720000000000003E-2</v>
      </c>
      <c r="AE12301">
        <v>-0.57421</v>
      </c>
      <c r="AF12301" s="1">
        <v>0.62241999999999997</v>
      </c>
      <c r="AG12301">
        <v>-5.5500000000000002E-3</v>
      </c>
      <c r="AH12301">
        <v>-2.8340000000000001E-2</v>
      </c>
      <c r="AI12301">
        <v>-0.22178</v>
      </c>
      <c r="AJ12301" s="1">
        <v>0.82989999999999997</v>
      </c>
      <c r="AK12301">
        <v>7.3929999999999996E-2</v>
      </c>
      <c r="AL12301">
        <v>5.1139999999999998E-2</v>
      </c>
      <c r="AM12301">
        <v>1.68605</v>
      </c>
      <c r="AN12301" s="1">
        <v>0.23280000000000001</v>
      </c>
      <c r="AO12301">
        <v>-1.9300000000000001E-3</v>
      </c>
      <c r="AP12301">
        <v>-2.4719999999999999E-2</v>
      </c>
      <c r="AQ12301">
        <v>-4.5510000000000002E-2</v>
      </c>
      <c r="AR12301" s="1">
        <v>0.96543999999999996</v>
      </c>
      <c r="AS12301">
        <v>7.7009999999999995E-2</v>
      </c>
      <c r="AT12301">
        <v>5.4210000000000001E-2</v>
      </c>
      <c r="AU12301">
        <v>1.89042</v>
      </c>
      <c r="AV12301" s="1">
        <v>0.11674</v>
      </c>
      <c r="BA12301" s="1"/>
      <c r="BB12301"/>
      <c r="BD12301" t="s">
        <v>104</v>
      </c>
      <c r="BE12301" s="1" t="s">
        <v>104</v>
      </c>
      <c r="BF12301"/>
      <c r="BI12301" s="1"/>
      <c r="BL12301" t="s">
        <v>104</v>
      </c>
      <c r="BM12301" s="1" t="s">
        <v>104</v>
      </c>
      <c r="BT12301"/>
      <c r="BX12301"/>
      <c r="CL12301"/>
      <c r="CP12301"/>
      <c r="DE12301"/>
      <c r="DS12301"/>
      <c r="DW12301"/>
      <c r="EA12301"/>
    </row>
    <row r="12302" spans="1:131">
      <c r="A12302" s="3" t="s">
        <v>30836</v>
      </c>
      <c r="B12302">
        <v>0.27</v>
      </c>
      <c r="C12302">
        <v>0.42</v>
      </c>
      <c r="D12302" s="1">
        <v>-0.14999999999999997</v>
      </c>
      <c r="E12302">
        <v>0.69</v>
      </c>
      <c r="F12302">
        <v>0.78</v>
      </c>
      <c r="G12302" s="1">
        <v>-9.000000000000008E-2</v>
      </c>
      <c r="H12302">
        <v>1.336E-2</v>
      </c>
      <c r="I12302">
        <v>4.3459999999999999E-2</v>
      </c>
      <c r="J12302">
        <v>-7.0400000000000003E-3</v>
      </c>
      <c r="K12302" s="1">
        <v>1.864E-2</v>
      </c>
      <c r="L12302">
        <v>3.5310000000000001E-2</v>
      </c>
      <c r="M12302">
        <v>1.8169999999999999E-2</v>
      </c>
      <c r="N12302">
        <v>-1.7139999999999999E-2</v>
      </c>
      <c r="O12302">
        <v>1.8268200000000001</v>
      </c>
      <c r="P12302" s="1">
        <v>7.399E-2</v>
      </c>
      <c r="Q12302">
        <v>4.3549999999999998E-2</v>
      </c>
      <c r="R12302">
        <v>2.6409999999999999E-2</v>
      </c>
      <c r="S12302">
        <v>1.5904499999999999</v>
      </c>
      <c r="T12302" s="1">
        <v>0.13925000000000001</v>
      </c>
      <c r="U12302">
        <v>2.3600000000000001E-3</v>
      </c>
      <c r="V12302">
        <v>-1.478E-2</v>
      </c>
      <c r="W12302">
        <v>1.418E-2</v>
      </c>
      <c r="X12302" s="1">
        <v>0.98997000000000002</v>
      </c>
      <c r="Y12302">
        <v>5.7970000000000001E-2</v>
      </c>
      <c r="Z12302">
        <v>4.0829999999999998E-2</v>
      </c>
      <c r="AA12302">
        <v>1.4678599999999999</v>
      </c>
      <c r="AB12302" s="1">
        <v>0.23724000000000001</v>
      </c>
      <c r="AC12302">
        <v>4.931E-2</v>
      </c>
      <c r="AD12302">
        <v>3.2169999999999997E-2</v>
      </c>
      <c r="AE12302">
        <v>0.29285</v>
      </c>
      <c r="AF12302" s="1">
        <v>0.79720999999999997</v>
      </c>
      <c r="AG12302">
        <v>4.1230000000000003E-2</v>
      </c>
      <c r="AH12302">
        <v>2.409E-2</v>
      </c>
      <c r="AI12302">
        <v>1.5141800000000001</v>
      </c>
      <c r="AJ12302" s="1">
        <v>0.16736000000000001</v>
      </c>
      <c r="AK12302">
        <v>7.5249999999999997E-2</v>
      </c>
      <c r="AL12302">
        <v>5.8110000000000002E-2</v>
      </c>
      <c r="AM12302">
        <v>1.50156</v>
      </c>
      <c r="AN12302" s="1">
        <v>0.27101999999999998</v>
      </c>
      <c r="AO12302">
        <v>3.066E-2</v>
      </c>
      <c r="AP12302">
        <v>1.3520000000000001E-2</v>
      </c>
      <c r="AQ12302">
        <v>0.37697000000000003</v>
      </c>
      <c r="AR12302" s="1">
        <v>0.72162000000000004</v>
      </c>
      <c r="AS12302">
        <v>-1.0999999999999999E-2</v>
      </c>
      <c r="AT12302">
        <v>-2.8139999999999998E-2</v>
      </c>
      <c r="AU12302">
        <v>-0.65461000000000003</v>
      </c>
      <c r="AV12302" s="1">
        <v>0.53954999999999997</v>
      </c>
      <c r="AW12302">
        <v>-8.5900000000000004E-3</v>
      </c>
      <c r="AX12302">
        <v>-0.11985</v>
      </c>
      <c r="AY12302">
        <v>-0.11126</v>
      </c>
      <c r="AZ12302">
        <v>-0.23992710996693317</v>
      </c>
      <c r="BA12302" s="1">
        <v>0.81329186516775243</v>
      </c>
      <c r="BB12302">
        <v>4.3369999999999999E-2</v>
      </c>
      <c r="BC12302">
        <v>-6.7890000000000006E-2</v>
      </c>
      <c r="BD12302" t="s">
        <v>30837</v>
      </c>
      <c r="BE12302" s="1" t="s">
        <v>30838</v>
      </c>
      <c r="BF12302">
        <v>-5.5309999999999998E-2</v>
      </c>
      <c r="BG12302">
        <v>-0.16657</v>
      </c>
      <c r="BH12302">
        <v>-0.92427511919291405</v>
      </c>
      <c r="BI12302" s="1">
        <v>0.38193314605272255</v>
      </c>
      <c r="BJ12302">
        <v>4.8280000000000003E-2</v>
      </c>
      <c r="BK12302">
        <v>-6.2979999999999994E-2</v>
      </c>
      <c r="BL12302" t="s">
        <v>82</v>
      </c>
      <c r="BM12302" s="1" t="s">
        <v>82</v>
      </c>
      <c r="BT12302"/>
      <c r="BX12302"/>
      <c r="CL12302"/>
      <c r="CP12302"/>
      <c r="DE12302"/>
      <c r="DS12302"/>
      <c r="DW12302"/>
      <c r="EA12302"/>
    </row>
    <row r="12303" spans="1:131" hidden="1">
      <c r="A12303" s="3" t="s">
        <v>30839</v>
      </c>
      <c r="B12303">
        <v>0.99</v>
      </c>
      <c r="C12303">
        <v>0.99</v>
      </c>
      <c r="D12303" s="1">
        <v>0</v>
      </c>
      <c r="H12303">
        <v>1.337E-2</v>
      </c>
      <c r="I12303">
        <v>-3.5369999999999999E-2</v>
      </c>
      <c r="J12303">
        <v>-1.9810000000000001E-2</v>
      </c>
      <c r="K12303" s="1">
        <v>2.6890000000000001E-2</v>
      </c>
      <c r="L12303">
        <v>1.337E-2</v>
      </c>
      <c r="M12303">
        <v>-1.76488</v>
      </c>
      <c r="N12303">
        <v>-1.7782500000000001</v>
      </c>
      <c r="O12303">
        <v>0.22466</v>
      </c>
      <c r="P12303" s="1">
        <v>0.82321</v>
      </c>
      <c r="Q12303">
        <v>-3.5369999999999999E-2</v>
      </c>
      <c r="R12303">
        <v>-1.81362</v>
      </c>
      <c r="S12303">
        <v>-0.4592</v>
      </c>
      <c r="T12303" s="1">
        <v>0.65473999999999999</v>
      </c>
      <c r="U12303">
        <v>-5.2299999999999999E-2</v>
      </c>
      <c r="V12303">
        <v>-1.8305400000000001</v>
      </c>
      <c r="W12303">
        <v>-0.15307000000000001</v>
      </c>
      <c r="X12303" s="1">
        <v>0.89237</v>
      </c>
      <c r="Y12303">
        <v>8.9090000000000003E-2</v>
      </c>
      <c r="Z12303">
        <v>-1.68916</v>
      </c>
      <c r="AA12303">
        <v>0.18218999999999999</v>
      </c>
      <c r="AB12303" s="1">
        <v>0.86704000000000003</v>
      </c>
      <c r="AC12303">
        <v>-5.67E-2</v>
      </c>
      <c r="AD12303">
        <v>-1.83494</v>
      </c>
      <c r="AE12303">
        <v>-0.78554999999999997</v>
      </c>
      <c r="AF12303" s="1">
        <v>0.51173000000000002</v>
      </c>
      <c r="AG12303">
        <v>-1.9810000000000001E-2</v>
      </c>
      <c r="AH12303">
        <v>-1.79806</v>
      </c>
      <c r="AI12303">
        <v>-0.24152000000000001</v>
      </c>
      <c r="AJ12303" s="1">
        <v>0.81506000000000001</v>
      </c>
      <c r="AK12303">
        <v>0.2893</v>
      </c>
      <c r="AL12303">
        <v>-1.4889399999999999</v>
      </c>
      <c r="AM12303">
        <v>1.60527</v>
      </c>
      <c r="AN12303" s="1">
        <v>0.24890999999999999</v>
      </c>
      <c r="AO12303">
        <v>2.6530000000000001E-2</v>
      </c>
      <c r="AP12303">
        <v>-1.7517199999999999</v>
      </c>
      <c r="AQ12303">
        <v>0.13028999999999999</v>
      </c>
      <c r="AR12303" s="1">
        <v>0.90139000000000002</v>
      </c>
      <c r="AS12303">
        <v>2.6890000000000001E-2</v>
      </c>
      <c r="AT12303">
        <v>-1.75135</v>
      </c>
      <c r="AU12303">
        <v>0.20246</v>
      </c>
      <c r="AV12303" s="1">
        <v>0.84745000000000004</v>
      </c>
      <c r="BA12303" s="1"/>
      <c r="BB12303"/>
      <c r="BD12303" t="s">
        <v>104</v>
      </c>
      <c r="BE12303" s="1" t="s">
        <v>104</v>
      </c>
      <c r="BF12303"/>
      <c r="BI12303" s="1"/>
      <c r="BL12303" t="s">
        <v>104</v>
      </c>
      <c r="BM12303" s="1" t="s">
        <v>104</v>
      </c>
      <c r="BT12303"/>
      <c r="BX12303"/>
      <c r="CL12303"/>
      <c r="CP12303"/>
      <c r="DE12303"/>
      <c r="DS12303"/>
      <c r="DW12303"/>
      <c r="EA12303"/>
    </row>
    <row r="12304" spans="1:131" hidden="1">
      <c r="A12304" s="3" t="s">
        <v>30840</v>
      </c>
      <c r="B12304">
        <v>0.24</v>
      </c>
      <c r="C12304">
        <v>0.28000000000000003</v>
      </c>
      <c r="D12304" s="1">
        <v>-4.0000000000000036E-2</v>
      </c>
      <c r="H12304">
        <v>1.338E-2</v>
      </c>
      <c r="I12304">
        <v>4.8280000000000003E-2</v>
      </c>
      <c r="J12304">
        <v>2.7810000000000001E-2</v>
      </c>
      <c r="K12304" s="1">
        <v>-4.3249999999999997E-2</v>
      </c>
      <c r="L12304">
        <v>1.338E-2</v>
      </c>
      <c r="M12304">
        <v>2.5520000000000001E-2</v>
      </c>
      <c r="N12304">
        <v>1.214E-2</v>
      </c>
      <c r="O12304">
        <v>0.81730999999999998</v>
      </c>
      <c r="P12304" s="1">
        <v>0.41774</v>
      </c>
      <c r="Q12304">
        <v>4.8280000000000003E-2</v>
      </c>
      <c r="R12304">
        <v>6.0420000000000001E-2</v>
      </c>
      <c r="S12304">
        <v>2.24437</v>
      </c>
      <c r="T12304" s="1">
        <v>4.5339999999999998E-2</v>
      </c>
      <c r="U12304">
        <v>0.11415</v>
      </c>
      <c r="V12304">
        <v>0.12629000000000001</v>
      </c>
      <c r="W12304">
        <v>2.8628800000000001</v>
      </c>
      <c r="X12304" s="1">
        <v>0.10191</v>
      </c>
      <c r="Y12304">
        <v>-0.10821</v>
      </c>
      <c r="Z12304">
        <v>-9.6070000000000003E-2</v>
      </c>
      <c r="AA12304">
        <v>-5.1153000000000004</v>
      </c>
      <c r="AB12304" s="1">
        <v>1.289E-2</v>
      </c>
      <c r="AC12304">
        <v>3.9780000000000003E-2</v>
      </c>
      <c r="AD12304">
        <v>5.1920000000000001E-2</v>
      </c>
      <c r="AE12304">
        <v>0.55471000000000004</v>
      </c>
      <c r="AF12304" s="1">
        <v>0.63465000000000005</v>
      </c>
      <c r="AG12304">
        <v>2.7810000000000001E-2</v>
      </c>
      <c r="AH12304">
        <v>3.9949999999999999E-2</v>
      </c>
      <c r="AI12304">
        <v>0.87917000000000001</v>
      </c>
      <c r="AJ12304" s="1">
        <v>0.40444000000000002</v>
      </c>
      <c r="AK12304">
        <v>2.6769999999999999E-2</v>
      </c>
      <c r="AL12304">
        <v>3.891E-2</v>
      </c>
      <c r="AM12304">
        <v>1.3452500000000001</v>
      </c>
      <c r="AN12304" s="1">
        <v>0.30497000000000002</v>
      </c>
      <c r="AO12304">
        <v>-1.065E-2</v>
      </c>
      <c r="AP12304">
        <v>1.49E-3</v>
      </c>
      <c r="AQ12304">
        <v>-0.22366</v>
      </c>
      <c r="AR12304" s="1">
        <v>0.83179999999999998</v>
      </c>
      <c r="AS12304">
        <v>-4.3249999999999997E-2</v>
      </c>
      <c r="AT12304">
        <v>-3.1109999999999999E-2</v>
      </c>
      <c r="AU12304">
        <v>-0.59977000000000003</v>
      </c>
      <c r="AV12304" s="1">
        <v>0.57469999999999999</v>
      </c>
      <c r="BA12304" s="1"/>
      <c r="BB12304"/>
      <c r="BD12304" t="s">
        <v>104</v>
      </c>
      <c r="BE12304" s="1" t="s">
        <v>104</v>
      </c>
      <c r="BF12304"/>
      <c r="BI12304" s="1"/>
      <c r="BL12304" t="s">
        <v>104</v>
      </c>
      <c r="BM12304" s="1" t="s">
        <v>104</v>
      </c>
      <c r="BT12304"/>
      <c r="BX12304"/>
      <c r="CL12304"/>
      <c r="CP12304"/>
      <c r="DE12304"/>
      <c r="DS12304"/>
      <c r="DW12304"/>
      <c r="EA12304"/>
    </row>
    <row r="12305" spans="1:131" hidden="1">
      <c r="A12305" s="3" t="s">
        <v>30841</v>
      </c>
      <c r="B12305">
        <v>0.2</v>
      </c>
      <c r="C12305">
        <v>0.25</v>
      </c>
      <c r="D12305" s="1">
        <v>-4.9999999999999989E-2</v>
      </c>
      <c r="E12305">
        <v>0.41</v>
      </c>
      <c r="F12305">
        <v>0.49</v>
      </c>
      <c r="G12305" s="1">
        <v>-8.0000000000000016E-2</v>
      </c>
      <c r="H12305">
        <v>1.3390000000000001E-2</v>
      </c>
      <c r="I12305">
        <v>-7.3719999999999994E-2</v>
      </c>
      <c r="J12305">
        <v>5.6660000000000002E-2</v>
      </c>
      <c r="K12305" s="1">
        <v>7.6259999999999994E-2</v>
      </c>
      <c r="L12305">
        <v>1.545E-2</v>
      </c>
      <c r="M12305">
        <v>3.4419999999999999E-2</v>
      </c>
      <c r="N12305">
        <v>1.8970000000000001E-2</v>
      </c>
      <c r="O12305">
        <v>0.89817999999999998</v>
      </c>
      <c r="P12305" s="1">
        <v>0.37353999999999998</v>
      </c>
      <c r="Q12305">
        <v>-4.7300000000000002E-2</v>
      </c>
      <c r="R12305">
        <v>-2.8330000000000001E-2</v>
      </c>
      <c r="S12305">
        <v>-1.19997</v>
      </c>
      <c r="T12305" s="1">
        <v>0.25502999999999998</v>
      </c>
      <c r="U12305">
        <v>0.14954999999999999</v>
      </c>
      <c r="V12305">
        <v>0.16850999999999999</v>
      </c>
      <c r="W12305">
        <v>2.0376300000000001</v>
      </c>
      <c r="X12305" s="1">
        <v>0.17798</v>
      </c>
      <c r="Y12305">
        <v>0.10528</v>
      </c>
      <c r="Z12305">
        <v>0.12424</v>
      </c>
      <c r="AA12305">
        <v>2.4073099999999998</v>
      </c>
      <c r="AB12305" s="1">
        <v>9.4299999999999995E-2</v>
      </c>
      <c r="AC12305">
        <v>7.6009999999999994E-2</v>
      </c>
      <c r="AD12305">
        <v>9.4979999999999995E-2</v>
      </c>
      <c r="AE12305">
        <v>0.91676999999999997</v>
      </c>
      <c r="AF12305" s="1">
        <v>0.45578999999999997</v>
      </c>
      <c r="AG12305">
        <v>2.7969999999999998E-2</v>
      </c>
      <c r="AH12305">
        <v>4.6929999999999999E-2</v>
      </c>
      <c r="AI12305">
        <v>1.19615</v>
      </c>
      <c r="AJ12305" s="1">
        <v>0.26462999999999998</v>
      </c>
      <c r="AK12305">
        <v>-2.819E-2</v>
      </c>
      <c r="AL12305">
        <v>-9.2300000000000004E-3</v>
      </c>
      <c r="AM12305">
        <v>-0.72885999999999995</v>
      </c>
      <c r="AN12305" s="1">
        <v>0.54096</v>
      </c>
      <c r="AO12305">
        <v>-2.4969999999999999E-2</v>
      </c>
      <c r="AP12305">
        <v>-6.0000000000000001E-3</v>
      </c>
      <c r="AQ12305">
        <v>-0.69633999999999996</v>
      </c>
      <c r="AR12305" s="1">
        <v>0.51676999999999995</v>
      </c>
      <c r="AS12305">
        <v>2.7210000000000002E-2</v>
      </c>
      <c r="AT12305">
        <v>4.6170000000000003E-2</v>
      </c>
      <c r="AU12305">
        <v>0.71606000000000003</v>
      </c>
      <c r="AV12305" s="1">
        <v>0.50555000000000005</v>
      </c>
      <c r="AW12305">
        <v>1.133E-2</v>
      </c>
      <c r="AX12305">
        <v>-1.077E-2</v>
      </c>
      <c r="AY12305">
        <v>-2.2100000000000002E-2</v>
      </c>
      <c r="AZ12305">
        <v>0.3079734019840728</v>
      </c>
      <c r="BA12305" s="1">
        <v>0.76184007161203626</v>
      </c>
      <c r="BB12305">
        <v>-0.10014000000000001</v>
      </c>
      <c r="BC12305">
        <v>-0.12224</v>
      </c>
      <c r="BD12305" t="s">
        <v>30842</v>
      </c>
      <c r="BE12305" s="1" t="s">
        <v>30843</v>
      </c>
      <c r="BF12305">
        <v>8.5360000000000005E-2</v>
      </c>
      <c r="BG12305">
        <v>6.3259999999999997E-2</v>
      </c>
      <c r="BH12305">
        <v>1.953275675357965</v>
      </c>
      <c r="BI12305" s="1">
        <v>8.5012094771220917E-2</v>
      </c>
      <c r="BJ12305">
        <v>0.12531</v>
      </c>
      <c r="BK12305">
        <v>0.10321</v>
      </c>
      <c r="BL12305" t="s">
        <v>82</v>
      </c>
      <c r="BM12305" s="1" t="s">
        <v>82</v>
      </c>
      <c r="BT12305"/>
      <c r="BX12305"/>
      <c r="CL12305"/>
      <c r="CP12305"/>
      <c r="DE12305"/>
      <c r="DS12305"/>
      <c r="DW12305"/>
      <c r="EA12305"/>
    </row>
    <row r="12306" spans="1:131">
      <c r="A12306" s="3" t="s">
        <v>30844</v>
      </c>
      <c r="B12306">
        <v>0.5</v>
      </c>
      <c r="C12306">
        <v>0.37</v>
      </c>
      <c r="D12306" s="1">
        <v>0.13</v>
      </c>
      <c r="E12306">
        <v>0.5</v>
      </c>
      <c r="F12306">
        <v>0.75</v>
      </c>
      <c r="G12306" s="1">
        <v>-0.25</v>
      </c>
      <c r="H12306">
        <v>1.34E-2</v>
      </c>
      <c r="I12306">
        <v>6.3930000000000001E-2</v>
      </c>
      <c r="J12306">
        <v>-7.9100000000000004E-3</v>
      </c>
      <c r="K12306" s="1">
        <v>-8.9800000000000001E-3</v>
      </c>
      <c r="L12306">
        <v>-2.7609999999999999E-2</v>
      </c>
      <c r="M12306">
        <v>-3.4029999999999998E-2</v>
      </c>
      <c r="N12306">
        <v>-6.43E-3</v>
      </c>
      <c r="O12306">
        <v>-1.8301700000000001</v>
      </c>
      <c r="P12306" s="1">
        <v>7.3179999999999995E-2</v>
      </c>
      <c r="Q12306">
        <v>-2.7720000000000002E-2</v>
      </c>
      <c r="R12306">
        <v>-3.4139999999999997E-2</v>
      </c>
      <c r="S12306">
        <v>-2.29169</v>
      </c>
      <c r="T12306" s="1">
        <v>3.9219999999999998E-2</v>
      </c>
      <c r="U12306">
        <v>-7.8609999999999999E-2</v>
      </c>
      <c r="V12306">
        <v>-8.5029999999999994E-2</v>
      </c>
      <c r="W12306">
        <v>-4.9154400000000003</v>
      </c>
      <c r="X12306" s="1">
        <v>3.2079999999999997E-2</v>
      </c>
      <c r="Y12306">
        <v>-3.3800000000000002E-3</v>
      </c>
      <c r="Z12306">
        <v>-9.7999999999999997E-3</v>
      </c>
      <c r="AA12306">
        <v>-5.9659999999999998E-2</v>
      </c>
      <c r="AB12306" s="1">
        <v>0.95616000000000001</v>
      </c>
      <c r="AC12306">
        <v>2.4879999999999999E-2</v>
      </c>
      <c r="AD12306">
        <v>1.8450000000000001E-2</v>
      </c>
      <c r="AE12306">
        <v>0.63961000000000001</v>
      </c>
      <c r="AF12306" s="1">
        <v>0.58701999999999999</v>
      </c>
      <c r="AG12306">
        <v>1.421E-2</v>
      </c>
      <c r="AH12306">
        <v>7.7799999999999996E-3</v>
      </c>
      <c r="AI12306">
        <v>0.74404999999999999</v>
      </c>
      <c r="AJ12306" s="1">
        <v>0.4768</v>
      </c>
      <c r="AK12306">
        <v>-2.7029999999999998E-2</v>
      </c>
      <c r="AL12306">
        <v>-3.3459999999999997E-2</v>
      </c>
      <c r="AM12306">
        <v>-0.59787000000000001</v>
      </c>
      <c r="AN12306" s="1">
        <v>0.60999000000000003</v>
      </c>
      <c r="AO12306">
        <v>-1.082E-2</v>
      </c>
      <c r="AP12306">
        <v>-1.7250000000000001E-2</v>
      </c>
      <c r="AQ12306">
        <v>-0.17627000000000001</v>
      </c>
      <c r="AR12306" s="1">
        <v>0.86695999999999995</v>
      </c>
      <c r="AS12306">
        <v>-0.12409000000000001</v>
      </c>
      <c r="AT12306">
        <v>-0.13050999999999999</v>
      </c>
      <c r="AU12306">
        <v>-1.8279300000000001</v>
      </c>
      <c r="AV12306" s="1">
        <v>0.12681000000000001</v>
      </c>
      <c r="AW12306">
        <v>5.441E-2</v>
      </c>
      <c r="AX12306">
        <v>-4.444E-2</v>
      </c>
      <c r="AY12306">
        <v>-9.8839999999999997E-2</v>
      </c>
      <c r="AZ12306">
        <v>1.4124617259625789</v>
      </c>
      <c r="BA12306" s="1">
        <v>0.17595729903738999</v>
      </c>
      <c r="BB12306">
        <v>0.15558</v>
      </c>
      <c r="BC12306">
        <v>5.6730000000000003E-2</v>
      </c>
      <c r="BD12306" t="s">
        <v>30845</v>
      </c>
      <c r="BE12306" s="1" t="s">
        <v>30846</v>
      </c>
      <c r="BF12306">
        <v>-3.0030000000000001E-2</v>
      </c>
      <c r="BG12306">
        <v>-0.12887000000000001</v>
      </c>
      <c r="BH12306">
        <v>-0.76513460609337625</v>
      </c>
      <c r="BI12306" s="1">
        <v>0.46505620680895077</v>
      </c>
      <c r="BJ12306">
        <v>0.10612000000000001</v>
      </c>
      <c r="BK12306">
        <v>7.28E-3</v>
      </c>
      <c r="BL12306" t="s">
        <v>82</v>
      </c>
      <c r="BM12306" s="1" t="s">
        <v>82</v>
      </c>
      <c r="BT12306"/>
      <c r="BX12306"/>
      <c r="CL12306"/>
      <c r="CP12306"/>
      <c r="DE12306"/>
      <c r="DS12306"/>
      <c r="DW12306"/>
      <c r="EA12306"/>
    </row>
    <row r="12307" spans="1:131" hidden="1">
      <c r="A12307" s="3" t="s">
        <v>30847</v>
      </c>
      <c r="B12307">
        <v>0.22</v>
      </c>
      <c r="C12307">
        <v>0.2</v>
      </c>
      <c r="D12307" s="1">
        <v>1.999999999999999E-2</v>
      </c>
      <c r="E12307">
        <v>0.57999999999999996</v>
      </c>
      <c r="F12307">
        <v>0.74</v>
      </c>
      <c r="G12307" s="1">
        <v>-0.16000000000000003</v>
      </c>
      <c r="H12307">
        <v>1.34E-2</v>
      </c>
      <c r="I12307">
        <v>8.4600000000000005E-3</v>
      </c>
      <c r="J12307">
        <v>2.998E-2</v>
      </c>
      <c r="K12307" s="1">
        <v>6.9040000000000004E-2</v>
      </c>
      <c r="L12307">
        <v>2.2100000000000002E-3</v>
      </c>
      <c r="M12307">
        <v>3.0190000000000002E-2</v>
      </c>
      <c r="N12307">
        <v>2.7980000000000001E-2</v>
      </c>
      <c r="O12307">
        <v>0.17706</v>
      </c>
      <c r="P12307" s="1">
        <v>0.86017999999999994</v>
      </c>
      <c r="Q12307">
        <v>1.7239999999999998E-2</v>
      </c>
      <c r="R12307">
        <v>4.5220000000000003E-2</v>
      </c>
      <c r="S12307">
        <v>1.40021</v>
      </c>
      <c r="T12307" s="1">
        <v>0.18659999999999999</v>
      </c>
      <c r="U12307">
        <v>2.9659999999999999E-2</v>
      </c>
      <c r="V12307">
        <v>5.7639999999999997E-2</v>
      </c>
      <c r="W12307">
        <v>0.37174000000000001</v>
      </c>
      <c r="X12307" s="1">
        <v>0.74570000000000003</v>
      </c>
      <c r="Y12307">
        <v>2.3700000000000001E-3</v>
      </c>
      <c r="Z12307">
        <v>3.0339999999999999E-2</v>
      </c>
      <c r="AA12307">
        <v>7.9210000000000003E-2</v>
      </c>
      <c r="AB12307" s="1">
        <v>0.94177999999999995</v>
      </c>
      <c r="AC12307">
        <v>-2.6020000000000001E-2</v>
      </c>
      <c r="AD12307">
        <v>1.9499999999999999E-3</v>
      </c>
      <c r="AE12307">
        <v>-0.44195000000000001</v>
      </c>
      <c r="AF12307" s="1">
        <v>0.70157000000000003</v>
      </c>
      <c r="AG12307">
        <v>2.5729999999999999E-2</v>
      </c>
      <c r="AH12307">
        <v>5.3710000000000001E-2</v>
      </c>
      <c r="AI12307">
        <v>0.75914000000000004</v>
      </c>
      <c r="AJ12307" s="1">
        <v>0.46928999999999998</v>
      </c>
      <c r="AK12307">
        <v>-2.086E-2</v>
      </c>
      <c r="AL12307">
        <v>7.1199999999999996E-3</v>
      </c>
      <c r="AM12307">
        <v>-0.91154999999999997</v>
      </c>
      <c r="AN12307" s="1">
        <v>0.45604</v>
      </c>
      <c r="AO12307">
        <v>-7.5219999999999995E-2</v>
      </c>
      <c r="AP12307">
        <v>-4.7239999999999997E-2</v>
      </c>
      <c r="AQ12307">
        <v>-1.77719</v>
      </c>
      <c r="AR12307" s="1">
        <v>0.13522999999999999</v>
      </c>
      <c r="AS12307">
        <v>2.6110000000000001E-2</v>
      </c>
      <c r="AT12307">
        <v>5.4089999999999999E-2</v>
      </c>
      <c r="AU12307">
        <v>0.86477999999999999</v>
      </c>
      <c r="AV12307" s="1">
        <v>0.42612</v>
      </c>
      <c r="AW12307">
        <v>2.4580000000000001E-2</v>
      </c>
      <c r="AX12307">
        <v>-7.2690000000000005E-2</v>
      </c>
      <c r="AY12307">
        <v>-9.7259999999999999E-2</v>
      </c>
      <c r="AZ12307">
        <v>0.58389847090028535</v>
      </c>
      <c r="BA12307" s="1">
        <v>0.56699308170112428</v>
      </c>
      <c r="BB12307">
        <v>-3.2000000000000003E-4</v>
      </c>
      <c r="BC12307">
        <v>-9.758E-2</v>
      </c>
      <c r="BD12307" t="s">
        <v>30848</v>
      </c>
      <c r="BE12307" s="1" t="s">
        <v>30849</v>
      </c>
      <c r="BF12307">
        <v>3.4229999999999997E-2</v>
      </c>
      <c r="BG12307">
        <v>-6.3030000000000003E-2</v>
      </c>
      <c r="BH12307">
        <v>0.64195323935221849</v>
      </c>
      <c r="BI12307" s="1">
        <v>0.53826361324180316</v>
      </c>
      <c r="BJ12307">
        <v>0.11196</v>
      </c>
      <c r="BK12307">
        <v>1.47E-2</v>
      </c>
      <c r="BL12307" t="s">
        <v>82</v>
      </c>
      <c r="BM12307" s="1" t="s">
        <v>82</v>
      </c>
      <c r="BT12307"/>
      <c r="BX12307"/>
      <c r="CL12307"/>
      <c r="CP12307"/>
      <c r="DE12307"/>
      <c r="DS12307"/>
      <c r="DW12307"/>
      <c r="EA12307"/>
    </row>
    <row r="12308" spans="1:131" hidden="1">
      <c r="A12308" s="3" t="s">
        <v>30850</v>
      </c>
      <c r="B12308">
        <v>0.01</v>
      </c>
      <c r="C12308">
        <v>0.01</v>
      </c>
      <c r="D12308" s="1">
        <v>0</v>
      </c>
      <c r="E12308">
        <v>0.45</v>
      </c>
      <c r="F12308">
        <v>0.55000000000000004</v>
      </c>
      <c r="G12308" s="1">
        <v>-0.10000000000000003</v>
      </c>
      <c r="H12308">
        <v>1.34E-2</v>
      </c>
      <c r="I12308">
        <v>4.206E-2</v>
      </c>
      <c r="J12308">
        <v>-9.6600000000000002E-3</v>
      </c>
      <c r="K12308" s="1">
        <v>2.2839999999999999E-2</v>
      </c>
      <c r="L12308">
        <v>1.4149999999999999E-2</v>
      </c>
      <c r="M12308">
        <v>0.12970000000000001</v>
      </c>
      <c r="N12308">
        <v>0.11555</v>
      </c>
      <c r="O12308">
        <v>0.92168000000000005</v>
      </c>
      <c r="P12308" s="1">
        <v>0.36132999999999998</v>
      </c>
      <c r="Q12308">
        <v>-2.0289999999999999E-2</v>
      </c>
      <c r="R12308">
        <v>9.5259999999999997E-2</v>
      </c>
      <c r="S12308">
        <v>-0.76315999999999995</v>
      </c>
      <c r="T12308" s="1">
        <v>0.46111000000000002</v>
      </c>
      <c r="U12308">
        <v>-1.5399999999999999E-3</v>
      </c>
      <c r="V12308">
        <v>0.11401</v>
      </c>
      <c r="W12308">
        <v>-1.4030000000000001E-2</v>
      </c>
      <c r="X12308" s="1">
        <v>0.99007999999999996</v>
      </c>
      <c r="Y12308">
        <v>6.9370000000000001E-2</v>
      </c>
      <c r="Z12308">
        <v>0.18492</v>
      </c>
      <c r="AA12308">
        <v>0.97548000000000001</v>
      </c>
      <c r="AB12308" s="1">
        <v>0.40107999999999999</v>
      </c>
      <c r="AC12308">
        <v>-1.247E-2</v>
      </c>
      <c r="AD12308">
        <v>0.10308</v>
      </c>
      <c r="AE12308">
        <v>-0.16350999999999999</v>
      </c>
      <c r="AF12308" s="1">
        <v>0.88510999999999995</v>
      </c>
      <c r="AG12308">
        <v>1.7729999999999999E-2</v>
      </c>
      <c r="AH12308">
        <v>0.13328000000000001</v>
      </c>
      <c r="AI12308">
        <v>0.91395000000000004</v>
      </c>
      <c r="AJ12308" s="1">
        <v>0.38650000000000001</v>
      </c>
      <c r="AK12308">
        <v>1.2659999999999999E-2</v>
      </c>
      <c r="AL12308">
        <v>0.12820999999999999</v>
      </c>
      <c r="AM12308">
        <v>0.28134999999999999</v>
      </c>
      <c r="AN12308" s="1">
        <v>0.80471000000000004</v>
      </c>
      <c r="AO12308">
        <v>3.2509999999999997E-2</v>
      </c>
      <c r="AP12308">
        <v>0.14806</v>
      </c>
      <c r="AQ12308">
        <v>1.0159800000000001</v>
      </c>
      <c r="AR12308" s="1">
        <v>0.35565000000000002</v>
      </c>
      <c r="AS12308">
        <v>4.4400000000000002E-2</v>
      </c>
      <c r="AT12308">
        <v>0.15995999999999999</v>
      </c>
      <c r="AU12308">
        <v>0.74270000000000003</v>
      </c>
      <c r="AV12308" s="1">
        <v>0.49093999999999999</v>
      </c>
      <c r="AW12308">
        <v>1.2659999999999999E-2</v>
      </c>
      <c r="AX12308">
        <v>-2.3099999999999999E-2</v>
      </c>
      <c r="AY12308">
        <v>-3.576E-2</v>
      </c>
      <c r="AZ12308">
        <v>0.30365550743459224</v>
      </c>
      <c r="BA12308" s="1">
        <v>0.76567540526766653</v>
      </c>
      <c r="BB12308">
        <v>0.10441</v>
      </c>
      <c r="BC12308">
        <v>6.8650000000000003E-2</v>
      </c>
      <c r="BD12308" t="s">
        <v>30851</v>
      </c>
      <c r="BE12308" s="1" t="s">
        <v>30852</v>
      </c>
      <c r="BF12308">
        <v>-3.705E-2</v>
      </c>
      <c r="BG12308">
        <v>-7.281E-2</v>
      </c>
      <c r="BH12308">
        <v>-0.59719268786532609</v>
      </c>
      <c r="BI12308" s="1">
        <v>0.56659305052903586</v>
      </c>
      <c r="BJ12308">
        <v>1.2800000000000001E-3</v>
      </c>
      <c r="BK12308">
        <v>-3.4479999999999997E-2</v>
      </c>
      <c r="BL12308" t="s">
        <v>82</v>
      </c>
      <c r="BM12308" s="1" t="s">
        <v>82</v>
      </c>
      <c r="BT12308"/>
      <c r="BX12308"/>
      <c r="CL12308"/>
      <c r="CP12308"/>
      <c r="DE12308"/>
      <c r="DS12308"/>
      <c r="DW12308"/>
      <c r="EA12308"/>
    </row>
    <row r="12309" spans="1:131" hidden="1">
      <c r="A12309" s="3" t="s">
        <v>30853</v>
      </c>
      <c r="B12309">
        <v>0.27</v>
      </c>
      <c r="C12309">
        <v>0.32</v>
      </c>
      <c r="D12309" s="1">
        <v>-4.9999999999999989E-2</v>
      </c>
      <c r="H12309">
        <v>1.34E-2</v>
      </c>
      <c r="I12309">
        <v>5.5799999999999999E-3</v>
      </c>
      <c r="J12309">
        <v>1.8259999999999998E-2</v>
      </c>
      <c r="K12309" s="1">
        <v>-2.6710000000000001E-2</v>
      </c>
      <c r="L12309">
        <v>1.34E-2</v>
      </c>
      <c r="M12309">
        <v>1.8270000000000002E-2</v>
      </c>
      <c r="N12309">
        <v>4.8700000000000002E-3</v>
      </c>
      <c r="O12309">
        <v>0.76115999999999995</v>
      </c>
      <c r="P12309" s="1">
        <v>0.45029000000000002</v>
      </c>
      <c r="Q12309">
        <v>5.5799999999999999E-3</v>
      </c>
      <c r="R12309">
        <v>1.0460000000000001E-2</v>
      </c>
      <c r="S12309">
        <v>0.18396999999999999</v>
      </c>
      <c r="T12309" s="1">
        <v>0.85731999999999997</v>
      </c>
      <c r="U12309">
        <v>0.17624000000000001</v>
      </c>
      <c r="V12309">
        <v>0.18112</v>
      </c>
      <c r="W12309">
        <v>5.5525500000000001</v>
      </c>
      <c r="X12309" s="1">
        <v>2.962E-2</v>
      </c>
      <c r="Y12309">
        <v>1.005E-2</v>
      </c>
      <c r="Z12309">
        <v>1.4919999999999999E-2</v>
      </c>
      <c r="AA12309">
        <v>0.16261</v>
      </c>
      <c r="AB12309" s="1">
        <v>0.88110999999999995</v>
      </c>
      <c r="AC12309">
        <v>-1.2070000000000001E-2</v>
      </c>
      <c r="AD12309">
        <v>-7.1900000000000002E-3</v>
      </c>
      <c r="AE12309">
        <v>-0.18779000000000001</v>
      </c>
      <c r="AF12309" s="1">
        <v>0.86829999999999996</v>
      </c>
      <c r="AG12309">
        <v>1.8259999999999998E-2</v>
      </c>
      <c r="AH12309">
        <v>2.3130000000000001E-2</v>
      </c>
      <c r="AI12309">
        <v>0.74687000000000003</v>
      </c>
      <c r="AJ12309" s="1">
        <v>0.47583999999999999</v>
      </c>
      <c r="AK12309">
        <v>-2.52E-2</v>
      </c>
      <c r="AL12309">
        <v>-2.0320000000000001E-2</v>
      </c>
      <c r="AM12309">
        <v>-0.90039999999999998</v>
      </c>
      <c r="AN12309" s="1">
        <v>0.46089999999999998</v>
      </c>
      <c r="AO12309">
        <v>1.469E-2</v>
      </c>
      <c r="AP12309">
        <v>1.9560000000000001E-2</v>
      </c>
      <c r="AQ12309">
        <v>0.20669999999999999</v>
      </c>
      <c r="AR12309" s="1">
        <v>0.84436999999999995</v>
      </c>
      <c r="AS12309">
        <v>-2.6710000000000001E-2</v>
      </c>
      <c r="AT12309">
        <v>-2.1839999999999998E-2</v>
      </c>
      <c r="AU12309">
        <v>-0.40592</v>
      </c>
      <c r="AV12309" s="1">
        <v>0.70152000000000003</v>
      </c>
      <c r="BA12309" s="1"/>
      <c r="BB12309"/>
      <c r="BD12309" t="s">
        <v>104</v>
      </c>
      <c r="BE12309" s="1" t="s">
        <v>104</v>
      </c>
      <c r="BF12309"/>
      <c r="BI12309" s="1"/>
      <c r="BL12309" t="s">
        <v>104</v>
      </c>
      <c r="BM12309" s="1" t="s">
        <v>104</v>
      </c>
      <c r="BT12309"/>
      <c r="BX12309"/>
      <c r="CL12309"/>
      <c r="CP12309"/>
      <c r="DE12309"/>
      <c r="DS12309"/>
      <c r="DW12309"/>
      <c r="EA12309"/>
    </row>
    <row r="12310" spans="1:131" hidden="1">
      <c r="A12310" s="3" t="s">
        <v>30854</v>
      </c>
      <c r="B12310">
        <v>0.64</v>
      </c>
      <c r="C12310">
        <v>0.71</v>
      </c>
      <c r="D12310" s="1">
        <v>-6.9999999999999951E-2</v>
      </c>
      <c r="E12310">
        <v>0.39</v>
      </c>
      <c r="F12310">
        <v>0.41</v>
      </c>
      <c r="G12310" s="1">
        <v>-1.9999999999999962E-2</v>
      </c>
      <c r="H12310">
        <v>1.34E-2</v>
      </c>
      <c r="I12310">
        <v>2.2880000000000001E-2</v>
      </c>
      <c r="J12310">
        <v>1.5820000000000001E-2</v>
      </c>
      <c r="K12310" s="1">
        <v>-5.7520000000000002E-2</v>
      </c>
      <c r="L12310">
        <v>2.6579999999999999E-2</v>
      </c>
      <c r="M12310">
        <v>-7.1220000000000006E-2</v>
      </c>
      <c r="N12310">
        <v>-9.7799999999999998E-2</v>
      </c>
      <c r="O12310">
        <v>1.76329</v>
      </c>
      <c r="P12310" s="1">
        <v>8.3970000000000003E-2</v>
      </c>
      <c r="Q12310">
        <v>1.391E-2</v>
      </c>
      <c r="R12310">
        <v>-8.3890000000000006E-2</v>
      </c>
      <c r="S12310">
        <v>0.41021000000000002</v>
      </c>
      <c r="T12310" s="1">
        <v>0.68937999999999999</v>
      </c>
      <c r="U12310">
        <v>0.11745</v>
      </c>
      <c r="V12310">
        <v>1.966E-2</v>
      </c>
      <c r="W12310">
        <v>1.53433</v>
      </c>
      <c r="X12310" s="1">
        <v>0.26423000000000002</v>
      </c>
      <c r="Y12310">
        <v>-3.5979999999999998E-2</v>
      </c>
      <c r="Z12310">
        <v>-0.13378000000000001</v>
      </c>
      <c r="AA12310">
        <v>-0.89685999999999999</v>
      </c>
      <c r="AB12310" s="1">
        <v>0.43502999999999997</v>
      </c>
      <c r="AC12310">
        <v>-7.1000000000000002E-4</v>
      </c>
      <c r="AD12310">
        <v>-9.851E-2</v>
      </c>
      <c r="AE12310">
        <v>-3.1040000000000002E-2</v>
      </c>
      <c r="AF12310" s="1">
        <v>0.97794999999999999</v>
      </c>
      <c r="AG12310">
        <v>4.3200000000000002E-2</v>
      </c>
      <c r="AH12310">
        <v>-5.459E-2</v>
      </c>
      <c r="AI12310">
        <v>1.47464</v>
      </c>
      <c r="AJ12310" s="1">
        <v>0.17756</v>
      </c>
      <c r="AK12310">
        <v>0.10508000000000001</v>
      </c>
      <c r="AL12310">
        <v>7.28E-3</v>
      </c>
      <c r="AM12310">
        <v>1.43868</v>
      </c>
      <c r="AN12310" s="1">
        <v>0.28634999999999999</v>
      </c>
      <c r="AO12310">
        <v>2.419E-2</v>
      </c>
      <c r="AP12310">
        <v>-7.3609999999999995E-2</v>
      </c>
      <c r="AQ12310">
        <v>0.53507000000000005</v>
      </c>
      <c r="AR12310" s="1">
        <v>0.61528000000000005</v>
      </c>
      <c r="AS12310">
        <v>4.0000000000000003E-5</v>
      </c>
      <c r="AT12310">
        <v>-9.7750000000000004E-2</v>
      </c>
      <c r="AU12310">
        <v>1.92E-3</v>
      </c>
      <c r="AV12310" s="1">
        <v>0.99853999999999998</v>
      </c>
      <c r="AW12310">
        <v>2.2000000000000001E-4</v>
      </c>
      <c r="AX12310">
        <v>-2.1800000000000001E-3</v>
      </c>
      <c r="AY12310">
        <v>-2.3900000000000002E-3</v>
      </c>
      <c r="AZ12310">
        <v>8.2047062748083956E-3</v>
      </c>
      <c r="BA12310" s="1">
        <v>0.99354689576562982</v>
      </c>
      <c r="BB12310">
        <v>3.184E-2</v>
      </c>
      <c r="BC12310">
        <v>2.9440000000000001E-2</v>
      </c>
      <c r="BD12310" t="s">
        <v>30855</v>
      </c>
      <c r="BE12310" s="1" t="s">
        <v>30856</v>
      </c>
      <c r="BF12310">
        <v>-1.1560000000000001E-2</v>
      </c>
      <c r="BG12310">
        <v>-1.396E-2</v>
      </c>
      <c r="BH12310">
        <v>-0.27211756941661674</v>
      </c>
      <c r="BI12310" s="1">
        <v>0.79220567413503451</v>
      </c>
      <c r="BJ12310">
        <v>-0.11508</v>
      </c>
      <c r="BK12310">
        <v>-0.11748</v>
      </c>
      <c r="BL12310" t="s">
        <v>82</v>
      </c>
      <c r="BM12310" s="1" t="s">
        <v>82</v>
      </c>
      <c r="BT12310"/>
      <c r="BX12310"/>
      <c r="CL12310"/>
      <c r="CP12310"/>
      <c r="DE12310"/>
      <c r="DS12310"/>
      <c r="DW12310"/>
      <c r="EA12310"/>
    </row>
    <row r="12311" spans="1:131">
      <c r="A12311" s="3" t="s">
        <v>30857</v>
      </c>
      <c r="B12311">
        <v>0.39</v>
      </c>
      <c r="C12311">
        <v>0.28999999999999998</v>
      </c>
      <c r="D12311" s="1">
        <v>0.10000000000000003</v>
      </c>
      <c r="E12311">
        <v>0.38</v>
      </c>
      <c r="F12311">
        <v>0.57999999999999996</v>
      </c>
      <c r="G12311" s="1">
        <v>-0.19999999999999996</v>
      </c>
      <c r="H12311">
        <v>1.341E-2</v>
      </c>
      <c r="I12311">
        <v>-4.1880000000000001E-2</v>
      </c>
      <c r="J12311">
        <v>4.7E-2</v>
      </c>
      <c r="K12311" s="1">
        <v>-4.3299999999999998E-2</v>
      </c>
      <c r="L12311">
        <v>-1.9550000000000001E-2</v>
      </c>
      <c r="M12311">
        <v>-8.7100000000000007E-3</v>
      </c>
      <c r="N12311">
        <v>1.0840000000000001E-2</v>
      </c>
      <c r="O12311">
        <v>-1.5054099999999999</v>
      </c>
      <c r="P12311" s="1">
        <v>0.13847000000000001</v>
      </c>
      <c r="Q12311">
        <v>-2.2210000000000001E-2</v>
      </c>
      <c r="R12311">
        <v>-1.137E-2</v>
      </c>
      <c r="S12311">
        <v>-0.83218999999999999</v>
      </c>
      <c r="T12311" s="1">
        <v>0.42255999999999999</v>
      </c>
      <c r="U12311">
        <v>8.0519999999999994E-2</v>
      </c>
      <c r="V12311">
        <v>9.1359999999999997E-2</v>
      </c>
      <c r="W12311">
        <v>1.7143699999999999</v>
      </c>
      <c r="X12311" s="1">
        <v>0.22756000000000001</v>
      </c>
      <c r="Y12311">
        <v>-6.0200000000000002E-3</v>
      </c>
      <c r="Z12311">
        <v>4.8199999999999996E-3</v>
      </c>
      <c r="AA12311">
        <v>-0.14838000000000001</v>
      </c>
      <c r="AB12311" s="1">
        <v>0.89136000000000004</v>
      </c>
      <c r="AC12311">
        <v>-6.8529999999999994E-2</v>
      </c>
      <c r="AD12311">
        <v>-5.7689999999999998E-2</v>
      </c>
      <c r="AE12311">
        <v>-1.2052700000000001</v>
      </c>
      <c r="AF12311" s="1">
        <v>0.35076000000000002</v>
      </c>
      <c r="AG12311">
        <v>-4.6469999999999997E-2</v>
      </c>
      <c r="AH12311">
        <v>-3.5630000000000002E-2</v>
      </c>
      <c r="AI12311">
        <v>-1.89472</v>
      </c>
      <c r="AJ12311" s="1">
        <v>9.3630000000000005E-2</v>
      </c>
      <c r="AK12311">
        <v>-4.2999999999999999E-4</v>
      </c>
      <c r="AL12311">
        <v>1.0410000000000001E-2</v>
      </c>
      <c r="AM12311">
        <v>-8.9200000000000008E-3</v>
      </c>
      <c r="AN12311" s="1">
        <v>0.99368999999999996</v>
      </c>
      <c r="AO12311">
        <v>4.13E-3</v>
      </c>
      <c r="AP12311">
        <v>1.4970000000000001E-2</v>
      </c>
      <c r="AQ12311">
        <v>9.5320000000000002E-2</v>
      </c>
      <c r="AR12311" s="1">
        <v>0.92773000000000005</v>
      </c>
      <c r="AS12311">
        <v>-4.1660000000000003E-2</v>
      </c>
      <c r="AT12311">
        <v>-3.083E-2</v>
      </c>
      <c r="AU12311">
        <v>-1.58196</v>
      </c>
      <c r="AV12311" s="1">
        <v>0.17297999999999999</v>
      </c>
      <c r="AW12311">
        <v>4.6379999999999998E-2</v>
      </c>
      <c r="AX12311">
        <v>9.3000000000000005E-4</v>
      </c>
      <c r="AY12311">
        <v>-4.5449999999999997E-2</v>
      </c>
      <c r="AZ12311">
        <v>1.0919771145230357</v>
      </c>
      <c r="BA12311" s="1">
        <v>0.2904470704663113</v>
      </c>
      <c r="BB12311">
        <v>-6.1539999999999997E-2</v>
      </c>
      <c r="BC12311">
        <v>-0.10699</v>
      </c>
      <c r="BD12311" t="s">
        <v>30858</v>
      </c>
      <c r="BE12311" s="1" t="s">
        <v>30859</v>
      </c>
      <c r="BF12311">
        <v>0.14046</v>
      </c>
      <c r="BG12311">
        <v>9.5009999999999997E-2</v>
      </c>
      <c r="BH12311">
        <v>3.1016318028346941</v>
      </c>
      <c r="BI12311" s="1">
        <v>1.407035979810251E-2</v>
      </c>
      <c r="BJ12311">
        <v>-4.4940000000000001E-2</v>
      </c>
      <c r="BK12311">
        <v>-9.0389999999999998E-2</v>
      </c>
      <c r="BL12311" t="s">
        <v>82</v>
      </c>
      <c r="BM12311" s="1" t="s">
        <v>82</v>
      </c>
      <c r="BT12311"/>
      <c r="BX12311"/>
      <c r="CL12311"/>
      <c r="CP12311"/>
      <c r="DE12311"/>
      <c r="DS12311"/>
      <c r="DW12311"/>
      <c r="EA12311"/>
    </row>
    <row r="12312" spans="1:131" hidden="1">
      <c r="A12312" s="3" t="s">
        <v>30860</v>
      </c>
      <c r="B12312">
        <v>0.96</v>
      </c>
      <c r="C12312">
        <v>0.96</v>
      </c>
      <c r="D12312" s="1">
        <v>0</v>
      </c>
      <c r="E12312">
        <v>0.96</v>
      </c>
      <c r="F12312">
        <v>0.96</v>
      </c>
      <c r="G12312" s="1">
        <v>0</v>
      </c>
      <c r="H12312">
        <v>1.342E-2</v>
      </c>
      <c r="I12312">
        <v>0.23171</v>
      </c>
      <c r="J12312">
        <v>2.128E-2</v>
      </c>
      <c r="K12312" s="1">
        <v>9.6000000000000002E-2</v>
      </c>
      <c r="L12312">
        <v>6.336E-2</v>
      </c>
      <c r="M12312">
        <v>-1.1877200000000001</v>
      </c>
      <c r="N12312">
        <v>-1.25108</v>
      </c>
      <c r="O12312">
        <v>1.0950899999999999</v>
      </c>
      <c r="P12312" s="1">
        <v>0.27900000000000003</v>
      </c>
      <c r="Q12312">
        <v>0.23171</v>
      </c>
      <c r="R12312">
        <v>-1.01936</v>
      </c>
      <c r="S12312">
        <v>2.0180699999999998</v>
      </c>
      <c r="T12312" s="1">
        <v>6.83E-2</v>
      </c>
      <c r="U12312">
        <v>-0.29008</v>
      </c>
      <c r="V12312">
        <v>-1.5411600000000001</v>
      </c>
      <c r="W12312">
        <v>-2.0551400000000002</v>
      </c>
      <c r="X12312" s="1">
        <v>0.17507</v>
      </c>
      <c r="Y12312">
        <v>-0.28320000000000001</v>
      </c>
      <c r="Z12312">
        <v>-1.5342800000000001</v>
      </c>
      <c r="AA12312">
        <v>-2.4212899999999999</v>
      </c>
      <c r="AB12312" s="1">
        <v>9.2960000000000001E-2</v>
      </c>
      <c r="AC12312">
        <v>0.10657</v>
      </c>
      <c r="AD12312">
        <v>-1.1445000000000001</v>
      </c>
      <c r="AE12312">
        <v>0.41317999999999999</v>
      </c>
      <c r="AF12312" s="1">
        <v>0.71947000000000005</v>
      </c>
      <c r="AG12312">
        <v>7.9100000000000004E-2</v>
      </c>
      <c r="AH12312">
        <v>-1.17197</v>
      </c>
      <c r="AI12312">
        <v>0.85616000000000003</v>
      </c>
      <c r="AJ12312" s="1">
        <v>0.41632000000000002</v>
      </c>
      <c r="AK12312">
        <v>1.644E-2</v>
      </c>
      <c r="AL12312">
        <v>-1.2346299999999999</v>
      </c>
      <c r="AM12312">
        <v>5.2490000000000002E-2</v>
      </c>
      <c r="AN12312" s="1">
        <v>0.96289999999999998</v>
      </c>
      <c r="AO12312">
        <v>0.08</v>
      </c>
      <c r="AP12312">
        <v>-1.1710799999999999</v>
      </c>
      <c r="AQ12312">
        <v>0.40582000000000001</v>
      </c>
      <c r="AR12312" s="1">
        <v>0.70157999999999998</v>
      </c>
      <c r="AS12312">
        <v>9.6000000000000002E-2</v>
      </c>
      <c r="AT12312">
        <v>-1.1550800000000001</v>
      </c>
      <c r="AU12312">
        <v>0.60213000000000005</v>
      </c>
      <c r="AV12312" s="1">
        <v>0.57316999999999996</v>
      </c>
      <c r="AW12312">
        <v>-3.653E-2</v>
      </c>
      <c r="AX12312">
        <v>-0.51661999999999997</v>
      </c>
      <c r="AY12312">
        <v>-0.48009000000000002</v>
      </c>
      <c r="AZ12312">
        <v>-0.24220718518431308</v>
      </c>
      <c r="BA12312" s="1">
        <v>0.81811518499230673</v>
      </c>
      <c r="BB12312"/>
      <c r="BD12312" t="s">
        <v>82</v>
      </c>
      <c r="BE12312" s="1" t="s">
        <v>82</v>
      </c>
      <c r="BF12312">
        <v>-3.653E-2</v>
      </c>
      <c r="BG12312">
        <v>-0.51661999999999997</v>
      </c>
      <c r="BH12312">
        <v>-0.24220718518431308</v>
      </c>
      <c r="BI12312" s="1">
        <v>0.81811518499230673</v>
      </c>
      <c r="BL12312" t="s">
        <v>82</v>
      </c>
      <c r="BM12312" s="1" t="s">
        <v>82</v>
      </c>
      <c r="BT12312"/>
      <c r="BX12312"/>
      <c r="CL12312"/>
      <c r="CP12312"/>
      <c r="DE12312"/>
      <c r="DS12312"/>
      <c r="DW12312"/>
      <c r="EA12312"/>
    </row>
    <row r="12313" spans="1:131" hidden="1">
      <c r="A12313" s="3" t="s">
        <v>30861</v>
      </c>
      <c r="B12313">
        <v>0.7</v>
      </c>
      <c r="C12313">
        <v>0.71</v>
      </c>
      <c r="D12313" s="1">
        <v>-1.0000000000000009E-2</v>
      </c>
      <c r="E12313">
        <v>0.38</v>
      </c>
      <c r="F12313">
        <v>0.5</v>
      </c>
      <c r="G12313" s="1">
        <v>-0.12</v>
      </c>
      <c r="H12313">
        <v>1.3429999999999999E-2</v>
      </c>
      <c r="I12313">
        <v>3.4529999999999998E-2</v>
      </c>
      <c r="J12313">
        <v>3.6380000000000003E-2</v>
      </c>
      <c r="K12313" s="1">
        <v>-5.2929999999999998E-2</v>
      </c>
      <c r="L12313">
        <v>2.7200000000000002E-3</v>
      </c>
      <c r="M12313">
        <v>-9.461E-2</v>
      </c>
      <c r="N12313">
        <v>-9.733E-2</v>
      </c>
      <c r="O12313">
        <v>0.10999</v>
      </c>
      <c r="P12313" s="1">
        <v>0.91288000000000002</v>
      </c>
      <c r="Q12313">
        <v>6.5939999999999999E-2</v>
      </c>
      <c r="R12313">
        <v>-3.1399999999999997E-2</v>
      </c>
      <c r="S12313">
        <v>1.18936</v>
      </c>
      <c r="T12313" s="1">
        <v>0.25903999999999999</v>
      </c>
      <c r="U12313">
        <v>1.92E-3</v>
      </c>
      <c r="V12313">
        <v>-9.5409999999999995E-2</v>
      </c>
      <c r="W12313">
        <v>2.273E-2</v>
      </c>
      <c r="X12313" s="1">
        <v>0.98392000000000002</v>
      </c>
      <c r="Y12313">
        <v>-4.326E-2</v>
      </c>
      <c r="Z12313">
        <v>-0.14058999999999999</v>
      </c>
      <c r="AA12313">
        <v>-0.55603999999999998</v>
      </c>
      <c r="AB12313" s="1">
        <v>0.61673999999999995</v>
      </c>
      <c r="AC12313">
        <v>7.9630000000000006E-2</v>
      </c>
      <c r="AD12313">
        <v>-1.77E-2</v>
      </c>
      <c r="AE12313">
        <v>0.62126999999999999</v>
      </c>
      <c r="AF12313" s="1">
        <v>0.59767000000000003</v>
      </c>
      <c r="AG12313">
        <v>1.9480000000000001E-2</v>
      </c>
      <c r="AH12313">
        <v>-7.7850000000000003E-2</v>
      </c>
      <c r="AI12313">
        <v>0.44740999999999997</v>
      </c>
      <c r="AJ12313" s="1">
        <v>0.66622000000000003</v>
      </c>
      <c r="AK12313">
        <v>-5.1790000000000003E-2</v>
      </c>
      <c r="AL12313">
        <v>-0.14912</v>
      </c>
      <c r="AM12313">
        <v>-0.87322</v>
      </c>
      <c r="AN12313" s="1">
        <v>0.47377000000000002</v>
      </c>
      <c r="AO12313">
        <v>-0.11139</v>
      </c>
      <c r="AP12313">
        <v>-0.20873</v>
      </c>
      <c r="AQ12313">
        <v>-1.7332799999999999</v>
      </c>
      <c r="AR12313" s="1">
        <v>0.14305000000000001</v>
      </c>
      <c r="AS12313">
        <v>-1.4880000000000001E-2</v>
      </c>
      <c r="AT12313">
        <v>-0.11222</v>
      </c>
      <c r="AU12313">
        <v>-0.19883999999999999</v>
      </c>
      <c r="AV12313" s="1">
        <v>0.85016999999999998</v>
      </c>
      <c r="AW12313">
        <v>2.4140000000000002E-2</v>
      </c>
      <c r="AX12313">
        <v>1.6299999999999999E-3</v>
      </c>
      <c r="AY12313">
        <v>-2.2509999999999999E-2</v>
      </c>
      <c r="AZ12313">
        <v>0.74852577748616667</v>
      </c>
      <c r="BA12313" s="1">
        <v>0.46445798422011686</v>
      </c>
      <c r="BB12313">
        <v>3.1199999999999999E-3</v>
      </c>
      <c r="BC12313">
        <v>-1.9390000000000001E-2</v>
      </c>
      <c r="BD12313" t="s">
        <v>30862</v>
      </c>
      <c r="BE12313" s="1" t="s">
        <v>30863</v>
      </c>
      <c r="BF12313">
        <v>5.3280000000000001E-2</v>
      </c>
      <c r="BG12313">
        <v>3.0769999999999999E-2</v>
      </c>
      <c r="BH12313">
        <v>1.0330832019596359</v>
      </c>
      <c r="BI12313" s="1">
        <v>0.33119451273156281</v>
      </c>
      <c r="BJ12313">
        <v>-9.0980000000000005E-2</v>
      </c>
      <c r="BK12313">
        <v>-0.1135</v>
      </c>
      <c r="BL12313" t="s">
        <v>82</v>
      </c>
      <c r="BM12313" s="1" t="s">
        <v>82</v>
      </c>
      <c r="BT12313"/>
      <c r="BX12313"/>
      <c r="CL12313"/>
      <c r="CP12313"/>
      <c r="DE12313"/>
      <c r="DS12313"/>
      <c r="DW12313"/>
      <c r="EA12313"/>
    </row>
    <row r="12314" spans="1:131" hidden="1">
      <c r="A12314" s="3" t="s">
        <v>30864</v>
      </c>
      <c r="B12314">
        <v>0.95</v>
      </c>
      <c r="C12314">
        <v>0.95</v>
      </c>
      <c r="D12314" s="1">
        <v>0</v>
      </c>
      <c r="E12314">
        <v>0.87</v>
      </c>
      <c r="F12314">
        <v>0.91</v>
      </c>
      <c r="G12314" s="1">
        <v>-4.0000000000000036E-2</v>
      </c>
      <c r="H12314">
        <v>1.3440000000000001E-2</v>
      </c>
      <c r="I12314">
        <v>3.5540000000000002E-2</v>
      </c>
      <c r="J12314">
        <v>-4.5469999999999997E-2</v>
      </c>
      <c r="K12314" s="1">
        <v>0.10631</v>
      </c>
      <c r="L12314">
        <v>2.1190000000000001E-2</v>
      </c>
      <c r="M12314">
        <v>-1.07403</v>
      </c>
      <c r="N12314">
        <v>-1.0952200000000001</v>
      </c>
      <c r="O12314">
        <v>0.49518000000000001</v>
      </c>
      <c r="P12314" s="1">
        <v>0.62272000000000005</v>
      </c>
      <c r="Q12314">
        <v>0.12039999999999999</v>
      </c>
      <c r="R12314">
        <v>-0.97482000000000002</v>
      </c>
      <c r="S12314">
        <v>1.4037500000000001</v>
      </c>
      <c r="T12314" s="1">
        <v>0.18751999999999999</v>
      </c>
      <c r="U12314">
        <v>0.16581000000000001</v>
      </c>
      <c r="V12314">
        <v>-0.92940999999999996</v>
      </c>
      <c r="W12314">
        <v>0.90993999999999997</v>
      </c>
      <c r="X12314" s="1">
        <v>0.45857999999999999</v>
      </c>
      <c r="Y12314">
        <v>-0.10927000000000001</v>
      </c>
      <c r="Z12314">
        <v>-1.2044999999999999</v>
      </c>
      <c r="AA12314">
        <v>-0.51319000000000004</v>
      </c>
      <c r="AB12314" s="1">
        <v>0.64312999999999998</v>
      </c>
      <c r="AC12314">
        <v>5.951E-2</v>
      </c>
      <c r="AD12314">
        <v>-1.0357099999999999</v>
      </c>
      <c r="AE12314">
        <v>0.31181999999999999</v>
      </c>
      <c r="AF12314" s="1">
        <v>0.78459000000000001</v>
      </c>
      <c r="AG12314">
        <v>-0.14247000000000001</v>
      </c>
      <c r="AH12314">
        <v>-1.2377</v>
      </c>
      <c r="AI12314">
        <v>-2.0699100000000001</v>
      </c>
      <c r="AJ12314" s="1">
        <v>7.1290000000000006E-2</v>
      </c>
      <c r="AK12314">
        <v>-0.16514000000000001</v>
      </c>
      <c r="AL12314">
        <v>-1.2603599999999999</v>
      </c>
      <c r="AM12314">
        <v>-0.73231000000000002</v>
      </c>
      <c r="AN12314" s="1">
        <v>0.54</v>
      </c>
      <c r="AO12314">
        <v>7.1840000000000001E-2</v>
      </c>
      <c r="AP12314">
        <v>-1.02338</v>
      </c>
      <c r="AQ12314">
        <v>0.98267000000000004</v>
      </c>
      <c r="AR12314" s="1">
        <v>0.36986000000000002</v>
      </c>
      <c r="AS12314">
        <v>0.10631</v>
      </c>
      <c r="AT12314">
        <v>-0.98890999999999996</v>
      </c>
      <c r="AU12314">
        <v>1.1009800000000001</v>
      </c>
      <c r="AV12314" s="1">
        <v>0.32040000000000002</v>
      </c>
      <c r="AW12314">
        <v>5.6899999999999997E-3</v>
      </c>
      <c r="AX12314">
        <v>-0.24656</v>
      </c>
      <c r="AY12314">
        <v>-0.25224999999999997</v>
      </c>
      <c r="AZ12314">
        <v>0.11338590665581379</v>
      </c>
      <c r="BA12314" s="1">
        <v>0.91179745075552554</v>
      </c>
      <c r="BB12314">
        <v>-4.9320000000000003E-2</v>
      </c>
      <c r="BC12314">
        <v>-0.30158000000000001</v>
      </c>
      <c r="BD12314" t="s">
        <v>30865</v>
      </c>
      <c r="BE12314" s="1" t="s">
        <v>30866</v>
      </c>
      <c r="BF12314">
        <v>5.1540000000000002E-2</v>
      </c>
      <c r="BG12314">
        <v>-0.20071</v>
      </c>
      <c r="BH12314">
        <v>0.7897974848272109</v>
      </c>
      <c r="BI12314" s="1">
        <v>0.46385668802113</v>
      </c>
      <c r="BL12314" t="s">
        <v>82</v>
      </c>
      <c r="BM12314" s="1" t="s">
        <v>82</v>
      </c>
      <c r="BT12314"/>
      <c r="BX12314"/>
      <c r="CL12314"/>
      <c r="CP12314"/>
      <c r="DE12314"/>
      <c r="DS12314"/>
      <c r="DW12314"/>
      <c r="EA12314"/>
    </row>
    <row r="12315" spans="1:131" hidden="1">
      <c r="A12315" s="3" t="s">
        <v>30867</v>
      </c>
      <c r="B12315">
        <v>0.42</v>
      </c>
      <c r="C12315">
        <v>0.41</v>
      </c>
      <c r="D12315" s="1">
        <v>1.0000000000000009E-2</v>
      </c>
      <c r="E12315">
        <v>0.57999999999999996</v>
      </c>
      <c r="F12315">
        <v>0.76</v>
      </c>
      <c r="G12315" s="1">
        <v>-0.18000000000000005</v>
      </c>
      <c r="H12315">
        <v>1.345E-2</v>
      </c>
      <c r="I12315">
        <v>-1.1100000000000001E-3</v>
      </c>
      <c r="J12315">
        <v>7.4999999999999997E-3</v>
      </c>
      <c r="K12315" s="1">
        <v>6.0929999999999998E-2</v>
      </c>
      <c r="L12315">
        <v>-6.0999999999999997E-4</v>
      </c>
      <c r="M12315">
        <v>-1.502E-2</v>
      </c>
      <c r="N12315">
        <v>-1.4409999999999999E-2</v>
      </c>
      <c r="O12315">
        <v>-4.1399999999999999E-2</v>
      </c>
      <c r="P12315" s="1">
        <v>0.96714</v>
      </c>
      <c r="Q12315">
        <v>-3.1570000000000001E-2</v>
      </c>
      <c r="R12315">
        <v>-4.598E-2</v>
      </c>
      <c r="S12315">
        <v>-1.2317499999999999</v>
      </c>
      <c r="T12315" s="1">
        <v>0.24304000000000001</v>
      </c>
      <c r="U12315">
        <v>-6.1370000000000001E-2</v>
      </c>
      <c r="V12315">
        <v>-7.578E-2</v>
      </c>
      <c r="W12315">
        <v>-1.37592</v>
      </c>
      <c r="X12315" s="1">
        <v>0.30163000000000001</v>
      </c>
      <c r="Y12315">
        <v>4.1900000000000001E-3</v>
      </c>
      <c r="Z12315">
        <v>-1.022E-2</v>
      </c>
      <c r="AA12315">
        <v>5.1830000000000001E-2</v>
      </c>
      <c r="AB12315" s="1">
        <v>0.96191000000000004</v>
      </c>
      <c r="AC12315">
        <v>-7.9000000000000008E-3</v>
      </c>
      <c r="AD12315">
        <v>-2.231E-2</v>
      </c>
      <c r="AE12315">
        <v>-0.12737000000000001</v>
      </c>
      <c r="AF12315" s="1">
        <v>0.91025</v>
      </c>
      <c r="AG12315">
        <v>-4.8399999999999997E-3</v>
      </c>
      <c r="AH12315">
        <v>-1.925E-2</v>
      </c>
      <c r="AI12315">
        <v>-0.14718000000000001</v>
      </c>
      <c r="AJ12315" s="1">
        <v>0.88656999999999997</v>
      </c>
      <c r="AK12315">
        <v>3.243E-2</v>
      </c>
      <c r="AL12315">
        <v>1.8020000000000001E-2</v>
      </c>
      <c r="AM12315">
        <v>0.55093999999999999</v>
      </c>
      <c r="AN12315" s="1">
        <v>0.63673999999999997</v>
      </c>
      <c r="AO12315">
        <v>4.6940000000000003E-2</v>
      </c>
      <c r="AP12315">
        <v>3.2530000000000003E-2</v>
      </c>
      <c r="AQ12315">
        <v>1.1941999999999999</v>
      </c>
      <c r="AR12315" s="1">
        <v>0.28537000000000001</v>
      </c>
      <c r="AS12315">
        <v>3.4419999999999999E-2</v>
      </c>
      <c r="AT12315">
        <v>2.001E-2</v>
      </c>
      <c r="AU12315">
        <v>0.95235000000000003</v>
      </c>
      <c r="AV12315" s="1">
        <v>0.38407999999999998</v>
      </c>
      <c r="AW12315">
        <v>2.751E-2</v>
      </c>
      <c r="AX12315">
        <v>-7.4880000000000002E-2</v>
      </c>
      <c r="AY12315">
        <v>-0.10238999999999999</v>
      </c>
      <c r="AZ12315">
        <v>0.5527516494785133</v>
      </c>
      <c r="BA12315" s="1">
        <v>0.58886604021761024</v>
      </c>
      <c r="BB12315">
        <v>2.9340000000000001E-2</v>
      </c>
      <c r="BC12315">
        <v>-7.3050000000000004E-2</v>
      </c>
      <c r="BD12315" t="s">
        <v>30868</v>
      </c>
      <c r="BE12315" s="1" t="s">
        <v>30869</v>
      </c>
      <c r="BF12315">
        <v>1.984E-2</v>
      </c>
      <c r="BG12315">
        <v>-8.2549999999999998E-2</v>
      </c>
      <c r="BH12315">
        <v>0.26505011102092835</v>
      </c>
      <c r="BI12315" s="1">
        <v>0.79757582944939842</v>
      </c>
      <c r="BJ12315">
        <v>8.7440000000000004E-2</v>
      </c>
      <c r="BK12315">
        <v>-1.4959999999999999E-2</v>
      </c>
      <c r="BL12315" t="s">
        <v>82</v>
      </c>
      <c r="BM12315" s="1" t="s">
        <v>82</v>
      </c>
      <c r="BT12315"/>
      <c r="BX12315"/>
      <c r="CL12315"/>
      <c r="CP12315"/>
      <c r="DE12315"/>
      <c r="DS12315"/>
      <c r="DW12315"/>
      <c r="EA12315"/>
    </row>
    <row r="12316" spans="1:131" hidden="1">
      <c r="A12316" s="3" t="s">
        <v>30870</v>
      </c>
      <c r="B12316">
        <v>0.46</v>
      </c>
      <c r="C12316">
        <v>0.47</v>
      </c>
      <c r="D12316" s="1">
        <v>-9.9999999999999534E-3</v>
      </c>
      <c r="E12316">
        <v>0.02</v>
      </c>
      <c r="F12316">
        <v>0.01</v>
      </c>
      <c r="G12316" s="1">
        <v>0.01</v>
      </c>
      <c r="H12316">
        <v>1.345E-2</v>
      </c>
      <c r="I12316">
        <v>-8.5800000000000008E-3</v>
      </c>
      <c r="J12316">
        <v>3.2129999999999999E-2</v>
      </c>
      <c r="K12316" s="1">
        <v>-2.9839999999999998E-2</v>
      </c>
      <c r="L12316">
        <v>1.75E-3</v>
      </c>
      <c r="M12316">
        <v>-2.513E-2</v>
      </c>
      <c r="N12316">
        <v>-2.6890000000000001E-2</v>
      </c>
      <c r="O12316">
        <v>0.11262</v>
      </c>
      <c r="P12316" s="1">
        <v>0.91078999999999999</v>
      </c>
      <c r="Q12316">
        <v>-8.5800000000000008E-3</v>
      </c>
      <c r="R12316">
        <v>-3.5470000000000002E-2</v>
      </c>
      <c r="S12316">
        <v>-0.33550999999999997</v>
      </c>
      <c r="T12316" s="1">
        <v>0.74334</v>
      </c>
      <c r="U12316">
        <v>-1.6379999999999999E-2</v>
      </c>
      <c r="V12316">
        <v>-4.326E-2</v>
      </c>
      <c r="W12316">
        <v>-0.24679999999999999</v>
      </c>
      <c r="X12316" s="1">
        <v>0.82799</v>
      </c>
      <c r="Y12316">
        <v>4.1860000000000001E-2</v>
      </c>
      <c r="Z12316">
        <v>1.498E-2</v>
      </c>
      <c r="AA12316">
        <v>0.55100000000000005</v>
      </c>
      <c r="AB12316" s="1">
        <v>0.61987999999999999</v>
      </c>
      <c r="AC12316">
        <v>-2.368E-2</v>
      </c>
      <c r="AD12316">
        <v>-5.0560000000000001E-2</v>
      </c>
      <c r="AE12316">
        <v>-0.34756999999999999</v>
      </c>
      <c r="AF12316" s="1">
        <v>0.76119999999999999</v>
      </c>
      <c r="AG12316">
        <v>3.9109999999999999E-2</v>
      </c>
      <c r="AH12316">
        <v>1.222E-2</v>
      </c>
      <c r="AI12316">
        <v>1.6108</v>
      </c>
      <c r="AJ12316" s="1">
        <v>0.14449999999999999</v>
      </c>
      <c r="AK12316">
        <v>-3.7010000000000001E-2</v>
      </c>
      <c r="AL12316">
        <v>-6.3899999999999998E-2</v>
      </c>
      <c r="AM12316">
        <v>-1.6773400000000001</v>
      </c>
      <c r="AN12316" s="1">
        <v>0.22993</v>
      </c>
      <c r="AO12316">
        <v>1.2409999999999999E-2</v>
      </c>
      <c r="AP12316">
        <v>-1.447E-2</v>
      </c>
      <c r="AQ12316">
        <v>0.22195000000000001</v>
      </c>
      <c r="AR12316" s="1">
        <v>0.83306999999999998</v>
      </c>
      <c r="AS12316">
        <v>-2.9839999999999998E-2</v>
      </c>
      <c r="AT12316">
        <v>-5.6730000000000003E-2</v>
      </c>
      <c r="AU12316">
        <v>-0.51887000000000005</v>
      </c>
      <c r="AV12316" s="1">
        <v>0.62585000000000002</v>
      </c>
      <c r="AW12316">
        <v>2.5149999999999999E-2</v>
      </c>
      <c r="AX12316">
        <v>0.25339</v>
      </c>
      <c r="AY12316">
        <v>0.22822999999999999</v>
      </c>
      <c r="AZ12316">
        <v>0.30671479900524012</v>
      </c>
      <c r="BA12316" s="1">
        <v>0.77100976927449716</v>
      </c>
      <c r="BB12316"/>
      <c r="BD12316" t="s">
        <v>82</v>
      </c>
      <c r="BE12316" s="1" t="s">
        <v>82</v>
      </c>
      <c r="BF12316">
        <v>2.5149999999999999E-2</v>
      </c>
      <c r="BG12316">
        <v>0.25339</v>
      </c>
      <c r="BH12316">
        <v>0.30671479900524007</v>
      </c>
      <c r="BI12316" s="1">
        <v>0.77100976927449716</v>
      </c>
      <c r="BL12316" t="s">
        <v>82</v>
      </c>
      <c r="BM12316" s="1" t="s">
        <v>82</v>
      </c>
      <c r="BT12316"/>
      <c r="BX12316"/>
      <c r="CL12316"/>
      <c r="CP12316"/>
      <c r="DE12316"/>
      <c r="DS12316"/>
      <c r="DW12316"/>
      <c r="EA12316"/>
    </row>
    <row r="12317" spans="1:131">
      <c r="A12317" s="3" t="s">
        <v>30871</v>
      </c>
      <c r="B12317">
        <v>0.72</v>
      </c>
      <c r="C12317">
        <v>0.59</v>
      </c>
      <c r="D12317" s="1">
        <v>0.13</v>
      </c>
      <c r="E12317">
        <v>0.22</v>
      </c>
      <c r="F12317">
        <v>0.43</v>
      </c>
      <c r="G12317" s="1">
        <v>-0.21</v>
      </c>
      <c r="H12317">
        <v>1.346E-2</v>
      </c>
      <c r="I12317">
        <v>-5.8180000000000003E-2</v>
      </c>
      <c r="J12317">
        <v>3.6429999999999997E-2</v>
      </c>
      <c r="K12317" s="1">
        <v>-7.0180000000000006E-2</v>
      </c>
      <c r="L12317">
        <v>-4.6870000000000002E-2</v>
      </c>
      <c r="M12317">
        <v>-0.10224999999999999</v>
      </c>
      <c r="N12317">
        <v>-5.5379999999999999E-2</v>
      </c>
      <c r="O12317">
        <v>-2.5118100000000001</v>
      </c>
      <c r="P12317" s="1">
        <v>1.5440000000000001E-2</v>
      </c>
      <c r="Q12317">
        <v>-5.8180000000000003E-2</v>
      </c>
      <c r="R12317">
        <v>-0.11355999999999999</v>
      </c>
      <c r="S12317">
        <v>-1.65924</v>
      </c>
      <c r="T12317" s="1">
        <v>0.12479999999999999</v>
      </c>
      <c r="U12317">
        <v>-0.12361999999999999</v>
      </c>
      <c r="V12317">
        <v>-0.17899999999999999</v>
      </c>
      <c r="W12317">
        <v>-0.69972999999999996</v>
      </c>
      <c r="X12317" s="1">
        <v>0.55649000000000004</v>
      </c>
      <c r="Y12317">
        <v>-1.221E-2</v>
      </c>
      <c r="Z12317">
        <v>-6.7589999999999997E-2</v>
      </c>
      <c r="AA12317">
        <v>-0.35974</v>
      </c>
      <c r="AB12317" s="1">
        <v>0.74246999999999996</v>
      </c>
      <c r="AC12317">
        <v>-9.7360000000000002E-2</v>
      </c>
      <c r="AD12317">
        <v>-0.15273999999999999</v>
      </c>
      <c r="AE12317">
        <v>-1.2912300000000001</v>
      </c>
      <c r="AF12317" s="1">
        <v>0.32532</v>
      </c>
      <c r="AG12317">
        <v>-9.2000000000000003E-4</v>
      </c>
      <c r="AH12317">
        <v>-5.6300000000000003E-2</v>
      </c>
      <c r="AI12317">
        <v>-2.7390000000000001E-2</v>
      </c>
      <c r="AJ12317" s="1">
        <v>0.9788</v>
      </c>
      <c r="AK12317">
        <v>-4.827E-2</v>
      </c>
      <c r="AL12317">
        <v>-0.10365000000000001</v>
      </c>
      <c r="AM12317">
        <v>-1.06734</v>
      </c>
      <c r="AN12317" s="1">
        <v>0.39660000000000001</v>
      </c>
      <c r="AO12317">
        <v>-2.8660000000000001E-2</v>
      </c>
      <c r="AP12317">
        <v>-8.4040000000000004E-2</v>
      </c>
      <c r="AQ12317">
        <v>-0.85309000000000001</v>
      </c>
      <c r="AR12317" s="1">
        <v>0.43187999999999999</v>
      </c>
      <c r="AS12317">
        <v>-7.0180000000000006E-2</v>
      </c>
      <c r="AT12317">
        <v>-0.12556</v>
      </c>
      <c r="AU12317">
        <v>-1.1012500000000001</v>
      </c>
      <c r="AV12317" s="1">
        <v>0.32071</v>
      </c>
      <c r="AW12317">
        <v>7.3789999999999994E-2</v>
      </c>
      <c r="AX12317">
        <v>6.7330000000000001E-2</v>
      </c>
      <c r="AY12317">
        <v>-6.4599999999999996E-3</v>
      </c>
      <c r="AZ12317">
        <v>1.603908156627833</v>
      </c>
      <c r="BA12317" s="1">
        <v>0.16677674581096313</v>
      </c>
      <c r="BB12317"/>
      <c r="BD12317" t="s">
        <v>82</v>
      </c>
      <c r="BE12317" s="1" t="s">
        <v>82</v>
      </c>
      <c r="BF12317">
        <v>7.3789999999999994E-2</v>
      </c>
      <c r="BG12317">
        <v>6.7330000000000001E-2</v>
      </c>
      <c r="BH12317">
        <v>1.603908156627833</v>
      </c>
      <c r="BI12317" s="1">
        <v>0.16677674581096313</v>
      </c>
      <c r="BL12317" t="s">
        <v>82</v>
      </c>
      <c r="BM12317" s="1" t="s">
        <v>82</v>
      </c>
      <c r="BT12317"/>
      <c r="BX12317"/>
      <c r="CL12317"/>
      <c r="CP12317"/>
      <c r="DE12317"/>
      <c r="DS12317"/>
      <c r="DW12317"/>
      <c r="EA12317"/>
    </row>
    <row r="12318" spans="1:131" hidden="1">
      <c r="A12318" s="3" t="s">
        <v>30872</v>
      </c>
      <c r="B12318">
        <v>0.66</v>
      </c>
      <c r="C12318">
        <v>0.64</v>
      </c>
      <c r="D12318" s="1">
        <v>2.0000000000000018E-2</v>
      </c>
      <c r="E12318">
        <v>0.35</v>
      </c>
      <c r="F12318">
        <v>0.49</v>
      </c>
      <c r="G12318" s="1">
        <v>-0.14000000000000001</v>
      </c>
      <c r="H12318">
        <v>1.346E-2</v>
      </c>
      <c r="I12318">
        <v>3.0759999999999999E-2</v>
      </c>
      <c r="J12318">
        <v>-1.218E-2</v>
      </c>
      <c r="K12318" s="1">
        <v>-5.64E-3</v>
      </c>
      <c r="L12318">
        <v>-5.5900000000000004E-3</v>
      </c>
      <c r="M12318">
        <v>-7.8189999999999996E-2</v>
      </c>
      <c r="N12318">
        <v>-7.2599999999999998E-2</v>
      </c>
      <c r="O12318">
        <v>-0.51942999999999995</v>
      </c>
      <c r="P12318" s="1">
        <v>0.60558000000000001</v>
      </c>
      <c r="Q12318">
        <v>1.439E-2</v>
      </c>
      <c r="R12318">
        <v>-5.8220000000000001E-2</v>
      </c>
      <c r="S12318">
        <v>0.83470999999999995</v>
      </c>
      <c r="T12318" s="1">
        <v>0.42046</v>
      </c>
      <c r="U12318">
        <v>-4.9300000000000004E-3</v>
      </c>
      <c r="V12318">
        <v>-7.7530000000000002E-2</v>
      </c>
      <c r="W12318">
        <v>-0.11609</v>
      </c>
      <c r="X12318" s="1">
        <v>0.91808000000000001</v>
      </c>
      <c r="Y12318">
        <v>-2.2960000000000001E-2</v>
      </c>
      <c r="Z12318">
        <v>-9.5560000000000006E-2</v>
      </c>
      <c r="AA12318">
        <v>-0.55076999999999998</v>
      </c>
      <c r="AB12318" s="1">
        <v>0.61973999999999996</v>
      </c>
      <c r="AC12318">
        <v>5.0099999999999999E-2</v>
      </c>
      <c r="AD12318">
        <v>-2.2509999999999999E-2</v>
      </c>
      <c r="AE12318">
        <v>1.4883999999999999</v>
      </c>
      <c r="AF12318" s="1">
        <v>0.27290999999999999</v>
      </c>
      <c r="AG12318">
        <v>-4.4659999999999998E-2</v>
      </c>
      <c r="AH12318">
        <v>-0.11727</v>
      </c>
      <c r="AI12318">
        <v>-2.2370199999999998</v>
      </c>
      <c r="AJ12318" s="1">
        <v>5.4039999999999998E-2</v>
      </c>
      <c r="AK12318">
        <v>-4.505E-2</v>
      </c>
      <c r="AL12318">
        <v>-0.11765</v>
      </c>
      <c r="AM12318">
        <v>-1.40222</v>
      </c>
      <c r="AN12318" s="1">
        <v>0.29363</v>
      </c>
      <c r="AO12318">
        <v>1.626E-2</v>
      </c>
      <c r="AP12318">
        <v>-5.6340000000000001E-2</v>
      </c>
      <c r="AQ12318">
        <v>0.42653000000000002</v>
      </c>
      <c r="AR12318" s="1">
        <v>0.68722000000000005</v>
      </c>
      <c r="AS12318">
        <v>-5.64E-3</v>
      </c>
      <c r="AT12318">
        <v>-7.8240000000000004E-2</v>
      </c>
      <c r="AU12318">
        <v>-0.18253</v>
      </c>
      <c r="AV12318" s="1">
        <v>0.86219000000000001</v>
      </c>
      <c r="AW12318">
        <v>3.2500000000000001E-2</v>
      </c>
      <c r="AX12318">
        <v>1.0999999999999999E-2</v>
      </c>
      <c r="AY12318">
        <v>-2.1489999999999999E-2</v>
      </c>
      <c r="AZ12318">
        <v>1.1064952556087986</v>
      </c>
      <c r="BA12318" s="1">
        <v>0.2923061344865524</v>
      </c>
      <c r="BB12318">
        <v>4.7129999999999998E-2</v>
      </c>
      <c r="BC12318">
        <v>2.564E-2</v>
      </c>
      <c r="BD12318" t="s">
        <v>30873</v>
      </c>
      <c r="BE12318" s="1" t="s">
        <v>30874</v>
      </c>
      <c r="BF12318">
        <v>2.0299999999999999E-2</v>
      </c>
      <c r="BG12318">
        <v>-1.1900000000000001E-3</v>
      </c>
      <c r="BH12318">
        <v>0.42336425286538271</v>
      </c>
      <c r="BI12318" s="1">
        <v>0.68908431379460078</v>
      </c>
      <c r="BL12318" t="s">
        <v>82</v>
      </c>
      <c r="BM12318" s="1" t="s">
        <v>82</v>
      </c>
      <c r="BT12318"/>
      <c r="BX12318"/>
      <c r="CL12318"/>
      <c r="CP12318"/>
      <c r="DE12318"/>
      <c r="DS12318"/>
      <c r="DW12318"/>
      <c r="EA12318"/>
    </row>
    <row r="12319" spans="1:131" hidden="1">
      <c r="A12319" s="3" t="s">
        <v>30875</v>
      </c>
      <c r="B12319">
        <v>0.94</v>
      </c>
      <c r="C12319">
        <v>0.94</v>
      </c>
      <c r="D12319" s="1">
        <v>0</v>
      </c>
      <c r="H12319">
        <v>1.346E-2</v>
      </c>
      <c r="I12319">
        <v>1.7229999999999999E-2</v>
      </c>
      <c r="J12319">
        <v>4.3E-3</v>
      </c>
      <c r="K12319" s="1">
        <v>3.4610000000000002E-2</v>
      </c>
      <c r="L12319">
        <v>1.346E-2</v>
      </c>
      <c r="M12319">
        <v>-0.87704000000000004</v>
      </c>
      <c r="N12319">
        <v>-0.89049999999999996</v>
      </c>
      <c r="O12319">
        <v>0.38456000000000001</v>
      </c>
      <c r="P12319" s="1">
        <v>0.70223999999999998</v>
      </c>
      <c r="Q12319">
        <v>1.7229999999999999E-2</v>
      </c>
      <c r="R12319">
        <v>-0.87326000000000004</v>
      </c>
      <c r="S12319">
        <v>0.28138999999999997</v>
      </c>
      <c r="T12319" s="1">
        <v>0.78349999999999997</v>
      </c>
      <c r="U12319">
        <v>-5.8610000000000002E-2</v>
      </c>
      <c r="V12319">
        <v>-0.94911000000000001</v>
      </c>
      <c r="W12319">
        <v>-1.2533099999999999</v>
      </c>
      <c r="X12319" s="1">
        <v>0.33206000000000002</v>
      </c>
      <c r="Y12319">
        <v>0.14982000000000001</v>
      </c>
      <c r="Z12319">
        <v>-0.74067000000000005</v>
      </c>
      <c r="AA12319">
        <v>0.96545999999999998</v>
      </c>
      <c r="AB12319" s="1">
        <v>0.40527000000000002</v>
      </c>
      <c r="AC12319">
        <v>0.17082</v>
      </c>
      <c r="AD12319">
        <v>-0.71967000000000003</v>
      </c>
      <c r="AE12319">
        <v>0.91281000000000001</v>
      </c>
      <c r="AF12319" s="1">
        <v>0.45746999999999999</v>
      </c>
      <c r="AG12319">
        <v>4.3E-3</v>
      </c>
      <c r="AH12319">
        <v>-0.88619999999999999</v>
      </c>
      <c r="AI12319">
        <v>5.2139999999999999E-2</v>
      </c>
      <c r="AJ12319" s="1">
        <v>0.95967000000000002</v>
      </c>
      <c r="AK12319">
        <v>-3.073E-2</v>
      </c>
      <c r="AL12319">
        <v>-0.92122999999999999</v>
      </c>
      <c r="AM12319">
        <v>-0.27437</v>
      </c>
      <c r="AN12319" s="1">
        <v>0.80937000000000003</v>
      </c>
      <c r="AO12319">
        <v>-0.11298999999999999</v>
      </c>
      <c r="AP12319">
        <v>-1.00349</v>
      </c>
      <c r="AQ12319">
        <v>-0.91681000000000001</v>
      </c>
      <c r="AR12319" s="1">
        <v>0.40105000000000002</v>
      </c>
      <c r="AS12319">
        <v>3.4610000000000002E-2</v>
      </c>
      <c r="AT12319">
        <v>-0.85589000000000004</v>
      </c>
      <c r="AU12319">
        <v>0.48573</v>
      </c>
      <c r="AV12319" s="1">
        <v>0.64732999999999996</v>
      </c>
      <c r="BA12319" s="1"/>
      <c r="BB12319"/>
      <c r="BD12319" t="s">
        <v>104</v>
      </c>
      <c r="BE12319" s="1" t="s">
        <v>104</v>
      </c>
      <c r="BF12319"/>
      <c r="BI12319" s="1"/>
      <c r="BL12319" t="s">
        <v>104</v>
      </c>
      <c r="BM12319" s="1" t="s">
        <v>104</v>
      </c>
      <c r="BT12319"/>
      <c r="BX12319"/>
      <c r="CL12319"/>
      <c r="CP12319"/>
      <c r="DE12319"/>
      <c r="DS12319"/>
      <c r="DW12319"/>
      <c r="EA12319"/>
    </row>
    <row r="12320" spans="1:131" hidden="1">
      <c r="A12320" s="3" t="s">
        <v>30876</v>
      </c>
      <c r="E12320">
        <v>0.46</v>
      </c>
      <c r="F12320">
        <v>0.56000000000000005</v>
      </c>
      <c r="G12320" s="1">
        <v>-0.10000000000000003</v>
      </c>
      <c r="H12320">
        <v>1.3480000000000001E-2</v>
      </c>
      <c r="I12320">
        <v>6.13E-3</v>
      </c>
      <c r="J12320">
        <v>1.9599999999999999E-2</v>
      </c>
      <c r="P12320" s="1"/>
      <c r="T12320" s="1"/>
      <c r="V12320"/>
      <c r="X12320" s="1"/>
      <c r="AB12320" s="1"/>
      <c r="AF12320" s="1"/>
      <c r="AR12320" s="1"/>
      <c r="AV12320" s="1"/>
      <c r="AW12320">
        <v>1.3480000000000001E-2</v>
      </c>
      <c r="AX12320">
        <v>-2.6360000000000001E-2</v>
      </c>
      <c r="AY12320">
        <v>-3.9829999999999997E-2</v>
      </c>
      <c r="AZ12320">
        <v>0.32187999894703506</v>
      </c>
      <c r="BA12320" s="1">
        <v>0.75392730891029114</v>
      </c>
      <c r="BB12320">
        <v>6.13E-3</v>
      </c>
      <c r="BC12320">
        <v>-3.3700000000000001E-2</v>
      </c>
      <c r="BD12320" t="s">
        <v>30877</v>
      </c>
      <c r="BE12320" s="1" t="s">
        <v>30878</v>
      </c>
      <c r="BF12320">
        <v>1.9599999999999999E-2</v>
      </c>
      <c r="BG12320">
        <v>-2.0230000000000001E-2</v>
      </c>
      <c r="BH12320">
        <v>0.27424408841884651</v>
      </c>
      <c r="BI12320" s="1">
        <v>0.79473011398908711</v>
      </c>
      <c r="BL12320" t="s">
        <v>82</v>
      </c>
      <c r="BM12320" s="1" t="s">
        <v>82</v>
      </c>
      <c r="BT12320"/>
      <c r="BX12320"/>
      <c r="CL12320"/>
      <c r="CP12320"/>
      <c r="DE12320"/>
      <c r="DS12320"/>
      <c r="DW12320"/>
      <c r="EA12320"/>
    </row>
    <row r="12321" spans="1:131" hidden="1">
      <c r="A12321" s="3" t="s">
        <v>30879</v>
      </c>
      <c r="B12321">
        <v>0.31</v>
      </c>
      <c r="C12321">
        <v>0.21</v>
      </c>
      <c r="D12321" s="1">
        <v>0.1</v>
      </c>
      <c r="E12321">
        <v>0.14000000000000001</v>
      </c>
      <c r="F12321">
        <v>0.16</v>
      </c>
      <c r="G12321" s="1">
        <v>-1.999999999999999E-2</v>
      </c>
      <c r="H12321">
        <v>1.35E-2</v>
      </c>
      <c r="I12321">
        <v>-3.3070000000000002E-2</v>
      </c>
      <c r="J12321">
        <v>3.0040000000000001E-2</v>
      </c>
      <c r="K12321" s="1">
        <v>1.1000000000000001E-3</v>
      </c>
      <c r="L12321">
        <v>-1.7080000000000001E-2</v>
      </c>
      <c r="M12321">
        <v>9.8899999999999995E-3</v>
      </c>
      <c r="N12321">
        <v>2.6970000000000001E-2</v>
      </c>
      <c r="O12321">
        <v>-1.51644</v>
      </c>
      <c r="P12321" s="1">
        <v>0.13553999999999999</v>
      </c>
      <c r="Q12321">
        <v>-3.3070000000000002E-2</v>
      </c>
      <c r="R12321">
        <v>-6.1000000000000004E-3</v>
      </c>
      <c r="S12321">
        <v>-1.63009</v>
      </c>
      <c r="T12321" s="1">
        <v>0.13025999999999999</v>
      </c>
      <c r="U12321">
        <v>-2.66E-3</v>
      </c>
      <c r="V12321">
        <v>2.4309999999999998E-2</v>
      </c>
      <c r="W12321">
        <v>-3.0329999999999999E-2</v>
      </c>
      <c r="X12321" s="1">
        <v>0.97855999999999999</v>
      </c>
      <c r="Y12321">
        <v>-4.088E-2</v>
      </c>
      <c r="Z12321">
        <v>-1.391E-2</v>
      </c>
      <c r="AA12321">
        <v>-0.79537999999999998</v>
      </c>
      <c r="AB12321" s="1">
        <v>0.48418</v>
      </c>
      <c r="AC12321">
        <v>-1.3480000000000001E-2</v>
      </c>
      <c r="AD12321">
        <v>1.349E-2</v>
      </c>
      <c r="AE12321">
        <v>-0.40892000000000001</v>
      </c>
      <c r="AF12321" s="1">
        <v>0.72170999999999996</v>
      </c>
      <c r="AG12321">
        <v>1.5980000000000001E-2</v>
      </c>
      <c r="AH12321">
        <v>4.2950000000000002E-2</v>
      </c>
      <c r="AI12321">
        <v>0.79291</v>
      </c>
      <c r="AJ12321" s="1">
        <v>0.44982</v>
      </c>
      <c r="AK12321">
        <v>-7.2400000000000006E-2</v>
      </c>
      <c r="AL12321">
        <v>-4.5429999999999998E-2</v>
      </c>
      <c r="AM12321">
        <v>-3.65273</v>
      </c>
      <c r="AN12321" s="1">
        <v>6.3299999999999995E-2</v>
      </c>
      <c r="AO12321">
        <v>-1.8380000000000001E-2</v>
      </c>
      <c r="AP12321">
        <v>8.5900000000000004E-3</v>
      </c>
      <c r="AQ12321">
        <v>-0.69960999999999995</v>
      </c>
      <c r="AR12321" s="1">
        <v>0.51466999999999996</v>
      </c>
      <c r="AS12321">
        <v>1.1000000000000001E-3</v>
      </c>
      <c r="AT12321">
        <v>2.8070000000000001E-2</v>
      </c>
      <c r="AU12321">
        <v>3.4700000000000002E-2</v>
      </c>
      <c r="AV12321" s="1">
        <v>0.97363999999999995</v>
      </c>
      <c r="AW12321">
        <v>4.4089999999999997E-2</v>
      </c>
      <c r="AX12321">
        <v>0.11550000000000001</v>
      </c>
      <c r="AY12321">
        <v>7.1410000000000001E-2</v>
      </c>
      <c r="AZ12321">
        <v>0.56916928674286205</v>
      </c>
      <c r="BA12321" s="1">
        <v>0.59302084333709448</v>
      </c>
      <c r="BB12321"/>
      <c r="BD12321" t="s">
        <v>82</v>
      </c>
      <c r="BE12321" s="1" t="s">
        <v>82</v>
      </c>
      <c r="BF12321">
        <v>4.4089999999999997E-2</v>
      </c>
      <c r="BG12321">
        <v>0.11550000000000001</v>
      </c>
      <c r="BH12321">
        <v>0.56916928674286205</v>
      </c>
      <c r="BI12321" s="1">
        <v>0.59302084333709448</v>
      </c>
      <c r="BL12321" t="s">
        <v>82</v>
      </c>
      <c r="BM12321" s="1" t="s">
        <v>82</v>
      </c>
      <c r="BT12321"/>
      <c r="BX12321"/>
      <c r="CL12321"/>
      <c r="CP12321"/>
      <c r="DE12321"/>
      <c r="DS12321"/>
      <c r="DW12321"/>
      <c r="EA12321"/>
    </row>
    <row r="12322" spans="1:131" hidden="1">
      <c r="A12322" s="3" t="s">
        <v>30880</v>
      </c>
      <c r="B12322">
        <v>0.06</v>
      </c>
      <c r="C12322">
        <v>7.0000000000000007E-2</v>
      </c>
      <c r="D12322" s="1">
        <v>-1.0000000000000009E-2</v>
      </c>
      <c r="H12322">
        <v>1.35E-2</v>
      </c>
      <c r="I12322">
        <v>-2.8840000000000001E-2</v>
      </c>
      <c r="J12322">
        <v>2.877E-2</v>
      </c>
      <c r="K12322" s="1">
        <v>6.1830000000000003E-2</v>
      </c>
      <c r="L12322">
        <v>1.35E-2</v>
      </c>
      <c r="M12322">
        <v>7.8869999999999996E-2</v>
      </c>
      <c r="N12322">
        <v>6.5369999999999998E-2</v>
      </c>
      <c r="O12322">
        <v>0.93296999999999997</v>
      </c>
      <c r="P12322" s="1">
        <v>0.35548000000000002</v>
      </c>
      <c r="Q12322">
        <v>-2.8840000000000001E-2</v>
      </c>
      <c r="R12322">
        <v>3.653E-2</v>
      </c>
      <c r="S12322">
        <v>-1.02668</v>
      </c>
      <c r="T12322" s="1">
        <v>0.32622000000000001</v>
      </c>
      <c r="U12322">
        <v>5.2560000000000003E-2</v>
      </c>
      <c r="V12322">
        <v>0.11792999999999999</v>
      </c>
      <c r="W12322">
        <v>2.5207299999999999</v>
      </c>
      <c r="X12322" s="1">
        <v>0.12379999999999999</v>
      </c>
      <c r="Y12322">
        <v>-8.1180000000000002E-2</v>
      </c>
      <c r="Z12322">
        <v>-1.5810000000000001E-2</v>
      </c>
      <c r="AA12322">
        <v>-2.2798799999999999</v>
      </c>
      <c r="AB12322" s="1">
        <v>0.10594000000000001</v>
      </c>
      <c r="AC12322">
        <v>-1.9720000000000001E-2</v>
      </c>
      <c r="AD12322">
        <v>4.5650000000000003E-2</v>
      </c>
      <c r="AE12322">
        <v>-0.27742</v>
      </c>
      <c r="AF12322" s="1">
        <v>0.80744000000000005</v>
      </c>
      <c r="AG12322">
        <v>2.877E-2</v>
      </c>
      <c r="AH12322">
        <v>9.4140000000000001E-2</v>
      </c>
      <c r="AI12322">
        <v>1.8142499999999999</v>
      </c>
      <c r="AJ12322" s="1">
        <v>0.10508000000000001</v>
      </c>
      <c r="AK12322">
        <v>-3.2910000000000002E-2</v>
      </c>
      <c r="AL12322">
        <v>3.2469999999999999E-2</v>
      </c>
      <c r="AM12322">
        <v>-0.48286000000000001</v>
      </c>
      <c r="AN12322" s="1">
        <v>0.67674999999999996</v>
      </c>
      <c r="AO12322">
        <v>0.11037</v>
      </c>
      <c r="AP12322">
        <v>0.17574000000000001</v>
      </c>
      <c r="AQ12322">
        <v>2.4810099999999999</v>
      </c>
      <c r="AR12322" s="1">
        <v>5.5419999999999997E-2</v>
      </c>
      <c r="AS12322">
        <v>6.1830000000000003E-2</v>
      </c>
      <c r="AT12322">
        <v>0.12720999999999999</v>
      </c>
      <c r="AU12322">
        <v>2.46488</v>
      </c>
      <c r="AV12322" s="1">
        <v>5.577E-2</v>
      </c>
      <c r="BA12322" s="1"/>
      <c r="BB12322"/>
      <c r="BD12322" t="s">
        <v>104</v>
      </c>
      <c r="BE12322" s="1" t="s">
        <v>104</v>
      </c>
      <c r="BF12322"/>
      <c r="BI12322" s="1"/>
      <c r="BL12322" t="s">
        <v>104</v>
      </c>
      <c r="BM12322" s="1" t="s">
        <v>104</v>
      </c>
      <c r="BT12322"/>
      <c r="BX12322"/>
      <c r="CL12322"/>
      <c r="CP12322"/>
      <c r="DE12322"/>
      <c r="DS12322"/>
      <c r="DW12322"/>
      <c r="EA12322"/>
    </row>
    <row r="12323" spans="1:131" hidden="1">
      <c r="A12323" s="3" t="s">
        <v>30881</v>
      </c>
      <c r="B12323">
        <v>0.41</v>
      </c>
      <c r="C12323">
        <v>0.44</v>
      </c>
      <c r="D12323" s="1">
        <v>-3.0000000000000027E-2</v>
      </c>
      <c r="E12323">
        <v>0.68</v>
      </c>
      <c r="F12323">
        <v>0.82</v>
      </c>
      <c r="G12323" s="1">
        <v>-0.1399999999999999</v>
      </c>
      <c r="H12323">
        <v>1.35E-2</v>
      </c>
      <c r="I12323">
        <v>2.6980000000000001E-2</v>
      </c>
      <c r="J12323">
        <v>7.4799999999999997E-3</v>
      </c>
      <c r="K12323" s="1">
        <v>-4.15E-3</v>
      </c>
      <c r="L12323">
        <v>9.11E-3</v>
      </c>
      <c r="M12323">
        <v>-1.23E-2</v>
      </c>
      <c r="N12323">
        <v>-2.1409999999999998E-2</v>
      </c>
      <c r="O12323">
        <v>0.57867000000000002</v>
      </c>
      <c r="P12323" s="1">
        <v>0.56538999999999995</v>
      </c>
      <c r="Q12323">
        <v>1.984E-2</v>
      </c>
      <c r="R12323">
        <v>-1.57E-3</v>
      </c>
      <c r="S12323">
        <v>0.60860000000000003</v>
      </c>
      <c r="T12323" s="1">
        <v>0.55484</v>
      </c>
      <c r="U12323">
        <v>-9.3200000000000002E-3</v>
      </c>
      <c r="V12323">
        <v>-3.0720000000000001E-2</v>
      </c>
      <c r="W12323">
        <v>-9.9510000000000001E-2</v>
      </c>
      <c r="X12323" s="1">
        <v>0.92979000000000001</v>
      </c>
      <c r="Y12323">
        <v>1.0449999999999999E-2</v>
      </c>
      <c r="Z12323">
        <v>-1.095E-2</v>
      </c>
      <c r="AA12323">
        <v>0.33162999999999998</v>
      </c>
      <c r="AB12323" s="1">
        <v>0.76144000000000001</v>
      </c>
      <c r="AC12323">
        <v>4.6420000000000003E-2</v>
      </c>
      <c r="AD12323">
        <v>2.5010000000000001E-2</v>
      </c>
      <c r="AE12323">
        <v>3.7726500000000001</v>
      </c>
      <c r="AF12323" s="1">
        <v>4.7169999999999997E-2</v>
      </c>
      <c r="AG12323">
        <v>4.0200000000000001E-3</v>
      </c>
      <c r="AH12323">
        <v>-1.7389999999999999E-2</v>
      </c>
      <c r="AI12323">
        <v>0.15816</v>
      </c>
      <c r="AJ12323" s="1">
        <v>0.87809000000000004</v>
      </c>
      <c r="AK12323">
        <v>-2.1360000000000001E-2</v>
      </c>
      <c r="AL12323">
        <v>-4.2770000000000002E-2</v>
      </c>
      <c r="AM12323">
        <v>-0.82950999999999997</v>
      </c>
      <c r="AN12323" s="1">
        <v>0.49101</v>
      </c>
      <c r="AO12323">
        <v>-1.7809999999999999E-2</v>
      </c>
      <c r="AP12323">
        <v>-3.9219999999999998E-2</v>
      </c>
      <c r="AQ12323">
        <v>-0.22857</v>
      </c>
      <c r="AR12323" s="1">
        <v>0.82821999999999996</v>
      </c>
      <c r="AS12323">
        <v>2.7089999999999999E-2</v>
      </c>
      <c r="AT12323">
        <v>5.6800000000000002E-3</v>
      </c>
      <c r="AU12323">
        <v>0.80044000000000004</v>
      </c>
      <c r="AV12323" s="1">
        <v>0.45896999999999999</v>
      </c>
      <c r="AW12323">
        <v>1.789E-2</v>
      </c>
      <c r="AX12323">
        <v>-0.11604</v>
      </c>
      <c r="AY12323">
        <v>-0.13392999999999999</v>
      </c>
      <c r="AZ12323">
        <v>0.31788997007994058</v>
      </c>
      <c r="BA12323" s="1">
        <v>0.75732188287257629</v>
      </c>
      <c r="BB12323">
        <v>3.4110000000000001E-2</v>
      </c>
      <c r="BC12323">
        <v>-9.9820000000000006E-2</v>
      </c>
      <c r="BD12323" t="s">
        <v>30882</v>
      </c>
      <c r="BE12323" s="1" t="s">
        <v>30883</v>
      </c>
      <c r="BF12323">
        <v>1.094E-2</v>
      </c>
      <c r="BG12323">
        <v>-0.123</v>
      </c>
      <c r="BH12323">
        <v>0.11460509312139051</v>
      </c>
      <c r="BI12323" s="1">
        <v>0.91583195138798124</v>
      </c>
      <c r="BJ12323">
        <v>-3.5389999999999998E-2</v>
      </c>
      <c r="BK12323">
        <v>-0.16932</v>
      </c>
      <c r="BL12323" t="s">
        <v>82</v>
      </c>
      <c r="BM12323" s="1" t="s">
        <v>82</v>
      </c>
      <c r="BT12323"/>
      <c r="BX12323"/>
      <c r="CL12323"/>
      <c r="CP12323"/>
      <c r="DE12323"/>
      <c r="DS12323"/>
      <c r="DW12323"/>
      <c r="EA12323"/>
    </row>
    <row r="12324" spans="1:131" hidden="1">
      <c r="A12324" s="3" t="s">
        <v>30884</v>
      </c>
      <c r="B12324">
        <v>0.77</v>
      </c>
      <c r="C12324">
        <v>0.79</v>
      </c>
      <c r="D12324" s="1">
        <v>-2.0000000000000018E-2</v>
      </c>
      <c r="E12324">
        <v>0.15</v>
      </c>
      <c r="F12324">
        <v>0.09</v>
      </c>
      <c r="G12324" s="1">
        <v>0.06</v>
      </c>
      <c r="H12324">
        <v>1.3520000000000001E-2</v>
      </c>
      <c r="I12324">
        <v>-4.7079999999999997E-2</v>
      </c>
      <c r="J12324">
        <v>4.5429999999999998E-2</v>
      </c>
      <c r="K12324" s="1">
        <v>6.6820000000000004E-2</v>
      </c>
      <c r="L12324">
        <v>2.7740000000000001E-2</v>
      </c>
      <c r="M12324">
        <v>-0.13411000000000001</v>
      </c>
      <c r="N12324">
        <v>-0.16184999999999999</v>
      </c>
      <c r="O12324">
        <v>1.34606</v>
      </c>
      <c r="P12324" s="1">
        <v>0.18431</v>
      </c>
      <c r="Q12324">
        <v>-1.729E-2</v>
      </c>
      <c r="R12324">
        <v>-0.17913000000000001</v>
      </c>
      <c r="S12324">
        <v>-0.45463999999999999</v>
      </c>
      <c r="T12324" s="1">
        <v>0.65793000000000001</v>
      </c>
      <c r="U12324">
        <v>8.3360000000000004E-2</v>
      </c>
      <c r="V12324">
        <v>-7.8490000000000004E-2</v>
      </c>
      <c r="W12324">
        <v>0.87085999999999997</v>
      </c>
      <c r="X12324" s="1">
        <v>0.47525000000000001</v>
      </c>
      <c r="Y12324">
        <v>-1.07E-3</v>
      </c>
      <c r="Z12324">
        <v>-0.16292000000000001</v>
      </c>
      <c r="AA12324">
        <v>-2.46E-2</v>
      </c>
      <c r="AB12324" s="1">
        <v>0.98189000000000004</v>
      </c>
      <c r="AC12324">
        <v>0.12891</v>
      </c>
      <c r="AD12324">
        <v>-3.2939999999999997E-2</v>
      </c>
      <c r="AE12324">
        <v>1.7448900000000001</v>
      </c>
      <c r="AF12324" s="1">
        <v>0.22205</v>
      </c>
      <c r="AG12324">
        <v>5.228E-2</v>
      </c>
      <c r="AH12324">
        <v>-0.10957</v>
      </c>
      <c r="AI12324">
        <v>2.3798599999999999</v>
      </c>
      <c r="AJ12324" s="1">
        <v>4.1730000000000003E-2</v>
      </c>
      <c r="AK12324">
        <v>-0.15447</v>
      </c>
      <c r="AL12324">
        <v>-0.31631999999999999</v>
      </c>
      <c r="AM12324">
        <v>-0.88488999999999995</v>
      </c>
      <c r="AN12324" s="1">
        <v>0.46944000000000002</v>
      </c>
      <c r="AO12324">
        <v>3.3590000000000002E-2</v>
      </c>
      <c r="AP12324">
        <v>-0.12826000000000001</v>
      </c>
      <c r="AQ12324">
        <v>0.75919000000000003</v>
      </c>
      <c r="AR12324" s="1">
        <v>0.48120000000000002</v>
      </c>
      <c r="AS12324">
        <v>0.10707</v>
      </c>
      <c r="AT12324">
        <v>-5.4780000000000002E-2</v>
      </c>
      <c r="AU12324">
        <v>2.6357200000000001</v>
      </c>
      <c r="AV12324" s="1">
        <v>4.4940000000000001E-2</v>
      </c>
      <c r="AW12324">
        <v>-6.9999999999999999E-4</v>
      </c>
      <c r="AX12324">
        <v>0.10637000000000001</v>
      </c>
      <c r="AY12324">
        <v>0.10707</v>
      </c>
      <c r="AZ12324">
        <v>-1.5988700616093362E-2</v>
      </c>
      <c r="BA12324" s="1">
        <v>0.98746135301032512</v>
      </c>
      <c r="BB12324">
        <v>-7.6869999999999994E-2</v>
      </c>
      <c r="BC12324">
        <v>3.0200000000000001E-2</v>
      </c>
      <c r="BD12324" t="s">
        <v>30885</v>
      </c>
      <c r="BE12324" s="1" t="s">
        <v>30886</v>
      </c>
      <c r="BF12324">
        <v>3.8580000000000003E-2</v>
      </c>
      <c r="BG12324">
        <v>0.14565</v>
      </c>
      <c r="BH12324">
        <v>0.58815445841781389</v>
      </c>
      <c r="BI12324" s="1">
        <v>0.57240713168273305</v>
      </c>
      <c r="BJ12324">
        <v>2.6579999999999999E-2</v>
      </c>
      <c r="BK12324">
        <v>0.13364999999999999</v>
      </c>
      <c r="BL12324" t="s">
        <v>82</v>
      </c>
      <c r="BM12324" s="1" t="s">
        <v>82</v>
      </c>
      <c r="BT12324"/>
      <c r="BX12324"/>
      <c r="CL12324"/>
      <c r="CP12324"/>
      <c r="DE12324"/>
      <c r="DS12324"/>
      <c r="DW12324"/>
      <c r="EA12324"/>
    </row>
    <row r="12325" spans="1:131">
      <c r="A12325" s="3" t="s">
        <v>30887</v>
      </c>
      <c r="B12325">
        <v>0.65</v>
      </c>
      <c r="C12325">
        <v>0.42</v>
      </c>
      <c r="D12325" s="1">
        <v>0.23000000000000004</v>
      </c>
      <c r="E12325">
        <v>0.09</v>
      </c>
      <c r="F12325">
        <v>0.17</v>
      </c>
      <c r="G12325" s="1">
        <v>-8.0000000000000016E-2</v>
      </c>
      <c r="H12325">
        <v>1.354E-2</v>
      </c>
      <c r="I12325">
        <v>-7.5599999999999999E-3</v>
      </c>
      <c r="J12325">
        <v>4.3639999999999998E-2</v>
      </c>
      <c r="K12325" s="1">
        <v>-8.1119999999999998E-2</v>
      </c>
      <c r="L12325">
        <v>-5.5599999999999997E-2</v>
      </c>
      <c r="M12325">
        <v>-7.2569999999999996E-2</v>
      </c>
      <c r="N12325">
        <v>-1.6969999999999999E-2</v>
      </c>
      <c r="O12325">
        <v>-2.6072000000000002</v>
      </c>
      <c r="P12325" s="1">
        <v>1.2160000000000001E-2</v>
      </c>
      <c r="Q12325">
        <v>-7.5599999999999999E-3</v>
      </c>
      <c r="R12325">
        <v>-2.453E-2</v>
      </c>
      <c r="S12325">
        <v>-0.14710000000000001</v>
      </c>
      <c r="T12325" s="1">
        <v>0.88568999999999998</v>
      </c>
      <c r="U12325">
        <v>-0.16969000000000001</v>
      </c>
      <c r="V12325">
        <v>-0.18665999999999999</v>
      </c>
      <c r="W12325">
        <v>-10.353730000000001</v>
      </c>
      <c r="X12325" s="1">
        <v>6.6100000000000004E-3</v>
      </c>
      <c r="Y12325">
        <v>-0.12826000000000001</v>
      </c>
      <c r="Z12325">
        <v>-0.14523</v>
      </c>
      <c r="AA12325">
        <v>-1.6330499999999999</v>
      </c>
      <c r="AB12325" s="1">
        <v>0.2006</v>
      </c>
      <c r="AC12325">
        <v>-8.7349999999999997E-2</v>
      </c>
      <c r="AD12325">
        <v>-0.10432</v>
      </c>
      <c r="AE12325">
        <v>-1.67422</v>
      </c>
      <c r="AF12325" s="1">
        <v>0.23494000000000001</v>
      </c>
      <c r="AG12325">
        <v>4.5999999999999999E-3</v>
      </c>
      <c r="AH12325">
        <v>-1.2370000000000001E-2</v>
      </c>
      <c r="AI12325">
        <v>0.1135</v>
      </c>
      <c r="AJ12325" s="1">
        <v>0.91239000000000003</v>
      </c>
      <c r="AK12325">
        <v>-6.4380000000000007E-2</v>
      </c>
      <c r="AL12325">
        <v>-8.1350000000000006E-2</v>
      </c>
      <c r="AM12325">
        <v>-0.83660000000000001</v>
      </c>
      <c r="AN12325" s="1">
        <v>0.49053999999999998</v>
      </c>
      <c r="AO12325">
        <v>-9.0709999999999999E-2</v>
      </c>
      <c r="AP12325">
        <v>-0.10767</v>
      </c>
      <c r="AQ12325">
        <v>-1.2893699999999999</v>
      </c>
      <c r="AR12325" s="1">
        <v>0.25342999999999999</v>
      </c>
      <c r="AS12325">
        <v>-8.1119999999999998E-2</v>
      </c>
      <c r="AT12325">
        <v>-9.8089999999999997E-2</v>
      </c>
      <c r="AU12325">
        <v>-2.1922000000000001</v>
      </c>
      <c r="AV12325" s="1">
        <v>7.8899999999999998E-2</v>
      </c>
      <c r="AW12325">
        <v>8.2680000000000003E-2</v>
      </c>
      <c r="AX12325">
        <v>0.15001999999999999</v>
      </c>
      <c r="AY12325">
        <v>6.7339999999999997E-2</v>
      </c>
      <c r="AZ12325">
        <v>2.0123328378720444</v>
      </c>
      <c r="BA12325" s="1">
        <v>9.5375058471052501E-2</v>
      </c>
      <c r="BB12325"/>
      <c r="BD12325" t="s">
        <v>82</v>
      </c>
      <c r="BE12325" s="1" t="s">
        <v>82</v>
      </c>
      <c r="BF12325">
        <v>8.2680000000000003E-2</v>
      </c>
      <c r="BG12325">
        <v>0.15001999999999999</v>
      </c>
      <c r="BH12325">
        <v>2.0123328378720444</v>
      </c>
      <c r="BI12325" s="1">
        <v>9.5375058471052501E-2</v>
      </c>
      <c r="BL12325" t="s">
        <v>82</v>
      </c>
      <c r="BM12325" s="1" t="s">
        <v>82</v>
      </c>
      <c r="BT12325"/>
      <c r="BX12325"/>
      <c r="CL12325"/>
      <c r="CP12325"/>
      <c r="DE12325"/>
      <c r="DS12325"/>
      <c r="DW12325"/>
      <c r="EA12325"/>
    </row>
    <row r="12326" spans="1:131" hidden="1">
      <c r="A12326" s="3" t="s">
        <v>30888</v>
      </c>
      <c r="B12326">
        <v>0.56000000000000005</v>
      </c>
      <c r="C12326">
        <v>0.51</v>
      </c>
      <c r="D12326" s="1">
        <v>5.0000000000000044E-2</v>
      </c>
      <c r="E12326">
        <v>0.33</v>
      </c>
      <c r="F12326">
        <v>0.48</v>
      </c>
      <c r="G12326" s="1">
        <v>-0.14999999999999997</v>
      </c>
      <c r="H12326">
        <v>1.354E-2</v>
      </c>
      <c r="I12326">
        <v>1.5709999999999998E-2</v>
      </c>
      <c r="J12326">
        <v>2.2720000000000001E-2</v>
      </c>
      <c r="K12326" s="1">
        <v>-8.702E-2</v>
      </c>
      <c r="L12326">
        <v>-1.2869999999999999E-2</v>
      </c>
      <c r="M12326">
        <v>-4.8719999999999999E-2</v>
      </c>
      <c r="N12326">
        <v>-3.585E-2</v>
      </c>
      <c r="O12326">
        <v>-0.93479999999999996</v>
      </c>
      <c r="P12326" s="1">
        <v>0.3543</v>
      </c>
      <c r="Q12326">
        <v>-2.6079999999999999E-2</v>
      </c>
      <c r="R12326">
        <v>-6.1929999999999999E-2</v>
      </c>
      <c r="S12326">
        <v>-1.0660000000000001</v>
      </c>
      <c r="T12326" s="1">
        <v>0.30842000000000003</v>
      </c>
      <c r="U12326">
        <v>-7.6509999999999995E-2</v>
      </c>
      <c r="V12326">
        <v>-0.11237</v>
      </c>
      <c r="W12326">
        <v>-0.58223999999999998</v>
      </c>
      <c r="X12326" s="1">
        <v>0.61922999999999995</v>
      </c>
      <c r="Y12326">
        <v>2.1610000000000001E-2</v>
      </c>
      <c r="Z12326">
        <v>-1.4239999999999999E-2</v>
      </c>
      <c r="AA12326">
        <v>0.47920000000000001</v>
      </c>
      <c r="AB12326" s="1">
        <v>0.66422000000000003</v>
      </c>
      <c r="AC12326">
        <v>5.6800000000000002E-3</v>
      </c>
      <c r="AD12326">
        <v>-3.0169999999999999E-2</v>
      </c>
      <c r="AE12326">
        <v>0.10353</v>
      </c>
      <c r="AF12326" s="1">
        <v>0.92693000000000003</v>
      </c>
      <c r="AG12326">
        <v>-6.9999999999999999E-4</v>
      </c>
      <c r="AH12326">
        <v>-3.6549999999999999E-2</v>
      </c>
      <c r="AI12326">
        <v>-2.3130000000000001E-2</v>
      </c>
      <c r="AJ12326" s="1">
        <v>0.98209999999999997</v>
      </c>
      <c r="AK12326">
        <v>2.605E-2</v>
      </c>
      <c r="AL12326">
        <v>-9.8099999999999993E-3</v>
      </c>
      <c r="AM12326">
        <v>0.58642000000000005</v>
      </c>
      <c r="AN12326" s="1">
        <v>0.61636000000000002</v>
      </c>
      <c r="AO12326">
        <v>-1.89E-3</v>
      </c>
      <c r="AP12326">
        <v>-3.7749999999999999E-2</v>
      </c>
      <c r="AQ12326">
        <v>-6.1960000000000001E-2</v>
      </c>
      <c r="AR12326" s="1">
        <v>0.95294000000000001</v>
      </c>
      <c r="AS12326">
        <v>-3.5549999999999998E-2</v>
      </c>
      <c r="AT12326">
        <v>-7.1410000000000001E-2</v>
      </c>
      <c r="AU12326">
        <v>-1.81273</v>
      </c>
      <c r="AV12326" s="1">
        <v>0.12617999999999999</v>
      </c>
      <c r="AW12326">
        <v>3.9949999999999999E-2</v>
      </c>
      <c r="AX12326">
        <v>2.0750000000000001E-2</v>
      </c>
      <c r="AY12326">
        <v>-1.9199999999999998E-2</v>
      </c>
      <c r="AZ12326">
        <v>1.5879295874489732</v>
      </c>
      <c r="BA12326" s="1">
        <v>0.13047569519483437</v>
      </c>
      <c r="BB12326">
        <v>5.7500000000000002E-2</v>
      </c>
      <c r="BC12326">
        <v>3.8300000000000001E-2</v>
      </c>
      <c r="BD12326" t="s">
        <v>30889</v>
      </c>
      <c r="BE12326" s="1" t="s">
        <v>30890</v>
      </c>
      <c r="BF12326">
        <v>4.6129999999999997E-2</v>
      </c>
      <c r="BG12326">
        <v>2.6929999999999999E-2</v>
      </c>
      <c r="BH12326">
        <v>1.2621040459347295</v>
      </c>
      <c r="BI12326" s="1">
        <v>0.24128201753881393</v>
      </c>
      <c r="BJ12326">
        <v>-0.13849</v>
      </c>
      <c r="BK12326">
        <v>-0.15769</v>
      </c>
      <c r="BL12326" t="s">
        <v>104</v>
      </c>
      <c r="BM12326" s="1" t="s">
        <v>104</v>
      </c>
      <c r="BT12326"/>
      <c r="BX12326"/>
      <c r="CL12326"/>
      <c r="CP12326"/>
      <c r="DE12326"/>
      <c r="DS12326"/>
      <c r="DW12326"/>
      <c r="EA12326"/>
    </row>
    <row r="12327" spans="1:131" hidden="1">
      <c r="A12327" s="3" t="s">
        <v>30891</v>
      </c>
      <c r="B12327">
        <v>0.44</v>
      </c>
      <c r="C12327">
        <v>0.49</v>
      </c>
      <c r="D12327" s="1">
        <v>-4.9999999999999989E-2</v>
      </c>
      <c r="H12327">
        <v>1.354E-2</v>
      </c>
      <c r="I12327">
        <v>4.369E-2</v>
      </c>
      <c r="J12327">
        <v>2.3800000000000002E-2</v>
      </c>
      <c r="K12327" s="1">
        <v>3.2160000000000001E-2</v>
      </c>
      <c r="L12327">
        <v>1.354E-2</v>
      </c>
      <c r="M12327">
        <v>-1.8620000000000001E-2</v>
      </c>
      <c r="N12327">
        <v>-3.2160000000000001E-2</v>
      </c>
      <c r="O12327">
        <v>0.79661999999999999</v>
      </c>
      <c r="P12327" s="1">
        <v>0.42956</v>
      </c>
      <c r="Q12327">
        <v>4.369E-2</v>
      </c>
      <c r="R12327">
        <v>1.153E-2</v>
      </c>
      <c r="S12327">
        <v>2.6606800000000002</v>
      </c>
      <c r="T12327" s="1">
        <v>2.0910000000000002E-2</v>
      </c>
      <c r="U12327">
        <v>-0.18915999999999999</v>
      </c>
      <c r="V12327">
        <v>-0.22131999999999999</v>
      </c>
      <c r="W12327">
        <v>-1.18723</v>
      </c>
      <c r="X12327" s="1">
        <v>0.35694999999999999</v>
      </c>
      <c r="Y12327">
        <v>1.005E-2</v>
      </c>
      <c r="Z12327">
        <v>-2.2110000000000001E-2</v>
      </c>
      <c r="AA12327">
        <v>0.1522</v>
      </c>
      <c r="AB12327" s="1">
        <v>0.88865000000000005</v>
      </c>
      <c r="AC12327">
        <v>-3.65E-3</v>
      </c>
      <c r="AD12327">
        <v>-3.5810000000000002E-2</v>
      </c>
      <c r="AE12327">
        <v>-7.1929999999999994E-2</v>
      </c>
      <c r="AF12327" s="1">
        <v>0.94916</v>
      </c>
      <c r="AG12327">
        <v>2.3800000000000002E-2</v>
      </c>
      <c r="AH12327">
        <v>-8.3599999999999994E-3</v>
      </c>
      <c r="AI12327">
        <v>0.66725000000000001</v>
      </c>
      <c r="AJ12327" s="1">
        <v>0.52309000000000005</v>
      </c>
      <c r="AK12327">
        <v>-6.2509999999999996E-2</v>
      </c>
      <c r="AL12327">
        <v>-9.468E-2</v>
      </c>
      <c r="AM12327">
        <v>-1.2335499999999999</v>
      </c>
      <c r="AN12327" s="1">
        <v>0.34182000000000001</v>
      </c>
      <c r="AO12327">
        <v>6.9500000000000006E-2</v>
      </c>
      <c r="AP12327">
        <v>3.7339999999999998E-2</v>
      </c>
      <c r="AQ12327">
        <v>2.4161000000000001</v>
      </c>
      <c r="AR12327" s="1">
        <v>5.917E-2</v>
      </c>
      <c r="AS12327">
        <v>3.2160000000000001E-2</v>
      </c>
      <c r="AT12327">
        <v>0</v>
      </c>
      <c r="AU12327">
        <v>1.3236600000000001</v>
      </c>
      <c r="AV12327" s="1">
        <v>0.24104</v>
      </c>
      <c r="BA12327" s="1"/>
      <c r="BB12327"/>
      <c r="BD12327" t="s">
        <v>104</v>
      </c>
      <c r="BE12327" s="1" t="s">
        <v>104</v>
      </c>
      <c r="BF12327"/>
      <c r="BI12327" s="1"/>
      <c r="BL12327" t="s">
        <v>104</v>
      </c>
      <c r="BM12327" s="1" t="s">
        <v>104</v>
      </c>
      <c r="BT12327"/>
      <c r="BX12327"/>
      <c r="CL12327"/>
      <c r="CP12327"/>
      <c r="DE12327"/>
      <c r="DS12327"/>
      <c r="DW12327"/>
      <c r="EA12327"/>
    </row>
    <row r="12328" spans="1:131" hidden="1">
      <c r="A12328" s="3" t="s">
        <v>30892</v>
      </c>
      <c r="B12328">
        <v>0.48</v>
      </c>
      <c r="C12328">
        <v>0.54</v>
      </c>
      <c r="D12328" s="1">
        <v>-6.0000000000000053E-2</v>
      </c>
      <c r="H12328">
        <v>1.3559999999999999E-2</v>
      </c>
      <c r="I12328">
        <v>3.424E-2</v>
      </c>
      <c r="J12328">
        <v>1.401E-2</v>
      </c>
      <c r="K12328" s="1">
        <v>-7.1179999999999993E-2</v>
      </c>
      <c r="L12328">
        <v>1.3559999999999999E-2</v>
      </c>
      <c r="M12328">
        <v>-2.8899999999999999E-2</v>
      </c>
      <c r="N12328">
        <v>-4.2459999999999998E-2</v>
      </c>
      <c r="O12328">
        <v>1.01701</v>
      </c>
      <c r="P12328" s="1">
        <v>0.31408000000000003</v>
      </c>
      <c r="Q12328">
        <v>3.424E-2</v>
      </c>
      <c r="R12328">
        <v>-8.2100000000000003E-3</v>
      </c>
      <c r="S12328">
        <v>1.8521099999999999</v>
      </c>
      <c r="T12328" s="1">
        <v>8.9679999999999996E-2</v>
      </c>
      <c r="U12328">
        <v>0.11921</v>
      </c>
      <c r="V12328">
        <v>7.6749999999999999E-2</v>
      </c>
      <c r="W12328">
        <v>2.1503299999999999</v>
      </c>
      <c r="X12328" s="1">
        <v>0.16378999999999999</v>
      </c>
      <c r="Y12328">
        <v>-1.7469999999999999E-2</v>
      </c>
      <c r="Z12328">
        <v>-5.9920000000000001E-2</v>
      </c>
      <c r="AA12328">
        <v>-0.27731</v>
      </c>
      <c r="AB12328" s="1">
        <v>0.79947999999999997</v>
      </c>
      <c r="AC12328">
        <v>-3.0290000000000001E-2</v>
      </c>
      <c r="AD12328">
        <v>-7.2749999999999995E-2</v>
      </c>
      <c r="AE12328">
        <v>-2.8563900000000002</v>
      </c>
      <c r="AF12328" s="1">
        <v>8.6660000000000001E-2</v>
      </c>
      <c r="AG12328">
        <v>1.401E-2</v>
      </c>
      <c r="AH12328">
        <v>-2.845E-2</v>
      </c>
      <c r="AI12328">
        <v>0.65217999999999998</v>
      </c>
      <c r="AJ12328" s="1">
        <v>0.53191999999999995</v>
      </c>
      <c r="AK12328">
        <v>9.282E-2</v>
      </c>
      <c r="AL12328">
        <v>5.0360000000000002E-2</v>
      </c>
      <c r="AM12328">
        <v>1.7634000000000001</v>
      </c>
      <c r="AN12328" s="1">
        <v>0.21912000000000001</v>
      </c>
      <c r="AO12328">
        <v>6.4099999999999999E-3</v>
      </c>
      <c r="AP12328">
        <v>-3.6040000000000003E-2</v>
      </c>
      <c r="AQ12328">
        <v>0.25167</v>
      </c>
      <c r="AR12328" s="1">
        <v>0.81106</v>
      </c>
      <c r="AS12328">
        <v>-7.1179999999999993E-2</v>
      </c>
      <c r="AT12328">
        <v>-0.11362999999999999</v>
      </c>
      <c r="AU12328">
        <v>-1.5754300000000001</v>
      </c>
      <c r="AV12328" s="1">
        <v>0.17549000000000001</v>
      </c>
      <c r="BA12328" s="1"/>
      <c r="BB12328"/>
      <c r="BD12328" t="s">
        <v>104</v>
      </c>
      <c r="BE12328" s="1" t="s">
        <v>104</v>
      </c>
      <c r="BF12328"/>
      <c r="BI12328" s="1"/>
      <c r="BL12328" t="s">
        <v>104</v>
      </c>
      <c r="BM12328" s="1" t="s">
        <v>104</v>
      </c>
      <c r="BT12328"/>
      <c r="BX12328"/>
      <c r="CL12328"/>
      <c r="CP12328"/>
      <c r="DE12328"/>
      <c r="DS12328"/>
      <c r="DW12328"/>
      <c r="EA12328"/>
    </row>
    <row r="12329" spans="1:131" hidden="1">
      <c r="A12329" s="3" t="s">
        <v>30893</v>
      </c>
      <c r="B12329">
        <v>0.91</v>
      </c>
      <c r="C12329">
        <v>0.91</v>
      </c>
      <c r="D12329" s="1">
        <v>0</v>
      </c>
      <c r="H12329">
        <v>1.357E-2</v>
      </c>
      <c r="I12329">
        <v>-6.762E-2</v>
      </c>
      <c r="J12329">
        <v>0.12934999999999999</v>
      </c>
      <c r="K12329" s="1">
        <v>-3.5380000000000002E-2</v>
      </c>
      <c r="L12329">
        <v>1.357E-2</v>
      </c>
      <c r="M12329">
        <v>-0.55610999999999999</v>
      </c>
      <c r="N12329">
        <v>-0.56967999999999996</v>
      </c>
      <c r="O12329">
        <v>0.36803000000000002</v>
      </c>
      <c r="P12329" s="1">
        <v>0.71438999999999997</v>
      </c>
      <c r="Q12329">
        <v>-6.762E-2</v>
      </c>
      <c r="R12329">
        <v>-0.63731000000000004</v>
      </c>
      <c r="S12329">
        <v>-1.0101599999999999</v>
      </c>
      <c r="T12329" s="1">
        <v>0.33341999999999999</v>
      </c>
      <c r="U12329">
        <v>0.13142999999999999</v>
      </c>
      <c r="V12329">
        <v>-0.43824999999999997</v>
      </c>
      <c r="W12329">
        <v>0.84201999999999999</v>
      </c>
      <c r="X12329" s="1">
        <v>0.48794999999999999</v>
      </c>
      <c r="Y12329">
        <v>0.12903000000000001</v>
      </c>
      <c r="Z12329">
        <v>-0.44064999999999999</v>
      </c>
      <c r="AA12329">
        <v>1.8847700000000001</v>
      </c>
      <c r="AB12329" s="1">
        <v>0.15304999999999999</v>
      </c>
      <c r="AC12329">
        <v>-0.10543</v>
      </c>
      <c r="AD12329">
        <v>-0.67512000000000005</v>
      </c>
      <c r="AE12329">
        <v>-0.59397</v>
      </c>
      <c r="AF12329" s="1">
        <v>0.61251999999999995</v>
      </c>
      <c r="AG12329">
        <v>0.12934999999999999</v>
      </c>
      <c r="AH12329">
        <v>-0.44033</v>
      </c>
      <c r="AI12329">
        <v>1.3949499999999999</v>
      </c>
      <c r="AJ12329" s="1">
        <v>0.19991</v>
      </c>
      <c r="AK12329">
        <v>-3.2000000000000001E-2</v>
      </c>
      <c r="AL12329">
        <v>-0.60167999999999999</v>
      </c>
      <c r="AM12329">
        <v>-0.25939000000000001</v>
      </c>
      <c r="AN12329" s="1">
        <v>0.81938</v>
      </c>
      <c r="AO12329">
        <v>-2.3900000000000002E-3</v>
      </c>
      <c r="AP12329">
        <v>-0.57208000000000003</v>
      </c>
      <c r="AQ12329">
        <v>-2.0590000000000001E-2</v>
      </c>
      <c r="AR12329" s="1">
        <v>0.98436000000000001</v>
      </c>
      <c r="AS12329">
        <v>-3.5380000000000002E-2</v>
      </c>
      <c r="AT12329">
        <v>-0.60506000000000004</v>
      </c>
      <c r="AU12329">
        <v>-0.41003000000000001</v>
      </c>
      <c r="AV12329" s="1">
        <v>0.69843999999999995</v>
      </c>
      <c r="BA12329" s="1"/>
      <c r="BB12329"/>
      <c r="BD12329" t="s">
        <v>104</v>
      </c>
      <c r="BE12329" s="1" t="s">
        <v>104</v>
      </c>
      <c r="BF12329"/>
      <c r="BI12329" s="1"/>
      <c r="BL12329" t="s">
        <v>104</v>
      </c>
      <c r="BM12329" s="1" t="s">
        <v>104</v>
      </c>
      <c r="BT12329"/>
      <c r="BX12329"/>
      <c r="CL12329"/>
      <c r="CP12329"/>
      <c r="DE12329"/>
      <c r="DS12329"/>
      <c r="DW12329"/>
      <c r="EA12329"/>
    </row>
    <row r="12330" spans="1:131" hidden="1">
      <c r="A12330" s="3" t="s">
        <v>30894</v>
      </c>
      <c r="B12330">
        <v>0.32</v>
      </c>
      <c r="C12330">
        <v>0.37</v>
      </c>
      <c r="D12330" s="1">
        <v>-4.9999999999999989E-2</v>
      </c>
      <c r="H12330">
        <v>1.357E-2</v>
      </c>
      <c r="I12330">
        <v>-2.4930000000000001E-2</v>
      </c>
      <c r="J12330">
        <v>-2.231E-2</v>
      </c>
      <c r="K12330" s="1">
        <v>3.9050000000000001E-2</v>
      </c>
      <c r="L12330">
        <v>1.357E-2</v>
      </c>
      <c r="M12330">
        <v>7.3400000000000002E-3</v>
      </c>
      <c r="N12330">
        <v>-6.2300000000000003E-3</v>
      </c>
      <c r="O12330">
        <v>1.0334000000000001</v>
      </c>
      <c r="P12330" s="1">
        <v>0.30642999999999998</v>
      </c>
      <c r="Q12330">
        <v>-2.4930000000000001E-2</v>
      </c>
      <c r="R12330">
        <v>-3.116E-2</v>
      </c>
      <c r="S12330">
        <v>-1.2455799999999999</v>
      </c>
      <c r="T12330" s="1">
        <v>0.23777999999999999</v>
      </c>
      <c r="U12330">
        <v>9.6000000000000002E-4</v>
      </c>
      <c r="V12330">
        <v>-5.2700000000000004E-3</v>
      </c>
      <c r="W12330">
        <v>1.333E-2</v>
      </c>
      <c r="X12330" s="1">
        <v>0.99056999999999995</v>
      </c>
      <c r="Y12330">
        <v>2.5069999999999999E-2</v>
      </c>
      <c r="Z12330">
        <v>1.8849999999999999E-2</v>
      </c>
      <c r="AA12330">
        <v>1.0028600000000001</v>
      </c>
      <c r="AB12330" s="1">
        <v>0.38807999999999998</v>
      </c>
      <c r="AC12330">
        <v>9.2079999999999995E-2</v>
      </c>
      <c r="AD12330">
        <v>8.5849999999999996E-2</v>
      </c>
      <c r="AE12330">
        <v>1.1092500000000001</v>
      </c>
      <c r="AF12330" s="1">
        <v>0.38261000000000001</v>
      </c>
      <c r="AG12330">
        <v>-2.231E-2</v>
      </c>
      <c r="AH12330">
        <v>-2.8539999999999999E-2</v>
      </c>
      <c r="AI12330">
        <v>-2.1693600000000002</v>
      </c>
      <c r="AJ12330" s="1">
        <v>5.6930000000000001E-2</v>
      </c>
      <c r="AK12330">
        <v>-3.9980000000000002E-2</v>
      </c>
      <c r="AL12330">
        <v>-4.6210000000000001E-2</v>
      </c>
      <c r="AM12330">
        <v>-0.88949999999999996</v>
      </c>
      <c r="AN12330" s="1">
        <v>0.46693000000000001</v>
      </c>
      <c r="AO12330">
        <v>0.10508000000000001</v>
      </c>
      <c r="AP12330">
        <v>9.8849999999999993E-2</v>
      </c>
      <c r="AQ12330">
        <v>2.4839799999999999</v>
      </c>
      <c r="AR12330" s="1">
        <v>5.5129999999999998E-2</v>
      </c>
      <c r="AS12330">
        <v>3.9050000000000001E-2</v>
      </c>
      <c r="AT12330">
        <v>3.2820000000000002E-2</v>
      </c>
      <c r="AU12330">
        <v>1.35558</v>
      </c>
      <c r="AV12330" s="1">
        <v>0.23216999999999999</v>
      </c>
      <c r="BA12330" s="1"/>
      <c r="BB12330"/>
      <c r="BD12330" t="s">
        <v>104</v>
      </c>
      <c r="BE12330" s="1" t="s">
        <v>104</v>
      </c>
      <c r="BF12330"/>
      <c r="BI12330" s="1"/>
      <c r="BL12330" t="s">
        <v>104</v>
      </c>
      <c r="BM12330" s="1" t="s">
        <v>104</v>
      </c>
      <c r="BT12330"/>
      <c r="BX12330"/>
      <c r="CL12330"/>
      <c r="CP12330"/>
      <c r="DE12330"/>
      <c r="DS12330"/>
      <c r="DW12330"/>
      <c r="EA12330"/>
    </row>
    <row r="12331" spans="1:131">
      <c r="A12331" s="3" t="s">
        <v>30895</v>
      </c>
      <c r="B12331">
        <v>0.09</v>
      </c>
      <c r="C12331">
        <v>0.26</v>
      </c>
      <c r="D12331" s="1">
        <v>-0.17</v>
      </c>
      <c r="E12331">
        <v>0.13</v>
      </c>
      <c r="F12331">
        <v>0.04</v>
      </c>
      <c r="G12331" s="1">
        <v>0.09</v>
      </c>
      <c r="H12331">
        <v>1.357E-2</v>
      </c>
      <c r="I12331">
        <v>8.9569999999999997E-2</v>
      </c>
      <c r="J12331">
        <v>-1.9220000000000001E-2</v>
      </c>
      <c r="K12331" s="1">
        <v>0.14058000000000001</v>
      </c>
      <c r="L12331">
        <v>5.0770000000000003E-2</v>
      </c>
      <c r="M12331">
        <v>6.6909999999999997E-2</v>
      </c>
      <c r="N12331">
        <v>1.6140000000000002E-2</v>
      </c>
      <c r="O12331">
        <v>2.3530000000000002</v>
      </c>
      <c r="P12331" s="1">
        <v>2.282E-2</v>
      </c>
      <c r="Q12331">
        <v>8.9569999999999997E-2</v>
      </c>
      <c r="R12331">
        <v>0.10571</v>
      </c>
      <c r="S12331">
        <v>2.1738400000000002</v>
      </c>
      <c r="T12331" s="1">
        <v>5.2089999999999997E-2</v>
      </c>
      <c r="U12331">
        <v>5.9630000000000002E-2</v>
      </c>
      <c r="V12331">
        <v>7.5770000000000004E-2</v>
      </c>
      <c r="W12331">
        <v>1.1189199999999999</v>
      </c>
      <c r="X12331" s="1">
        <v>0.37869000000000003</v>
      </c>
      <c r="Y12331">
        <v>1.67E-3</v>
      </c>
      <c r="Z12331">
        <v>1.7809999999999999E-2</v>
      </c>
      <c r="AA12331">
        <v>3.0859999999999999E-2</v>
      </c>
      <c r="AB12331" s="1">
        <v>0.97731000000000001</v>
      </c>
      <c r="AC12331">
        <v>-0.15551000000000001</v>
      </c>
      <c r="AD12331">
        <v>-0.13936999999999999</v>
      </c>
      <c r="AE12331">
        <v>-0.89480999999999999</v>
      </c>
      <c r="AF12331" s="1">
        <v>0.46525</v>
      </c>
      <c r="AG12331">
        <v>-1.4800000000000001E-2</v>
      </c>
      <c r="AH12331">
        <v>1.34E-3</v>
      </c>
      <c r="AI12331">
        <v>-0.49151</v>
      </c>
      <c r="AJ12331" s="1">
        <v>0.63593</v>
      </c>
      <c r="AK12331">
        <v>3.6290000000000003E-2</v>
      </c>
      <c r="AL12331">
        <v>5.2429999999999997E-2</v>
      </c>
      <c r="AM12331">
        <v>0.46717999999999998</v>
      </c>
      <c r="AN12331" s="1">
        <v>0.68615999999999999</v>
      </c>
      <c r="AO12331">
        <v>0.12044000000000001</v>
      </c>
      <c r="AP12331">
        <v>0.13658000000000001</v>
      </c>
      <c r="AQ12331">
        <v>2.19814</v>
      </c>
      <c r="AR12331" s="1">
        <v>7.8850000000000003E-2</v>
      </c>
      <c r="AS12331">
        <v>0.14058000000000001</v>
      </c>
      <c r="AT12331">
        <v>0.15672</v>
      </c>
      <c r="AU12331">
        <v>5.2853000000000003</v>
      </c>
      <c r="AV12331" s="1">
        <v>2.9199999999999999E-3</v>
      </c>
      <c r="AW12331">
        <v>-2.3630000000000002E-2</v>
      </c>
      <c r="AX12331">
        <v>0.11771</v>
      </c>
      <c r="AY12331">
        <v>0.14133999999999999</v>
      </c>
      <c r="AZ12331">
        <v>-0.51705176916598494</v>
      </c>
      <c r="BA12331" s="1">
        <v>0.62594288890629202</v>
      </c>
      <c r="BB12331"/>
      <c r="BD12331" t="s">
        <v>82</v>
      </c>
      <c r="BE12331" s="1" t="s">
        <v>82</v>
      </c>
      <c r="BF12331">
        <v>-2.3630000000000002E-2</v>
      </c>
      <c r="BG12331">
        <v>0.11771</v>
      </c>
      <c r="BH12331">
        <v>-0.51705176916598494</v>
      </c>
      <c r="BI12331" s="1">
        <v>0.62594288890629202</v>
      </c>
      <c r="BL12331" t="s">
        <v>82</v>
      </c>
      <c r="BM12331" s="1" t="s">
        <v>82</v>
      </c>
      <c r="BT12331"/>
      <c r="BX12331"/>
      <c r="CL12331"/>
      <c r="CP12331"/>
      <c r="DE12331"/>
      <c r="DS12331"/>
      <c r="DW12331"/>
      <c r="EA12331"/>
    </row>
    <row r="12332" spans="1:131" hidden="1">
      <c r="A12332" s="3" t="s">
        <v>30896</v>
      </c>
      <c r="B12332">
        <v>0.06</v>
      </c>
      <c r="C12332">
        <v>0.03</v>
      </c>
      <c r="D12332" s="1">
        <v>0.03</v>
      </c>
      <c r="E12332">
        <v>0.64</v>
      </c>
      <c r="F12332">
        <v>0.82</v>
      </c>
      <c r="G12332" s="1">
        <v>-0.17999999999999994</v>
      </c>
      <c r="H12332">
        <v>1.358E-2</v>
      </c>
      <c r="I12332">
        <v>4.1959999999999997E-2</v>
      </c>
      <c r="J12332">
        <v>8.1700000000000002E-3</v>
      </c>
      <c r="K12332" s="1">
        <v>-0.13583999999999999</v>
      </c>
      <c r="L12332">
        <v>-1.065E-2</v>
      </c>
      <c r="M12332">
        <v>8.1570000000000004E-2</v>
      </c>
      <c r="N12332">
        <v>9.2219999999999996E-2</v>
      </c>
      <c r="O12332">
        <v>-0.67927999999999999</v>
      </c>
      <c r="P12332" s="1">
        <v>0.50019999999999998</v>
      </c>
      <c r="Q12332">
        <v>-5.6899999999999999E-2</v>
      </c>
      <c r="R12332">
        <v>3.5319999999999997E-2</v>
      </c>
      <c r="S12332">
        <v>-3.3518699999999999</v>
      </c>
      <c r="T12332" s="1">
        <v>5.9500000000000004E-3</v>
      </c>
      <c r="U12332">
        <v>-9.7000000000000005E-4</v>
      </c>
      <c r="V12332">
        <v>9.1249999999999998E-2</v>
      </c>
      <c r="W12332">
        <v>-1.4659999999999999E-2</v>
      </c>
      <c r="X12332" s="1">
        <v>0.98963000000000001</v>
      </c>
      <c r="Y12332">
        <v>-4.7280000000000003E-2</v>
      </c>
      <c r="Z12332">
        <v>4.4940000000000001E-2</v>
      </c>
      <c r="AA12332">
        <v>-0.53298999999999996</v>
      </c>
      <c r="AB12332" s="1">
        <v>0.63092000000000004</v>
      </c>
      <c r="AC12332">
        <v>-2.3269999999999999E-2</v>
      </c>
      <c r="AD12332">
        <v>6.8940000000000001E-2</v>
      </c>
      <c r="AE12332">
        <v>-0.20494000000000001</v>
      </c>
      <c r="AF12332" s="1">
        <v>0.85655999999999999</v>
      </c>
      <c r="AG12332">
        <v>2.3619999999999999E-2</v>
      </c>
      <c r="AH12332">
        <v>0.11584</v>
      </c>
      <c r="AI12332">
        <v>0.95037000000000005</v>
      </c>
      <c r="AJ12332" s="1">
        <v>0.36897999999999997</v>
      </c>
      <c r="AK12332">
        <v>7.7039999999999997E-2</v>
      </c>
      <c r="AL12332">
        <v>0.16925999999999999</v>
      </c>
      <c r="AM12332">
        <v>0.80128999999999995</v>
      </c>
      <c r="AN12332" s="1">
        <v>0.50688999999999995</v>
      </c>
      <c r="AO12332">
        <v>-4.2399999999999998E-3</v>
      </c>
      <c r="AP12332">
        <v>8.7970000000000007E-2</v>
      </c>
      <c r="AQ12332">
        <v>-9.4670000000000004E-2</v>
      </c>
      <c r="AR12332" s="1">
        <v>0.92822000000000005</v>
      </c>
      <c r="AS12332">
        <v>6.0699999999999999E-3</v>
      </c>
      <c r="AT12332">
        <v>9.8290000000000002E-2</v>
      </c>
      <c r="AU12332">
        <v>0.19359999999999999</v>
      </c>
      <c r="AV12332" s="1">
        <v>0.85397000000000001</v>
      </c>
      <c r="AW12332">
        <v>3.78E-2</v>
      </c>
      <c r="AX12332">
        <v>-9.8019999999999996E-2</v>
      </c>
      <c r="AY12332">
        <v>-0.13582</v>
      </c>
      <c r="AZ12332">
        <v>0.90043042939367057</v>
      </c>
      <c r="BA12332" s="1">
        <v>0.38076249031354958</v>
      </c>
      <c r="BB12332">
        <v>0.14083000000000001</v>
      </c>
      <c r="BC12332">
        <v>5.0099999999999997E-3</v>
      </c>
      <c r="BD12332" t="s">
        <v>30897</v>
      </c>
      <c r="BE12332" s="1" t="s">
        <v>30898</v>
      </c>
      <c r="BF12332">
        <v>-7.2700000000000004E-3</v>
      </c>
      <c r="BG12332">
        <v>-0.14308999999999999</v>
      </c>
      <c r="BH12332">
        <v>-0.12538925043838114</v>
      </c>
      <c r="BI12332" s="1">
        <v>0.90325073474443007</v>
      </c>
      <c r="BJ12332">
        <v>-0.27776000000000001</v>
      </c>
      <c r="BK12332">
        <v>-0.41358</v>
      </c>
      <c r="BL12332" t="s">
        <v>82</v>
      </c>
      <c r="BM12332" s="1" t="s">
        <v>82</v>
      </c>
      <c r="BT12332"/>
      <c r="BX12332"/>
      <c r="CL12332"/>
      <c r="CP12332"/>
      <c r="DE12332"/>
      <c r="DS12332"/>
      <c r="DW12332"/>
      <c r="EA12332"/>
    </row>
    <row r="12333" spans="1:131" hidden="1">
      <c r="A12333" s="3" t="s">
        <v>30899</v>
      </c>
      <c r="B12333">
        <v>7.0000000000000007E-2</v>
      </c>
      <c r="C12333">
        <v>0.11</v>
      </c>
      <c r="D12333" s="1">
        <v>-3.9999999999999994E-2</v>
      </c>
      <c r="E12333">
        <v>0.68</v>
      </c>
      <c r="F12333">
        <v>0.8</v>
      </c>
      <c r="G12333" s="1">
        <v>-0.12</v>
      </c>
      <c r="H12333">
        <v>1.358E-2</v>
      </c>
      <c r="I12333">
        <v>-2.4299999999999999E-2</v>
      </c>
      <c r="J12333">
        <v>3.6799999999999999E-2</v>
      </c>
      <c r="K12333" s="1">
        <v>-5.8250000000000003E-2</v>
      </c>
      <c r="L12333">
        <v>1.9199999999999998E-2</v>
      </c>
      <c r="M12333">
        <v>7.2770000000000001E-2</v>
      </c>
      <c r="N12333">
        <v>5.357E-2</v>
      </c>
      <c r="O12333">
        <v>0.82462000000000002</v>
      </c>
      <c r="P12333" s="1">
        <v>0.4138</v>
      </c>
      <c r="Q12333">
        <v>-2.835E-2</v>
      </c>
      <c r="R12333">
        <v>2.521E-2</v>
      </c>
      <c r="S12333">
        <v>-1.2699499999999999</v>
      </c>
      <c r="T12333" s="1">
        <v>0.22941</v>
      </c>
      <c r="U12333">
        <v>-1.064E-2</v>
      </c>
      <c r="V12333">
        <v>4.2930000000000003E-2</v>
      </c>
      <c r="W12333">
        <v>-9.8019999999999996E-2</v>
      </c>
      <c r="X12333" s="1">
        <v>0.93084</v>
      </c>
      <c r="Y12333">
        <v>2.383E-2</v>
      </c>
      <c r="Z12333">
        <v>7.7399999999999997E-2</v>
      </c>
      <c r="AA12333">
        <v>0.52359</v>
      </c>
      <c r="AB12333" s="1">
        <v>0.63649999999999995</v>
      </c>
      <c r="AC12333">
        <v>3.0800000000000001E-2</v>
      </c>
      <c r="AD12333">
        <v>8.4370000000000001E-2</v>
      </c>
      <c r="AE12333">
        <v>0.60987000000000002</v>
      </c>
      <c r="AF12333" s="1">
        <v>0.60363</v>
      </c>
      <c r="AG12333">
        <v>2.1100000000000001E-2</v>
      </c>
      <c r="AH12333">
        <v>7.467E-2</v>
      </c>
      <c r="AI12333">
        <v>0.73375000000000001</v>
      </c>
      <c r="AJ12333" s="1">
        <v>0.48360999999999998</v>
      </c>
      <c r="AK12333">
        <v>-7.0699999999999999E-2</v>
      </c>
      <c r="AL12333">
        <v>-1.7139999999999999E-2</v>
      </c>
      <c r="AM12333">
        <v>-2.6635399999999998</v>
      </c>
      <c r="AN12333" s="1">
        <v>0.11376</v>
      </c>
      <c r="AO12333">
        <v>0.1028</v>
      </c>
      <c r="AP12333">
        <v>0.15637000000000001</v>
      </c>
      <c r="AQ12333">
        <v>0.66366999999999998</v>
      </c>
      <c r="AR12333" s="1">
        <v>0.53625</v>
      </c>
      <c r="AS12333">
        <v>7.886E-2</v>
      </c>
      <c r="AT12333">
        <v>0.13242999999999999</v>
      </c>
      <c r="AU12333">
        <v>2.5449099999999998</v>
      </c>
      <c r="AV12333" s="1">
        <v>5.0720000000000001E-2</v>
      </c>
      <c r="AW12333">
        <v>7.9500000000000005E-3</v>
      </c>
      <c r="AX12333">
        <v>-0.11513</v>
      </c>
      <c r="AY12333">
        <v>-0.12309</v>
      </c>
      <c r="AZ12333">
        <v>0.19252262004844559</v>
      </c>
      <c r="BA12333" s="1">
        <v>0.84964828720364916</v>
      </c>
      <c r="BB12333">
        <v>-2.026E-2</v>
      </c>
      <c r="BC12333">
        <v>-0.14335000000000001</v>
      </c>
      <c r="BD12333" t="s">
        <v>30900</v>
      </c>
      <c r="BE12333" s="1" t="s">
        <v>30901</v>
      </c>
      <c r="BF12333">
        <v>5.2490000000000002E-2</v>
      </c>
      <c r="BG12333">
        <v>-7.0599999999999996E-2</v>
      </c>
      <c r="BH12333">
        <v>0.73032803696106896</v>
      </c>
      <c r="BI12333" s="1">
        <v>0.4857232423554631</v>
      </c>
      <c r="BJ12333">
        <v>-0.19536000000000001</v>
      </c>
      <c r="BK12333">
        <v>-0.31845000000000001</v>
      </c>
      <c r="BL12333" t="s">
        <v>82</v>
      </c>
      <c r="BM12333" s="1" t="s">
        <v>82</v>
      </c>
      <c r="BT12333"/>
      <c r="BX12333"/>
      <c r="CL12333"/>
      <c r="CP12333"/>
      <c r="DE12333"/>
      <c r="DS12333"/>
      <c r="DW12333"/>
      <c r="EA12333"/>
    </row>
    <row r="12334" spans="1:131" hidden="1">
      <c r="A12334" s="3" t="s">
        <v>30902</v>
      </c>
      <c r="B12334">
        <v>0.96</v>
      </c>
      <c r="C12334">
        <v>0.97</v>
      </c>
      <c r="D12334" s="1">
        <v>-1.0000000000000009E-2</v>
      </c>
      <c r="E12334">
        <v>0.94</v>
      </c>
      <c r="F12334">
        <v>0.94</v>
      </c>
      <c r="G12334" s="1">
        <v>0</v>
      </c>
      <c r="H12334">
        <v>1.359E-2</v>
      </c>
      <c r="I12334">
        <v>7.0199999999999999E-2</v>
      </c>
      <c r="J12334">
        <v>-4.3979999999999998E-2</v>
      </c>
      <c r="K12334" s="1">
        <v>-1.4189999999999999E-2</v>
      </c>
      <c r="L12334">
        <v>5.6230000000000002E-2</v>
      </c>
      <c r="M12334">
        <v>-1.2618499999999999</v>
      </c>
      <c r="N12334">
        <v>-1.3180799999999999</v>
      </c>
      <c r="O12334">
        <v>1.62134</v>
      </c>
      <c r="P12334" s="1">
        <v>0.11131000000000001</v>
      </c>
      <c r="Q12334">
        <v>0.16286</v>
      </c>
      <c r="R12334">
        <v>-1.1552199999999999</v>
      </c>
      <c r="S12334">
        <v>2.3872599999999999</v>
      </c>
      <c r="T12334" s="1">
        <v>3.5549999999999998E-2</v>
      </c>
      <c r="U12334">
        <v>0.18906999999999999</v>
      </c>
      <c r="V12334">
        <v>-1.1290100000000001</v>
      </c>
      <c r="W12334">
        <v>1.85033</v>
      </c>
      <c r="X12334" s="1">
        <v>0.20416999999999999</v>
      </c>
      <c r="Y12334">
        <v>-0.16236999999999999</v>
      </c>
      <c r="Z12334">
        <v>-1.48045</v>
      </c>
      <c r="AA12334">
        <v>-0.92510999999999999</v>
      </c>
      <c r="AB12334" s="1">
        <v>0.42292000000000002</v>
      </c>
      <c r="AC12334">
        <v>0.14624999999999999</v>
      </c>
      <c r="AD12334">
        <v>-1.1718299999999999</v>
      </c>
      <c r="AE12334">
        <v>2.56873</v>
      </c>
      <c r="AF12334" s="1">
        <v>0.11989</v>
      </c>
      <c r="AG12334">
        <v>-6.2129999999999998E-2</v>
      </c>
      <c r="AH12334">
        <v>-1.3802000000000001</v>
      </c>
      <c r="AI12334">
        <v>-0.94818000000000002</v>
      </c>
      <c r="AJ12334" s="1">
        <v>0.37012</v>
      </c>
      <c r="AK12334">
        <v>0.10415000000000001</v>
      </c>
      <c r="AL12334">
        <v>-1.2139200000000001</v>
      </c>
      <c r="AM12334">
        <v>0.61351</v>
      </c>
      <c r="AN12334" s="1">
        <v>0.60180999999999996</v>
      </c>
      <c r="AO12334">
        <v>2.436E-2</v>
      </c>
      <c r="AP12334">
        <v>-1.29372</v>
      </c>
      <c r="AQ12334">
        <v>0.30786999999999998</v>
      </c>
      <c r="AR12334" s="1">
        <v>0.77039000000000002</v>
      </c>
      <c r="AS12334">
        <v>6.2729999999999994E-2</v>
      </c>
      <c r="AT12334">
        <v>-1.25535</v>
      </c>
      <c r="AU12334">
        <v>1.0222100000000001</v>
      </c>
      <c r="AV12334" s="1">
        <v>0.35228999999999999</v>
      </c>
      <c r="AW12334">
        <v>-2.9059999999999999E-2</v>
      </c>
      <c r="AX12334">
        <v>-0.37456</v>
      </c>
      <c r="AY12334">
        <v>-0.34549999999999997</v>
      </c>
      <c r="AZ12334">
        <v>-0.60016752726604128</v>
      </c>
      <c r="BA12334" s="1">
        <v>0.55740793128293964</v>
      </c>
      <c r="BB12334">
        <v>-2.2460000000000001E-2</v>
      </c>
      <c r="BC12334">
        <v>-0.36797000000000002</v>
      </c>
      <c r="BD12334" t="s">
        <v>30903</v>
      </c>
      <c r="BE12334" s="1" t="s">
        <v>30904</v>
      </c>
      <c r="BF12334">
        <v>-2.5829999999999999E-2</v>
      </c>
      <c r="BG12334">
        <v>-0.37132999999999999</v>
      </c>
      <c r="BH12334">
        <v>-0.33143306517693588</v>
      </c>
      <c r="BI12334" s="1">
        <v>0.74863457606254435</v>
      </c>
      <c r="BJ12334">
        <v>-9.1109999999999997E-2</v>
      </c>
      <c r="BK12334">
        <v>-0.43661</v>
      </c>
      <c r="BL12334" t="s">
        <v>82</v>
      </c>
      <c r="BM12334" s="1" t="s">
        <v>82</v>
      </c>
      <c r="BT12334"/>
      <c r="BX12334"/>
      <c r="CL12334"/>
      <c r="CP12334"/>
      <c r="DE12334"/>
      <c r="DS12334"/>
      <c r="DW12334"/>
      <c r="EA12334"/>
    </row>
    <row r="12335" spans="1:131" hidden="1">
      <c r="A12335" s="3" t="s">
        <v>30905</v>
      </c>
      <c r="B12335">
        <v>0.19</v>
      </c>
      <c r="C12335">
        <v>0.23</v>
      </c>
      <c r="D12335" s="1">
        <v>-4.0000000000000008E-2</v>
      </c>
      <c r="H12335">
        <v>1.359E-2</v>
      </c>
      <c r="I12335">
        <v>1.04E-2</v>
      </c>
      <c r="J12335">
        <v>-1.5610000000000001E-2</v>
      </c>
      <c r="K12335" s="1">
        <v>-5.1399999999999996E-3</v>
      </c>
      <c r="L12335">
        <v>1.359E-2</v>
      </c>
      <c r="M12335">
        <v>3.5979999999999998E-2</v>
      </c>
      <c r="N12335">
        <v>2.24E-2</v>
      </c>
      <c r="O12335">
        <v>0.91666000000000003</v>
      </c>
      <c r="P12335" s="1">
        <v>0.36384</v>
      </c>
      <c r="Q12335">
        <v>1.04E-2</v>
      </c>
      <c r="R12335">
        <v>3.2800000000000003E-2</v>
      </c>
      <c r="S12335">
        <v>0.40954000000000002</v>
      </c>
      <c r="T12335" s="1">
        <v>0.68981000000000003</v>
      </c>
      <c r="U12335">
        <v>-1.1610000000000001E-2</v>
      </c>
      <c r="V12335">
        <v>1.078E-2</v>
      </c>
      <c r="W12335">
        <v>-0.17793</v>
      </c>
      <c r="X12335" s="1">
        <v>0.87511000000000005</v>
      </c>
      <c r="Y12335">
        <v>-3.9669999999999997E-2</v>
      </c>
      <c r="Z12335">
        <v>-1.7270000000000001E-2</v>
      </c>
      <c r="AA12335">
        <v>-0.54142999999999997</v>
      </c>
      <c r="AB12335" s="1">
        <v>0.62573000000000001</v>
      </c>
      <c r="AC12335">
        <v>8.9359999999999995E-2</v>
      </c>
      <c r="AD12335">
        <v>0.11176</v>
      </c>
      <c r="AE12335">
        <v>2.2633399999999999</v>
      </c>
      <c r="AF12335" s="1">
        <v>0.15057999999999999</v>
      </c>
      <c r="AG12335">
        <v>-1.5610000000000001E-2</v>
      </c>
      <c r="AH12335">
        <v>6.79E-3</v>
      </c>
      <c r="AI12335">
        <v>-0.41660000000000003</v>
      </c>
      <c r="AJ12335" s="1">
        <v>0.68779999999999997</v>
      </c>
      <c r="AK12335">
        <v>3.211E-2</v>
      </c>
      <c r="AL12335">
        <v>5.45E-2</v>
      </c>
      <c r="AM12335">
        <v>1.1004700000000001</v>
      </c>
      <c r="AN12335" s="1">
        <v>0.38395000000000001</v>
      </c>
      <c r="AO12335">
        <v>8.3430000000000004E-2</v>
      </c>
      <c r="AP12335">
        <v>0.10582999999999999</v>
      </c>
      <c r="AQ12335">
        <v>2.90103</v>
      </c>
      <c r="AR12335" s="1">
        <v>3.295E-2</v>
      </c>
      <c r="AS12335">
        <v>-5.1399999999999996E-3</v>
      </c>
      <c r="AT12335">
        <v>1.7250000000000001E-2</v>
      </c>
      <c r="AU12335">
        <v>-0.12162000000000001</v>
      </c>
      <c r="AV12335" s="1">
        <v>0.90788999999999997</v>
      </c>
      <c r="BA12335" s="1"/>
      <c r="BB12335"/>
      <c r="BD12335" t="s">
        <v>104</v>
      </c>
      <c r="BE12335" s="1" t="s">
        <v>104</v>
      </c>
      <c r="BF12335"/>
      <c r="BI12335" s="1"/>
      <c r="BL12335" t="s">
        <v>104</v>
      </c>
      <c r="BM12335" s="1" t="s">
        <v>104</v>
      </c>
      <c r="BT12335"/>
      <c r="BX12335"/>
      <c r="CL12335"/>
      <c r="CP12335"/>
      <c r="DE12335"/>
      <c r="DS12335"/>
      <c r="DW12335"/>
      <c r="EA12335"/>
    </row>
    <row r="12336" spans="1:131" hidden="1">
      <c r="A12336" s="3" t="s">
        <v>30906</v>
      </c>
      <c r="B12336">
        <v>0.65</v>
      </c>
      <c r="C12336">
        <v>0.68</v>
      </c>
      <c r="D12336" s="1">
        <v>-3.0000000000000027E-2</v>
      </c>
      <c r="E12336">
        <v>0.44</v>
      </c>
      <c r="F12336">
        <v>0.54</v>
      </c>
      <c r="G12336" s="1">
        <v>-0.10000000000000003</v>
      </c>
      <c r="H12336">
        <v>1.3599999999999999E-2</v>
      </c>
      <c r="I12336">
        <v>4.24E-2</v>
      </c>
      <c r="J12336">
        <v>3.9739999999999998E-2</v>
      </c>
      <c r="K12336" s="1">
        <v>-1.5310000000000001E-2</v>
      </c>
      <c r="L12336">
        <v>1.553E-2</v>
      </c>
      <c r="M12336">
        <v>-7.1900000000000006E-2</v>
      </c>
      <c r="N12336">
        <v>-8.7429999999999994E-2</v>
      </c>
      <c r="O12336">
        <v>1.02478</v>
      </c>
      <c r="P12336" s="1">
        <v>0.31026999999999999</v>
      </c>
      <c r="Q12336">
        <v>4.24E-2</v>
      </c>
      <c r="R12336">
        <v>-4.5030000000000001E-2</v>
      </c>
      <c r="S12336">
        <v>1.42872</v>
      </c>
      <c r="T12336" s="1">
        <v>0.17996000000000001</v>
      </c>
      <c r="U12336">
        <v>3.322E-2</v>
      </c>
      <c r="V12336">
        <v>-5.4210000000000001E-2</v>
      </c>
      <c r="W12336">
        <v>0.43175999999999998</v>
      </c>
      <c r="X12336" s="1">
        <v>0.70782</v>
      </c>
      <c r="Y12336">
        <v>-5.6499999999999996E-3</v>
      </c>
      <c r="Z12336">
        <v>-9.3079999999999996E-2</v>
      </c>
      <c r="AA12336">
        <v>-0.28488000000000002</v>
      </c>
      <c r="AB12336" s="1">
        <v>0.79300000000000004</v>
      </c>
      <c r="AC12336">
        <v>8.2909999999999998E-2</v>
      </c>
      <c r="AD12336">
        <v>-4.5199999999999997E-3</v>
      </c>
      <c r="AE12336">
        <v>2.45933</v>
      </c>
      <c r="AF12336" s="1">
        <v>0.12991</v>
      </c>
      <c r="AG12336">
        <v>6.7820000000000005E-2</v>
      </c>
      <c r="AH12336">
        <v>-1.9609999999999999E-2</v>
      </c>
      <c r="AI12336">
        <v>2.15537</v>
      </c>
      <c r="AJ12336" s="1">
        <v>6.225E-2</v>
      </c>
      <c r="AK12336">
        <v>-2.3630000000000002E-2</v>
      </c>
      <c r="AL12336">
        <v>-0.11106000000000001</v>
      </c>
      <c r="AM12336">
        <v>-1.03165</v>
      </c>
      <c r="AN12336" s="1">
        <v>0.40550999999999998</v>
      </c>
      <c r="AO12336">
        <v>-9.4619999999999996E-2</v>
      </c>
      <c r="AP12336">
        <v>-0.18204999999999999</v>
      </c>
      <c r="AQ12336">
        <v>-2.14595</v>
      </c>
      <c r="AR12336" s="1">
        <v>8.3849999999999994E-2</v>
      </c>
      <c r="AS12336">
        <v>-1.5310000000000001E-2</v>
      </c>
      <c r="AT12336">
        <v>-0.10274</v>
      </c>
      <c r="AU12336">
        <v>-0.58296000000000003</v>
      </c>
      <c r="AV12336" s="1">
        <v>0.58420000000000005</v>
      </c>
      <c r="AW12336">
        <v>1.166E-2</v>
      </c>
      <c r="AX12336">
        <v>-2.104E-2</v>
      </c>
      <c r="AY12336">
        <v>-3.2689999999999997E-2</v>
      </c>
      <c r="AZ12336">
        <v>0.13261816636931281</v>
      </c>
      <c r="BA12336" s="1">
        <v>0.89951052228844908</v>
      </c>
      <c r="BB12336"/>
      <c r="BD12336" t="s">
        <v>82</v>
      </c>
      <c r="BE12336" s="1" t="s">
        <v>82</v>
      </c>
      <c r="BF12336">
        <v>1.166E-2</v>
      </c>
      <c r="BG12336">
        <v>-2.104E-2</v>
      </c>
      <c r="BH12336">
        <v>0.13261816636931281</v>
      </c>
      <c r="BI12336" s="1">
        <v>0.89951052228844908</v>
      </c>
      <c r="BL12336" t="s">
        <v>82</v>
      </c>
      <c r="BM12336" s="1" t="s">
        <v>82</v>
      </c>
      <c r="BT12336"/>
      <c r="BX12336"/>
      <c r="CL12336"/>
      <c r="CP12336"/>
      <c r="DE12336"/>
      <c r="DS12336"/>
      <c r="DW12336"/>
      <c r="EA12336"/>
    </row>
    <row r="12337" spans="1:131" hidden="1">
      <c r="A12337" s="3" t="s">
        <v>30907</v>
      </c>
      <c r="B12337">
        <v>0.39</v>
      </c>
      <c r="C12337">
        <v>0.45</v>
      </c>
      <c r="D12337" s="1">
        <v>-0.06</v>
      </c>
      <c r="H12337">
        <v>1.3599999999999999E-2</v>
      </c>
      <c r="I12337">
        <v>9.5E-4</v>
      </c>
      <c r="J12337">
        <v>1.089E-2</v>
      </c>
      <c r="K12337" s="1">
        <v>7.0139999999999994E-2</v>
      </c>
      <c r="L12337">
        <v>1.3599999999999999E-2</v>
      </c>
      <c r="M12337">
        <v>-9.0600000000000003E-3</v>
      </c>
      <c r="N12337">
        <v>-2.266E-2</v>
      </c>
      <c r="O12337">
        <v>0.78422999999999998</v>
      </c>
      <c r="P12337" s="1">
        <v>0.43676999999999999</v>
      </c>
      <c r="Q12337">
        <v>9.5E-4</v>
      </c>
      <c r="R12337">
        <v>-2.171E-2</v>
      </c>
      <c r="S12337">
        <v>3.2989999999999998E-2</v>
      </c>
      <c r="T12337" s="1">
        <v>0.97426000000000001</v>
      </c>
      <c r="U12337">
        <v>-0.16317999999999999</v>
      </c>
      <c r="V12337">
        <v>-0.18584000000000001</v>
      </c>
      <c r="W12337">
        <v>-1.3743000000000001</v>
      </c>
      <c r="X12337" s="1">
        <v>0.30293999999999999</v>
      </c>
      <c r="Y12337">
        <v>2.963E-2</v>
      </c>
      <c r="Z12337">
        <v>6.9699999999999996E-3</v>
      </c>
      <c r="AA12337">
        <v>0.50622</v>
      </c>
      <c r="AB12337" s="1">
        <v>0.64739000000000002</v>
      </c>
      <c r="AC12337">
        <v>6.2839999999999993E-2</v>
      </c>
      <c r="AD12337">
        <v>4.0169999999999997E-2</v>
      </c>
      <c r="AE12337">
        <v>0.75534999999999997</v>
      </c>
      <c r="AF12337" s="1">
        <v>0.52868999999999999</v>
      </c>
      <c r="AG12337">
        <v>1.089E-2</v>
      </c>
      <c r="AH12337">
        <v>-1.1780000000000001E-2</v>
      </c>
      <c r="AI12337">
        <v>0.56516</v>
      </c>
      <c r="AJ12337" s="1">
        <v>0.58670999999999995</v>
      </c>
      <c r="AK12337">
        <v>-3.168E-2</v>
      </c>
      <c r="AL12337">
        <v>-5.4339999999999999E-2</v>
      </c>
      <c r="AM12337">
        <v>-1.0635300000000001</v>
      </c>
      <c r="AN12337" s="1">
        <v>0.39696999999999999</v>
      </c>
      <c r="AO12337">
        <v>6.2170000000000003E-2</v>
      </c>
      <c r="AP12337">
        <v>3.9510000000000003E-2</v>
      </c>
      <c r="AQ12337">
        <v>1.359</v>
      </c>
      <c r="AR12337" s="1">
        <v>0.23174</v>
      </c>
      <c r="AS12337">
        <v>7.0139999999999994E-2</v>
      </c>
      <c r="AT12337">
        <v>4.7480000000000001E-2</v>
      </c>
      <c r="AU12337">
        <v>1.2730699999999999</v>
      </c>
      <c r="AV12337" s="1">
        <v>0.25864999999999999</v>
      </c>
      <c r="BA12337" s="1"/>
      <c r="BB12337"/>
      <c r="BD12337" t="s">
        <v>104</v>
      </c>
      <c r="BE12337" s="1" t="s">
        <v>104</v>
      </c>
      <c r="BF12337"/>
      <c r="BI12337" s="1"/>
      <c r="BL12337" t="s">
        <v>104</v>
      </c>
      <c r="BM12337" s="1" t="s">
        <v>104</v>
      </c>
      <c r="BT12337"/>
      <c r="BX12337"/>
      <c r="CL12337"/>
      <c r="CP12337"/>
      <c r="DE12337"/>
      <c r="DS12337"/>
      <c r="DW12337"/>
      <c r="EA12337"/>
    </row>
    <row r="12338" spans="1:131" hidden="1">
      <c r="A12338" s="3" t="s">
        <v>30908</v>
      </c>
      <c r="B12338">
        <v>0.85</v>
      </c>
      <c r="C12338">
        <v>0.86</v>
      </c>
      <c r="D12338" s="1">
        <v>-1.0000000000000009E-2</v>
      </c>
      <c r="E12338">
        <v>0.75</v>
      </c>
      <c r="F12338">
        <v>0.86</v>
      </c>
      <c r="G12338" s="1">
        <v>-0.10999999999999999</v>
      </c>
      <c r="H12338">
        <v>1.362E-2</v>
      </c>
      <c r="I12338">
        <v>-3.8350000000000002E-2</v>
      </c>
      <c r="J12338">
        <v>2.444E-2</v>
      </c>
      <c r="K12338" s="1">
        <v>3.0970000000000001E-2</v>
      </c>
      <c r="L12338">
        <v>7.5300000000000002E-3</v>
      </c>
      <c r="M12338">
        <v>-0.27522000000000002</v>
      </c>
      <c r="N12338">
        <v>-0.28275</v>
      </c>
      <c r="O12338">
        <v>0.19561999999999999</v>
      </c>
      <c r="P12338" s="1">
        <v>0.84572000000000003</v>
      </c>
      <c r="Q12338">
        <v>-2.6290000000000001E-2</v>
      </c>
      <c r="R12338">
        <v>-0.30903999999999998</v>
      </c>
      <c r="S12338">
        <v>-0.39315</v>
      </c>
      <c r="T12338" s="1">
        <v>0.70152999999999999</v>
      </c>
      <c r="U12338">
        <v>-3.1800000000000001E-3</v>
      </c>
      <c r="V12338">
        <v>-0.28593000000000002</v>
      </c>
      <c r="W12338">
        <v>-6.6470000000000001E-2</v>
      </c>
      <c r="X12338" s="1">
        <v>0.95277999999999996</v>
      </c>
      <c r="Y12338">
        <v>7.2190000000000004E-2</v>
      </c>
      <c r="Z12338">
        <v>-0.21056</v>
      </c>
      <c r="AA12338">
        <v>0.76631000000000005</v>
      </c>
      <c r="AB12338" s="1">
        <v>0.49859999999999999</v>
      </c>
      <c r="AC12338">
        <v>0.24476999999999999</v>
      </c>
      <c r="AD12338">
        <v>-3.798E-2</v>
      </c>
      <c r="AE12338">
        <v>2.3703599999999998</v>
      </c>
      <c r="AF12338" s="1">
        <v>0.13985</v>
      </c>
      <c r="AG12338">
        <v>-8.0999999999999996E-3</v>
      </c>
      <c r="AH12338">
        <v>-0.29085</v>
      </c>
      <c r="AI12338">
        <v>-6.6729999999999998E-2</v>
      </c>
      <c r="AJ12338" s="1">
        <v>0.94842000000000004</v>
      </c>
      <c r="AK12338">
        <v>0.12645999999999999</v>
      </c>
      <c r="AL12338">
        <v>-0.15629000000000001</v>
      </c>
      <c r="AM12338">
        <v>5.07151</v>
      </c>
      <c r="AN12338" s="1">
        <v>2.3970000000000002E-2</v>
      </c>
      <c r="AO12338">
        <v>3.4199999999999999E-3</v>
      </c>
      <c r="AP12338">
        <v>-0.27933000000000002</v>
      </c>
      <c r="AQ12338">
        <v>2.945E-2</v>
      </c>
      <c r="AR12338" s="1">
        <v>0.97763999999999995</v>
      </c>
      <c r="AS12338">
        <v>-0.11308</v>
      </c>
      <c r="AT12338">
        <v>-0.39583000000000002</v>
      </c>
      <c r="AU12338">
        <v>-0.98956</v>
      </c>
      <c r="AV12338" s="1">
        <v>0.36743999999999999</v>
      </c>
      <c r="AW12338">
        <v>1.9709999999999998E-2</v>
      </c>
      <c r="AX12338">
        <v>-0.15162</v>
      </c>
      <c r="AY12338">
        <v>-0.17133000000000001</v>
      </c>
      <c r="AZ12338">
        <v>0.39479727136159232</v>
      </c>
      <c r="BA12338" s="1">
        <v>0.69797874440133179</v>
      </c>
      <c r="BB12338">
        <v>-5.04E-2</v>
      </c>
      <c r="BC12338">
        <v>-0.22173999999999999</v>
      </c>
      <c r="BD12338" t="s">
        <v>30909</v>
      </c>
      <c r="BE12338" s="1" t="s">
        <v>30910</v>
      </c>
      <c r="BF12338">
        <v>5.6989999999999999E-2</v>
      </c>
      <c r="BG12338">
        <v>-0.11434</v>
      </c>
      <c r="BH12338">
        <v>0.70299237871009101</v>
      </c>
      <c r="BI12338" s="1">
        <v>0.50167610518774097</v>
      </c>
      <c r="BJ12338">
        <v>0.17502000000000001</v>
      </c>
      <c r="BK12338">
        <v>3.6900000000000001E-3</v>
      </c>
      <c r="BL12338" t="s">
        <v>82</v>
      </c>
      <c r="BM12338" s="1" t="s">
        <v>82</v>
      </c>
      <c r="BT12338"/>
      <c r="BX12338"/>
      <c r="CL12338"/>
      <c r="CP12338"/>
      <c r="DE12338"/>
      <c r="DS12338"/>
      <c r="DW12338"/>
      <c r="EA12338"/>
    </row>
    <row r="12339" spans="1:131" hidden="1">
      <c r="A12339" s="3" t="s">
        <v>30911</v>
      </c>
      <c r="B12339">
        <v>0.2</v>
      </c>
      <c r="C12339">
        <v>0.24</v>
      </c>
      <c r="D12339" s="1">
        <v>-3.999999999999998E-2</v>
      </c>
      <c r="H12339">
        <v>1.363E-2</v>
      </c>
      <c r="I12339">
        <v>3.347E-2</v>
      </c>
      <c r="J12339">
        <v>-1.3259999999999999E-2</v>
      </c>
      <c r="K12339" s="1">
        <v>4.0570000000000002E-2</v>
      </c>
      <c r="L12339">
        <v>1.363E-2</v>
      </c>
      <c r="M12339">
        <v>3.4639999999999997E-2</v>
      </c>
      <c r="N12339">
        <v>2.1000000000000001E-2</v>
      </c>
      <c r="O12339">
        <v>0.90849999999999997</v>
      </c>
      <c r="P12339" s="1">
        <v>0.36807000000000001</v>
      </c>
      <c r="Q12339">
        <v>3.347E-2</v>
      </c>
      <c r="R12339">
        <v>5.4469999999999998E-2</v>
      </c>
      <c r="S12339">
        <v>1.00193</v>
      </c>
      <c r="T12339" s="1">
        <v>0.33756999999999998</v>
      </c>
      <c r="U12339">
        <v>-5.2010000000000001E-2</v>
      </c>
      <c r="V12339">
        <v>-3.1009999999999999E-2</v>
      </c>
      <c r="W12339">
        <v>-1.9247300000000001</v>
      </c>
      <c r="X12339" s="1">
        <v>0.19098000000000001</v>
      </c>
      <c r="Y12339">
        <v>-1.7399999999999999E-2</v>
      </c>
      <c r="Z12339">
        <v>3.5999999999999999E-3</v>
      </c>
      <c r="AA12339">
        <v>-0.57962000000000002</v>
      </c>
      <c r="AB12339" s="1">
        <v>0.60206999999999999</v>
      </c>
      <c r="AC12339">
        <v>-9.5699999999999993E-2</v>
      </c>
      <c r="AD12339">
        <v>-7.4700000000000003E-2</v>
      </c>
      <c r="AE12339">
        <v>-1.93672</v>
      </c>
      <c r="AF12339" s="1">
        <v>0.19144</v>
      </c>
      <c r="AG12339">
        <v>-1.3259999999999999E-2</v>
      </c>
      <c r="AH12339">
        <v>7.7400000000000004E-3</v>
      </c>
      <c r="AI12339">
        <v>-0.63134000000000001</v>
      </c>
      <c r="AJ12339" s="1">
        <v>0.54473000000000005</v>
      </c>
      <c r="AK12339">
        <v>1.2800000000000001E-2</v>
      </c>
      <c r="AL12339">
        <v>3.3799999999999997E-2</v>
      </c>
      <c r="AM12339">
        <v>0.17341999999999999</v>
      </c>
      <c r="AN12339" s="1">
        <v>0.87824000000000002</v>
      </c>
      <c r="AO12339">
        <v>9.5979999999999996E-2</v>
      </c>
      <c r="AP12339">
        <v>0.11699</v>
      </c>
      <c r="AQ12339">
        <v>1.8783300000000001</v>
      </c>
      <c r="AR12339" s="1">
        <v>0.11873</v>
      </c>
      <c r="AS12339">
        <v>4.0570000000000002E-2</v>
      </c>
      <c r="AT12339">
        <v>6.157E-2</v>
      </c>
      <c r="AU12339">
        <v>1.52521</v>
      </c>
      <c r="AV12339" s="1">
        <v>0.18625</v>
      </c>
      <c r="BA12339" s="1"/>
      <c r="BB12339"/>
      <c r="BD12339" t="s">
        <v>104</v>
      </c>
      <c r="BE12339" s="1" t="s">
        <v>104</v>
      </c>
      <c r="BF12339"/>
      <c r="BI12339" s="1"/>
      <c r="BL12339" t="s">
        <v>104</v>
      </c>
      <c r="BM12339" s="1" t="s">
        <v>104</v>
      </c>
      <c r="BT12339"/>
      <c r="BX12339"/>
      <c r="CL12339"/>
      <c r="CP12339"/>
      <c r="DE12339"/>
      <c r="DS12339"/>
      <c r="DW12339"/>
      <c r="EA12339"/>
    </row>
    <row r="12340" spans="1:131" hidden="1">
      <c r="A12340" s="3" t="s">
        <v>30912</v>
      </c>
      <c r="E12340">
        <v>0.67</v>
      </c>
      <c r="F12340">
        <v>0.8</v>
      </c>
      <c r="G12340" s="1">
        <v>-0.13</v>
      </c>
      <c r="H12340">
        <v>1.363E-2</v>
      </c>
      <c r="I12340">
        <v>-4.2840000000000003E-2</v>
      </c>
      <c r="J12340">
        <v>4.4889999999999999E-2</v>
      </c>
      <c r="K12340" s="1">
        <v>0.12753999999999999</v>
      </c>
      <c r="P12340" s="1"/>
      <c r="T12340" s="1"/>
      <c r="V12340"/>
      <c r="X12340" s="1"/>
      <c r="AB12340" s="1"/>
      <c r="AF12340" s="1"/>
      <c r="AR12340" s="1"/>
      <c r="AV12340" s="1"/>
      <c r="AW12340">
        <v>1.363E-2</v>
      </c>
      <c r="AX12340">
        <v>-0.10979</v>
      </c>
      <c r="AY12340">
        <v>-0.12342</v>
      </c>
      <c r="AZ12340">
        <v>0.31088135149364482</v>
      </c>
      <c r="BA12340" s="1">
        <v>0.7597295782968857</v>
      </c>
      <c r="BB12340">
        <v>-4.2840000000000003E-2</v>
      </c>
      <c r="BC12340">
        <v>-0.16625999999999999</v>
      </c>
      <c r="BD12340" t="s">
        <v>30913</v>
      </c>
      <c r="BE12340" s="1" t="s">
        <v>30914</v>
      </c>
      <c r="BF12340">
        <v>4.4889999999999999E-2</v>
      </c>
      <c r="BG12340">
        <v>-7.8530000000000003E-2</v>
      </c>
      <c r="BH12340">
        <v>0.82879153359741453</v>
      </c>
      <c r="BI12340" s="1">
        <v>0.43057938591641254</v>
      </c>
      <c r="BJ12340">
        <v>0.12753999999999999</v>
      </c>
      <c r="BK12340">
        <v>4.1200000000000004E-3</v>
      </c>
      <c r="BL12340" t="s">
        <v>82</v>
      </c>
      <c r="BM12340" s="1" t="s">
        <v>82</v>
      </c>
      <c r="BT12340"/>
      <c r="BX12340"/>
      <c r="CL12340"/>
      <c r="CP12340"/>
      <c r="DE12340"/>
      <c r="DS12340"/>
      <c r="DW12340"/>
      <c r="EA12340"/>
    </row>
    <row r="12341" spans="1:131" hidden="1">
      <c r="A12341" s="3" t="s">
        <v>30915</v>
      </c>
      <c r="B12341">
        <v>0.73</v>
      </c>
      <c r="C12341">
        <v>0.71</v>
      </c>
      <c r="D12341" s="1">
        <v>2.0000000000000018E-2</v>
      </c>
      <c r="E12341">
        <v>0.27</v>
      </c>
      <c r="F12341">
        <v>0.36</v>
      </c>
      <c r="G12341" s="1">
        <v>-8.9999999999999969E-2</v>
      </c>
      <c r="H12341">
        <v>1.3639999999999999E-2</v>
      </c>
      <c r="I12341">
        <v>-7.7200000000000003E-3</v>
      </c>
      <c r="J12341">
        <v>3.4860000000000002E-2</v>
      </c>
      <c r="K12341" s="1">
        <v>2.895E-2</v>
      </c>
      <c r="L12341">
        <v>-8.9800000000000001E-3</v>
      </c>
      <c r="M12341">
        <v>-0.10648000000000001</v>
      </c>
      <c r="N12341">
        <v>-9.7500000000000003E-2</v>
      </c>
      <c r="O12341">
        <v>-0.44907999999999998</v>
      </c>
      <c r="P12341" s="1">
        <v>0.65539000000000003</v>
      </c>
      <c r="Q12341">
        <v>-5.5579999999999997E-2</v>
      </c>
      <c r="R12341">
        <v>-0.15307999999999999</v>
      </c>
      <c r="S12341">
        <v>-1.33006</v>
      </c>
      <c r="T12341" s="1">
        <v>0.21002999999999999</v>
      </c>
      <c r="U12341">
        <v>0.11198</v>
      </c>
      <c r="V12341">
        <v>1.448E-2</v>
      </c>
      <c r="W12341">
        <v>1.3823700000000001</v>
      </c>
      <c r="X12341" s="1">
        <v>0.30053999999999997</v>
      </c>
      <c r="Y12341">
        <v>-7.7299999999999994E-2</v>
      </c>
      <c r="Z12341">
        <v>-0.17480000000000001</v>
      </c>
      <c r="AA12341">
        <v>-0.91132000000000002</v>
      </c>
      <c r="AB12341" s="1">
        <v>0.42909999999999998</v>
      </c>
      <c r="AC12341">
        <v>-4.8939999999999997E-2</v>
      </c>
      <c r="AD12341">
        <v>-0.14643999999999999</v>
      </c>
      <c r="AE12341">
        <v>-0.82037000000000004</v>
      </c>
      <c r="AF12341" s="1">
        <v>0.49768000000000001</v>
      </c>
      <c r="AG12341">
        <v>3.6679999999999997E-2</v>
      </c>
      <c r="AH12341">
        <v>-6.0819999999999999E-2</v>
      </c>
      <c r="AI12341">
        <v>0.81755999999999995</v>
      </c>
      <c r="AJ12341" s="1">
        <v>0.43697999999999998</v>
      </c>
      <c r="AK12341">
        <v>-3.3230000000000003E-2</v>
      </c>
      <c r="AL12341">
        <v>-0.13073000000000001</v>
      </c>
      <c r="AM12341">
        <v>-0.51524999999999999</v>
      </c>
      <c r="AN12341" s="1">
        <v>0.65739999999999998</v>
      </c>
      <c r="AO12341">
        <v>-5.0299999999999997E-3</v>
      </c>
      <c r="AP12341">
        <v>-0.10253</v>
      </c>
      <c r="AQ12341">
        <v>-0.11695</v>
      </c>
      <c r="AR12341" s="1">
        <v>0.91139000000000003</v>
      </c>
      <c r="AS12341">
        <v>2.895E-2</v>
      </c>
      <c r="AT12341">
        <v>-6.855E-2</v>
      </c>
      <c r="AU12341">
        <v>0.56432000000000004</v>
      </c>
      <c r="AV12341" s="1">
        <v>0.59667999999999999</v>
      </c>
      <c r="AW12341">
        <v>3.6269999999999997E-2</v>
      </c>
      <c r="AX12341">
        <v>4.6170000000000003E-2</v>
      </c>
      <c r="AY12341">
        <v>9.9000000000000008E-3</v>
      </c>
      <c r="AZ12341">
        <v>0.84750885257217556</v>
      </c>
      <c r="BA12341" s="1">
        <v>0.41562483109741977</v>
      </c>
      <c r="BB12341">
        <v>4.0129999999999999E-2</v>
      </c>
      <c r="BC12341">
        <v>5.0029999999999998E-2</v>
      </c>
      <c r="BD12341" t="s">
        <v>30916</v>
      </c>
      <c r="BE12341" s="1" t="s">
        <v>30917</v>
      </c>
      <c r="BF12341">
        <v>3.3050000000000003E-2</v>
      </c>
      <c r="BG12341">
        <v>4.2950000000000002E-2</v>
      </c>
      <c r="BH12341">
        <v>1.221074308490975</v>
      </c>
      <c r="BI12341" s="1">
        <v>0.27053945743827418</v>
      </c>
      <c r="BL12341" t="s">
        <v>82</v>
      </c>
      <c r="BM12341" s="1" t="s">
        <v>82</v>
      </c>
      <c r="BT12341"/>
      <c r="BX12341"/>
      <c r="CL12341"/>
      <c r="CP12341"/>
      <c r="DE12341"/>
      <c r="DS12341"/>
      <c r="DW12341"/>
      <c r="EA12341"/>
    </row>
    <row r="12342" spans="1:131" hidden="1">
      <c r="A12342" s="3" t="s">
        <v>30918</v>
      </c>
      <c r="B12342">
        <v>0.73</v>
      </c>
      <c r="C12342">
        <v>0.75</v>
      </c>
      <c r="D12342" s="1">
        <v>-2.0000000000000018E-2</v>
      </c>
      <c r="E12342">
        <v>0.27</v>
      </c>
      <c r="F12342">
        <v>0.28000000000000003</v>
      </c>
      <c r="G12342" s="1">
        <v>-1.0000000000000009E-2</v>
      </c>
      <c r="H12342">
        <v>1.3639999999999999E-2</v>
      </c>
      <c r="I12342">
        <v>1.721E-2</v>
      </c>
      <c r="J12342">
        <v>-9.9600000000000001E-3</v>
      </c>
      <c r="K12342" s="1">
        <v>4.9730000000000003E-2</v>
      </c>
      <c r="L12342">
        <v>1.4239999999999999E-2</v>
      </c>
      <c r="M12342">
        <v>-0.1099</v>
      </c>
      <c r="N12342">
        <v>-0.12414</v>
      </c>
      <c r="O12342">
        <v>0.68374000000000001</v>
      </c>
      <c r="P12342" s="1">
        <v>0.49741000000000002</v>
      </c>
      <c r="Q12342">
        <v>5.1500000000000001E-3</v>
      </c>
      <c r="R12342">
        <v>-0.11899</v>
      </c>
      <c r="S12342">
        <v>0.22816</v>
      </c>
      <c r="T12342" s="1">
        <v>0.82347000000000004</v>
      </c>
      <c r="U12342">
        <v>9.3399999999999993E-3</v>
      </c>
      <c r="V12342">
        <v>-0.1148</v>
      </c>
      <c r="W12342">
        <v>4.9419999999999999E-2</v>
      </c>
      <c r="X12342" s="1">
        <v>0.96508000000000005</v>
      </c>
      <c r="Y12342">
        <v>3.1879999999999999E-2</v>
      </c>
      <c r="Z12342">
        <v>-9.2259999999999995E-2</v>
      </c>
      <c r="AA12342">
        <v>0.66471999999999998</v>
      </c>
      <c r="AB12342" s="1">
        <v>0.55320000000000003</v>
      </c>
      <c r="AC12342">
        <v>4.9959999999999997E-2</v>
      </c>
      <c r="AD12342">
        <v>-7.4179999999999996E-2</v>
      </c>
      <c r="AE12342">
        <v>0.49442999999999998</v>
      </c>
      <c r="AF12342" s="1">
        <v>0.66984999999999995</v>
      </c>
      <c r="AG12342">
        <v>-1.942E-2</v>
      </c>
      <c r="AH12342">
        <v>-0.14355999999999999</v>
      </c>
      <c r="AI12342">
        <v>-0.55913999999999997</v>
      </c>
      <c r="AJ12342" s="1">
        <v>0.59101000000000004</v>
      </c>
      <c r="AK12342">
        <v>-2.1729999999999999E-2</v>
      </c>
      <c r="AL12342">
        <v>-0.14587</v>
      </c>
      <c r="AM12342">
        <v>-0.57421</v>
      </c>
      <c r="AN12342" s="1">
        <v>0.62275999999999998</v>
      </c>
      <c r="AO12342">
        <v>3.8260000000000002E-2</v>
      </c>
      <c r="AP12342">
        <v>-8.5879999999999998E-2</v>
      </c>
      <c r="AQ12342">
        <v>1.1439999999999999</v>
      </c>
      <c r="AR12342" s="1">
        <v>0.30314000000000002</v>
      </c>
      <c r="AS12342">
        <v>4.9730000000000003E-2</v>
      </c>
      <c r="AT12342">
        <v>-7.4410000000000004E-2</v>
      </c>
      <c r="AU12342">
        <v>0.46623999999999999</v>
      </c>
      <c r="AV12342" s="1">
        <v>0.66059999999999997</v>
      </c>
      <c r="AW12342">
        <v>1.303E-2</v>
      </c>
      <c r="AX12342">
        <v>4.5670000000000002E-2</v>
      </c>
      <c r="AY12342">
        <v>3.2640000000000002E-2</v>
      </c>
      <c r="AZ12342">
        <v>0.39134420733836911</v>
      </c>
      <c r="BA12342" s="1">
        <v>0.70302699994072548</v>
      </c>
      <c r="BB12342">
        <v>2.9270000000000001E-2</v>
      </c>
      <c r="BC12342">
        <v>6.1920000000000003E-2</v>
      </c>
      <c r="BD12342" t="s">
        <v>30919</v>
      </c>
      <c r="BE12342" s="1" t="s">
        <v>30920</v>
      </c>
      <c r="BF12342">
        <v>-5.1000000000000004E-4</v>
      </c>
      <c r="BG12342">
        <v>3.2140000000000002E-2</v>
      </c>
      <c r="BH12342">
        <v>-1.0812954638554409E-2</v>
      </c>
      <c r="BI12342" s="1">
        <v>0.99177230549981865</v>
      </c>
      <c r="BL12342" t="s">
        <v>82</v>
      </c>
      <c r="BM12342" s="1" t="s">
        <v>82</v>
      </c>
      <c r="BT12342"/>
      <c r="BX12342"/>
      <c r="CL12342"/>
      <c r="CP12342"/>
      <c r="DE12342"/>
      <c r="DS12342"/>
      <c r="DW12342"/>
      <c r="EA12342"/>
    </row>
    <row r="12343" spans="1:131" hidden="1">
      <c r="A12343" s="3" t="s">
        <v>30921</v>
      </c>
      <c r="B12343">
        <v>0.44</v>
      </c>
      <c r="C12343">
        <v>0.5</v>
      </c>
      <c r="D12343" s="1">
        <v>-0.06</v>
      </c>
      <c r="H12343">
        <v>1.3639999999999999E-2</v>
      </c>
      <c r="I12343">
        <v>2.0799999999999998E-3</v>
      </c>
      <c r="J12343">
        <v>5.9029999999999999E-2</v>
      </c>
      <c r="K12343" s="1">
        <v>3.5139999999999998E-2</v>
      </c>
      <c r="L12343">
        <v>1.3639999999999999E-2</v>
      </c>
      <c r="M12343">
        <v>-1.9970000000000002E-2</v>
      </c>
      <c r="N12343">
        <v>-3.3610000000000001E-2</v>
      </c>
      <c r="O12343">
        <v>0.78588000000000002</v>
      </c>
      <c r="P12343" s="1">
        <v>0.43581999999999999</v>
      </c>
      <c r="Q12343">
        <v>2.0799999999999998E-3</v>
      </c>
      <c r="R12343">
        <v>-3.1530000000000002E-2</v>
      </c>
      <c r="S12343">
        <v>6.021E-2</v>
      </c>
      <c r="T12343" s="1">
        <v>0.95304999999999995</v>
      </c>
      <c r="U12343">
        <v>2.0729999999999998E-2</v>
      </c>
      <c r="V12343">
        <v>-1.2880000000000001E-2</v>
      </c>
      <c r="W12343">
        <v>0.16470000000000001</v>
      </c>
      <c r="X12343" s="1">
        <v>0.88429999999999997</v>
      </c>
      <c r="Y12343">
        <v>9.2079999999999995E-2</v>
      </c>
      <c r="Z12343">
        <v>5.8470000000000001E-2</v>
      </c>
      <c r="AA12343">
        <v>2.1738300000000002</v>
      </c>
      <c r="AB12343" s="1">
        <v>0.11713999999999999</v>
      </c>
      <c r="AC12343">
        <v>3.8780000000000002E-2</v>
      </c>
      <c r="AD12343">
        <v>5.1700000000000001E-3</v>
      </c>
      <c r="AE12343">
        <v>0.45208999999999999</v>
      </c>
      <c r="AF12343" s="1">
        <v>0.69540999999999997</v>
      </c>
      <c r="AG12343">
        <v>5.9029999999999999E-2</v>
      </c>
      <c r="AH12343">
        <v>2.5420000000000002E-2</v>
      </c>
      <c r="AI12343">
        <v>3.4131800000000001</v>
      </c>
      <c r="AJ12343" s="1">
        <v>8.3899999999999999E-3</v>
      </c>
      <c r="AK12343">
        <v>2.0060000000000001E-2</v>
      </c>
      <c r="AL12343">
        <v>-1.355E-2</v>
      </c>
      <c r="AM12343">
        <v>0.61487000000000003</v>
      </c>
      <c r="AN12343" s="1">
        <v>0.60036</v>
      </c>
      <c r="AO12343">
        <v>-0.12444</v>
      </c>
      <c r="AP12343">
        <v>-0.15805</v>
      </c>
      <c r="AQ12343">
        <v>-2.2904900000000001</v>
      </c>
      <c r="AR12343" s="1">
        <v>7.0290000000000005E-2</v>
      </c>
      <c r="AS12343">
        <v>3.5139999999999998E-2</v>
      </c>
      <c r="AT12343">
        <v>1.5200000000000001E-3</v>
      </c>
      <c r="AU12343">
        <v>2.0187400000000002</v>
      </c>
      <c r="AV12343" s="1">
        <v>9.622E-2</v>
      </c>
      <c r="BA12343" s="1"/>
      <c r="BB12343"/>
      <c r="BD12343" t="s">
        <v>104</v>
      </c>
      <c r="BE12343" s="1" t="s">
        <v>104</v>
      </c>
      <c r="BF12343"/>
      <c r="BI12343" s="1"/>
      <c r="BL12343" t="s">
        <v>104</v>
      </c>
      <c r="BM12343" s="1" t="s">
        <v>104</v>
      </c>
      <c r="BT12343"/>
      <c r="BX12343"/>
      <c r="CL12343"/>
      <c r="CP12343"/>
      <c r="DE12343"/>
      <c r="DS12343"/>
      <c r="DW12343"/>
      <c r="EA12343"/>
    </row>
    <row r="12344" spans="1:131" hidden="1">
      <c r="A12344" s="3" t="s">
        <v>30922</v>
      </c>
      <c r="B12344">
        <v>0.24</v>
      </c>
      <c r="C12344">
        <v>0.08</v>
      </c>
      <c r="D12344" s="1">
        <v>0.15999999999999998</v>
      </c>
      <c r="E12344">
        <v>0.09</v>
      </c>
      <c r="F12344">
        <v>0.13</v>
      </c>
      <c r="G12344" s="1">
        <v>-4.0000000000000008E-2</v>
      </c>
      <c r="H12344">
        <v>1.366E-2</v>
      </c>
      <c r="I12344">
        <v>-3.3860000000000001E-2</v>
      </c>
      <c r="J12344">
        <v>1.392E-2</v>
      </c>
      <c r="K12344" s="1">
        <v>-5.101E-2</v>
      </c>
      <c r="L12344">
        <v>-3.8080000000000003E-2</v>
      </c>
      <c r="M12344">
        <v>2.4760000000000001E-2</v>
      </c>
      <c r="N12344">
        <v>6.2839999999999993E-2</v>
      </c>
      <c r="O12344">
        <v>-3.0322</v>
      </c>
      <c r="P12344" s="1">
        <v>3.8800000000000002E-3</v>
      </c>
      <c r="Q12344">
        <v>-3.3860000000000001E-2</v>
      </c>
      <c r="R12344">
        <v>2.8979999999999999E-2</v>
      </c>
      <c r="S12344">
        <v>-1.21539</v>
      </c>
      <c r="T12344" s="1">
        <v>0.24926999999999999</v>
      </c>
      <c r="U12344">
        <v>-8.4519999999999998E-2</v>
      </c>
      <c r="V12344">
        <v>-2.1680000000000001E-2</v>
      </c>
      <c r="W12344">
        <v>-2.2930000000000001</v>
      </c>
      <c r="X12344" s="1">
        <v>0.14771000000000001</v>
      </c>
      <c r="Y12344">
        <v>-6.2509999999999996E-2</v>
      </c>
      <c r="Z12344">
        <v>3.3E-4</v>
      </c>
      <c r="AA12344">
        <v>-0.63904000000000005</v>
      </c>
      <c r="AB12344" s="1">
        <v>0.56818999999999997</v>
      </c>
      <c r="AC12344">
        <v>-5.3859999999999998E-2</v>
      </c>
      <c r="AD12344">
        <v>8.9800000000000001E-3</v>
      </c>
      <c r="AE12344">
        <v>-2.7234600000000002</v>
      </c>
      <c r="AF12344" s="1">
        <v>0.10874</v>
      </c>
      <c r="AG12344">
        <v>-3.7569999999999999E-2</v>
      </c>
      <c r="AH12344">
        <v>2.5260000000000001E-2</v>
      </c>
      <c r="AI12344">
        <v>-1.9711399999999999</v>
      </c>
      <c r="AJ12344" s="1">
        <v>8.2979999999999998E-2</v>
      </c>
      <c r="AK12344">
        <v>4.8599999999999997E-3</v>
      </c>
      <c r="AL12344">
        <v>6.7699999999999996E-2</v>
      </c>
      <c r="AM12344">
        <v>0.75102999999999998</v>
      </c>
      <c r="AN12344" s="1">
        <v>0.51163000000000003</v>
      </c>
      <c r="AO12344">
        <v>-8.43E-3</v>
      </c>
      <c r="AP12344">
        <v>5.441E-2</v>
      </c>
      <c r="AQ12344">
        <v>-0.3241</v>
      </c>
      <c r="AR12344" s="1">
        <v>0.75875000000000004</v>
      </c>
      <c r="AS12344">
        <v>-5.101E-2</v>
      </c>
      <c r="AT12344">
        <v>1.1820000000000001E-2</v>
      </c>
      <c r="AU12344">
        <v>-2.0066999999999999</v>
      </c>
      <c r="AV12344" s="1">
        <v>9.9989999999999996E-2</v>
      </c>
      <c r="AW12344">
        <v>6.5409999999999996E-2</v>
      </c>
      <c r="AX12344">
        <v>0.14863000000000001</v>
      </c>
      <c r="AY12344">
        <v>8.3229999999999998E-2</v>
      </c>
      <c r="AZ12344">
        <v>1.1572956854755378</v>
      </c>
      <c r="BA12344" s="1">
        <v>0.29789007686357316</v>
      </c>
      <c r="BB12344"/>
      <c r="BD12344" t="s">
        <v>82</v>
      </c>
      <c r="BE12344" s="1" t="s">
        <v>82</v>
      </c>
      <c r="BF12344">
        <v>6.5409999999999996E-2</v>
      </c>
      <c r="BG12344">
        <v>0.14863000000000001</v>
      </c>
      <c r="BH12344">
        <v>1.1572956854755378</v>
      </c>
      <c r="BI12344" s="1">
        <v>0.29789007686357316</v>
      </c>
      <c r="BL12344" t="s">
        <v>82</v>
      </c>
      <c r="BM12344" s="1" t="s">
        <v>82</v>
      </c>
      <c r="BT12344"/>
      <c r="BX12344"/>
      <c r="CL12344"/>
      <c r="CP12344"/>
      <c r="DE12344"/>
      <c r="DS12344"/>
      <c r="DW12344"/>
      <c r="EA12344"/>
    </row>
    <row r="12345" spans="1:131" hidden="1">
      <c r="A12345" s="3" t="s">
        <v>30923</v>
      </c>
      <c r="B12345">
        <v>0.65</v>
      </c>
      <c r="C12345">
        <v>0.68</v>
      </c>
      <c r="D12345" s="1">
        <v>-3.0000000000000027E-2</v>
      </c>
      <c r="E12345">
        <v>0.47</v>
      </c>
      <c r="F12345">
        <v>0.56999999999999995</v>
      </c>
      <c r="G12345" s="1">
        <v>-9.9999999999999978E-2</v>
      </c>
      <c r="H12345">
        <v>1.366E-2</v>
      </c>
      <c r="I12345">
        <v>5.0450000000000002E-2</v>
      </c>
      <c r="J12345">
        <v>-4.6699999999999997E-3</v>
      </c>
      <c r="K12345" s="1">
        <v>8.362E-2</v>
      </c>
      <c r="L12345">
        <v>1.4590000000000001E-2</v>
      </c>
      <c r="M12345">
        <v>-7.306E-2</v>
      </c>
      <c r="N12345">
        <v>-8.7650000000000006E-2</v>
      </c>
      <c r="O12345">
        <v>0.95133000000000001</v>
      </c>
      <c r="P12345" s="1">
        <v>0.34611999999999998</v>
      </c>
      <c r="Q12345">
        <v>1.7899999999999999E-2</v>
      </c>
      <c r="R12345">
        <v>-6.9739999999999996E-2</v>
      </c>
      <c r="S12345">
        <v>0.65968000000000004</v>
      </c>
      <c r="T12345" s="1">
        <v>0.52268999999999999</v>
      </c>
      <c r="U12345">
        <v>6.003E-2</v>
      </c>
      <c r="V12345">
        <v>-2.7609999999999999E-2</v>
      </c>
      <c r="W12345">
        <v>0.72936000000000001</v>
      </c>
      <c r="X12345" s="1">
        <v>0.54144000000000003</v>
      </c>
      <c r="Y12345">
        <v>4.1689999999999998E-2</v>
      </c>
      <c r="Z12345">
        <v>-4.5949999999999998E-2</v>
      </c>
      <c r="AA12345">
        <v>1.0704199999999999</v>
      </c>
      <c r="AB12345" s="1">
        <v>0.36199999999999999</v>
      </c>
      <c r="AC12345">
        <v>-4.1169999999999998E-2</v>
      </c>
      <c r="AD12345">
        <v>-0.12881999999999999</v>
      </c>
      <c r="AE12345">
        <v>-0.65386999999999995</v>
      </c>
      <c r="AF12345" s="1">
        <v>0.58004</v>
      </c>
      <c r="AG12345">
        <v>3.9809999999999998E-2</v>
      </c>
      <c r="AH12345">
        <v>-4.7840000000000001E-2</v>
      </c>
      <c r="AI12345">
        <v>1.0615699999999999</v>
      </c>
      <c r="AJ12345" s="1">
        <v>0.31902000000000003</v>
      </c>
      <c r="AK12345">
        <v>-1.7729999999999999E-2</v>
      </c>
      <c r="AL12345">
        <v>-0.10538</v>
      </c>
      <c r="AM12345">
        <v>-0.40611000000000003</v>
      </c>
      <c r="AN12345" s="1">
        <v>0.72363999999999995</v>
      </c>
      <c r="AO12345">
        <v>3.9140000000000001E-2</v>
      </c>
      <c r="AP12345">
        <v>-4.8509999999999998E-2</v>
      </c>
      <c r="AQ12345">
        <v>1.01355</v>
      </c>
      <c r="AR12345" s="1">
        <v>0.35674</v>
      </c>
      <c r="AS12345">
        <v>-5.117E-2</v>
      </c>
      <c r="AT12345">
        <v>-0.13880999999999999</v>
      </c>
      <c r="AU12345">
        <v>-1.0203500000000001</v>
      </c>
      <c r="AV12345" s="1">
        <v>0.35403000000000001</v>
      </c>
      <c r="AW12345">
        <v>1.274E-2</v>
      </c>
      <c r="AX12345">
        <v>-3.04E-2</v>
      </c>
      <c r="AY12345">
        <v>-4.3139999999999998E-2</v>
      </c>
      <c r="AZ12345">
        <v>0.22611227863205952</v>
      </c>
      <c r="BA12345" s="1">
        <v>0.82427904521320461</v>
      </c>
      <c r="BB12345">
        <v>8.3000000000000004E-2</v>
      </c>
      <c r="BC12345">
        <v>3.986E-2</v>
      </c>
      <c r="BD12345" t="s">
        <v>30924</v>
      </c>
      <c r="BE12345" s="1" t="s">
        <v>30925</v>
      </c>
      <c r="BF12345">
        <v>-4.9140000000000003E-2</v>
      </c>
      <c r="BG12345">
        <v>-9.2289999999999997E-2</v>
      </c>
      <c r="BH12345">
        <v>-0.65575659379741291</v>
      </c>
      <c r="BI12345" s="1">
        <v>0.53005995097907466</v>
      </c>
      <c r="BJ12345">
        <v>0.21840000000000001</v>
      </c>
      <c r="BK12345">
        <v>0.17526</v>
      </c>
      <c r="BL12345" t="s">
        <v>82</v>
      </c>
      <c r="BM12345" s="1" t="s">
        <v>82</v>
      </c>
      <c r="BT12345"/>
      <c r="BX12345"/>
      <c r="CL12345"/>
      <c r="CP12345"/>
      <c r="DE12345"/>
      <c r="DS12345"/>
      <c r="DW12345"/>
      <c r="EA12345"/>
    </row>
    <row r="12346" spans="1:131">
      <c r="A12346" s="3" t="s">
        <v>30926</v>
      </c>
      <c r="B12346">
        <v>0.72</v>
      </c>
      <c r="C12346">
        <v>0.62</v>
      </c>
      <c r="D12346" s="1">
        <v>9.9999999999999978E-2</v>
      </c>
      <c r="E12346">
        <v>0.13</v>
      </c>
      <c r="F12346">
        <v>0.2</v>
      </c>
      <c r="G12346" s="1">
        <v>-7.0000000000000007E-2</v>
      </c>
      <c r="H12346">
        <v>1.3679999999999999E-2</v>
      </c>
      <c r="I12346">
        <v>9.4699999999999993E-3</v>
      </c>
      <c r="J12346">
        <v>1.354E-2</v>
      </c>
      <c r="K12346" s="1">
        <v>9.5000000000000001E-2</v>
      </c>
      <c r="L12346">
        <v>-3.9120000000000002E-2</v>
      </c>
      <c r="M12346">
        <v>-0.10267</v>
      </c>
      <c r="N12346">
        <v>-6.3560000000000005E-2</v>
      </c>
      <c r="O12346">
        <v>-2.1671999999999998</v>
      </c>
      <c r="P12346" s="1">
        <v>3.5099999999999999E-2</v>
      </c>
      <c r="Q12346">
        <v>-2.0709999999999999E-2</v>
      </c>
      <c r="R12346">
        <v>-8.4269999999999998E-2</v>
      </c>
      <c r="S12346">
        <v>-0.82599</v>
      </c>
      <c r="T12346" s="1">
        <v>0.42562</v>
      </c>
      <c r="U12346">
        <v>-4.7299999999999998E-3</v>
      </c>
      <c r="V12346">
        <v>-6.8290000000000003E-2</v>
      </c>
      <c r="W12346">
        <v>-6.4009999999999997E-2</v>
      </c>
      <c r="X12346" s="1">
        <v>0.95476000000000005</v>
      </c>
      <c r="Y12346">
        <v>-0.15007999999999999</v>
      </c>
      <c r="Z12346">
        <v>-0.21364</v>
      </c>
      <c r="AA12346">
        <v>-2.0547399999999998</v>
      </c>
      <c r="AB12346" s="1">
        <v>0.13169</v>
      </c>
      <c r="AC12346">
        <v>-0.20432</v>
      </c>
      <c r="AD12346">
        <v>-0.26788000000000001</v>
      </c>
      <c r="AE12346">
        <v>-2.7046600000000001</v>
      </c>
      <c r="AF12346" s="1">
        <v>0.11325</v>
      </c>
      <c r="AG12346">
        <v>-4.87E-2</v>
      </c>
      <c r="AH12346">
        <v>-0.11226</v>
      </c>
      <c r="AI12346">
        <v>-1.4380599999999999</v>
      </c>
      <c r="AJ12346" s="1">
        <v>0.18748000000000001</v>
      </c>
      <c r="AK12346">
        <v>6.7559999999999995E-2</v>
      </c>
      <c r="AL12346">
        <v>4.0000000000000001E-3</v>
      </c>
      <c r="AM12346">
        <v>2.5004</v>
      </c>
      <c r="AN12346" s="1">
        <v>0.12493</v>
      </c>
      <c r="AO12346">
        <v>-3.3829999999999999E-2</v>
      </c>
      <c r="AP12346">
        <v>-9.7390000000000004E-2</v>
      </c>
      <c r="AQ12346">
        <v>-0.84826999999999997</v>
      </c>
      <c r="AR12346" s="1">
        <v>0.43436999999999998</v>
      </c>
      <c r="AS12346">
        <v>1.9220000000000001E-2</v>
      </c>
      <c r="AT12346">
        <v>-4.4339999999999997E-2</v>
      </c>
      <c r="AU12346">
        <v>0.32211000000000001</v>
      </c>
      <c r="AV12346" s="1">
        <v>0.76031000000000004</v>
      </c>
      <c r="AW12346">
        <v>6.6489999999999994E-2</v>
      </c>
      <c r="AX12346">
        <v>0.12331</v>
      </c>
      <c r="AY12346">
        <v>5.6820000000000002E-2</v>
      </c>
      <c r="AZ12346">
        <v>2.4277428410257453</v>
      </c>
      <c r="BA12346" s="1">
        <v>2.6630900431206344E-2</v>
      </c>
      <c r="BB12346">
        <v>3.9649999999999998E-2</v>
      </c>
      <c r="BC12346">
        <v>9.647E-2</v>
      </c>
      <c r="BD12346" t="s">
        <v>30927</v>
      </c>
      <c r="BE12346" s="1" t="s">
        <v>30928</v>
      </c>
      <c r="BF12346">
        <v>7.578E-2</v>
      </c>
      <c r="BG12346">
        <v>0.1326</v>
      </c>
      <c r="BH12346">
        <v>1.8367944660408597</v>
      </c>
      <c r="BI12346" s="1">
        <v>0.10263362702111391</v>
      </c>
      <c r="BJ12346">
        <v>0.17079</v>
      </c>
      <c r="BK12346">
        <v>0.22761000000000001</v>
      </c>
      <c r="BL12346" t="s">
        <v>82</v>
      </c>
      <c r="BM12346" s="1" t="s">
        <v>82</v>
      </c>
      <c r="BT12346"/>
      <c r="BX12346"/>
      <c r="CL12346"/>
      <c r="CP12346"/>
      <c r="DE12346"/>
      <c r="DS12346"/>
      <c r="DW12346"/>
      <c r="EA12346"/>
    </row>
    <row r="12347" spans="1:131" hidden="1">
      <c r="A12347" s="3" t="s">
        <v>30929</v>
      </c>
      <c r="B12347">
        <v>0.21</v>
      </c>
      <c r="C12347">
        <v>0.26</v>
      </c>
      <c r="D12347" s="1">
        <v>-5.0000000000000017E-2</v>
      </c>
      <c r="E12347">
        <v>0.38</v>
      </c>
      <c r="F12347">
        <v>0.44</v>
      </c>
      <c r="G12347" s="1">
        <v>-0.06</v>
      </c>
      <c r="H12347">
        <v>1.3679999999999999E-2</v>
      </c>
      <c r="I12347">
        <v>2.3550000000000001E-2</v>
      </c>
      <c r="J12347">
        <v>6.28E-3</v>
      </c>
      <c r="K12347" s="1">
        <v>-3.6609999999999997E-2</v>
      </c>
      <c r="L12347">
        <v>1.602E-2</v>
      </c>
      <c r="M12347">
        <v>3.1519999999999999E-2</v>
      </c>
      <c r="N12347">
        <v>1.549E-2</v>
      </c>
      <c r="O12347">
        <v>0.96897999999999995</v>
      </c>
      <c r="P12347" s="1">
        <v>0.33739000000000002</v>
      </c>
      <c r="Q12347">
        <v>4.7719999999999999E-2</v>
      </c>
      <c r="R12347">
        <v>6.3210000000000002E-2</v>
      </c>
      <c r="S12347">
        <v>1.61741</v>
      </c>
      <c r="T12347" s="1">
        <v>0.13349</v>
      </c>
      <c r="U12347">
        <v>0.16724</v>
      </c>
      <c r="V12347">
        <v>0.18274000000000001</v>
      </c>
      <c r="W12347">
        <v>2.6183700000000001</v>
      </c>
      <c r="X12347" s="1">
        <v>0.11958000000000001</v>
      </c>
      <c r="Y12347">
        <v>-5.7840000000000003E-2</v>
      </c>
      <c r="Z12347">
        <v>-4.2349999999999999E-2</v>
      </c>
      <c r="AA12347">
        <v>-0.90107000000000004</v>
      </c>
      <c r="AB12347" s="1">
        <v>0.43369000000000002</v>
      </c>
      <c r="AC12347">
        <v>3.2930000000000001E-2</v>
      </c>
      <c r="AD12347">
        <v>4.8419999999999998E-2</v>
      </c>
      <c r="AE12347">
        <v>0.81452999999999998</v>
      </c>
      <c r="AF12347" s="1">
        <v>0.50007000000000001</v>
      </c>
      <c r="AG12347">
        <v>-9.2499999999999995E-3</v>
      </c>
      <c r="AH12347">
        <v>6.2399999999999999E-3</v>
      </c>
      <c r="AI12347">
        <v>-0.37024000000000001</v>
      </c>
      <c r="AJ12347" s="1">
        <v>0.72053999999999996</v>
      </c>
      <c r="AK12347">
        <v>7.2500000000000004E-3</v>
      </c>
      <c r="AL12347">
        <v>2.274E-2</v>
      </c>
      <c r="AM12347">
        <v>0.16070000000000001</v>
      </c>
      <c r="AN12347" s="1">
        <v>0.88697999999999999</v>
      </c>
      <c r="AO12347">
        <v>2.614E-2</v>
      </c>
      <c r="AP12347">
        <v>4.163E-2</v>
      </c>
      <c r="AQ12347">
        <v>0.37364999999999998</v>
      </c>
      <c r="AR12347" s="1">
        <v>0.72392999999999996</v>
      </c>
      <c r="AS12347">
        <v>-0.05</v>
      </c>
      <c r="AT12347">
        <v>-3.4500000000000003E-2</v>
      </c>
      <c r="AU12347">
        <v>-2.6280899999999998</v>
      </c>
      <c r="AV12347" s="1">
        <v>4.4339999999999997E-2</v>
      </c>
      <c r="AW12347">
        <v>1.133E-2</v>
      </c>
      <c r="AX12347">
        <v>2.15E-3</v>
      </c>
      <c r="AY12347">
        <v>-9.1800000000000007E-3</v>
      </c>
      <c r="AZ12347">
        <v>0.27789764243163173</v>
      </c>
      <c r="BA12347" s="1">
        <v>0.78498638269951271</v>
      </c>
      <c r="BB12347">
        <v>-6.2E-4</v>
      </c>
      <c r="BC12347">
        <v>-9.7999999999999997E-3</v>
      </c>
      <c r="BD12347" t="s">
        <v>30930</v>
      </c>
      <c r="BE12347" s="1" t="s">
        <v>30931</v>
      </c>
      <c r="BF12347">
        <v>2.181E-2</v>
      </c>
      <c r="BG12347">
        <v>1.2630000000000001E-2</v>
      </c>
      <c r="BH12347">
        <v>0.36938493167136111</v>
      </c>
      <c r="BI12347" s="1">
        <v>0.7212404204747952</v>
      </c>
      <c r="BJ12347">
        <v>-2.3220000000000001E-2</v>
      </c>
      <c r="BK12347">
        <v>-3.2399999999999998E-2</v>
      </c>
      <c r="BL12347" t="s">
        <v>82</v>
      </c>
      <c r="BM12347" s="1" t="s">
        <v>82</v>
      </c>
      <c r="BT12347"/>
      <c r="BX12347"/>
      <c r="CL12347"/>
      <c r="CP12347"/>
      <c r="DE12347"/>
      <c r="DS12347"/>
      <c r="DW12347"/>
      <c r="EA12347"/>
    </row>
    <row r="12348" spans="1:131">
      <c r="A12348" s="3" t="s">
        <v>30932</v>
      </c>
      <c r="B12348">
        <v>0.02</v>
      </c>
      <c r="C12348">
        <v>0.1</v>
      </c>
      <c r="D12348" s="1">
        <v>-0.08</v>
      </c>
      <c r="E12348">
        <v>0.38</v>
      </c>
      <c r="F12348">
        <v>0.28999999999999998</v>
      </c>
      <c r="G12348" s="1">
        <v>9.0000000000000024E-2</v>
      </c>
      <c r="H12348">
        <v>1.3679999999999999E-2</v>
      </c>
      <c r="I12348">
        <v>5.1479999999999998E-2</v>
      </c>
      <c r="J12348">
        <v>-3.2309999999999998E-2</v>
      </c>
      <c r="K12348" s="1">
        <v>2.222E-2</v>
      </c>
      <c r="L12348">
        <v>5.4789999999999998E-2</v>
      </c>
      <c r="M12348">
        <v>0.10954</v>
      </c>
      <c r="N12348">
        <v>5.475E-2</v>
      </c>
      <c r="O12348">
        <v>4.3610199999999999</v>
      </c>
      <c r="P12348" s="1">
        <v>6.9999999999999994E-5</v>
      </c>
      <c r="Q12348">
        <v>0.10005</v>
      </c>
      <c r="R12348">
        <v>0.15481</v>
      </c>
      <c r="S12348">
        <v>7.3246200000000004</v>
      </c>
      <c r="T12348" s="1">
        <v>1.0000000000000001E-5</v>
      </c>
      <c r="U12348">
        <v>4.317E-2</v>
      </c>
      <c r="V12348">
        <v>9.7919999999999993E-2</v>
      </c>
      <c r="W12348">
        <v>1.97818</v>
      </c>
      <c r="X12348" s="1">
        <v>0.18279000000000001</v>
      </c>
      <c r="Y12348">
        <v>0.14746999999999999</v>
      </c>
      <c r="Z12348">
        <v>0.20222999999999999</v>
      </c>
      <c r="AA12348">
        <v>3.2442799999999998</v>
      </c>
      <c r="AB12348" s="1">
        <v>4.7239999999999997E-2</v>
      </c>
      <c r="AC12348">
        <v>4.0590000000000001E-2</v>
      </c>
      <c r="AD12348">
        <v>9.5350000000000004E-2</v>
      </c>
      <c r="AE12348">
        <v>1.4060699999999999</v>
      </c>
      <c r="AF12348" s="1">
        <v>0.29300999999999999</v>
      </c>
      <c r="AG12348">
        <v>-9.1699999999999993E-3</v>
      </c>
      <c r="AH12348">
        <v>4.5589999999999999E-2</v>
      </c>
      <c r="AI12348">
        <v>-0.34748000000000001</v>
      </c>
      <c r="AJ12348" s="1">
        <v>0.73702000000000001</v>
      </c>
      <c r="AK12348">
        <v>9.3600000000000003E-3</v>
      </c>
      <c r="AL12348">
        <v>6.411E-2</v>
      </c>
      <c r="AM12348">
        <v>0.24632999999999999</v>
      </c>
      <c r="AN12348" s="1">
        <v>0.82820000000000005</v>
      </c>
      <c r="AO12348">
        <v>5.6590000000000001E-2</v>
      </c>
      <c r="AP12348">
        <v>0.11135</v>
      </c>
      <c r="AQ12348">
        <v>1.75682</v>
      </c>
      <c r="AR12348" s="1">
        <v>0.13850999999999999</v>
      </c>
      <c r="AS12348">
        <v>3.2190000000000003E-2</v>
      </c>
      <c r="AT12348">
        <v>8.695E-2</v>
      </c>
      <c r="AU12348">
        <v>0.71343999999999996</v>
      </c>
      <c r="AV12348" s="1">
        <v>0.50727</v>
      </c>
      <c r="AW12348">
        <v>-2.7439999999999999E-2</v>
      </c>
      <c r="AX12348">
        <v>2E-3</v>
      </c>
      <c r="AY12348">
        <v>2.9430000000000001E-2</v>
      </c>
      <c r="AZ12348">
        <v>-1.2139966246897318</v>
      </c>
      <c r="BA12348" s="1">
        <v>0.24057522272248966</v>
      </c>
      <c r="BB12348">
        <v>2.9099999999999998E-3</v>
      </c>
      <c r="BC12348">
        <v>3.2340000000000001E-2</v>
      </c>
      <c r="BD12348" t="s">
        <v>30933</v>
      </c>
      <c r="BE12348" s="1" t="s">
        <v>30934</v>
      </c>
      <c r="BF12348">
        <v>-5.5449999999999999E-2</v>
      </c>
      <c r="BG12348">
        <v>-2.6009999999999998E-2</v>
      </c>
      <c r="BH12348">
        <v>-1.4241624136670548</v>
      </c>
      <c r="BI12348" s="1">
        <v>0.19091698385155137</v>
      </c>
      <c r="BJ12348">
        <v>1.2239999999999999E-2</v>
      </c>
      <c r="BK12348">
        <v>4.1669999999999999E-2</v>
      </c>
      <c r="BL12348" t="s">
        <v>82</v>
      </c>
      <c r="BM12348" s="1" t="s">
        <v>82</v>
      </c>
      <c r="BT12348"/>
      <c r="BX12348"/>
      <c r="CL12348"/>
      <c r="CP12348"/>
      <c r="DE12348"/>
      <c r="DS12348"/>
      <c r="DW12348"/>
      <c r="EA12348"/>
    </row>
    <row r="12349" spans="1:131" hidden="1">
      <c r="A12349" s="3" t="s">
        <v>30935</v>
      </c>
      <c r="B12349">
        <v>0.59</v>
      </c>
      <c r="C12349">
        <v>0.7</v>
      </c>
      <c r="D12349" s="1">
        <v>-0.10999999999999999</v>
      </c>
      <c r="E12349">
        <v>0.37</v>
      </c>
      <c r="F12349">
        <v>0.34</v>
      </c>
      <c r="G12349" s="1">
        <v>2.9999999999999971E-2</v>
      </c>
      <c r="H12349">
        <v>1.3679999999999999E-2</v>
      </c>
      <c r="I12349">
        <v>6.9199999999999998E-2</v>
      </c>
      <c r="J12349">
        <v>-2.3390000000000001E-2</v>
      </c>
      <c r="K12349" s="1">
        <v>-4.8700000000000002E-3</v>
      </c>
      <c r="L12349">
        <v>3.687E-2</v>
      </c>
      <c r="M12349">
        <v>-5.5690000000000003E-2</v>
      </c>
      <c r="N12349">
        <v>-9.2560000000000003E-2</v>
      </c>
      <c r="O12349">
        <v>1.87819</v>
      </c>
      <c r="P12349" s="1">
        <v>6.6400000000000001E-2</v>
      </c>
      <c r="Q12349">
        <v>9.8070000000000004E-2</v>
      </c>
      <c r="R12349">
        <v>5.5100000000000001E-3</v>
      </c>
      <c r="S12349">
        <v>2.6232600000000001</v>
      </c>
      <c r="T12349" s="1">
        <v>2.3359999999999999E-2</v>
      </c>
      <c r="U12349">
        <v>-2.964E-2</v>
      </c>
      <c r="V12349">
        <v>-0.1222</v>
      </c>
      <c r="W12349">
        <v>-0.29737999999999998</v>
      </c>
      <c r="X12349" s="1">
        <v>0.79415000000000002</v>
      </c>
      <c r="Y12349">
        <v>0.11423</v>
      </c>
      <c r="Z12349">
        <v>2.1669999999999998E-2</v>
      </c>
      <c r="AA12349">
        <v>3.4091100000000001</v>
      </c>
      <c r="AB12349" s="1">
        <v>4.0649999999999999E-2</v>
      </c>
      <c r="AC12349">
        <v>5.1999999999999995E-4</v>
      </c>
      <c r="AD12349">
        <v>-9.2039999999999997E-2</v>
      </c>
      <c r="AE12349">
        <v>5.5799999999999999E-3</v>
      </c>
      <c r="AF12349" s="1">
        <v>0.99604999999999999</v>
      </c>
      <c r="AG12349">
        <v>4.2500000000000003E-3</v>
      </c>
      <c r="AH12349">
        <v>-8.831E-2</v>
      </c>
      <c r="AI12349">
        <v>0.11028</v>
      </c>
      <c r="AJ12349" s="1">
        <v>0.91485000000000005</v>
      </c>
      <c r="AK12349">
        <v>4.0460000000000003E-2</v>
      </c>
      <c r="AL12349">
        <v>-5.21E-2</v>
      </c>
      <c r="AM12349">
        <v>1.2866599999999999</v>
      </c>
      <c r="AN12349" s="1">
        <v>0.32406000000000001</v>
      </c>
      <c r="AO12349">
        <v>3.2000000000000002E-3</v>
      </c>
      <c r="AP12349">
        <v>-8.9359999999999995E-2</v>
      </c>
      <c r="AQ12349">
        <v>5.9630000000000002E-2</v>
      </c>
      <c r="AR12349" s="1">
        <v>0.95474000000000003</v>
      </c>
      <c r="AS12349">
        <v>-4.8700000000000002E-3</v>
      </c>
      <c r="AT12349">
        <v>-9.7430000000000003E-2</v>
      </c>
      <c r="AU12349">
        <v>-6.8449999999999997E-2</v>
      </c>
      <c r="AV12349" s="1">
        <v>0.94806999999999997</v>
      </c>
      <c r="AW12349">
        <v>-9.4999999999999998E-3</v>
      </c>
      <c r="AX12349">
        <v>6.5599999999999999E-3</v>
      </c>
      <c r="AY12349">
        <v>1.6060000000000001E-2</v>
      </c>
      <c r="AZ12349">
        <v>-0.24206798678983632</v>
      </c>
      <c r="BA12349" s="1">
        <v>0.8132704941298492</v>
      </c>
      <c r="BB12349">
        <v>4.0329999999999998E-2</v>
      </c>
      <c r="BC12349">
        <v>5.6390000000000003E-2</v>
      </c>
      <c r="BD12349" t="s">
        <v>30936</v>
      </c>
      <c r="BE12349" s="1" t="s">
        <v>30937</v>
      </c>
      <c r="BF12349">
        <v>-5.1020000000000003E-2</v>
      </c>
      <c r="BG12349">
        <v>-3.4970000000000001E-2</v>
      </c>
      <c r="BH12349">
        <v>-0.84626662816316056</v>
      </c>
      <c r="BI12349" s="1">
        <v>0.43488391465673348</v>
      </c>
      <c r="BL12349" t="s">
        <v>82</v>
      </c>
      <c r="BM12349" s="1" t="s">
        <v>82</v>
      </c>
      <c r="BT12349"/>
      <c r="BX12349"/>
      <c r="CL12349"/>
      <c r="CP12349"/>
      <c r="DE12349"/>
      <c r="DS12349"/>
      <c r="DW12349"/>
      <c r="EA12349"/>
    </row>
    <row r="12350" spans="1:131" hidden="1">
      <c r="A12350" s="3" t="s">
        <v>30938</v>
      </c>
      <c r="B12350">
        <v>0.17</v>
      </c>
      <c r="C12350">
        <v>0.2</v>
      </c>
      <c r="D12350" s="1">
        <v>-0.03</v>
      </c>
      <c r="H12350">
        <v>1.3690000000000001E-2</v>
      </c>
      <c r="I12350">
        <v>7.5980000000000006E-2</v>
      </c>
      <c r="J12350">
        <v>-2.002E-2</v>
      </c>
      <c r="K12350" s="1">
        <v>-0.10990999999999999</v>
      </c>
      <c r="L12350">
        <v>1.3690000000000001E-2</v>
      </c>
      <c r="M12350">
        <v>4.1829999999999999E-2</v>
      </c>
      <c r="N12350">
        <v>2.8139999999999998E-2</v>
      </c>
      <c r="O12350">
        <v>0.74370000000000003</v>
      </c>
      <c r="P12350" s="1">
        <v>0.4607</v>
      </c>
      <c r="Q12350">
        <v>7.5980000000000006E-2</v>
      </c>
      <c r="R12350">
        <v>0.10412</v>
      </c>
      <c r="S12350">
        <v>2.5623800000000001</v>
      </c>
      <c r="T12350" s="1">
        <v>2.5999999999999999E-2</v>
      </c>
      <c r="U12350">
        <v>0.12703</v>
      </c>
      <c r="V12350">
        <v>0.15517</v>
      </c>
      <c r="W12350">
        <v>2.4853999999999998</v>
      </c>
      <c r="X12350" s="1">
        <v>0.12992000000000001</v>
      </c>
      <c r="Y12350">
        <v>3.7229999999999999E-2</v>
      </c>
      <c r="Z12350">
        <v>6.5369999999999998E-2</v>
      </c>
      <c r="AA12350">
        <v>0.51373999999999997</v>
      </c>
      <c r="AB12350" s="1">
        <v>0.64276</v>
      </c>
      <c r="AC12350">
        <v>-5.9479999999999998E-2</v>
      </c>
      <c r="AD12350">
        <v>-3.134E-2</v>
      </c>
      <c r="AE12350">
        <v>-0.85807999999999995</v>
      </c>
      <c r="AF12350" s="1">
        <v>0.48094999999999999</v>
      </c>
      <c r="AG12350">
        <v>-2.002E-2</v>
      </c>
      <c r="AH12350">
        <v>8.1200000000000005E-3</v>
      </c>
      <c r="AI12350">
        <v>-0.46264</v>
      </c>
      <c r="AJ12350" s="1">
        <v>0.65581999999999996</v>
      </c>
      <c r="AK12350">
        <v>-2.375E-2</v>
      </c>
      <c r="AL12350">
        <v>4.3800000000000002E-3</v>
      </c>
      <c r="AM12350">
        <v>-0.84104999999999996</v>
      </c>
      <c r="AN12350" s="1">
        <v>0.48698000000000002</v>
      </c>
      <c r="AO12350">
        <v>4.6190000000000002E-2</v>
      </c>
      <c r="AP12350">
        <v>7.4329999999999993E-2</v>
      </c>
      <c r="AQ12350">
        <v>0.94730000000000003</v>
      </c>
      <c r="AR12350" s="1">
        <v>0.38663999999999998</v>
      </c>
      <c r="AS12350">
        <v>-0.10990999999999999</v>
      </c>
      <c r="AT12350">
        <v>-8.1769999999999995E-2</v>
      </c>
      <c r="AU12350">
        <v>-3.2893599999999998</v>
      </c>
      <c r="AV12350" s="1">
        <v>2.1170000000000001E-2</v>
      </c>
      <c r="BA12350" s="1"/>
      <c r="BB12350"/>
      <c r="BD12350" t="s">
        <v>104</v>
      </c>
      <c r="BE12350" s="1" t="s">
        <v>104</v>
      </c>
      <c r="BF12350"/>
      <c r="BI12350" s="1"/>
      <c r="BL12350" t="s">
        <v>104</v>
      </c>
      <c r="BM12350" s="1" t="s">
        <v>104</v>
      </c>
      <c r="BT12350"/>
      <c r="BX12350"/>
      <c r="CL12350"/>
      <c r="CP12350"/>
      <c r="DE12350"/>
      <c r="DS12350"/>
      <c r="DW12350"/>
      <c r="EA12350"/>
    </row>
    <row r="12351" spans="1:131">
      <c r="A12351" s="3" t="s">
        <v>30939</v>
      </c>
      <c r="B12351">
        <v>0.71</v>
      </c>
      <c r="C12351">
        <v>0.8</v>
      </c>
      <c r="D12351" s="1">
        <v>-9.000000000000008E-2</v>
      </c>
      <c r="E12351">
        <v>0.46</v>
      </c>
      <c r="F12351">
        <v>0.33</v>
      </c>
      <c r="G12351" s="1">
        <v>0.13</v>
      </c>
      <c r="H12351">
        <v>1.3690000000000001E-2</v>
      </c>
      <c r="I12351">
        <v>1.099E-2</v>
      </c>
      <c r="J12351">
        <v>6.0299999999999998E-3</v>
      </c>
      <c r="K12351" s="1">
        <v>0.20565</v>
      </c>
      <c r="L12351">
        <v>7.3190000000000005E-2</v>
      </c>
      <c r="M12351">
        <v>-9.6379999999999993E-2</v>
      </c>
      <c r="N12351">
        <v>-0.16958000000000001</v>
      </c>
      <c r="O12351">
        <v>3.7653500000000002</v>
      </c>
      <c r="P12351" s="1">
        <v>4.4999999999999999E-4</v>
      </c>
      <c r="Q12351">
        <v>0.12496</v>
      </c>
      <c r="R12351">
        <v>-4.462E-2</v>
      </c>
      <c r="S12351">
        <v>8.3088499999999996</v>
      </c>
      <c r="T12351" s="1">
        <v>0</v>
      </c>
      <c r="U12351">
        <v>-1.2290000000000001E-2</v>
      </c>
      <c r="V12351">
        <v>-0.18187</v>
      </c>
      <c r="W12351">
        <v>-0.18579000000000001</v>
      </c>
      <c r="X12351" s="1">
        <v>0.86965000000000003</v>
      </c>
      <c r="Y12351">
        <v>5.423E-2</v>
      </c>
      <c r="Z12351">
        <v>-0.11534</v>
      </c>
      <c r="AA12351">
        <v>0.61973</v>
      </c>
      <c r="AB12351" s="1">
        <v>0.57916999999999996</v>
      </c>
      <c r="AC12351">
        <v>-4.7099999999999998E-3</v>
      </c>
      <c r="AD12351">
        <v>-0.17429</v>
      </c>
      <c r="AE12351">
        <v>-5.2850000000000001E-2</v>
      </c>
      <c r="AF12351" s="1">
        <v>0.96264000000000005</v>
      </c>
      <c r="AG12351">
        <v>1.021E-2</v>
      </c>
      <c r="AH12351">
        <v>-0.15937000000000001</v>
      </c>
      <c r="AI12351">
        <v>0.23541000000000001</v>
      </c>
      <c r="AJ12351" s="1">
        <v>0.81972</v>
      </c>
      <c r="AK12351">
        <v>-3.261E-2</v>
      </c>
      <c r="AL12351">
        <v>-0.20219000000000001</v>
      </c>
      <c r="AM12351">
        <v>-1.3692200000000001</v>
      </c>
      <c r="AN12351" s="1">
        <v>0.29888999999999999</v>
      </c>
      <c r="AO12351">
        <v>7.893E-2</v>
      </c>
      <c r="AP12351">
        <v>-9.0649999999999994E-2</v>
      </c>
      <c r="AQ12351">
        <v>2.0304899999999999</v>
      </c>
      <c r="AR12351" s="1">
        <v>9.7019999999999995E-2</v>
      </c>
      <c r="AS12351">
        <v>0.20565</v>
      </c>
      <c r="AT12351">
        <v>3.6080000000000001E-2</v>
      </c>
      <c r="AU12351">
        <v>3.13375</v>
      </c>
      <c r="AV12351" s="1">
        <v>2.562E-2</v>
      </c>
      <c r="AW12351">
        <v>-4.5809999999999997E-2</v>
      </c>
      <c r="AX12351">
        <v>-2.8049999999999999E-2</v>
      </c>
      <c r="AY12351">
        <v>1.7760000000000001E-2</v>
      </c>
      <c r="AZ12351">
        <v>-0.71551987543019124</v>
      </c>
      <c r="BA12351" s="1">
        <v>0.49020126159217425</v>
      </c>
      <c r="BB12351">
        <v>-0.10299</v>
      </c>
      <c r="BC12351">
        <v>-8.5239999999999996E-2</v>
      </c>
      <c r="BD12351" t="s">
        <v>30940</v>
      </c>
      <c r="BE12351" s="1" t="s">
        <v>30941</v>
      </c>
      <c r="BF12351">
        <v>1.8500000000000001E-3</v>
      </c>
      <c r="BG12351">
        <v>1.9599999999999999E-2</v>
      </c>
      <c r="BH12351">
        <v>1.6067840275786838E-2</v>
      </c>
      <c r="BI12351" s="1">
        <v>0.98779639688012355</v>
      </c>
      <c r="BL12351" t="s">
        <v>82</v>
      </c>
      <c r="BM12351" s="1" t="s">
        <v>82</v>
      </c>
      <c r="BT12351"/>
      <c r="BX12351"/>
      <c r="CL12351"/>
      <c r="CP12351"/>
      <c r="DE12351"/>
      <c r="DS12351"/>
      <c r="DW12351"/>
      <c r="EA12351"/>
    </row>
    <row r="12352" spans="1:131" hidden="1">
      <c r="A12352" s="3" t="s">
        <v>30942</v>
      </c>
      <c r="B12352">
        <v>0.02</v>
      </c>
      <c r="C12352">
        <v>0.03</v>
      </c>
      <c r="D12352" s="1">
        <v>-9.9999999999999985E-3</v>
      </c>
      <c r="E12352">
        <v>0.4</v>
      </c>
      <c r="F12352">
        <v>0.47</v>
      </c>
      <c r="G12352" s="1">
        <v>-6.9999999999999951E-2</v>
      </c>
      <c r="H12352">
        <v>1.372E-2</v>
      </c>
      <c r="I12352">
        <v>-8.2199999999999999E-3</v>
      </c>
      <c r="J12352">
        <v>4.3249999999999997E-2</v>
      </c>
      <c r="K12352" s="1">
        <v>-0.12361999999999999</v>
      </c>
      <c r="L12352">
        <v>1.7999999999999999E-2</v>
      </c>
      <c r="M12352">
        <v>0.10632</v>
      </c>
      <c r="N12352">
        <v>8.8319999999999996E-2</v>
      </c>
      <c r="O12352">
        <v>0.88002000000000002</v>
      </c>
      <c r="P12352" s="1">
        <v>0.38335999999999998</v>
      </c>
      <c r="Q12352">
        <v>1.6E-2</v>
      </c>
      <c r="R12352">
        <v>0.10432</v>
      </c>
      <c r="S12352">
        <v>0.44629999999999997</v>
      </c>
      <c r="T12352" s="1">
        <v>0.66393999999999997</v>
      </c>
      <c r="U12352">
        <v>7.6609999999999998E-2</v>
      </c>
      <c r="V12352">
        <v>0.16494</v>
      </c>
      <c r="W12352">
        <v>0.54551000000000005</v>
      </c>
      <c r="X12352" s="1">
        <v>0.64007000000000003</v>
      </c>
      <c r="Y12352">
        <v>-7.5700000000000003E-3</v>
      </c>
      <c r="Z12352">
        <v>8.0750000000000002E-2</v>
      </c>
      <c r="AA12352">
        <v>-0.24504000000000001</v>
      </c>
      <c r="AB12352" s="1">
        <v>0.82201000000000002</v>
      </c>
      <c r="AC12352">
        <v>2.196E-2</v>
      </c>
      <c r="AD12352">
        <v>0.11028</v>
      </c>
      <c r="AE12352">
        <v>0.30907000000000001</v>
      </c>
      <c r="AF12352" s="1">
        <v>0.78642000000000001</v>
      </c>
      <c r="AG12352">
        <v>1.7059999999999999E-2</v>
      </c>
      <c r="AH12352">
        <v>0.10538</v>
      </c>
      <c r="AI12352">
        <v>0.56120000000000003</v>
      </c>
      <c r="AJ12352" s="1">
        <v>0.58979000000000004</v>
      </c>
      <c r="AK12352">
        <v>-6.4420000000000005E-2</v>
      </c>
      <c r="AL12352">
        <v>2.3910000000000001E-2</v>
      </c>
      <c r="AM12352">
        <v>-0.7782</v>
      </c>
      <c r="AN12352" s="1">
        <v>0.51775000000000004</v>
      </c>
      <c r="AO12352">
        <v>7.8460000000000002E-2</v>
      </c>
      <c r="AP12352">
        <v>0.16678999999999999</v>
      </c>
      <c r="AQ12352">
        <v>1.19713</v>
      </c>
      <c r="AR12352" s="1">
        <v>0.28473999999999999</v>
      </c>
      <c r="AS12352">
        <v>-1.009E-2</v>
      </c>
      <c r="AT12352">
        <v>7.8229999999999994E-2</v>
      </c>
      <c r="AU12352">
        <v>-0.11613999999999999</v>
      </c>
      <c r="AV12352" s="1">
        <v>0.91205000000000003</v>
      </c>
      <c r="AW12352">
        <v>9.4500000000000001E-3</v>
      </c>
      <c r="AX12352">
        <v>-8.0599999999999995E-3</v>
      </c>
      <c r="AY12352">
        <v>-1.7510000000000001E-2</v>
      </c>
      <c r="AZ12352">
        <v>0.28064965503165001</v>
      </c>
      <c r="BA12352" s="1">
        <v>0.78241227800559832</v>
      </c>
      <c r="BB12352">
        <v>-3.243E-2</v>
      </c>
      <c r="BC12352">
        <v>-4.9950000000000001E-2</v>
      </c>
      <c r="BD12352" t="s">
        <v>30943</v>
      </c>
      <c r="BE12352" s="1" t="s">
        <v>30944</v>
      </c>
      <c r="BF12352">
        <v>6.9430000000000006E-2</v>
      </c>
      <c r="BG12352">
        <v>5.1909999999999998E-2</v>
      </c>
      <c r="BH12352">
        <v>2.0540890011626183</v>
      </c>
      <c r="BI12352" s="1">
        <v>7.2442059259347713E-2</v>
      </c>
      <c r="BJ12352">
        <v>-0.23715</v>
      </c>
      <c r="BK12352">
        <v>-0.25467000000000001</v>
      </c>
      <c r="BL12352" t="s">
        <v>82</v>
      </c>
      <c r="BM12352" s="1" t="s">
        <v>82</v>
      </c>
      <c r="BT12352"/>
      <c r="BX12352"/>
      <c r="CL12352"/>
      <c r="CP12352"/>
      <c r="DE12352"/>
      <c r="DS12352"/>
      <c r="DW12352"/>
      <c r="EA12352"/>
    </row>
    <row r="12353" spans="1:131" hidden="1">
      <c r="A12353" s="3" t="s">
        <v>30945</v>
      </c>
      <c r="B12353">
        <v>0.6</v>
      </c>
      <c r="C12353">
        <v>0.64</v>
      </c>
      <c r="D12353" s="1">
        <v>-4.0000000000000036E-2</v>
      </c>
      <c r="H12353">
        <v>1.372E-2</v>
      </c>
      <c r="I12353">
        <v>2.7650000000000001E-2</v>
      </c>
      <c r="J12353">
        <v>-6.0940000000000001E-2</v>
      </c>
      <c r="K12353" s="1">
        <v>-3.4380000000000001E-2</v>
      </c>
      <c r="L12353">
        <v>1.372E-2</v>
      </c>
      <c r="M12353">
        <v>-5.738E-2</v>
      </c>
      <c r="N12353">
        <v>-7.1099999999999997E-2</v>
      </c>
      <c r="O12353">
        <v>0.53439999999999999</v>
      </c>
      <c r="P12353" s="1">
        <v>0.59557000000000004</v>
      </c>
      <c r="Q12353">
        <v>2.7650000000000001E-2</v>
      </c>
      <c r="R12353">
        <v>-4.3450000000000003E-2</v>
      </c>
      <c r="S12353">
        <v>0.53542999999999996</v>
      </c>
      <c r="T12353" s="1">
        <v>0.60289000000000004</v>
      </c>
      <c r="U12353">
        <v>8.5529999999999995E-2</v>
      </c>
      <c r="V12353">
        <v>1.443E-2</v>
      </c>
      <c r="W12353">
        <v>3.0100099999999999</v>
      </c>
      <c r="X12353" s="1">
        <v>9.0499999999999997E-2</v>
      </c>
      <c r="Y12353">
        <v>9.9059999999999995E-2</v>
      </c>
      <c r="Z12353">
        <v>2.7959999999999999E-2</v>
      </c>
      <c r="AA12353">
        <v>1.11659</v>
      </c>
      <c r="AB12353" s="1">
        <v>0.34525</v>
      </c>
      <c r="AC12353">
        <v>2.1360000000000001E-2</v>
      </c>
      <c r="AD12353">
        <v>-4.9750000000000003E-2</v>
      </c>
      <c r="AE12353">
        <v>0.14571000000000001</v>
      </c>
      <c r="AF12353" s="1">
        <v>0.89749000000000001</v>
      </c>
      <c r="AG12353">
        <v>-6.0940000000000001E-2</v>
      </c>
      <c r="AH12353">
        <v>-0.13203999999999999</v>
      </c>
      <c r="AI12353">
        <v>-1.8008999999999999</v>
      </c>
      <c r="AJ12353" s="1">
        <v>0.10838</v>
      </c>
      <c r="AK12353">
        <v>8.2790000000000002E-2</v>
      </c>
      <c r="AL12353">
        <v>1.1679999999999999E-2</v>
      </c>
      <c r="AM12353">
        <v>0.83252000000000004</v>
      </c>
      <c r="AN12353" s="1">
        <v>0.49245</v>
      </c>
      <c r="AO12353">
        <v>1.4829999999999999E-2</v>
      </c>
      <c r="AP12353">
        <v>-5.6270000000000001E-2</v>
      </c>
      <c r="AQ12353">
        <v>0.18168000000000001</v>
      </c>
      <c r="AR12353" s="1">
        <v>0.86294000000000004</v>
      </c>
      <c r="AS12353">
        <v>-3.4380000000000001E-2</v>
      </c>
      <c r="AT12353">
        <v>-0.10548</v>
      </c>
      <c r="AU12353">
        <v>-0.34965000000000002</v>
      </c>
      <c r="AV12353" s="1">
        <v>0.74080000000000001</v>
      </c>
      <c r="BA12353" s="1"/>
      <c r="BB12353"/>
      <c r="BD12353" t="s">
        <v>104</v>
      </c>
      <c r="BE12353" s="1" t="s">
        <v>104</v>
      </c>
      <c r="BF12353"/>
      <c r="BI12353" s="1"/>
      <c r="BL12353" t="s">
        <v>104</v>
      </c>
      <c r="BM12353" s="1" t="s">
        <v>104</v>
      </c>
      <c r="BT12353"/>
      <c r="BX12353"/>
      <c r="CL12353"/>
      <c r="CP12353"/>
      <c r="DE12353"/>
      <c r="DS12353"/>
      <c r="DW12353"/>
      <c r="EA12353"/>
    </row>
    <row r="12354" spans="1:131" hidden="1">
      <c r="A12354" s="3" t="s">
        <v>30946</v>
      </c>
      <c r="B12354">
        <v>0.47</v>
      </c>
      <c r="C12354">
        <v>0.6</v>
      </c>
      <c r="D12354" s="1">
        <v>-0.13</v>
      </c>
      <c r="E12354">
        <v>0.3</v>
      </c>
      <c r="F12354">
        <v>0.27</v>
      </c>
      <c r="G12354" s="1">
        <v>2.9999999999999971E-2</v>
      </c>
      <c r="H12354">
        <v>1.372E-2</v>
      </c>
      <c r="I12354">
        <v>2.5479999999999999E-2</v>
      </c>
      <c r="J12354">
        <v>1.796E-2</v>
      </c>
      <c r="K12354" s="1">
        <v>2.581E-2</v>
      </c>
      <c r="L12354">
        <v>3.3919999999999999E-2</v>
      </c>
      <c r="M12354">
        <v>-2.6349999999999998E-2</v>
      </c>
      <c r="N12354">
        <v>-6.028E-2</v>
      </c>
      <c r="O12354">
        <v>2.2648999999999999</v>
      </c>
      <c r="P12354" s="1">
        <v>2.7890000000000002E-2</v>
      </c>
      <c r="Q12354">
        <v>3.5529999999999999E-2</v>
      </c>
      <c r="R12354">
        <v>-2.4740000000000002E-2</v>
      </c>
      <c r="S12354">
        <v>1.8935900000000001</v>
      </c>
      <c r="T12354" s="1">
        <v>8.3140000000000006E-2</v>
      </c>
      <c r="U12354">
        <v>0.12386999999999999</v>
      </c>
      <c r="V12354">
        <v>6.3589999999999994E-2</v>
      </c>
      <c r="W12354">
        <v>1.1499600000000001</v>
      </c>
      <c r="X12354" s="1">
        <v>0.36891000000000002</v>
      </c>
      <c r="Y12354">
        <v>2.5000000000000001E-3</v>
      </c>
      <c r="Z12354">
        <v>-5.7770000000000002E-2</v>
      </c>
      <c r="AA12354">
        <v>6.4810000000000006E-2</v>
      </c>
      <c r="AB12354" s="1">
        <v>0.95233999999999996</v>
      </c>
      <c r="AC12354">
        <v>1.1469999999999999E-2</v>
      </c>
      <c r="AD12354">
        <v>-4.8800000000000003E-2</v>
      </c>
      <c r="AE12354">
        <v>0.13904</v>
      </c>
      <c r="AF12354" s="1">
        <v>0.90210999999999997</v>
      </c>
      <c r="AG12354">
        <v>6.0650000000000003E-2</v>
      </c>
      <c r="AH12354">
        <v>3.6999999999999999E-4</v>
      </c>
      <c r="AI12354">
        <v>1.4525699999999999</v>
      </c>
      <c r="AJ12354" s="1">
        <v>0.18392</v>
      </c>
      <c r="AK12354">
        <v>2.0619999999999999E-2</v>
      </c>
      <c r="AL12354">
        <v>-3.9649999999999998E-2</v>
      </c>
      <c r="AM12354">
        <v>0.63951000000000002</v>
      </c>
      <c r="AN12354" s="1">
        <v>0.5867</v>
      </c>
      <c r="AO12354">
        <v>-7.43E-3</v>
      </c>
      <c r="AP12354">
        <v>-6.7710000000000006E-2</v>
      </c>
      <c r="AQ12354">
        <v>-0.19486999999999999</v>
      </c>
      <c r="AR12354" s="1">
        <v>0.85304999999999997</v>
      </c>
      <c r="AS12354">
        <v>2.581E-2</v>
      </c>
      <c r="AT12354">
        <v>-3.4470000000000001E-2</v>
      </c>
      <c r="AU12354">
        <v>0.65712999999999999</v>
      </c>
      <c r="AV12354" s="1">
        <v>0.53971999999999998</v>
      </c>
      <c r="AW12354">
        <v>-6.4700000000000001E-3</v>
      </c>
      <c r="AX12354">
        <v>3.0360000000000002E-2</v>
      </c>
      <c r="AY12354">
        <v>3.6830000000000002E-2</v>
      </c>
      <c r="AZ12354">
        <v>-0.13782240089519573</v>
      </c>
      <c r="BA12354" s="1">
        <v>0.89301597126853494</v>
      </c>
      <c r="BB12354">
        <v>1.5440000000000001E-2</v>
      </c>
      <c r="BC12354">
        <v>5.2269999999999997E-2</v>
      </c>
      <c r="BD12354" t="s">
        <v>30947</v>
      </c>
      <c r="BE12354" s="1" t="s">
        <v>30948</v>
      </c>
      <c r="BF12354">
        <v>-2.4729999999999999E-2</v>
      </c>
      <c r="BG12354">
        <v>1.209E-2</v>
      </c>
      <c r="BH12354">
        <v>-0.28169003942466425</v>
      </c>
      <c r="BI12354" s="1">
        <v>0.78935097869820803</v>
      </c>
      <c r="BL12354" t="s">
        <v>82</v>
      </c>
      <c r="BM12354" s="1" t="s">
        <v>82</v>
      </c>
      <c r="BT12354"/>
      <c r="BX12354"/>
      <c r="CL12354"/>
      <c r="CP12354"/>
      <c r="DE12354"/>
      <c r="DS12354"/>
      <c r="DW12354"/>
      <c r="EA12354"/>
    </row>
    <row r="12355" spans="1:131" hidden="1">
      <c r="A12355" s="3" t="s">
        <v>30949</v>
      </c>
      <c r="B12355">
        <v>0.78</v>
      </c>
      <c r="C12355">
        <v>0.79</v>
      </c>
      <c r="D12355" s="1">
        <v>-1.0000000000000009E-2</v>
      </c>
      <c r="H12355">
        <v>1.3729999999999999E-2</v>
      </c>
      <c r="I12355">
        <v>-6.1749999999999999E-2</v>
      </c>
      <c r="J12355">
        <v>3.5300000000000002E-3</v>
      </c>
      <c r="K12355" s="1">
        <v>-3.0849999999999999E-2</v>
      </c>
      <c r="L12355">
        <v>1.3729999999999999E-2</v>
      </c>
      <c r="M12355">
        <v>-0.14138999999999999</v>
      </c>
      <c r="N12355">
        <v>-0.15512999999999999</v>
      </c>
      <c r="O12355">
        <v>0.57767999999999997</v>
      </c>
      <c r="P12355" s="1">
        <v>0.56621999999999995</v>
      </c>
      <c r="Q12355">
        <v>-6.1749999999999999E-2</v>
      </c>
      <c r="R12355">
        <v>-0.21687999999999999</v>
      </c>
      <c r="S12355">
        <v>-1.10788</v>
      </c>
      <c r="T12355" s="1">
        <v>0.29135</v>
      </c>
      <c r="U12355">
        <v>0.17410999999999999</v>
      </c>
      <c r="V12355">
        <v>1.898E-2</v>
      </c>
      <c r="W12355">
        <v>1.302</v>
      </c>
      <c r="X12355" s="1">
        <v>0.32251999999999997</v>
      </c>
      <c r="Y12355">
        <v>3.1280000000000002E-2</v>
      </c>
      <c r="Z12355">
        <v>-0.12385</v>
      </c>
      <c r="AA12355">
        <v>0.29815000000000003</v>
      </c>
      <c r="AB12355" s="1">
        <v>0.78500000000000003</v>
      </c>
      <c r="AC12355">
        <v>0.13594999999999999</v>
      </c>
      <c r="AD12355">
        <v>-1.9179999999999999E-2</v>
      </c>
      <c r="AE12355">
        <v>5.7872700000000004</v>
      </c>
      <c r="AF12355" s="1">
        <v>2.5440000000000001E-2</v>
      </c>
      <c r="AG12355">
        <v>3.5300000000000002E-3</v>
      </c>
      <c r="AH12355">
        <v>-0.15160000000000001</v>
      </c>
      <c r="AI12355">
        <v>0.10715</v>
      </c>
      <c r="AJ12355" s="1">
        <v>0.91725000000000001</v>
      </c>
      <c r="AK12355">
        <v>5.6770000000000001E-2</v>
      </c>
      <c r="AL12355">
        <v>-9.8360000000000003E-2</v>
      </c>
      <c r="AM12355">
        <v>1.24986</v>
      </c>
      <c r="AN12355" s="1">
        <v>0.33635999999999999</v>
      </c>
      <c r="AO12355">
        <v>5.008E-2</v>
      </c>
      <c r="AP12355">
        <v>-0.10505</v>
      </c>
      <c r="AQ12355">
        <v>1.0139100000000001</v>
      </c>
      <c r="AR12355" s="1">
        <v>0.35665999999999998</v>
      </c>
      <c r="AS12355">
        <v>-3.0849999999999999E-2</v>
      </c>
      <c r="AT12355">
        <v>-0.18597</v>
      </c>
      <c r="AU12355">
        <v>-0.50575000000000003</v>
      </c>
      <c r="AV12355" s="1">
        <v>0.63438000000000005</v>
      </c>
      <c r="BA12355" s="1"/>
      <c r="BB12355"/>
      <c r="BD12355" t="s">
        <v>104</v>
      </c>
      <c r="BE12355" s="1" t="s">
        <v>104</v>
      </c>
      <c r="BF12355"/>
      <c r="BI12355" s="1"/>
      <c r="BL12355" t="s">
        <v>104</v>
      </c>
      <c r="BM12355" s="1" t="s">
        <v>104</v>
      </c>
      <c r="BT12355"/>
      <c r="BX12355"/>
      <c r="CL12355"/>
      <c r="CP12355"/>
      <c r="DE12355"/>
      <c r="DS12355"/>
      <c r="DW12355"/>
      <c r="EA12355"/>
    </row>
    <row r="12356" spans="1:131" hidden="1">
      <c r="A12356" s="3" t="s">
        <v>30950</v>
      </c>
      <c r="B12356">
        <v>0.36</v>
      </c>
      <c r="C12356">
        <v>0.42</v>
      </c>
      <c r="D12356" s="1">
        <v>-0.06</v>
      </c>
      <c r="H12356">
        <v>1.374E-2</v>
      </c>
      <c r="I12356">
        <v>1.298E-2</v>
      </c>
      <c r="J12356">
        <v>7.6E-3</v>
      </c>
      <c r="K12356" s="1">
        <v>7.3539999999999994E-2</v>
      </c>
      <c r="L12356">
        <v>1.374E-2</v>
      </c>
      <c r="M12356">
        <v>-2.14E-3</v>
      </c>
      <c r="N12356">
        <v>-1.5879999999999998E-2</v>
      </c>
      <c r="O12356">
        <v>0.92413999999999996</v>
      </c>
      <c r="P12356" s="1">
        <v>0.36003000000000002</v>
      </c>
      <c r="Q12356">
        <v>1.298E-2</v>
      </c>
      <c r="R12356">
        <v>-2.8999999999999998E-3</v>
      </c>
      <c r="S12356">
        <v>0.55349000000000004</v>
      </c>
      <c r="T12356" s="1">
        <v>0.59070999999999996</v>
      </c>
      <c r="U12356">
        <v>0.13675999999999999</v>
      </c>
      <c r="V12356">
        <v>0.12088</v>
      </c>
      <c r="W12356">
        <v>1.6552899999999999</v>
      </c>
      <c r="X12356" s="1">
        <v>0.23943999999999999</v>
      </c>
      <c r="Y12356">
        <v>-4.922E-2</v>
      </c>
      <c r="Z12356">
        <v>-6.5100000000000005E-2</v>
      </c>
      <c r="AA12356">
        <v>-1.0103800000000001</v>
      </c>
      <c r="AB12356" s="1">
        <v>0.38632</v>
      </c>
      <c r="AC12356">
        <v>-3.236E-2</v>
      </c>
      <c r="AD12356">
        <v>-4.8239999999999998E-2</v>
      </c>
      <c r="AE12356">
        <v>-0.30165999999999998</v>
      </c>
      <c r="AF12356" s="1">
        <v>0.79135999999999995</v>
      </c>
      <c r="AG12356">
        <v>7.6E-3</v>
      </c>
      <c r="AH12356">
        <v>-8.2799999999999992E-3</v>
      </c>
      <c r="AI12356">
        <v>0.20444999999999999</v>
      </c>
      <c r="AJ12356" s="1">
        <v>0.84304999999999997</v>
      </c>
      <c r="AK12356">
        <v>-6.8930000000000005E-2</v>
      </c>
      <c r="AL12356">
        <v>-8.4809999999999997E-2</v>
      </c>
      <c r="AM12356">
        <v>-5.1393700000000004</v>
      </c>
      <c r="AN12356" s="1">
        <v>3.006E-2</v>
      </c>
      <c r="AO12356">
        <v>9.5300000000000003E-3</v>
      </c>
      <c r="AP12356">
        <v>-6.3499999999999997E-3</v>
      </c>
      <c r="AQ12356">
        <v>0.72992000000000001</v>
      </c>
      <c r="AR12356" s="1">
        <v>0.49556</v>
      </c>
      <c r="AS12356">
        <v>7.3539999999999994E-2</v>
      </c>
      <c r="AT12356">
        <v>5.765E-2</v>
      </c>
      <c r="AU12356">
        <v>3.0048699999999999</v>
      </c>
      <c r="AV12356" s="1">
        <v>2.9020000000000001E-2</v>
      </c>
      <c r="BA12356" s="1"/>
      <c r="BB12356"/>
      <c r="BD12356" t="s">
        <v>104</v>
      </c>
      <c r="BE12356" s="1" t="s">
        <v>104</v>
      </c>
      <c r="BF12356"/>
      <c r="BI12356" s="1"/>
      <c r="BL12356" t="s">
        <v>104</v>
      </c>
      <c r="BM12356" s="1" t="s">
        <v>104</v>
      </c>
      <c r="BT12356"/>
      <c r="BX12356"/>
      <c r="CL12356"/>
      <c r="CP12356"/>
      <c r="DE12356"/>
      <c r="DS12356"/>
      <c r="DW12356"/>
      <c r="EA12356"/>
    </row>
    <row r="12357" spans="1:131" hidden="1">
      <c r="A12357" s="3" t="s">
        <v>30951</v>
      </c>
      <c r="B12357">
        <v>0.54</v>
      </c>
      <c r="C12357">
        <v>0.64</v>
      </c>
      <c r="D12357" s="1">
        <v>-9.9999999999999978E-2</v>
      </c>
      <c r="E12357">
        <v>0.24</v>
      </c>
      <c r="F12357">
        <v>0.19</v>
      </c>
      <c r="G12357" s="1">
        <v>4.9999999999999989E-2</v>
      </c>
      <c r="H12357">
        <v>1.374E-2</v>
      </c>
      <c r="I12357">
        <v>-5.7600000000000004E-3</v>
      </c>
      <c r="J12357">
        <v>1.9789999999999999E-2</v>
      </c>
      <c r="K12357" s="1">
        <v>2.1909999999999999E-2</v>
      </c>
      <c r="L12357">
        <v>2.955E-2</v>
      </c>
      <c r="M12357">
        <v>-4.2700000000000002E-2</v>
      </c>
      <c r="N12357">
        <v>-7.2249999999999995E-2</v>
      </c>
      <c r="O12357">
        <v>1.6481300000000001</v>
      </c>
      <c r="P12357" s="1">
        <v>0.10580000000000001</v>
      </c>
      <c r="Q12357">
        <v>4.4139999999999999E-2</v>
      </c>
      <c r="R12357">
        <v>-2.811E-2</v>
      </c>
      <c r="S12357">
        <v>1.77277</v>
      </c>
      <c r="T12357" s="1">
        <v>0.10289</v>
      </c>
      <c r="U12357">
        <v>0.12912000000000001</v>
      </c>
      <c r="V12357">
        <v>5.6869999999999997E-2</v>
      </c>
      <c r="W12357">
        <v>1.8168500000000001</v>
      </c>
      <c r="X12357" s="1">
        <v>0.21029999999999999</v>
      </c>
      <c r="Y12357">
        <v>-1.439E-2</v>
      </c>
      <c r="Z12357">
        <v>-8.6650000000000005E-2</v>
      </c>
      <c r="AA12357">
        <v>-0.23683000000000001</v>
      </c>
      <c r="AB12357" s="1">
        <v>0.82794999999999996</v>
      </c>
      <c r="AC12357">
        <v>4.147E-2</v>
      </c>
      <c r="AD12357">
        <v>-3.0790000000000001E-2</v>
      </c>
      <c r="AE12357">
        <v>0.94977</v>
      </c>
      <c r="AF12357" s="1">
        <v>0.44141999999999998</v>
      </c>
      <c r="AG12357">
        <v>-2.99E-3</v>
      </c>
      <c r="AH12357">
        <v>-7.5249999999999997E-2</v>
      </c>
      <c r="AI12357">
        <v>-8.8429999999999995E-2</v>
      </c>
      <c r="AJ12357" s="1">
        <v>0.93166000000000004</v>
      </c>
      <c r="AK12357">
        <v>4.6179999999999999E-2</v>
      </c>
      <c r="AL12357">
        <v>-2.6069999999999999E-2</v>
      </c>
      <c r="AM12357">
        <v>0.60738000000000003</v>
      </c>
      <c r="AN12357" s="1">
        <v>0.60514999999999997</v>
      </c>
      <c r="AO12357">
        <v>2.2040000000000001E-2</v>
      </c>
      <c r="AP12357">
        <v>-5.0209999999999998E-2</v>
      </c>
      <c r="AQ12357">
        <v>0.2495</v>
      </c>
      <c r="AR12357" s="1">
        <v>0.81286999999999998</v>
      </c>
      <c r="AS12357">
        <v>2.1909999999999999E-2</v>
      </c>
      <c r="AT12357">
        <v>-5.0340000000000003E-2</v>
      </c>
      <c r="AU12357">
        <v>0.44152999999999998</v>
      </c>
      <c r="AV12357" s="1">
        <v>0.67710000000000004</v>
      </c>
      <c r="AW12357">
        <v>-2.0799999999999998E-3</v>
      </c>
      <c r="AX12357">
        <v>5.7970000000000001E-2</v>
      </c>
      <c r="AY12357">
        <v>6.0049999999999999E-2</v>
      </c>
      <c r="AZ12357">
        <v>-5.04317574693606E-2</v>
      </c>
      <c r="BA12357" s="1">
        <v>0.96069396057378775</v>
      </c>
      <c r="BB12357">
        <v>-5.5660000000000001E-2</v>
      </c>
      <c r="BC12357">
        <v>4.3899999999999998E-3</v>
      </c>
      <c r="BD12357" t="s">
        <v>30952</v>
      </c>
      <c r="BE12357" s="1" t="s">
        <v>30953</v>
      </c>
      <c r="BF12357">
        <v>4.2569999999999997E-2</v>
      </c>
      <c r="BG12357">
        <v>0.10262</v>
      </c>
      <c r="BH12357">
        <v>1.0921389135969726</v>
      </c>
      <c r="BI12357" s="1">
        <v>0.32040438324069137</v>
      </c>
      <c r="BL12357" t="s">
        <v>82</v>
      </c>
      <c r="BM12357" s="1" t="s">
        <v>82</v>
      </c>
      <c r="BT12357"/>
      <c r="BX12357"/>
      <c r="CL12357"/>
      <c r="CP12357"/>
      <c r="DE12357"/>
      <c r="DS12357"/>
      <c r="DW12357"/>
      <c r="EA12357"/>
    </row>
    <row r="12358" spans="1:131" hidden="1">
      <c r="A12358" s="3" t="s">
        <v>30954</v>
      </c>
      <c r="B12358">
        <v>0.32</v>
      </c>
      <c r="C12358">
        <v>0.43</v>
      </c>
      <c r="D12358" s="1">
        <v>-0.10999999999999999</v>
      </c>
      <c r="E12358">
        <v>0.37</v>
      </c>
      <c r="F12358">
        <v>0.39</v>
      </c>
      <c r="G12358" s="1">
        <v>-2.0000000000000018E-2</v>
      </c>
      <c r="H12358">
        <v>1.374E-2</v>
      </c>
      <c r="I12358">
        <v>2.5579999999999999E-2</v>
      </c>
      <c r="J12358">
        <v>-9.0200000000000002E-3</v>
      </c>
      <c r="K12358" s="1">
        <v>-3.9440000000000003E-2</v>
      </c>
      <c r="L12358">
        <v>2.581E-2</v>
      </c>
      <c r="M12358">
        <v>6.4799999999999996E-3</v>
      </c>
      <c r="N12358">
        <v>-1.933E-2</v>
      </c>
      <c r="O12358">
        <v>1.8604400000000001</v>
      </c>
      <c r="P12358" s="1">
        <v>6.88E-2</v>
      </c>
      <c r="Q12358">
        <v>3.4259999999999999E-2</v>
      </c>
      <c r="R12358">
        <v>1.494E-2</v>
      </c>
      <c r="S12358">
        <v>1.2160899999999999</v>
      </c>
      <c r="T12358" s="1">
        <v>0.24887999999999999</v>
      </c>
      <c r="U12358">
        <v>5.0499999999999998E-3</v>
      </c>
      <c r="V12358">
        <v>-1.4279999999999999E-2</v>
      </c>
      <c r="W12358">
        <v>6.2469999999999998E-2</v>
      </c>
      <c r="X12358" s="1">
        <v>0.95586000000000004</v>
      </c>
      <c r="Y12358">
        <v>3.15E-2</v>
      </c>
      <c r="Z12358">
        <v>1.217E-2</v>
      </c>
      <c r="AA12358">
        <v>0.89822999999999997</v>
      </c>
      <c r="AB12358" s="1">
        <v>0.43442999999999998</v>
      </c>
      <c r="AC12358">
        <v>3.5300000000000002E-3</v>
      </c>
      <c r="AD12358">
        <v>-1.5800000000000002E-2</v>
      </c>
      <c r="AE12358">
        <v>4.6739999999999997E-2</v>
      </c>
      <c r="AF12358" s="1">
        <v>0.96694999999999998</v>
      </c>
      <c r="AG12358">
        <v>-1.4E-2</v>
      </c>
      <c r="AH12358">
        <v>-3.3329999999999999E-2</v>
      </c>
      <c r="AI12358">
        <v>-0.57391000000000003</v>
      </c>
      <c r="AJ12358" s="1">
        <v>0.58137000000000005</v>
      </c>
      <c r="AK12358">
        <v>7.8119999999999995E-2</v>
      </c>
      <c r="AL12358">
        <v>5.8790000000000002E-2</v>
      </c>
      <c r="AM12358">
        <v>1.82579</v>
      </c>
      <c r="AN12358" s="1">
        <v>0.20826</v>
      </c>
      <c r="AO12358">
        <v>0.11114</v>
      </c>
      <c r="AP12358">
        <v>9.1810000000000003E-2</v>
      </c>
      <c r="AQ12358">
        <v>3.3496700000000001</v>
      </c>
      <c r="AR12358" s="1">
        <v>1.9859999999999999E-2</v>
      </c>
      <c r="AS12358">
        <v>-2.513E-2</v>
      </c>
      <c r="AT12358">
        <v>-4.446E-2</v>
      </c>
      <c r="AU12358">
        <v>-1.0230399999999999</v>
      </c>
      <c r="AV12358" s="1">
        <v>0.35198000000000002</v>
      </c>
      <c r="AW12358">
        <v>1.66E-3</v>
      </c>
      <c r="AX12358">
        <v>6.2700000000000004E-3</v>
      </c>
      <c r="AY12358">
        <v>4.6100000000000004E-3</v>
      </c>
      <c r="AZ12358">
        <v>5.8048529095014553E-2</v>
      </c>
      <c r="BA12358" s="1">
        <v>0.95439037766242107</v>
      </c>
      <c r="BB12358">
        <v>1.6910000000000001E-2</v>
      </c>
      <c r="BC12358">
        <v>2.1520000000000001E-2</v>
      </c>
      <c r="BD12358" t="s">
        <v>30955</v>
      </c>
      <c r="BE12358" s="1" t="s">
        <v>30956</v>
      </c>
      <c r="BF12358">
        <v>-4.0400000000000002E-3</v>
      </c>
      <c r="BG12358">
        <v>5.8E-4</v>
      </c>
      <c r="BH12358">
        <v>-9.3583764349496057E-2</v>
      </c>
      <c r="BI12358" s="1">
        <v>0.92768705723844225</v>
      </c>
      <c r="BJ12358">
        <v>-5.3760000000000002E-2</v>
      </c>
      <c r="BK12358">
        <v>-4.9149999999999999E-2</v>
      </c>
      <c r="BL12358" t="s">
        <v>82</v>
      </c>
      <c r="BM12358" s="1" t="s">
        <v>82</v>
      </c>
      <c r="BT12358"/>
      <c r="BX12358"/>
      <c r="CL12358"/>
      <c r="CP12358"/>
      <c r="DE12358"/>
      <c r="DS12358"/>
      <c r="DW12358"/>
      <c r="EA12358"/>
    </row>
    <row r="12359" spans="1:131" hidden="1">
      <c r="A12359" s="3" t="s">
        <v>30957</v>
      </c>
      <c r="B12359">
        <v>0.03</v>
      </c>
      <c r="C12359">
        <v>0.06</v>
      </c>
      <c r="D12359" s="1">
        <v>-0.03</v>
      </c>
      <c r="E12359">
        <v>0.55000000000000004</v>
      </c>
      <c r="F12359">
        <v>0.63</v>
      </c>
      <c r="G12359" s="1">
        <v>-7.999999999999996E-2</v>
      </c>
      <c r="H12359">
        <v>1.375E-2</v>
      </c>
      <c r="I12359">
        <v>5.8100000000000001E-3</v>
      </c>
      <c r="J12359">
        <v>-1.422E-2</v>
      </c>
      <c r="K12359" s="1">
        <v>5.0939999999999999E-2</v>
      </c>
      <c r="L12359">
        <v>2.988E-2</v>
      </c>
      <c r="M12359">
        <v>0.10259</v>
      </c>
      <c r="N12359">
        <v>7.2709999999999997E-2</v>
      </c>
      <c r="O12359">
        <v>1.98339</v>
      </c>
      <c r="P12359" s="1">
        <v>5.3019999999999998E-2</v>
      </c>
      <c r="Q12359">
        <v>5.8100000000000001E-3</v>
      </c>
      <c r="R12359">
        <v>7.8520000000000006E-2</v>
      </c>
      <c r="S12359">
        <v>0.16872000000000001</v>
      </c>
      <c r="T12359" s="1">
        <v>0.86904000000000003</v>
      </c>
      <c r="U12359">
        <v>7.0199999999999999E-2</v>
      </c>
      <c r="V12359">
        <v>0.14291000000000001</v>
      </c>
      <c r="W12359">
        <v>1.77833</v>
      </c>
      <c r="X12359" s="1">
        <v>0.21604000000000001</v>
      </c>
      <c r="Y12359">
        <v>1.6570000000000001E-2</v>
      </c>
      <c r="Z12359">
        <v>8.9279999999999998E-2</v>
      </c>
      <c r="AA12359">
        <v>0.26984999999999998</v>
      </c>
      <c r="AB12359" s="1">
        <v>0.80469999999999997</v>
      </c>
      <c r="AC12359">
        <v>9.4460000000000002E-2</v>
      </c>
      <c r="AD12359">
        <v>0.16717000000000001</v>
      </c>
      <c r="AE12359">
        <v>4.6329399999999996</v>
      </c>
      <c r="AF12359" s="1">
        <v>4.045E-2</v>
      </c>
      <c r="AG12359">
        <v>-2.606E-2</v>
      </c>
      <c r="AH12359">
        <v>4.6649999999999997E-2</v>
      </c>
      <c r="AI12359">
        <v>-0.77281</v>
      </c>
      <c r="AJ12359" s="1">
        <v>0.46155000000000002</v>
      </c>
      <c r="AK12359">
        <v>1.5990000000000001E-2</v>
      </c>
      <c r="AL12359">
        <v>8.8700000000000001E-2</v>
      </c>
      <c r="AM12359">
        <v>0.57598000000000005</v>
      </c>
      <c r="AN12359" s="1">
        <v>0.62175000000000002</v>
      </c>
      <c r="AO12359">
        <v>0.10423</v>
      </c>
      <c r="AP12359">
        <v>0.17695</v>
      </c>
      <c r="AQ12359">
        <v>5.3402700000000003</v>
      </c>
      <c r="AR12359" s="1">
        <v>2.7200000000000002E-3</v>
      </c>
      <c r="AS12359">
        <v>5.0939999999999999E-2</v>
      </c>
      <c r="AT12359">
        <v>0.12365</v>
      </c>
      <c r="AU12359">
        <v>1.1937500000000001</v>
      </c>
      <c r="AV12359" s="1">
        <v>0.28567999999999999</v>
      </c>
      <c r="AW12359">
        <v>-2.3800000000000002E-3</v>
      </c>
      <c r="AX12359">
        <v>-6.132E-2</v>
      </c>
      <c r="AY12359">
        <v>-5.8939999999999999E-2</v>
      </c>
      <c r="AZ12359">
        <v>-5.615810054499365E-2</v>
      </c>
      <c r="BA12359" s="1">
        <v>0.95725020457395804</v>
      </c>
      <c r="BB12359"/>
      <c r="BD12359" t="s">
        <v>82</v>
      </c>
      <c r="BE12359" s="1" t="s">
        <v>82</v>
      </c>
      <c r="BF12359">
        <v>-2.3800000000000002E-3</v>
      </c>
      <c r="BG12359">
        <v>-6.132E-2</v>
      </c>
      <c r="BH12359">
        <v>-5.6158100544993324E-2</v>
      </c>
      <c r="BI12359" s="1">
        <v>0.95725020457395804</v>
      </c>
      <c r="BL12359" t="s">
        <v>82</v>
      </c>
      <c r="BM12359" s="1" t="s">
        <v>82</v>
      </c>
      <c r="BT12359"/>
      <c r="BX12359"/>
      <c r="CL12359"/>
      <c r="CP12359"/>
      <c r="DE12359"/>
      <c r="DS12359"/>
      <c r="DW12359"/>
      <c r="EA12359"/>
    </row>
    <row r="12360" spans="1:131" hidden="1">
      <c r="A12360" s="3" t="s">
        <v>30958</v>
      </c>
      <c r="B12360">
        <v>0.5</v>
      </c>
      <c r="C12360">
        <v>0.56000000000000005</v>
      </c>
      <c r="D12360" s="1">
        <v>-6.0000000000000053E-2</v>
      </c>
      <c r="H12360">
        <v>1.375E-2</v>
      </c>
      <c r="I12360">
        <v>-1.3440000000000001E-2</v>
      </c>
      <c r="J12360">
        <v>-1.49E-2</v>
      </c>
      <c r="K12360" s="1">
        <v>2.4060000000000002E-2</v>
      </c>
      <c r="L12360">
        <v>1.375E-2</v>
      </c>
      <c r="M12360">
        <v>-3.4299999999999997E-2</v>
      </c>
      <c r="N12360">
        <v>-4.8050000000000002E-2</v>
      </c>
      <c r="O12360">
        <v>0.79903000000000002</v>
      </c>
      <c r="P12360" s="1">
        <v>0.42810999999999999</v>
      </c>
      <c r="Q12360">
        <v>-1.3440000000000001E-2</v>
      </c>
      <c r="R12360">
        <v>-6.1490000000000003E-2</v>
      </c>
      <c r="S12360">
        <v>-0.50139999999999996</v>
      </c>
      <c r="T12360" s="1">
        <v>0.62561999999999995</v>
      </c>
      <c r="U12360">
        <v>0.11246</v>
      </c>
      <c r="V12360">
        <v>6.4409999999999995E-2</v>
      </c>
      <c r="W12360">
        <v>3.3697499999999998</v>
      </c>
      <c r="X12360" s="1">
        <v>7.5439999999999993E-2</v>
      </c>
      <c r="Y12360">
        <v>-2.7869999999999999E-2</v>
      </c>
      <c r="Z12360">
        <v>-7.5920000000000001E-2</v>
      </c>
      <c r="AA12360">
        <v>-0.53293999999999997</v>
      </c>
      <c r="AB12360" s="1">
        <v>0.63070000000000004</v>
      </c>
      <c r="AC12360">
        <v>0.1249</v>
      </c>
      <c r="AD12360">
        <v>7.6850000000000002E-2</v>
      </c>
      <c r="AE12360">
        <v>0.94659000000000004</v>
      </c>
      <c r="AF12360" s="1">
        <v>0.44363999999999998</v>
      </c>
      <c r="AG12360">
        <v>-1.49E-2</v>
      </c>
      <c r="AH12360">
        <v>-6.2939999999999996E-2</v>
      </c>
      <c r="AI12360">
        <v>-0.42838999999999999</v>
      </c>
      <c r="AJ12360" s="1">
        <v>0.67944000000000004</v>
      </c>
      <c r="AK12360">
        <v>0.10108</v>
      </c>
      <c r="AL12360">
        <v>5.3030000000000001E-2</v>
      </c>
      <c r="AM12360">
        <v>2.12798</v>
      </c>
      <c r="AN12360" s="1">
        <v>0.16569</v>
      </c>
      <c r="AO12360">
        <v>-2.0070000000000001E-2</v>
      </c>
      <c r="AP12360">
        <v>-6.812E-2</v>
      </c>
      <c r="AQ12360">
        <v>-0.41058</v>
      </c>
      <c r="AR12360" s="1">
        <v>0.69821</v>
      </c>
      <c r="AS12360">
        <v>2.4060000000000002E-2</v>
      </c>
      <c r="AT12360">
        <v>-2.3990000000000001E-2</v>
      </c>
      <c r="AU12360">
        <v>0.54344999999999999</v>
      </c>
      <c r="AV12360" s="1">
        <v>0.60987000000000002</v>
      </c>
      <c r="BA12360" s="1"/>
      <c r="BB12360"/>
      <c r="BD12360" t="s">
        <v>104</v>
      </c>
      <c r="BE12360" s="1" t="s">
        <v>104</v>
      </c>
      <c r="BF12360"/>
      <c r="BI12360" s="1"/>
      <c r="BL12360" t="s">
        <v>104</v>
      </c>
      <c r="BM12360" s="1" t="s">
        <v>104</v>
      </c>
      <c r="BT12360"/>
      <c r="BX12360"/>
      <c r="CL12360"/>
      <c r="CP12360"/>
      <c r="DE12360"/>
      <c r="DS12360"/>
      <c r="DW12360"/>
      <c r="EA12360"/>
    </row>
    <row r="12361" spans="1:131" hidden="1">
      <c r="A12361" s="3" t="s">
        <v>30959</v>
      </c>
      <c r="B12361">
        <v>0.38</v>
      </c>
      <c r="C12361">
        <v>0.39</v>
      </c>
      <c r="D12361" s="1">
        <v>-1.0000000000000009E-2</v>
      </c>
      <c r="E12361">
        <v>0.26</v>
      </c>
      <c r="F12361">
        <v>0.3</v>
      </c>
      <c r="G12361" s="1">
        <v>-3.999999999999998E-2</v>
      </c>
      <c r="H12361">
        <v>1.376E-2</v>
      </c>
      <c r="I12361">
        <v>2.912E-2</v>
      </c>
      <c r="J12361">
        <v>6.2219999999999998E-2</v>
      </c>
      <c r="K12361" s="1">
        <v>-0.16200000000000001</v>
      </c>
      <c r="L12361">
        <v>4.6299999999999996E-3</v>
      </c>
      <c r="M12361">
        <v>-6.45E-3</v>
      </c>
      <c r="N12361">
        <v>-1.108E-2</v>
      </c>
      <c r="O12361">
        <v>0.2525</v>
      </c>
      <c r="P12361" s="1">
        <v>0.80173000000000005</v>
      </c>
      <c r="Q12361">
        <v>7.911E-2</v>
      </c>
      <c r="R12361">
        <v>6.8029999999999993E-2</v>
      </c>
      <c r="S12361">
        <v>2.25224</v>
      </c>
      <c r="T12361" s="1">
        <v>4.5310000000000003E-2</v>
      </c>
      <c r="U12361">
        <v>4.163E-2</v>
      </c>
      <c r="V12361">
        <v>3.0550000000000001E-2</v>
      </c>
      <c r="W12361">
        <v>0.76776999999999995</v>
      </c>
      <c r="X12361" s="1">
        <v>0.52237</v>
      </c>
      <c r="Y12361">
        <v>-7.2620000000000004E-2</v>
      </c>
      <c r="Z12361">
        <v>-8.3699999999999997E-2</v>
      </c>
      <c r="AA12361">
        <v>-1.63666</v>
      </c>
      <c r="AB12361" s="1">
        <v>0.19922000000000001</v>
      </c>
      <c r="AC12361">
        <v>-0.14493</v>
      </c>
      <c r="AD12361">
        <v>-0.15601000000000001</v>
      </c>
      <c r="AE12361">
        <v>-13.46902</v>
      </c>
      <c r="AF12361" s="1">
        <v>2.3999999999999998E-3</v>
      </c>
      <c r="AG12361">
        <v>4.4560000000000002E-2</v>
      </c>
      <c r="AH12361">
        <v>3.3480000000000003E-2</v>
      </c>
      <c r="AI12361">
        <v>1.5857399999999999</v>
      </c>
      <c r="AJ12361" s="1">
        <v>0.15043000000000001</v>
      </c>
      <c r="AK12361">
        <v>-4.7109999999999999E-2</v>
      </c>
      <c r="AL12361">
        <v>-5.8189999999999999E-2</v>
      </c>
      <c r="AM12361">
        <v>-0.45558999999999999</v>
      </c>
      <c r="AN12361" s="1">
        <v>0.69328999999999996</v>
      </c>
      <c r="AO12361">
        <v>-1.3140000000000001E-2</v>
      </c>
      <c r="AP12361">
        <v>-2.4219999999999998E-2</v>
      </c>
      <c r="AQ12361">
        <v>-0.28192</v>
      </c>
      <c r="AR12361" s="1">
        <v>0.78918999999999995</v>
      </c>
      <c r="AS12361">
        <v>-5.2830000000000002E-2</v>
      </c>
      <c r="AT12361">
        <v>-6.3909999999999995E-2</v>
      </c>
      <c r="AU12361">
        <v>-1.0268999999999999</v>
      </c>
      <c r="AV12361" s="1">
        <v>0.35119</v>
      </c>
      <c r="AW12361">
        <v>2.29E-2</v>
      </c>
      <c r="AX12361">
        <v>4.9259999999999998E-2</v>
      </c>
      <c r="AY12361">
        <v>2.6360000000000001E-2</v>
      </c>
      <c r="AZ12361">
        <v>0.47015609218171417</v>
      </c>
      <c r="BA12361" s="1">
        <v>0.64525539622576167</v>
      </c>
      <c r="BB12361">
        <v>-2.087E-2</v>
      </c>
      <c r="BC12361">
        <v>5.4900000000000001E-3</v>
      </c>
      <c r="BD12361" t="s">
        <v>30960</v>
      </c>
      <c r="BE12361" s="1" t="s">
        <v>30961</v>
      </c>
      <c r="BF12361">
        <v>7.9890000000000003E-2</v>
      </c>
      <c r="BG12361">
        <v>0.10625</v>
      </c>
      <c r="BH12361">
        <v>1.3035169808883265</v>
      </c>
      <c r="BI12361" s="1">
        <v>0.22795032535734666</v>
      </c>
      <c r="BJ12361">
        <v>-0.27117000000000002</v>
      </c>
      <c r="BK12361">
        <v>-0.24481</v>
      </c>
      <c r="BL12361" t="s">
        <v>82</v>
      </c>
      <c r="BM12361" s="1" t="s">
        <v>82</v>
      </c>
      <c r="BT12361"/>
      <c r="BX12361"/>
      <c r="CL12361"/>
      <c r="CP12361"/>
      <c r="DE12361"/>
      <c r="DS12361"/>
      <c r="DW12361"/>
      <c r="EA12361"/>
    </row>
    <row r="12362" spans="1:131" hidden="1">
      <c r="A12362" s="3" t="s">
        <v>30962</v>
      </c>
      <c r="B12362">
        <v>0.91</v>
      </c>
      <c r="C12362">
        <v>0.93</v>
      </c>
      <c r="D12362" s="1">
        <v>-2.0000000000000018E-2</v>
      </c>
      <c r="E12362">
        <v>0.95</v>
      </c>
      <c r="F12362">
        <v>0.94</v>
      </c>
      <c r="G12362" s="1">
        <v>1.0000000000000009E-2</v>
      </c>
      <c r="H12362">
        <v>1.376E-2</v>
      </c>
      <c r="I12362">
        <v>0.29477999999999999</v>
      </c>
      <c r="J12362">
        <v>-2.1270000000000001E-2</v>
      </c>
      <c r="K12362" s="1">
        <v>0.34414</v>
      </c>
      <c r="L12362">
        <v>0.18204000000000001</v>
      </c>
      <c r="M12362">
        <v>-0.60631999999999997</v>
      </c>
      <c r="N12362">
        <v>-0.78835</v>
      </c>
      <c r="O12362">
        <v>3.6343000000000001</v>
      </c>
      <c r="P12362" s="1">
        <v>6.6E-4</v>
      </c>
      <c r="Q12362">
        <v>0.29477999999999999</v>
      </c>
      <c r="R12362">
        <v>-0.49357000000000001</v>
      </c>
      <c r="S12362">
        <v>3.3205399999999998</v>
      </c>
      <c r="T12362" s="1">
        <v>6.5599999999999999E-3</v>
      </c>
      <c r="U12362">
        <v>-0.11838</v>
      </c>
      <c r="V12362">
        <v>-0.90673000000000004</v>
      </c>
      <c r="W12362">
        <v>-1.05176</v>
      </c>
      <c r="X12362" s="1">
        <v>0.40148</v>
      </c>
      <c r="Y12362">
        <v>0.22223999999999999</v>
      </c>
      <c r="Z12362">
        <v>-0.56611</v>
      </c>
      <c r="AA12362">
        <v>1.7576400000000001</v>
      </c>
      <c r="AB12362" s="1">
        <v>0.1757</v>
      </c>
      <c r="AC12362">
        <v>-2.027E-2</v>
      </c>
      <c r="AD12362">
        <v>-0.80862000000000001</v>
      </c>
      <c r="AE12362">
        <v>-8.652E-2</v>
      </c>
      <c r="AF12362" s="1">
        <v>0.93891000000000002</v>
      </c>
      <c r="AG12362">
        <v>0.11198</v>
      </c>
      <c r="AH12362">
        <v>-0.67637000000000003</v>
      </c>
      <c r="AI12362">
        <v>1.0312699999999999</v>
      </c>
      <c r="AJ12362" s="1">
        <v>0.33200000000000002</v>
      </c>
      <c r="AK12362">
        <v>0.29349999999999998</v>
      </c>
      <c r="AL12362">
        <v>-0.49485000000000001</v>
      </c>
      <c r="AM12362">
        <v>2.1261899999999998</v>
      </c>
      <c r="AN12362" s="1">
        <v>0.16578000000000001</v>
      </c>
      <c r="AO12362">
        <v>6.837E-2</v>
      </c>
      <c r="AP12362">
        <v>-0.71997999999999995</v>
      </c>
      <c r="AQ12362">
        <v>0.51926000000000005</v>
      </c>
      <c r="AR12362" s="1">
        <v>0.62544999999999995</v>
      </c>
      <c r="AS12362">
        <v>0.34414</v>
      </c>
      <c r="AT12362">
        <v>-0.44420999999999999</v>
      </c>
      <c r="AU12362">
        <v>1.89161</v>
      </c>
      <c r="AV12362" s="1">
        <v>0.1167</v>
      </c>
      <c r="AW12362">
        <v>-0.15451000000000001</v>
      </c>
      <c r="AX12362">
        <v>-0.46578999999999998</v>
      </c>
      <c r="AY12362">
        <v>-0.31128</v>
      </c>
      <c r="AZ12362">
        <v>-4.5001319891133971</v>
      </c>
      <c r="BA12362" s="1">
        <v>1.7484396756976119E-3</v>
      </c>
      <c r="BB12362"/>
      <c r="BD12362" t="s">
        <v>82</v>
      </c>
      <c r="BE12362" s="1" t="s">
        <v>82</v>
      </c>
      <c r="BF12362">
        <v>-0.15451000000000001</v>
      </c>
      <c r="BG12362">
        <v>-0.46578999999999998</v>
      </c>
      <c r="BH12362">
        <v>-4.5001319891133953</v>
      </c>
      <c r="BI12362" s="1">
        <v>1.7484396756976175E-3</v>
      </c>
      <c r="BL12362" t="s">
        <v>82</v>
      </c>
      <c r="BM12362" s="1" t="s">
        <v>82</v>
      </c>
      <c r="BT12362"/>
      <c r="BX12362"/>
      <c r="CL12362"/>
      <c r="CP12362"/>
      <c r="DE12362"/>
      <c r="DS12362"/>
      <c r="DW12362"/>
      <c r="EA12362"/>
    </row>
    <row r="12363" spans="1:131">
      <c r="A12363" s="3" t="s">
        <v>30963</v>
      </c>
      <c r="B12363">
        <v>0.48</v>
      </c>
      <c r="C12363">
        <v>0.72</v>
      </c>
      <c r="D12363" s="1">
        <v>-0.24</v>
      </c>
      <c r="E12363">
        <v>0.56000000000000005</v>
      </c>
      <c r="F12363">
        <v>0.46</v>
      </c>
      <c r="G12363" s="1">
        <v>0.10000000000000003</v>
      </c>
      <c r="H12363">
        <v>1.376E-2</v>
      </c>
      <c r="I12363">
        <v>4.6690000000000002E-2</v>
      </c>
      <c r="J12363">
        <v>6.3200000000000001E-3</v>
      </c>
      <c r="K12363" s="1">
        <v>-0.12484000000000001</v>
      </c>
      <c r="L12363">
        <v>7.664E-2</v>
      </c>
      <c r="M12363">
        <v>-2.809E-2</v>
      </c>
      <c r="N12363">
        <v>-0.10471999999999999</v>
      </c>
      <c r="O12363">
        <v>4.1236300000000004</v>
      </c>
      <c r="P12363" s="1">
        <v>1.3999999999999999E-4</v>
      </c>
      <c r="Q12363">
        <v>5.33E-2</v>
      </c>
      <c r="R12363">
        <v>-5.142E-2</v>
      </c>
      <c r="S12363">
        <v>1.80091</v>
      </c>
      <c r="T12363" s="1">
        <v>9.8330000000000001E-2</v>
      </c>
      <c r="U12363">
        <v>0.20222999999999999</v>
      </c>
      <c r="V12363">
        <v>9.7500000000000003E-2</v>
      </c>
      <c r="W12363">
        <v>1.14897</v>
      </c>
      <c r="X12363" s="1">
        <v>0.36935000000000001</v>
      </c>
      <c r="Y12363">
        <v>-5.0509999999999999E-2</v>
      </c>
      <c r="Z12363">
        <v>-0.15523000000000001</v>
      </c>
      <c r="AA12363">
        <v>-1.4453400000000001</v>
      </c>
      <c r="AB12363" s="1">
        <v>0.24221000000000001</v>
      </c>
      <c r="AC12363">
        <v>8.0879999999999994E-2</v>
      </c>
      <c r="AD12363">
        <v>-2.384E-2</v>
      </c>
      <c r="AE12363">
        <v>1.9294199999999999</v>
      </c>
      <c r="AF12363" s="1">
        <v>0.19151000000000001</v>
      </c>
      <c r="AG12363">
        <v>0.10397000000000001</v>
      </c>
      <c r="AH12363">
        <v>-7.5000000000000002E-4</v>
      </c>
      <c r="AI12363">
        <v>4.4048299999999996</v>
      </c>
      <c r="AJ12363" s="1">
        <v>2.0200000000000001E-3</v>
      </c>
      <c r="AK12363">
        <v>0.14258000000000001</v>
      </c>
      <c r="AL12363">
        <v>3.7859999999999998E-2</v>
      </c>
      <c r="AM12363">
        <v>5.0335999999999999</v>
      </c>
      <c r="AN12363" s="1">
        <v>3.4759999999999999E-2</v>
      </c>
      <c r="AO12363">
        <v>0.10178</v>
      </c>
      <c r="AP12363">
        <v>-2.9399999999999999E-3</v>
      </c>
      <c r="AQ12363">
        <v>2.0879699999999999</v>
      </c>
      <c r="AR12363" s="1">
        <v>9.0499999999999997E-2</v>
      </c>
      <c r="AS12363">
        <v>4.4010000000000001E-2</v>
      </c>
      <c r="AT12363">
        <v>-6.071E-2</v>
      </c>
      <c r="AU12363">
        <v>0.76414000000000004</v>
      </c>
      <c r="AV12363" s="1">
        <v>0.47900999999999999</v>
      </c>
      <c r="AW12363">
        <v>-4.913E-2</v>
      </c>
      <c r="AX12363">
        <v>-6.4219999999999999E-2</v>
      </c>
      <c r="AY12363">
        <v>-1.5100000000000001E-2</v>
      </c>
      <c r="AZ12363">
        <v>-1.1833398698456123</v>
      </c>
      <c r="BA12363" s="1">
        <v>0.25317246448762387</v>
      </c>
      <c r="BB12363">
        <v>4.0079999999999998E-2</v>
      </c>
      <c r="BC12363">
        <v>2.4989999999999998E-2</v>
      </c>
      <c r="BD12363" t="s">
        <v>30964</v>
      </c>
      <c r="BE12363" s="1" t="s">
        <v>30965</v>
      </c>
      <c r="BF12363">
        <v>-9.1340000000000005E-2</v>
      </c>
      <c r="BG12363">
        <v>-0.10643</v>
      </c>
      <c r="BH12363">
        <v>-1.7395807462121289</v>
      </c>
      <c r="BI12363" s="1">
        <v>0.11902570761336513</v>
      </c>
      <c r="BJ12363">
        <v>-0.29369000000000001</v>
      </c>
      <c r="BK12363">
        <v>-0.30879000000000001</v>
      </c>
      <c r="BL12363" t="s">
        <v>104</v>
      </c>
      <c r="BM12363" s="1" t="s">
        <v>104</v>
      </c>
      <c r="BT12363"/>
      <c r="BX12363"/>
      <c r="CL12363"/>
      <c r="CP12363"/>
      <c r="DE12363"/>
      <c r="DS12363"/>
      <c r="DW12363"/>
      <c r="EA12363"/>
    </row>
    <row r="12364" spans="1:131" hidden="1">
      <c r="A12364" s="3" t="s">
        <v>30966</v>
      </c>
      <c r="B12364">
        <v>0.03</v>
      </c>
      <c r="C12364">
        <v>0.01</v>
      </c>
      <c r="D12364" s="1">
        <v>1.9999999999999997E-2</v>
      </c>
      <c r="E12364">
        <v>0.28999999999999998</v>
      </c>
      <c r="F12364">
        <v>0.41</v>
      </c>
      <c r="G12364" s="1">
        <v>-0.12</v>
      </c>
      <c r="H12364">
        <v>1.379E-2</v>
      </c>
      <c r="I12364">
        <v>5.3780000000000001E-2</v>
      </c>
      <c r="J12364">
        <v>1.4499999999999999E-3</v>
      </c>
      <c r="K12364" s="1">
        <v>-3.6639999999999999E-2</v>
      </c>
      <c r="L12364">
        <v>-1.244E-2</v>
      </c>
      <c r="M12364">
        <v>9.7970000000000002E-2</v>
      </c>
      <c r="N12364">
        <v>0.11040999999999999</v>
      </c>
      <c r="O12364">
        <v>-0.81194999999999995</v>
      </c>
      <c r="P12364" s="1">
        <v>0.42080000000000001</v>
      </c>
      <c r="Q12364">
        <v>-1.46E-2</v>
      </c>
      <c r="R12364">
        <v>9.5799999999999996E-2</v>
      </c>
      <c r="S12364">
        <v>-0.6956</v>
      </c>
      <c r="T12364" s="1">
        <v>0.50058999999999998</v>
      </c>
      <c r="U12364">
        <v>-3.1480000000000001E-2</v>
      </c>
      <c r="V12364">
        <v>7.893E-2</v>
      </c>
      <c r="W12364">
        <v>-1.1917800000000001</v>
      </c>
      <c r="X12364" s="1">
        <v>0.35315000000000002</v>
      </c>
      <c r="Y12364">
        <v>-4.1829999999999999E-2</v>
      </c>
      <c r="Z12364">
        <v>6.8580000000000002E-2</v>
      </c>
      <c r="AA12364">
        <v>-0.96699000000000002</v>
      </c>
      <c r="AB12364" s="1">
        <v>0.40431</v>
      </c>
      <c r="AC12364">
        <v>6.2899999999999998E-2</v>
      </c>
      <c r="AD12364">
        <v>0.17330000000000001</v>
      </c>
      <c r="AE12364">
        <v>3.5280300000000002</v>
      </c>
      <c r="AF12364" s="1">
        <v>6.651E-2</v>
      </c>
      <c r="AG12364">
        <v>1.46E-2</v>
      </c>
      <c r="AH12364">
        <v>0.125</v>
      </c>
      <c r="AI12364">
        <v>0.49573</v>
      </c>
      <c r="AJ12364" s="1">
        <v>0.63317000000000001</v>
      </c>
      <c r="AK12364">
        <v>-0.15991</v>
      </c>
      <c r="AL12364">
        <v>-4.9500000000000002E-2</v>
      </c>
      <c r="AM12364">
        <v>-1.7954000000000001</v>
      </c>
      <c r="AN12364" s="1">
        <v>0.21417</v>
      </c>
      <c r="AO12364">
        <v>7.7200000000000003E-3</v>
      </c>
      <c r="AP12364">
        <v>0.11812</v>
      </c>
      <c r="AQ12364">
        <v>0.12806999999999999</v>
      </c>
      <c r="AR12364" s="1">
        <v>0.90305999999999997</v>
      </c>
      <c r="AS12364">
        <v>-3.64E-3</v>
      </c>
      <c r="AT12364">
        <v>0.10675999999999999</v>
      </c>
      <c r="AU12364">
        <v>-7.5770000000000004E-2</v>
      </c>
      <c r="AV12364" s="1">
        <v>0.94252000000000002</v>
      </c>
      <c r="AW12364">
        <v>4.002E-2</v>
      </c>
      <c r="AX12364">
        <v>3.7530000000000001E-2</v>
      </c>
      <c r="AY12364">
        <v>-2.49E-3</v>
      </c>
      <c r="AZ12364">
        <v>0.72352329055288411</v>
      </c>
      <c r="BA12364" s="1">
        <v>0.47950270895276481</v>
      </c>
      <c r="BB12364">
        <v>0.12217</v>
      </c>
      <c r="BC12364">
        <v>0.11969</v>
      </c>
      <c r="BD12364" t="s">
        <v>30967</v>
      </c>
      <c r="BE12364" s="1" t="s">
        <v>30968</v>
      </c>
      <c r="BF12364">
        <v>-1.1690000000000001E-2</v>
      </c>
      <c r="BG12364">
        <v>-1.418E-2</v>
      </c>
      <c r="BH12364">
        <v>-0.20209041314703749</v>
      </c>
      <c r="BI12364" s="1">
        <v>0.84475858370476797</v>
      </c>
      <c r="BJ12364">
        <v>-6.9629999999999997E-2</v>
      </c>
      <c r="BK12364">
        <v>-7.2120000000000004E-2</v>
      </c>
      <c r="BL12364" t="s">
        <v>82</v>
      </c>
      <c r="BM12364" s="1" t="s">
        <v>82</v>
      </c>
      <c r="BT12364"/>
      <c r="BX12364"/>
      <c r="CL12364"/>
      <c r="CP12364"/>
      <c r="DE12364"/>
      <c r="DS12364"/>
      <c r="DW12364"/>
      <c r="EA12364"/>
    </row>
    <row r="12365" spans="1:131" hidden="1">
      <c r="A12365" s="3" t="s">
        <v>30969</v>
      </c>
      <c r="B12365">
        <v>0.02</v>
      </c>
      <c r="C12365">
        <v>0.02</v>
      </c>
      <c r="D12365" s="1">
        <v>0</v>
      </c>
      <c r="H12365">
        <v>1.379E-2</v>
      </c>
      <c r="I12365">
        <v>-3.2640000000000002E-2</v>
      </c>
      <c r="J12365">
        <v>5.8520000000000003E-2</v>
      </c>
      <c r="K12365" s="1">
        <v>6.1109999999999998E-2</v>
      </c>
      <c r="L12365">
        <v>1.379E-2</v>
      </c>
      <c r="M12365">
        <v>0.11068</v>
      </c>
      <c r="N12365">
        <v>9.6890000000000004E-2</v>
      </c>
      <c r="O12365">
        <v>1.01685</v>
      </c>
      <c r="P12365" s="1">
        <v>0.31429000000000001</v>
      </c>
      <c r="Q12365">
        <v>-3.2640000000000002E-2</v>
      </c>
      <c r="R12365">
        <v>6.4250000000000002E-2</v>
      </c>
      <c r="S12365">
        <v>-1.2535700000000001</v>
      </c>
      <c r="T12365" s="1">
        <v>0.23549999999999999</v>
      </c>
      <c r="U12365">
        <v>8.0030000000000004E-2</v>
      </c>
      <c r="V12365">
        <v>0.17691999999999999</v>
      </c>
      <c r="W12365">
        <v>2.8647300000000002</v>
      </c>
      <c r="X12365" s="1">
        <v>0.10136000000000001</v>
      </c>
      <c r="Y12365">
        <v>-2.9080000000000002E-2</v>
      </c>
      <c r="Z12365">
        <v>6.7820000000000005E-2</v>
      </c>
      <c r="AA12365">
        <v>-0.52195999999999998</v>
      </c>
      <c r="AB12365" s="1">
        <v>0.63765000000000005</v>
      </c>
      <c r="AC12365">
        <v>-4.1099999999999998E-2</v>
      </c>
      <c r="AD12365">
        <v>5.5789999999999999E-2</v>
      </c>
      <c r="AE12365">
        <v>-0.70864000000000005</v>
      </c>
      <c r="AF12365" s="1">
        <v>0.55176000000000003</v>
      </c>
      <c r="AG12365">
        <v>5.8520000000000003E-2</v>
      </c>
      <c r="AH12365">
        <v>0.15540999999999999</v>
      </c>
      <c r="AI12365">
        <v>3.79135</v>
      </c>
      <c r="AJ12365" s="1">
        <v>4.79E-3</v>
      </c>
      <c r="AK12365">
        <v>2.0449999999999999E-2</v>
      </c>
      <c r="AL12365">
        <v>0.11734</v>
      </c>
      <c r="AM12365">
        <v>0.38778000000000001</v>
      </c>
      <c r="AN12365" s="1">
        <v>0.73541000000000001</v>
      </c>
      <c r="AO12365">
        <v>1.1780000000000001E-2</v>
      </c>
      <c r="AP12365">
        <v>0.10867</v>
      </c>
      <c r="AQ12365">
        <v>0.43568000000000001</v>
      </c>
      <c r="AR12365" s="1">
        <v>0.68093000000000004</v>
      </c>
      <c r="AS12365">
        <v>6.1109999999999998E-2</v>
      </c>
      <c r="AT12365">
        <v>0.158</v>
      </c>
      <c r="AU12365">
        <v>1.2254700000000001</v>
      </c>
      <c r="AV12365" s="1">
        <v>0.2747</v>
      </c>
      <c r="BA12365" s="1"/>
      <c r="BB12365"/>
      <c r="BD12365" t="s">
        <v>104</v>
      </c>
      <c r="BE12365" s="1" t="s">
        <v>104</v>
      </c>
      <c r="BF12365"/>
      <c r="BI12365" s="1"/>
      <c r="BL12365" t="s">
        <v>104</v>
      </c>
      <c r="BM12365" s="1" t="s">
        <v>104</v>
      </c>
      <c r="BT12365"/>
      <c r="BX12365"/>
      <c r="CL12365"/>
      <c r="CP12365"/>
      <c r="DE12365"/>
      <c r="DS12365"/>
      <c r="DW12365"/>
      <c r="EA12365"/>
    </row>
    <row r="12366" spans="1:131" hidden="1">
      <c r="A12366" s="3" t="s">
        <v>30970</v>
      </c>
      <c r="B12366">
        <v>0.45</v>
      </c>
      <c r="C12366">
        <v>0.5</v>
      </c>
      <c r="D12366" s="1">
        <v>-4.9999999999999989E-2</v>
      </c>
      <c r="E12366">
        <v>0.51</v>
      </c>
      <c r="F12366">
        <v>0.63</v>
      </c>
      <c r="G12366" s="1">
        <v>-0.12</v>
      </c>
      <c r="H12366">
        <v>1.379E-2</v>
      </c>
      <c r="I12366">
        <v>5.271E-2</v>
      </c>
      <c r="J12366">
        <v>3.678E-2</v>
      </c>
      <c r="K12366" s="1">
        <v>-7.8530000000000003E-2</v>
      </c>
      <c r="L12366">
        <v>1.2500000000000001E-2</v>
      </c>
      <c r="M12366">
        <v>-2.051E-2</v>
      </c>
      <c r="N12366">
        <v>-3.3020000000000001E-2</v>
      </c>
      <c r="O12366">
        <v>0.54771999999999998</v>
      </c>
      <c r="P12366" s="1">
        <v>0.58643000000000001</v>
      </c>
      <c r="Q12366">
        <v>5.9089999999999997E-2</v>
      </c>
      <c r="R12366">
        <v>2.6069999999999999E-2</v>
      </c>
      <c r="S12366">
        <v>1.6000700000000001</v>
      </c>
      <c r="T12366" s="1">
        <v>0.13725000000000001</v>
      </c>
      <c r="U12366">
        <v>0.12761</v>
      </c>
      <c r="V12366">
        <v>9.4589999999999994E-2</v>
      </c>
      <c r="W12366">
        <v>0.72523000000000004</v>
      </c>
      <c r="X12366" s="1">
        <v>0.54361999999999999</v>
      </c>
      <c r="Y12366">
        <v>-4.1029999999999997E-2</v>
      </c>
      <c r="Z12366">
        <v>-7.4050000000000005E-2</v>
      </c>
      <c r="AA12366">
        <v>-0.55335999999999996</v>
      </c>
      <c r="AB12366" s="1">
        <v>0.61838000000000004</v>
      </c>
      <c r="AC12366">
        <v>-8.0769999999999995E-2</v>
      </c>
      <c r="AD12366">
        <v>-0.11379</v>
      </c>
      <c r="AE12366">
        <v>-1.1101799999999999</v>
      </c>
      <c r="AF12366" s="1">
        <v>0.38192999999999999</v>
      </c>
      <c r="AG12366">
        <v>7.0639999999999994E-2</v>
      </c>
      <c r="AH12366">
        <v>3.7620000000000001E-2</v>
      </c>
      <c r="AI12366">
        <v>1.7533799999999999</v>
      </c>
      <c r="AJ12366" s="1">
        <v>0.1169</v>
      </c>
      <c r="AK12366">
        <v>6.4769999999999994E-2</v>
      </c>
      <c r="AL12366">
        <v>3.175E-2</v>
      </c>
      <c r="AM12366">
        <v>0.59711999999999998</v>
      </c>
      <c r="AN12366" s="1">
        <v>0.61087999999999998</v>
      </c>
      <c r="AO12366">
        <v>-9.3979999999999994E-2</v>
      </c>
      <c r="AP12366">
        <v>-0.127</v>
      </c>
      <c r="AQ12366">
        <v>-2.1175299999999999</v>
      </c>
      <c r="AR12366" s="1">
        <v>8.6889999999999995E-2</v>
      </c>
      <c r="AS12366">
        <v>-6.2740000000000004E-2</v>
      </c>
      <c r="AT12366">
        <v>-9.5759999999999998E-2</v>
      </c>
      <c r="AU12366">
        <v>-1.1053599999999999</v>
      </c>
      <c r="AV12366" s="1">
        <v>0.31886999999999999</v>
      </c>
      <c r="AW12366">
        <v>1.508E-2</v>
      </c>
      <c r="AX12366">
        <v>-4.4900000000000002E-2</v>
      </c>
      <c r="AY12366">
        <v>-5.9979999999999999E-2</v>
      </c>
      <c r="AZ12366">
        <v>0.46972605831322939</v>
      </c>
      <c r="BA12366" s="1">
        <v>0.64449570684757851</v>
      </c>
      <c r="BB12366">
        <v>4.6330000000000003E-2</v>
      </c>
      <c r="BC12366">
        <v>-1.3639999999999999E-2</v>
      </c>
      <c r="BD12366" t="s">
        <v>30971</v>
      </c>
      <c r="BE12366" s="1" t="s">
        <v>30972</v>
      </c>
      <c r="BF12366">
        <v>2.9299999999999999E-3</v>
      </c>
      <c r="BG12366">
        <v>-5.7049999999999997E-2</v>
      </c>
      <c r="BH12366">
        <v>5.6061491332893523E-2</v>
      </c>
      <c r="BI12366" s="1">
        <v>0.95663552774494476</v>
      </c>
      <c r="BJ12366">
        <v>-9.4320000000000001E-2</v>
      </c>
      <c r="BK12366">
        <v>-0.15429000000000001</v>
      </c>
      <c r="BL12366" t="s">
        <v>82</v>
      </c>
      <c r="BM12366" s="1" t="s">
        <v>82</v>
      </c>
      <c r="BT12366"/>
      <c r="BX12366"/>
      <c r="CL12366"/>
      <c r="CP12366"/>
      <c r="DE12366"/>
      <c r="DS12366"/>
      <c r="DW12366"/>
      <c r="EA12366"/>
    </row>
    <row r="12367" spans="1:131" hidden="1">
      <c r="A12367" s="3" t="s">
        <v>30973</v>
      </c>
      <c r="B12367">
        <v>0.48</v>
      </c>
      <c r="C12367">
        <v>0.72</v>
      </c>
      <c r="D12367" s="1">
        <v>-0.24</v>
      </c>
      <c r="E12367">
        <v>0.79</v>
      </c>
      <c r="F12367">
        <v>0.81</v>
      </c>
      <c r="G12367" s="1">
        <v>-2.0000000000000018E-2</v>
      </c>
      <c r="H12367">
        <v>1.3809999999999999E-2</v>
      </c>
      <c r="I12367">
        <v>6.7430000000000004E-2</v>
      </c>
      <c r="J12367">
        <v>1.2699999999999999E-2</v>
      </c>
      <c r="K12367" s="1">
        <v>0.12325</v>
      </c>
      <c r="L12367">
        <v>7.4469999999999995E-2</v>
      </c>
      <c r="M12367">
        <v>-2.928E-2</v>
      </c>
      <c r="N12367">
        <v>-0.10375</v>
      </c>
      <c r="O12367">
        <v>4.83406</v>
      </c>
      <c r="P12367" s="1">
        <v>1.0000000000000001E-5</v>
      </c>
      <c r="Q12367">
        <v>6.7430000000000004E-2</v>
      </c>
      <c r="R12367">
        <v>-3.6319999999999998E-2</v>
      </c>
      <c r="S12367">
        <v>2.1862699999999999</v>
      </c>
      <c r="T12367" s="1">
        <v>5.0700000000000002E-2</v>
      </c>
      <c r="U12367">
        <v>8.3769999999999997E-2</v>
      </c>
      <c r="V12367">
        <v>-1.9980000000000001E-2</v>
      </c>
      <c r="W12367">
        <v>0.74195999999999995</v>
      </c>
      <c r="X12367" s="1">
        <v>0.53527999999999998</v>
      </c>
      <c r="Y12367">
        <v>0.13077</v>
      </c>
      <c r="Z12367">
        <v>2.7019999999999999E-2</v>
      </c>
      <c r="AA12367">
        <v>5.5376000000000003</v>
      </c>
      <c r="AB12367" s="1">
        <v>1.031E-2</v>
      </c>
      <c r="AC12367">
        <v>4.1110000000000001E-2</v>
      </c>
      <c r="AD12367">
        <v>-6.2640000000000001E-2</v>
      </c>
      <c r="AE12367">
        <v>1.55809</v>
      </c>
      <c r="AF12367" s="1">
        <v>0.25530000000000003</v>
      </c>
      <c r="AG12367">
        <v>7.2260000000000005E-2</v>
      </c>
      <c r="AH12367">
        <v>-3.1489999999999997E-2</v>
      </c>
      <c r="AI12367">
        <v>2.1480299999999999</v>
      </c>
      <c r="AJ12367" s="1">
        <v>6.3240000000000005E-2</v>
      </c>
      <c r="AK12367">
        <v>2.733E-2</v>
      </c>
      <c r="AL12367">
        <v>-7.6420000000000002E-2</v>
      </c>
      <c r="AM12367">
        <v>0.5131</v>
      </c>
      <c r="AN12367" s="1">
        <v>0.65854999999999997</v>
      </c>
      <c r="AO12367">
        <v>4.1180000000000001E-2</v>
      </c>
      <c r="AP12367">
        <v>-6.2570000000000001E-2</v>
      </c>
      <c r="AQ12367">
        <v>2.2018399999999998</v>
      </c>
      <c r="AR12367" s="1">
        <v>7.5200000000000003E-2</v>
      </c>
      <c r="AS12367">
        <v>0.12325</v>
      </c>
      <c r="AT12367">
        <v>1.95E-2</v>
      </c>
      <c r="AU12367">
        <v>2.10209</v>
      </c>
      <c r="AV12367" s="1">
        <v>8.9120000000000005E-2</v>
      </c>
      <c r="AW12367">
        <v>-4.6850000000000003E-2</v>
      </c>
      <c r="AX12367">
        <v>-0.17741999999999999</v>
      </c>
      <c r="AY12367">
        <v>-0.13056999999999999</v>
      </c>
      <c r="AZ12367">
        <v>-0.4387809533695326</v>
      </c>
      <c r="BA12367" s="1">
        <v>0.67886117207065011</v>
      </c>
      <c r="BB12367"/>
      <c r="BD12367" t="s">
        <v>82</v>
      </c>
      <c r="BE12367" s="1" t="s">
        <v>82</v>
      </c>
      <c r="BF12367">
        <v>-4.6850000000000003E-2</v>
      </c>
      <c r="BG12367">
        <v>-0.17741999999999999</v>
      </c>
      <c r="BH12367">
        <v>-0.43878095336953249</v>
      </c>
      <c r="BI12367" s="1">
        <v>0.67886117207065055</v>
      </c>
      <c r="BL12367" t="s">
        <v>82</v>
      </c>
      <c r="BM12367" s="1" t="s">
        <v>82</v>
      </c>
      <c r="BT12367"/>
      <c r="BX12367"/>
      <c r="CL12367"/>
      <c r="CP12367"/>
      <c r="DE12367"/>
      <c r="DS12367"/>
      <c r="DW12367"/>
      <c r="EA12367"/>
    </row>
    <row r="12368" spans="1:131">
      <c r="A12368" s="3" t="s">
        <v>30974</v>
      </c>
      <c r="B12368">
        <v>0.72</v>
      </c>
      <c r="C12368">
        <v>0.56999999999999995</v>
      </c>
      <c r="D12368" s="1">
        <v>0.15000000000000002</v>
      </c>
      <c r="E12368">
        <v>0.19</v>
      </c>
      <c r="F12368">
        <v>0.4</v>
      </c>
      <c r="G12368" s="1">
        <v>-0.21000000000000002</v>
      </c>
      <c r="H12368">
        <v>1.3820000000000001E-2</v>
      </c>
      <c r="I12368">
        <v>-1.856E-2</v>
      </c>
      <c r="J12368">
        <v>4.9209999999999997E-2</v>
      </c>
      <c r="K12368" s="1">
        <v>-0.10485999999999999</v>
      </c>
      <c r="L12368">
        <v>-5.3449999999999998E-2</v>
      </c>
      <c r="M12368">
        <v>-0.10448</v>
      </c>
      <c r="N12368">
        <v>-5.1029999999999999E-2</v>
      </c>
      <c r="O12368">
        <v>-3.42395</v>
      </c>
      <c r="P12368" s="1">
        <v>1.2700000000000001E-3</v>
      </c>
      <c r="Q12368">
        <v>-1.281E-2</v>
      </c>
      <c r="R12368">
        <v>-6.3829999999999998E-2</v>
      </c>
      <c r="S12368">
        <v>-0.38955000000000001</v>
      </c>
      <c r="T12368" s="1">
        <v>0.70420000000000005</v>
      </c>
      <c r="U12368">
        <v>-0.11956</v>
      </c>
      <c r="V12368">
        <v>-0.17058999999999999</v>
      </c>
      <c r="W12368">
        <v>-1.43468</v>
      </c>
      <c r="X12368" s="1">
        <v>0.28756999999999999</v>
      </c>
      <c r="Y12368">
        <v>-3.0439999999999998E-2</v>
      </c>
      <c r="Z12368">
        <v>-8.1460000000000005E-2</v>
      </c>
      <c r="AA12368">
        <v>-0.68918000000000001</v>
      </c>
      <c r="AB12368" s="1">
        <v>0.53986999999999996</v>
      </c>
      <c r="AC12368">
        <v>-4.1000000000000003E-3</v>
      </c>
      <c r="AD12368">
        <v>-5.5129999999999998E-2</v>
      </c>
      <c r="AE12368">
        <v>-5.7230000000000003E-2</v>
      </c>
      <c r="AF12368" s="1">
        <v>0.95955000000000001</v>
      </c>
      <c r="AG12368">
        <v>-7.0480000000000001E-2</v>
      </c>
      <c r="AH12368">
        <v>-0.12151000000000001</v>
      </c>
      <c r="AI12368">
        <v>-1.62524</v>
      </c>
      <c r="AJ12368" s="1">
        <v>0.14246</v>
      </c>
      <c r="AK12368">
        <v>-5.5690000000000003E-2</v>
      </c>
      <c r="AL12368">
        <v>-0.10671</v>
      </c>
      <c r="AM12368">
        <v>-1.3358099999999999</v>
      </c>
      <c r="AN12368" s="1">
        <v>0.31234000000000001</v>
      </c>
      <c r="AO12368">
        <v>-6.3619999999999996E-2</v>
      </c>
      <c r="AP12368">
        <v>-0.11464000000000001</v>
      </c>
      <c r="AQ12368">
        <v>-1.93747</v>
      </c>
      <c r="AR12368" s="1">
        <v>0.10961</v>
      </c>
      <c r="AS12368">
        <v>-0.10485999999999999</v>
      </c>
      <c r="AT12368">
        <v>-0.15589</v>
      </c>
      <c r="AU12368">
        <v>-5.1280299999999999</v>
      </c>
      <c r="AV12368" s="1">
        <v>3.31E-3</v>
      </c>
      <c r="AW12368">
        <v>8.1079999999999999E-2</v>
      </c>
      <c r="AX12368">
        <v>8.1339999999999996E-2</v>
      </c>
      <c r="AY12368">
        <v>2.5999999999999998E-4</v>
      </c>
      <c r="AZ12368">
        <v>1.5057725738744798</v>
      </c>
      <c r="BA12368" s="1">
        <v>0.16186347676527324</v>
      </c>
      <c r="BB12368">
        <v>-2.4309999999999998E-2</v>
      </c>
      <c r="BC12368">
        <v>-2.4049999999999998E-2</v>
      </c>
      <c r="BD12368" t="s">
        <v>30975</v>
      </c>
      <c r="BE12368" s="1" t="s">
        <v>30976</v>
      </c>
      <c r="BF12368">
        <v>0.16889999999999999</v>
      </c>
      <c r="BG12368">
        <v>0.16916</v>
      </c>
      <c r="BH12368">
        <v>2.1236350818148648</v>
      </c>
      <c r="BI12368" s="1">
        <v>8.6109682887627728E-2</v>
      </c>
      <c r="BL12368" t="s">
        <v>82</v>
      </c>
      <c r="BM12368" s="1" t="s">
        <v>82</v>
      </c>
      <c r="BT12368"/>
      <c r="BX12368"/>
      <c r="CL12368"/>
      <c r="CP12368"/>
      <c r="DE12368"/>
      <c r="DS12368"/>
      <c r="DW12368"/>
      <c r="EA12368"/>
    </row>
    <row r="12369" spans="1:131" hidden="1">
      <c r="A12369" s="3" t="s">
        <v>30977</v>
      </c>
      <c r="B12369">
        <v>0.48</v>
      </c>
      <c r="C12369">
        <v>0.67</v>
      </c>
      <c r="D12369" s="1">
        <v>-0.19000000000000006</v>
      </c>
      <c r="E12369">
        <v>0.56000000000000005</v>
      </c>
      <c r="F12369">
        <v>0.56999999999999995</v>
      </c>
      <c r="G12369" s="1">
        <v>-9.9999999999998979E-3</v>
      </c>
      <c r="H12369">
        <v>1.3820000000000001E-2</v>
      </c>
      <c r="I12369">
        <v>-4.5609999999999998E-2</v>
      </c>
      <c r="J12369">
        <v>1.2699999999999999E-2</v>
      </c>
      <c r="K12369" s="1">
        <v>0.26138</v>
      </c>
      <c r="L12369">
        <v>5.3530000000000001E-2</v>
      </c>
      <c r="M12369">
        <v>-2.794E-2</v>
      </c>
      <c r="N12369">
        <v>-8.1470000000000001E-2</v>
      </c>
      <c r="O12369">
        <v>4.5182900000000004</v>
      </c>
      <c r="P12369" s="1">
        <v>4.0000000000000003E-5</v>
      </c>
      <c r="Q12369">
        <v>3.5459999999999998E-2</v>
      </c>
      <c r="R12369">
        <v>-4.5999999999999999E-2</v>
      </c>
      <c r="S12369">
        <v>1.5052099999999999</v>
      </c>
      <c r="T12369" s="1">
        <v>0.15944</v>
      </c>
      <c r="U12369">
        <v>0.12146999999999999</v>
      </c>
      <c r="V12369">
        <v>0.04</v>
      </c>
      <c r="W12369">
        <v>4.8826000000000001</v>
      </c>
      <c r="X12369" s="1">
        <v>3.6949999999999997E-2</v>
      </c>
      <c r="Y12369">
        <v>8.5400000000000004E-2</v>
      </c>
      <c r="Z12369">
        <v>3.9399999999999999E-3</v>
      </c>
      <c r="AA12369">
        <v>2.5002200000000001</v>
      </c>
      <c r="AB12369" s="1">
        <v>8.6230000000000001E-2</v>
      </c>
      <c r="AC12369">
        <v>5.2599999999999999E-3</v>
      </c>
      <c r="AD12369">
        <v>-7.6200000000000004E-2</v>
      </c>
      <c r="AE12369">
        <v>6.6360000000000002E-2</v>
      </c>
      <c r="AF12369" s="1">
        <v>0.95311000000000001</v>
      </c>
      <c r="AG12369">
        <v>5.2659999999999998E-2</v>
      </c>
      <c r="AH12369">
        <v>-2.8809999999999999E-2</v>
      </c>
      <c r="AI12369">
        <v>1.99072</v>
      </c>
      <c r="AJ12369" s="1">
        <v>8.0649999999999999E-2</v>
      </c>
      <c r="AK12369">
        <v>6.6669999999999993E-2</v>
      </c>
      <c r="AL12369">
        <v>-1.4789999999999999E-2</v>
      </c>
      <c r="AM12369">
        <v>0.98011000000000004</v>
      </c>
      <c r="AN12369" s="1">
        <v>0.43</v>
      </c>
      <c r="AO12369">
        <v>7.4609999999999996E-2</v>
      </c>
      <c r="AP12369">
        <v>-6.8599999999999998E-3</v>
      </c>
      <c r="AQ12369">
        <v>3.69889</v>
      </c>
      <c r="AR12369" s="1">
        <v>1.2800000000000001E-2</v>
      </c>
      <c r="AS12369">
        <v>3.2219999999999999E-2</v>
      </c>
      <c r="AT12369">
        <v>-4.9239999999999999E-2</v>
      </c>
      <c r="AU12369">
        <v>1.2880100000000001</v>
      </c>
      <c r="AV12369" s="1">
        <v>0.25241999999999998</v>
      </c>
      <c r="AW12369">
        <v>-2.588E-2</v>
      </c>
      <c r="AX12369">
        <v>-6.6769999999999996E-2</v>
      </c>
      <c r="AY12369">
        <v>-4.0890000000000003E-2</v>
      </c>
      <c r="AZ12369">
        <v>-0.47782141905192427</v>
      </c>
      <c r="BA12369" s="1">
        <v>0.63994429100687467</v>
      </c>
      <c r="BB12369">
        <v>-0.12667999999999999</v>
      </c>
      <c r="BC12369">
        <v>-0.16757</v>
      </c>
      <c r="BD12369" t="s">
        <v>30978</v>
      </c>
      <c r="BE12369" s="1" t="s">
        <v>30979</v>
      </c>
      <c r="BF12369">
        <v>-2.726E-2</v>
      </c>
      <c r="BG12369">
        <v>-6.8150000000000002E-2</v>
      </c>
      <c r="BH12369">
        <v>-0.44265587480380852</v>
      </c>
      <c r="BI12369" s="1">
        <v>0.66948578609452047</v>
      </c>
      <c r="BJ12369">
        <v>0.49053999999999998</v>
      </c>
      <c r="BK12369">
        <v>0.44966</v>
      </c>
      <c r="BL12369" t="s">
        <v>82</v>
      </c>
      <c r="BM12369" s="1" t="s">
        <v>82</v>
      </c>
      <c r="BT12369"/>
      <c r="BX12369"/>
      <c r="CL12369"/>
      <c r="CP12369"/>
      <c r="DE12369"/>
      <c r="DS12369"/>
      <c r="DW12369"/>
      <c r="EA12369"/>
    </row>
    <row r="12370" spans="1:131" hidden="1">
      <c r="A12370" s="3" t="s">
        <v>30980</v>
      </c>
      <c r="B12370">
        <v>0.36</v>
      </c>
      <c r="C12370">
        <v>0.55000000000000004</v>
      </c>
      <c r="D12370" s="1">
        <v>-0.19000000000000006</v>
      </c>
      <c r="E12370">
        <v>0.52</v>
      </c>
      <c r="F12370">
        <v>0.55000000000000004</v>
      </c>
      <c r="G12370" s="1">
        <v>-3.0000000000000027E-2</v>
      </c>
      <c r="H12370">
        <v>1.383E-2</v>
      </c>
      <c r="I12370">
        <v>-4.9020000000000001E-2</v>
      </c>
      <c r="J12370">
        <v>6.8260000000000001E-2</v>
      </c>
      <c r="K12370" s="1">
        <v>-8.6860000000000007E-2</v>
      </c>
      <c r="L12370">
        <v>4.4540000000000003E-2</v>
      </c>
      <c r="M12370">
        <v>-6.3000000000000003E-4</v>
      </c>
      <c r="N12370">
        <v>-4.5179999999999998E-2</v>
      </c>
      <c r="O12370">
        <v>3.2769499999999998</v>
      </c>
      <c r="P12370" s="1">
        <v>1.83E-3</v>
      </c>
      <c r="Q12370">
        <v>6.1069999999999999E-2</v>
      </c>
      <c r="R12370">
        <v>1.5890000000000001E-2</v>
      </c>
      <c r="S12370">
        <v>2.9152200000000001</v>
      </c>
      <c r="T12370" s="1">
        <v>1.304E-2</v>
      </c>
      <c r="U12370">
        <v>6.1900000000000002E-3</v>
      </c>
      <c r="V12370">
        <v>-3.8980000000000001E-2</v>
      </c>
      <c r="W12370">
        <v>0.27337</v>
      </c>
      <c r="X12370" s="1">
        <v>0.80869999999999997</v>
      </c>
      <c r="Y12370">
        <v>3.372E-2</v>
      </c>
      <c r="Z12370">
        <v>-1.145E-2</v>
      </c>
      <c r="AA12370">
        <v>0.50331999999999999</v>
      </c>
      <c r="AB12370" s="1">
        <v>0.64912999999999998</v>
      </c>
      <c r="AC12370">
        <v>6.3100000000000003E-2</v>
      </c>
      <c r="AD12370">
        <v>1.7919999999999998E-2</v>
      </c>
      <c r="AE12370">
        <v>1.3203199999999999</v>
      </c>
      <c r="AF12370" s="1">
        <v>0.31590000000000001</v>
      </c>
      <c r="AG12370">
        <v>5.2970000000000003E-2</v>
      </c>
      <c r="AH12370">
        <v>7.79E-3</v>
      </c>
      <c r="AI12370">
        <v>1.23068</v>
      </c>
      <c r="AJ12370" s="1">
        <v>0.25276999999999999</v>
      </c>
      <c r="AK12370">
        <v>4.3929999999999997E-2</v>
      </c>
      <c r="AL12370">
        <v>-1.25E-3</v>
      </c>
      <c r="AM12370">
        <v>1.8076399999999999</v>
      </c>
      <c r="AN12370" s="1">
        <v>0.20508999999999999</v>
      </c>
      <c r="AO12370">
        <v>2.4760000000000001E-2</v>
      </c>
      <c r="AP12370">
        <v>-2.0420000000000001E-2</v>
      </c>
      <c r="AQ12370">
        <v>0.66617000000000004</v>
      </c>
      <c r="AR12370" s="1">
        <v>0.53410000000000002</v>
      </c>
      <c r="AS12370">
        <v>3.6069999999999998E-2</v>
      </c>
      <c r="AT12370">
        <v>-9.11E-3</v>
      </c>
      <c r="AU12370">
        <v>1.09806</v>
      </c>
      <c r="AV12370" s="1">
        <v>0.32072000000000001</v>
      </c>
      <c r="AW12370">
        <v>-1.6889999999999999E-2</v>
      </c>
      <c r="AX12370">
        <v>-5.2560000000000003E-2</v>
      </c>
      <c r="AY12370">
        <v>-3.567E-2</v>
      </c>
      <c r="AZ12370">
        <v>-0.32237623242132746</v>
      </c>
      <c r="BA12370" s="1">
        <v>0.75179217868252612</v>
      </c>
      <c r="BB12370">
        <v>-0.15909999999999999</v>
      </c>
      <c r="BC12370">
        <v>-0.19475999999999999</v>
      </c>
      <c r="BD12370" t="s">
        <v>30981</v>
      </c>
      <c r="BE12370" s="1" t="s">
        <v>30982</v>
      </c>
      <c r="BF12370">
        <v>8.3549999999999999E-2</v>
      </c>
      <c r="BG12370">
        <v>4.7879999999999999E-2</v>
      </c>
      <c r="BH12370">
        <v>1.2772172053558748</v>
      </c>
      <c r="BI12370" s="1">
        <v>0.23668736522608766</v>
      </c>
      <c r="BJ12370">
        <v>-0.20979999999999999</v>
      </c>
      <c r="BK12370">
        <v>-0.24546000000000001</v>
      </c>
      <c r="BL12370" t="s">
        <v>82</v>
      </c>
      <c r="BM12370" s="1" t="s">
        <v>82</v>
      </c>
      <c r="BT12370"/>
      <c r="BX12370"/>
      <c r="CL12370"/>
      <c r="CP12370"/>
      <c r="DE12370"/>
      <c r="DS12370"/>
      <c r="DW12370"/>
      <c r="EA12370"/>
    </row>
    <row r="12371" spans="1:131" hidden="1">
      <c r="A12371" s="3" t="s">
        <v>30983</v>
      </c>
      <c r="B12371">
        <v>0.4</v>
      </c>
      <c r="C12371">
        <v>0.45</v>
      </c>
      <c r="D12371" s="1">
        <v>-4.9999999999999989E-2</v>
      </c>
      <c r="H12371">
        <v>1.384E-2</v>
      </c>
      <c r="I12371">
        <v>3.814E-2</v>
      </c>
      <c r="J12371">
        <v>-3.1910000000000001E-2</v>
      </c>
      <c r="K12371" s="1">
        <v>-1.5859999999999999E-2</v>
      </c>
      <c r="L12371">
        <v>1.384E-2</v>
      </c>
      <c r="M12371">
        <v>-9.5700000000000004E-3</v>
      </c>
      <c r="N12371">
        <v>-2.341E-2</v>
      </c>
      <c r="O12371">
        <v>0.98592000000000002</v>
      </c>
      <c r="P12371" s="1">
        <v>0.32865</v>
      </c>
      <c r="Q12371">
        <v>3.814E-2</v>
      </c>
      <c r="R12371">
        <v>1.473E-2</v>
      </c>
      <c r="S12371">
        <v>1.35745</v>
      </c>
      <c r="T12371" s="1">
        <v>0.20080000000000001</v>
      </c>
      <c r="U12371">
        <v>6.2839999999999993E-2</v>
      </c>
      <c r="V12371">
        <v>3.943E-2</v>
      </c>
      <c r="W12371">
        <v>11.389430000000001</v>
      </c>
      <c r="X12371" s="1">
        <v>0</v>
      </c>
      <c r="Y12371">
        <v>5.271E-2</v>
      </c>
      <c r="Z12371">
        <v>2.93E-2</v>
      </c>
      <c r="AA12371">
        <v>0.77853000000000006</v>
      </c>
      <c r="AB12371" s="1">
        <v>0.49267</v>
      </c>
      <c r="AC12371">
        <v>-6.5000000000000002E-2</v>
      </c>
      <c r="AD12371">
        <v>-8.8410000000000002E-2</v>
      </c>
      <c r="AE12371">
        <v>-6.3270799999999996</v>
      </c>
      <c r="AF12371" s="1">
        <v>1.035E-2</v>
      </c>
      <c r="AG12371">
        <v>-3.1910000000000001E-2</v>
      </c>
      <c r="AH12371">
        <v>-5.5320000000000001E-2</v>
      </c>
      <c r="AI12371">
        <v>-1.20312</v>
      </c>
      <c r="AJ12371" s="1">
        <v>0.26188</v>
      </c>
      <c r="AK12371">
        <v>4.3889999999999998E-2</v>
      </c>
      <c r="AL12371">
        <v>2.0480000000000002E-2</v>
      </c>
      <c r="AM12371">
        <v>1.41422</v>
      </c>
      <c r="AN12371" s="1">
        <v>0.28919</v>
      </c>
      <c r="AO12371">
        <v>3.7569999999999999E-2</v>
      </c>
      <c r="AP12371">
        <v>1.4160000000000001E-2</v>
      </c>
      <c r="AQ12371">
        <v>1.65822</v>
      </c>
      <c r="AR12371" s="1">
        <v>0.15468999999999999</v>
      </c>
      <c r="AS12371">
        <v>-1.5859999999999999E-2</v>
      </c>
      <c r="AT12371">
        <v>-3.9269999999999999E-2</v>
      </c>
      <c r="AU12371">
        <v>-0.308</v>
      </c>
      <c r="AV12371" s="1">
        <v>0.77036000000000004</v>
      </c>
      <c r="BA12371" s="1"/>
      <c r="BB12371"/>
      <c r="BD12371" t="s">
        <v>104</v>
      </c>
      <c r="BE12371" s="1" t="s">
        <v>104</v>
      </c>
      <c r="BF12371"/>
      <c r="BI12371" s="1"/>
      <c r="BL12371" t="s">
        <v>104</v>
      </c>
      <c r="BM12371" s="1" t="s">
        <v>104</v>
      </c>
      <c r="BT12371"/>
      <c r="BX12371"/>
      <c r="CL12371"/>
      <c r="CP12371"/>
      <c r="DE12371"/>
      <c r="DS12371"/>
      <c r="DW12371"/>
      <c r="EA12371"/>
    </row>
    <row r="12372" spans="1:131">
      <c r="A12372" s="3" t="s">
        <v>30984</v>
      </c>
      <c r="B12372">
        <v>0.28000000000000003</v>
      </c>
      <c r="C12372">
        <v>0.34</v>
      </c>
      <c r="D12372" s="1">
        <v>-0.06</v>
      </c>
      <c r="E12372">
        <v>0.36</v>
      </c>
      <c r="F12372">
        <v>0.43</v>
      </c>
      <c r="G12372" s="1">
        <v>-7.0000000000000007E-2</v>
      </c>
      <c r="H12372">
        <v>1.3849999999999999E-2</v>
      </c>
      <c r="I12372">
        <v>8.9999999999999993E-3</v>
      </c>
      <c r="J12372">
        <v>4.3439999999999999E-2</v>
      </c>
      <c r="K12372" s="1">
        <v>-7.5300000000000006E-2</v>
      </c>
      <c r="L12372">
        <v>1.562E-2</v>
      </c>
      <c r="M12372">
        <v>1.49E-2</v>
      </c>
      <c r="N12372">
        <v>-7.1000000000000002E-4</v>
      </c>
      <c r="O12372">
        <v>1.12717</v>
      </c>
      <c r="P12372" s="1">
        <v>0.26521</v>
      </c>
      <c r="Q12372">
        <v>4.573E-2</v>
      </c>
      <c r="R12372">
        <v>4.5010000000000001E-2</v>
      </c>
      <c r="S12372">
        <v>2.0640399999999999</v>
      </c>
      <c r="T12372" s="1">
        <v>6.2689999999999996E-2</v>
      </c>
      <c r="U12372">
        <v>-6.5930000000000002E-2</v>
      </c>
      <c r="V12372">
        <v>-6.6650000000000001E-2</v>
      </c>
      <c r="W12372">
        <v>-0.88551999999999997</v>
      </c>
      <c r="X12372" s="1">
        <v>0.46909000000000001</v>
      </c>
      <c r="Y12372">
        <v>2.7480000000000001E-2</v>
      </c>
      <c r="Z12372">
        <v>2.6759999999999999E-2</v>
      </c>
      <c r="AA12372">
        <v>0.89783000000000002</v>
      </c>
      <c r="AB12372" s="1">
        <v>0.43452000000000002</v>
      </c>
      <c r="AC12372">
        <v>5.024E-2</v>
      </c>
      <c r="AD12372">
        <v>4.9529999999999998E-2</v>
      </c>
      <c r="AE12372">
        <v>17.069890000000001</v>
      </c>
      <c r="AF12372" s="1">
        <v>0</v>
      </c>
      <c r="AG12372">
        <v>2.0570000000000001E-2</v>
      </c>
      <c r="AH12372">
        <v>1.9859999999999999E-2</v>
      </c>
      <c r="AI12372">
        <v>0.55425000000000002</v>
      </c>
      <c r="AJ12372" s="1">
        <v>0.59440999999999999</v>
      </c>
      <c r="AK12372">
        <v>-1.4E-2</v>
      </c>
      <c r="AL12372">
        <v>-1.4710000000000001E-2</v>
      </c>
      <c r="AM12372">
        <v>-0.62453999999999998</v>
      </c>
      <c r="AN12372" s="1">
        <v>0.59441999999999995</v>
      </c>
      <c r="AO12372">
        <v>-5.2569999999999999E-2</v>
      </c>
      <c r="AP12372">
        <v>-5.3289999999999997E-2</v>
      </c>
      <c r="AQ12372">
        <v>-1.10053</v>
      </c>
      <c r="AR12372" s="1">
        <v>0.32094</v>
      </c>
      <c r="AS12372">
        <v>4.6510000000000003E-2</v>
      </c>
      <c r="AT12372">
        <v>4.5789999999999997E-2</v>
      </c>
      <c r="AU12372">
        <v>1.4025099999999999</v>
      </c>
      <c r="AV12372" s="1">
        <v>0.21897</v>
      </c>
      <c r="AW12372">
        <v>1.208E-2</v>
      </c>
      <c r="AX12372">
        <v>6.6699999999999997E-3</v>
      </c>
      <c r="AY12372">
        <v>-5.4200000000000003E-3</v>
      </c>
      <c r="AZ12372">
        <v>0.29217116682984295</v>
      </c>
      <c r="BA12372" s="1">
        <v>0.77376813430081093</v>
      </c>
      <c r="BB12372">
        <v>-2.7730000000000001E-2</v>
      </c>
      <c r="BC12372">
        <v>-3.3149999999999999E-2</v>
      </c>
      <c r="BD12372" t="s">
        <v>30985</v>
      </c>
      <c r="BE12372" s="1" t="s">
        <v>30986</v>
      </c>
      <c r="BF12372">
        <v>6.6299999999999998E-2</v>
      </c>
      <c r="BG12372">
        <v>6.0879999999999997E-2</v>
      </c>
      <c r="BH12372">
        <v>1.0549499731765943</v>
      </c>
      <c r="BI12372" s="1">
        <v>0.32176794196642272</v>
      </c>
      <c r="BJ12372">
        <v>-0.19711999999999999</v>
      </c>
      <c r="BK12372">
        <v>-0.20254</v>
      </c>
      <c r="BL12372" t="s">
        <v>82</v>
      </c>
      <c r="BM12372" s="1" t="s">
        <v>82</v>
      </c>
      <c r="BT12372"/>
      <c r="BX12372"/>
      <c r="CL12372"/>
      <c r="CP12372"/>
      <c r="DE12372"/>
      <c r="DS12372"/>
      <c r="DW12372"/>
      <c r="EA12372"/>
    </row>
    <row r="12373" spans="1:131" hidden="1">
      <c r="A12373" s="3" t="s">
        <v>30987</v>
      </c>
      <c r="B12373">
        <v>0.02</v>
      </c>
      <c r="C12373">
        <v>0.02</v>
      </c>
      <c r="D12373" s="1">
        <v>0</v>
      </c>
      <c r="E12373">
        <v>0.56000000000000005</v>
      </c>
      <c r="F12373">
        <v>0.71</v>
      </c>
      <c r="G12373" s="1">
        <v>-0.14999999999999991</v>
      </c>
      <c r="H12373">
        <v>1.3860000000000001E-2</v>
      </c>
      <c r="I12373">
        <v>6.0420000000000001E-2</v>
      </c>
      <c r="J12373">
        <v>-2.742E-2</v>
      </c>
      <c r="K12373" s="1">
        <v>-4.0099999999999997E-3</v>
      </c>
      <c r="L12373">
        <v>1.0460000000000001E-2</v>
      </c>
      <c r="M12373">
        <v>0.11233</v>
      </c>
      <c r="N12373">
        <v>0.10188</v>
      </c>
      <c r="O12373">
        <v>0.63375999999999999</v>
      </c>
      <c r="P12373" s="1">
        <v>0.52922000000000002</v>
      </c>
      <c r="Q12373">
        <v>1.7639999999999999E-2</v>
      </c>
      <c r="R12373">
        <v>0.11952</v>
      </c>
      <c r="S12373">
        <v>0.78027000000000002</v>
      </c>
      <c r="T12373" s="1">
        <v>0.45108999999999999</v>
      </c>
      <c r="U12373">
        <v>4.9140000000000003E-2</v>
      </c>
      <c r="V12373">
        <v>0.15101999999999999</v>
      </c>
      <c r="W12373">
        <v>0.26787</v>
      </c>
      <c r="X12373" s="1">
        <v>0.81389</v>
      </c>
      <c r="Y12373">
        <v>-1.5970000000000002E-2</v>
      </c>
      <c r="Z12373">
        <v>8.591E-2</v>
      </c>
      <c r="AA12373">
        <v>-0.33410000000000001</v>
      </c>
      <c r="AB12373" s="1">
        <v>0.76012000000000002</v>
      </c>
      <c r="AC12373">
        <v>9.3679999999999999E-2</v>
      </c>
      <c r="AD12373">
        <v>0.19555</v>
      </c>
      <c r="AE12373">
        <v>1.0897600000000001</v>
      </c>
      <c r="AF12373" s="1">
        <v>0.38936999999999999</v>
      </c>
      <c r="AG12373">
        <v>-4.8999999999999998E-4</v>
      </c>
      <c r="AH12373">
        <v>0.10138999999999999</v>
      </c>
      <c r="AI12373">
        <v>-2.154E-2</v>
      </c>
      <c r="AJ12373" s="1">
        <v>0.98331999999999997</v>
      </c>
      <c r="AK12373">
        <v>6.5790000000000001E-2</v>
      </c>
      <c r="AL12373">
        <v>0.16767000000000001</v>
      </c>
      <c r="AM12373">
        <v>3.1827000000000001</v>
      </c>
      <c r="AN12373" s="1">
        <v>8.1180000000000002E-2</v>
      </c>
      <c r="AO12373">
        <v>-4.4040000000000003E-2</v>
      </c>
      <c r="AP12373">
        <v>5.7840000000000003E-2</v>
      </c>
      <c r="AQ12373">
        <v>-1.1508100000000001</v>
      </c>
      <c r="AR12373" s="1">
        <v>0.30120999999999998</v>
      </c>
      <c r="AS12373">
        <v>-4.0099999999999997E-3</v>
      </c>
      <c r="AT12373">
        <v>9.7869999999999999E-2</v>
      </c>
      <c r="AU12373">
        <v>-8.6860000000000007E-2</v>
      </c>
      <c r="AV12373" s="1">
        <v>0.93411999999999995</v>
      </c>
      <c r="AW12373">
        <v>1.7260000000000001E-2</v>
      </c>
      <c r="AX12373">
        <v>-6.7119999999999999E-2</v>
      </c>
      <c r="AY12373">
        <v>-8.4379999999999997E-2</v>
      </c>
      <c r="AZ12373">
        <v>0.40674648025727345</v>
      </c>
      <c r="BA12373" s="1">
        <v>0.69222877081231404</v>
      </c>
      <c r="BB12373">
        <v>0.1032</v>
      </c>
      <c r="BC12373">
        <v>1.882E-2</v>
      </c>
      <c r="BD12373" t="s">
        <v>30988</v>
      </c>
      <c r="BE12373" s="1" t="s">
        <v>30989</v>
      </c>
      <c r="BF12373">
        <v>-5.4350000000000002E-2</v>
      </c>
      <c r="BG12373">
        <v>-0.13872999999999999</v>
      </c>
      <c r="BH12373">
        <v>-1.8159025532723394</v>
      </c>
      <c r="BI12373" s="1">
        <v>0.12173198964042412</v>
      </c>
      <c r="BL12373" t="s">
        <v>82</v>
      </c>
      <c r="BM12373" s="1" t="s">
        <v>82</v>
      </c>
      <c r="BT12373"/>
      <c r="BX12373"/>
      <c r="CL12373"/>
      <c r="CP12373"/>
      <c r="DE12373"/>
      <c r="DS12373"/>
      <c r="DW12373"/>
      <c r="EA12373"/>
    </row>
    <row r="12374" spans="1:131" hidden="1">
      <c r="A12374" s="3" t="s">
        <v>30990</v>
      </c>
      <c r="B12374">
        <v>0.6</v>
      </c>
      <c r="C12374">
        <v>0.59</v>
      </c>
      <c r="D12374" s="1">
        <v>1.0000000000000009E-2</v>
      </c>
      <c r="E12374">
        <v>0.43</v>
      </c>
      <c r="F12374">
        <v>0.57999999999999996</v>
      </c>
      <c r="G12374" s="1">
        <v>-0.14999999999999997</v>
      </c>
      <c r="H12374">
        <v>1.388E-2</v>
      </c>
      <c r="I12374">
        <v>8.5129999999999997E-2</v>
      </c>
      <c r="J12374">
        <v>-6.6299999999999996E-3</v>
      </c>
      <c r="K12374" s="1">
        <v>-4.9579999999999999E-2</v>
      </c>
      <c r="L12374">
        <v>-1.58E-3</v>
      </c>
      <c r="M12374">
        <v>-5.8099999999999999E-2</v>
      </c>
      <c r="N12374">
        <v>-5.6509999999999998E-2</v>
      </c>
      <c r="O12374">
        <v>-9.9690000000000001E-2</v>
      </c>
      <c r="P12374" s="1">
        <v>0.92100000000000004</v>
      </c>
      <c r="Q12374">
        <v>-1.1379999999999999E-2</v>
      </c>
      <c r="R12374">
        <v>-6.7900000000000002E-2</v>
      </c>
      <c r="S12374">
        <v>-0.27099000000000001</v>
      </c>
      <c r="T12374" s="1">
        <v>0.79137000000000002</v>
      </c>
      <c r="U12374">
        <v>-1.538E-2</v>
      </c>
      <c r="V12374">
        <v>-7.1889999999999996E-2</v>
      </c>
      <c r="W12374">
        <v>-0.13306000000000001</v>
      </c>
      <c r="X12374" s="1">
        <v>0.90630999999999995</v>
      </c>
      <c r="Y12374">
        <v>2.9239999999999999E-2</v>
      </c>
      <c r="Z12374">
        <v>-2.7269999999999999E-2</v>
      </c>
      <c r="AA12374">
        <v>0.83362999999999998</v>
      </c>
      <c r="AB12374" s="1">
        <v>0.46493000000000001</v>
      </c>
      <c r="AC12374">
        <v>-5.253E-2</v>
      </c>
      <c r="AD12374">
        <v>-0.10904</v>
      </c>
      <c r="AE12374">
        <v>-1.22428</v>
      </c>
      <c r="AF12374" s="1">
        <v>0.34456999999999999</v>
      </c>
      <c r="AG12374">
        <v>3.0179999999999998E-2</v>
      </c>
      <c r="AH12374">
        <v>-2.6329999999999999E-2</v>
      </c>
      <c r="AI12374">
        <v>0.99956</v>
      </c>
      <c r="AJ12374" s="1">
        <v>0.3463</v>
      </c>
      <c r="AK12374">
        <v>-2.1900000000000001E-3</v>
      </c>
      <c r="AL12374">
        <v>-5.8709999999999998E-2</v>
      </c>
      <c r="AM12374">
        <v>-0.14382</v>
      </c>
      <c r="AN12374" s="1">
        <v>0.89802999999999999</v>
      </c>
      <c r="AO12374">
        <v>2.9099999999999998E-3</v>
      </c>
      <c r="AP12374">
        <v>-5.3600000000000002E-2</v>
      </c>
      <c r="AQ12374">
        <v>0.1108</v>
      </c>
      <c r="AR12374" s="1">
        <v>0.91598999999999997</v>
      </c>
      <c r="AS12374">
        <v>-2.1989999999999999E-2</v>
      </c>
      <c r="AT12374">
        <v>-7.85E-2</v>
      </c>
      <c r="AU12374">
        <v>-0.51251999999999998</v>
      </c>
      <c r="AV12374" s="1">
        <v>0.62992999999999999</v>
      </c>
      <c r="AW12374">
        <v>2.9340000000000001E-2</v>
      </c>
      <c r="AX12374">
        <v>-1.6709999999999999E-2</v>
      </c>
      <c r="AY12374">
        <v>-4.6050000000000001E-2</v>
      </c>
      <c r="AZ12374">
        <v>0.72649324165273998</v>
      </c>
      <c r="BA12374" s="1">
        <v>0.47904405674399442</v>
      </c>
      <c r="BB12374">
        <v>0.18164</v>
      </c>
      <c r="BC12374">
        <v>0.13558999999999999</v>
      </c>
      <c r="BD12374" t="s">
        <v>30991</v>
      </c>
      <c r="BE12374" s="1" t="s">
        <v>30992</v>
      </c>
      <c r="BF12374">
        <v>-4.3439999999999999E-2</v>
      </c>
      <c r="BG12374">
        <v>-8.949E-2</v>
      </c>
      <c r="BH12374">
        <v>-0.98375753779426711</v>
      </c>
      <c r="BI12374" s="1">
        <v>0.35312915879534079</v>
      </c>
      <c r="BJ12374">
        <v>-7.7160000000000006E-2</v>
      </c>
      <c r="BK12374">
        <v>-0.12321</v>
      </c>
      <c r="BL12374" t="s">
        <v>82</v>
      </c>
      <c r="BM12374" s="1" t="s">
        <v>82</v>
      </c>
      <c r="BT12374"/>
      <c r="BX12374"/>
      <c r="CL12374"/>
      <c r="CP12374"/>
      <c r="DE12374"/>
      <c r="DS12374"/>
      <c r="DW12374"/>
      <c r="EA12374"/>
    </row>
    <row r="12375" spans="1:131">
      <c r="A12375" s="3" t="s">
        <v>30993</v>
      </c>
      <c r="B12375">
        <v>0.09</v>
      </c>
      <c r="C12375">
        <v>0.03</v>
      </c>
      <c r="D12375" s="1">
        <v>0.06</v>
      </c>
      <c r="E12375">
        <v>0.13</v>
      </c>
      <c r="F12375">
        <v>0.19</v>
      </c>
      <c r="G12375" s="1">
        <v>-0.06</v>
      </c>
      <c r="H12375">
        <v>1.392E-2</v>
      </c>
      <c r="I12375">
        <v>7.4660000000000004E-2</v>
      </c>
      <c r="J12375">
        <v>-2.6030000000000001E-2</v>
      </c>
      <c r="K12375" s="1">
        <v>-0.18607000000000001</v>
      </c>
      <c r="L12375">
        <v>-3.005E-2</v>
      </c>
      <c r="M12375">
        <v>6.4630000000000007E-2</v>
      </c>
      <c r="N12375">
        <v>9.468E-2</v>
      </c>
      <c r="O12375">
        <v>-1.4697</v>
      </c>
      <c r="P12375" s="1">
        <v>0.1484</v>
      </c>
      <c r="Q12375">
        <v>1.07E-3</v>
      </c>
      <c r="R12375">
        <v>9.5759999999999998E-2</v>
      </c>
      <c r="S12375">
        <v>4.6089999999999999E-2</v>
      </c>
      <c r="T12375" s="1">
        <v>0.96404999999999996</v>
      </c>
      <c r="U12375">
        <v>-6.3740000000000005E-2</v>
      </c>
      <c r="V12375">
        <v>3.0949999999999998E-2</v>
      </c>
      <c r="W12375">
        <v>-1.12524</v>
      </c>
      <c r="X12375" s="1">
        <v>0.37701000000000001</v>
      </c>
      <c r="Y12375">
        <v>2.2599999999999999E-3</v>
      </c>
      <c r="Z12375">
        <v>9.6939999999999998E-2</v>
      </c>
      <c r="AA12375">
        <v>4.3819999999999998E-2</v>
      </c>
      <c r="AB12375" s="1">
        <v>0.96779000000000004</v>
      </c>
      <c r="AC12375">
        <v>1.56E-3</v>
      </c>
      <c r="AD12375">
        <v>9.6240000000000006E-2</v>
      </c>
      <c r="AE12375">
        <v>3.891E-2</v>
      </c>
      <c r="AF12375" s="1">
        <v>0.97248000000000001</v>
      </c>
      <c r="AG12375">
        <v>-7.1580000000000005E-2</v>
      </c>
      <c r="AH12375">
        <v>2.3099999999999999E-2</v>
      </c>
      <c r="AI12375">
        <v>-2.4119700000000002</v>
      </c>
      <c r="AJ12375" s="1">
        <v>4.1980000000000003E-2</v>
      </c>
      <c r="AK12375">
        <v>2.2100000000000002E-2</v>
      </c>
      <c r="AL12375">
        <v>0.11677999999999999</v>
      </c>
      <c r="AM12375">
        <v>0.44951999999999998</v>
      </c>
      <c r="AN12375" s="1">
        <v>0.69688000000000005</v>
      </c>
      <c r="AO12375">
        <v>3.61E-2</v>
      </c>
      <c r="AP12375">
        <v>0.13078000000000001</v>
      </c>
      <c r="AQ12375">
        <v>0.93233999999999995</v>
      </c>
      <c r="AR12375" s="1">
        <v>0.39362999999999998</v>
      </c>
      <c r="AS12375">
        <v>-0.14274000000000001</v>
      </c>
      <c r="AT12375">
        <v>-4.8059999999999999E-2</v>
      </c>
      <c r="AU12375">
        <v>-1.16374</v>
      </c>
      <c r="AV12375" s="1">
        <v>0.29699999999999999</v>
      </c>
      <c r="AW12375">
        <v>5.7889999999999997E-2</v>
      </c>
      <c r="AX12375">
        <v>0.11734</v>
      </c>
      <c r="AY12375">
        <v>5.9450000000000003E-2</v>
      </c>
      <c r="AZ12375">
        <v>1.0556399109721393</v>
      </c>
      <c r="BA12375" s="1">
        <v>0.30622161564702066</v>
      </c>
      <c r="BB12375">
        <v>0.14824999999999999</v>
      </c>
      <c r="BC12375">
        <v>0.2077</v>
      </c>
      <c r="BD12375" t="s">
        <v>30994</v>
      </c>
      <c r="BE12375" s="1" t="s">
        <v>30995</v>
      </c>
      <c r="BF12375">
        <v>1.9529999999999999E-2</v>
      </c>
      <c r="BG12375">
        <v>7.8979999999999995E-2</v>
      </c>
      <c r="BH12375">
        <v>0.21767050570078134</v>
      </c>
      <c r="BI12375" s="1">
        <v>0.83305826327821864</v>
      </c>
      <c r="BJ12375">
        <v>-0.22939999999999999</v>
      </c>
      <c r="BK12375">
        <v>-0.16994999999999999</v>
      </c>
      <c r="BL12375" t="s">
        <v>82</v>
      </c>
      <c r="BM12375" s="1" t="s">
        <v>82</v>
      </c>
      <c r="BT12375"/>
      <c r="BX12375"/>
      <c r="CL12375"/>
      <c r="CP12375"/>
      <c r="DE12375"/>
      <c r="DS12375"/>
      <c r="DW12375"/>
      <c r="EA12375"/>
    </row>
    <row r="12376" spans="1:131" hidden="1">
      <c r="A12376" s="3" t="s">
        <v>30996</v>
      </c>
      <c r="B12376">
        <v>0.37</v>
      </c>
      <c r="C12376">
        <v>0.35</v>
      </c>
      <c r="D12376" s="1">
        <v>2.0000000000000018E-2</v>
      </c>
      <c r="E12376">
        <v>0.13</v>
      </c>
      <c r="F12376">
        <v>0.12</v>
      </c>
      <c r="G12376" s="1">
        <v>1.0000000000000009E-2</v>
      </c>
      <c r="H12376">
        <v>1.392E-2</v>
      </c>
      <c r="I12376">
        <v>2.7119999999999998E-2</v>
      </c>
      <c r="J12376">
        <v>-2.2780000000000002E-2</v>
      </c>
      <c r="K12376" s="1">
        <v>-2.7699999999999999E-3</v>
      </c>
      <c r="L12376">
        <v>-1.9400000000000001E-3</v>
      </c>
      <c r="M12376">
        <v>-4.8900000000000002E-3</v>
      </c>
      <c r="N12376">
        <v>-2.9499999999999999E-3</v>
      </c>
      <c r="O12376">
        <v>-9.8589999999999997E-2</v>
      </c>
      <c r="P12376" s="1">
        <v>0.92188000000000003</v>
      </c>
      <c r="Q12376">
        <v>-1.018E-2</v>
      </c>
      <c r="R12376">
        <v>-1.3129999999999999E-2</v>
      </c>
      <c r="S12376">
        <v>-0.61524999999999996</v>
      </c>
      <c r="T12376" s="1">
        <v>0.55006999999999995</v>
      </c>
      <c r="U12376">
        <v>-1.451E-2</v>
      </c>
      <c r="V12376">
        <v>-1.746E-2</v>
      </c>
      <c r="W12376">
        <v>-0.81598999999999999</v>
      </c>
      <c r="X12376" s="1">
        <v>0.49582999999999999</v>
      </c>
      <c r="Y12376">
        <v>3.3709999999999997E-2</v>
      </c>
      <c r="Z12376">
        <v>3.0759999999999999E-2</v>
      </c>
      <c r="AA12376">
        <v>0.79246000000000005</v>
      </c>
      <c r="AB12376" s="1">
        <v>0.48542000000000002</v>
      </c>
      <c r="AC12376">
        <v>1.034E-2</v>
      </c>
      <c r="AD12376">
        <v>7.3899999999999999E-3</v>
      </c>
      <c r="AE12376">
        <v>0.12655</v>
      </c>
      <c r="AF12376" s="1">
        <v>0.91085000000000005</v>
      </c>
      <c r="AG12376">
        <v>-4.6440000000000002E-2</v>
      </c>
      <c r="AH12376">
        <v>-4.938E-2</v>
      </c>
      <c r="AI12376">
        <v>-2.4365600000000001</v>
      </c>
      <c r="AJ12376" s="1">
        <v>3.9289999999999999E-2</v>
      </c>
      <c r="AK12376">
        <v>-9.2099999999999994E-3</v>
      </c>
      <c r="AL12376">
        <v>-1.2160000000000001E-2</v>
      </c>
      <c r="AM12376">
        <v>-0.31131999999999999</v>
      </c>
      <c r="AN12376" s="1">
        <v>0.78444999999999998</v>
      </c>
      <c r="AO12376">
        <v>6.2140000000000001E-2</v>
      </c>
      <c r="AP12376">
        <v>5.919E-2</v>
      </c>
      <c r="AQ12376">
        <v>0.44411</v>
      </c>
      <c r="AR12376" s="1">
        <v>0.67551000000000005</v>
      </c>
      <c r="AS12376">
        <v>-2.7699999999999999E-3</v>
      </c>
      <c r="AT12376">
        <v>-5.7200000000000003E-3</v>
      </c>
      <c r="AU12376">
        <v>-0.11888</v>
      </c>
      <c r="AV12376" s="1">
        <v>0.90983999999999998</v>
      </c>
      <c r="AW12376">
        <v>2.9770000000000001E-2</v>
      </c>
      <c r="AX12376">
        <v>0.11801</v>
      </c>
      <c r="AY12376">
        <v>8.8239999999999999E-2</v>
      </c>
      <c r="AZ12376">
        <v>0.98711894149075263</v>
      </c>
      <c r="BA12376" s="1">
        <v>0.34425460868918611</v>
      </c>
      <c r="BB12376">
        <v>6.4430000000000001E-2</v>
      </c>
      <c r="BC12376">
        <v>0.15267</v>
      </c>
      <c r="BD12376" t="s">
        <v>30997</v>
      </c>
      <c r="BE12376" s="1" t="s">
        <v>30998</v>
      </c>
      <c r="BF12376">
        <v>8.8999999999999995E-4</v>
      </c>
      <c r="BG12376">
        <v>8.9130000000000001E-2</v>
      </c>
      <c r="BH12376">
        <v>1.7163741258257644E-2</v>
      </c>
      <c r="BI12376" s="1">
        <v>0.98694451544837158</v>
      </c>
      <c r="BL12376" t="s">
        <v>82</v>
      </c>
      <c r="BM12376" s="1" t="s">
        <v>82</v>
      </c>
      <c r="BT12376"/>
      <c r="BX12376"/>
      <c r="CL12376"/>
      <c r="CP12376"/>
      <c r="DE12376"/>
      <c r="DS12376"/>
      <c r="DW12376"/>
      <c r="EA12376"/>
    </row>
    <row r="12377" spans="1:131" hidden="1">
      <c r="A12377" s="3" t="s">
        <v>30999</v>
      </c>
      <c r="B12377">
        <v>0.82</v>
      </c>
      <c r="C12377">
        <v>0.82</v>
      </c>
      <c r="D12377" s="1">
        <v>0</v>
      </c>
      <c r="E12377">
        <v>0.31</v>
      </c>
      <c r="F12377">
        <v>0.37</v>
      </c>
      <c r="G12377" s="1">
        <v>-0.06</v>
      </c>
      <c r="H12377">
        <v>1.392E-2</v>
      </c>
      <c r="I12377">
        <v>-3.5479999999999998E-2</v>
      </c>
      <c r="J12377">
        <v>4.3459999999999999E-2</v>
      </c>
      <c r="K12377" s="1">
        <v>0.15498000000000001</v>
      </c>
      <c r="L12377">
        <v>7.8899999999999994E-3</v>
      </c>
      <c r="M12377">
        <v>-0.19517999999999999</v>
      </c>
      <c r="N12377">
        <v>-0.20307</v>
      </c>
      <c r="O12377">
        <v>0.36399999999999999</v>
      </c>
      <c r="P12377" s="1">
        <v>0.71740999999999999</v>
      </c>
      <c r="Q12377">
        <v>-6.1800000000000001E-2</v>
      </c>
      <c r="R12377">
        <v>-0.26485999999999998</v>
      </c>
      <c r="S12377">
        <v>-1.3315900000000001</v>
      </c>
      <c r="T12377" s="1">
        <v>0.20938000000000001</v>
      </c>
      <c r="U12377">
        <v>-4.163E-2</v>
      </c>
      <c r="V12377">
        <v>-0.2447</v>
      </c>
      <c r="W12377">
        <v>-0.36582999999999999</v>
      </c>
      <c r="X12377" s="1">
        <v>0.74946000000000002</v>
      </c>
      <c r="Y12377">
        <v>-8.2799999999999992E-3</v>
      </c>
      <c r="Z12377">
        <v>-0.21135000000000001</v>
      </c>
      <c r="AA12377">
        <v>-0.12179</v>
      </c>
      <c r="AB12377" s="1">
        <v>0.91069999999999995</v>
      </c>
      <c r="AC12377">
        <v>4.8680000000000001E-2</v>
      </c>
      <c r="AD12377">
        <v>-0.15439</v>
      </c>
      <c r="AE12377">
        <v>2.00501</v>
      </c>
      <c r="AF12377" s="1">
        <v>0.17318</v>
      </c>
      <c r="AG12377">
        <v>7.1739999999999998E-2</v>
      </c>
      <c r="AH12377">
        <v>-0.13131999999999999</v>
      </c>
      <c r="AI12377">
        <v>1.3475299999999999</v>
      </c>
      <c r="AJ12377" s="1">
        <v>0.21415999999999999</v>
      </c>
      <c r="AK12377">
        <v>1.289E-2</v>
      </c>
      <c r="AL12377">
        <v>-0.19017999999999999</v>
      </c>
      <c r="AM12377">
        <v>0.16531000000000001</v>
      </c>
      <c r="AN12377" s="1">
        <v>0.88380000000000003</v>
      </c>
      <c r="AO12377">
        <v>2.86E-2</v>
      </c>
      <c r="AP12377">
        <v>-0.17446999999999999</v>
      </c>
      <c r="AQ12377">
        <v>0.47682000000000002</v>
      </c>
      <c r="AR12377" s="1">
        <v>0.65336000000000005</v>
      </c>
      <c r="AS12377">
        <v>4.3389999999999998E-2</v>
      </c>
      <c r="AT12377">
        <v>-0.15967000000000001</v>
      </c>
      <c r="AU12377">
        <v>1.13734</v>
      </c>
      <c r="AV12377" s="1">
        <v>0.30545</v>
      </c>
      <c r="AW12377">
        <v>1.9949999999999999E-2</v>
      </c>
      <c r="AX12377">
        <v>2.8549999999999999E-2</v>
      </c>
      <c r="AY12377">
        <v>8.6E-3</v>
      </c>
      <c r="AZ12377">
        <v>0.3776173187567517</v>
      </c>
      <c r="BA12377" s="1">
        <v>0.71048223833014412</v>
      </c>
      <c r="BB12377">
        <v>-9.1500000000000001E-3</v>
      </c>
      <c r="BC12377">
        <v>-5.5000000000000003E-4</v>
      </c>
      <c r="BD12377" t="s">
        <v>31000</v>
      </c>
      <c r="BE12377" s="1" t="s">
        <v>31001</v>
      </c>
      <c r="BF12377">
        <v>1.5180000000000001E-2</v>
      </c>
      <c r="BG12377">
        <v>2.3779999999999999E-2</v>
      </c>
      <c r="BH12377">
        <v>0.16793258014438806</v>
      </c>
      <c r="BI12377" s="1">
        <v>0.87074837290165219</v>
      </c>
      <c r="BJ12377">
        <v>0.26656999999999997</v>
      </c>
      <c r="BK12377">
        <v>0.27516000000000002</v>
      </c>
      <c r="BL12377" t="s">
        <v>82</v>
      </c>
      <c r="BM12377" s="1" t="s">
        <v>82</v>
      </c>
      <c r="BT12377"/>
      <c r="BX12377"/>
      <c r="CL12377"/>
      <c r="CP12377"/>
      <c r="DE12377"/>
      <c r="DS12377"/>
      <c r="DW12377"/>
      <c r="EA12377"/>
    </row>
    <row r="12378" spans="1:131" hidden="1">
      <c r="A12378" s="3" t="s">
        <v>31002</v>
      </c>
      <c r="E12378">
        <v>0.12</v>
      </c>
      <c r="F12378">
        <v>7.0000000000000007E-2</v>
      </c>
      <c r="G12378" s="1">
        <v>4.9999999999999989E-2</v>
      </c>
      <c r="H12378">
        <v>1.392E-2</v>
      </c>
      <c r="I12378">
        <v>3.6600000000000001E-3</v>
      </c>
      <c r="J12378">
        <v>1.797E-2</v>
      </c>
      <c r="K12378" s="1">
        <v>4.9169999999999998E-2</v>
      </c>
      <c r="P12378" s="1"/>
      <c r="T12378" s="1"/>
      <c r="V12378"/>
      <c r="X12378" s="1"/>
      <c r="AB12378" s="1"/>
      <c r="AF12378" s="1"/>
      <c r="AR12378" s="1"/>
      <c r="AV12378" s="1"/>
      <c r="AW12378">
        <v>1.392E-2</v>
      </c>
      <c r="AX12378">
        <v>0.12931999999999999</v>
      </c>
      <c r="AY12378">
        <v>0.11541</v>
      </c>
      <c r="AZ12378">
        <v>0.65045771597958713</v>
      </c>
      <c r="BA12378" s="1">
        <v>0.52357611370491064</v>
      </c>
      <c r="BB12378">
        <v>3.6600000000000001E-3</v>
      </c>
      <c r="BC12378">
        <v>0.11907</v>
      </c>
      <c r="BD12378" t="s">
        <v>31003</v>
      </c>
      <c r="BE12378" s="1" t="s">
        <v>31004</v>
      </c>
      <c r="BF12378">
        <v>1.797E-2</v>
      </c>
      <c r="BG12378">
        <v>0.13338</v>
      </c>
      <c r="BH12378">
        <v>0.61099327225181876</v>
      </c>
      <c r="BI12378" s="1">
        <v>0.55713695207366554</v>
      </c>
      <c r="BJ12378">
        <v>4.9169999999999998E-2</v>
      </c>
      <c r="BK12378">
        <v>0.16458</v>
      </c>
      <c r="BL12378" t="s">
        <v>104</v>
      </c>
      <c r="BM12378" s="1" t="s">
        <v>104</v>
      </c>
      <c r="BT12378"/>
      <c r="BX12378"/>
      <c r="CL12378"/>
      <c r="CP12378"/>
      <c r="DE12378"/>
      <c r="DS12378"/>
      <c r="DW12378"/>
      <c r="EA12378"/>
    </row>
    <row r="12379" spans="1:131" hidden="1">
      <c r="A12379" s="3" t="s">
        <v>31005</v>
      </c>
      <c r="E12379">
        <v>0.26</v>
      </c>
      <c r="F12379">
        <v>0.28000000000000003</v>
      </c>
      <c r="G12379" s="1">
        <v>-2.0000000000000018E-2</v>
      </c>
      <c r="H12379">
        <v>1.392E-2</v>
      </c>
      <c r="I12379">
        <v>1.959E-2</v>
      </c>
      <c r="J12379">
        <v>9.1999999999999998E-3</v>
      </c>
      <c r="P12379" s="1"/>
      <c r="T12379" s="1"/>
      <c r="V12379"/>
      <c r="X12379" s="1"/>
      <c r="AB12379" s="1"/>
      <c r="AF12379" s="1"/>
      <c r="AR12379" s="1"/>
      <c r="AV12379" s="1"/>
      <c r="AW12379">
        <v>1.392E-2</v>
      </c>
      <c r="AX12379">
        <v>4.8520000000000001E-2</v>
      </c>
      <c r="AY12379">
        <v>3.4599999999999999E-2</v>
      </c>
      <c r="AZ12379">
        <v>0.33176321209057735</v>
      </c>
      <c r="BA12379" s="1">
        <v>0.746607512401118</v>
      </c>
      <c r="BB12379">
        <v>1.959E-2</v>
      </c>
      <c r="BC12379">
        <v>5.4190000000000002E-2</v>
      </c>
      <c r="BD12379" t="s">
        <v>31006</v>
      </c>
      <c r="BE12379" s="1" t="s">
        <v>31007</v>
      </c>
      <c r="BF12379">
        <v>9.1999999999999998E-3</v>
      </c>
      <c r="BG12379">
        <v>4.3799999999999999E-2</v>
      </c>
      <c r="BH12379">
        <v>0.18029101334737274</v>
      </c>
      <c r="BI12379" s="1">
        <v>0.8637911679820478</v>
      </c>
      <c r="BL12379" t="s">
        <v>82</v>
      </c>
      <c r="BM12379" s="1" t="s">
        <v>82</v>
      </c>
      <c r="BT12379"/>
      <c r="BX12379"/>
      <c r="CL12379"/>
      <c r="CP12379"/>
      <c r="DE12379"/>
      <c r="DS12379"/>
      <c r="DW12379"/>
      <c r="EA12379"/>
    </row>
    <row r="12380" spans="1:131">
      <c r="A12380" s="3" t="s">
        <v>31008</v>
      </c>
      <c r="B12380">
        <v>0.53</v>
      </c>
      <c r="C12380">
        <v>0.46</v>
      </c>
      <c r="D12380" s="1">
        <v>7.0000000000000007E-2</v>
      </c>
      <c r="E12380">
        <v>0.3</v>
      </c>
      <c r="F12380">
        <v>0.45</v>
      </c>
      <c r="G12380" s="1">
        <v>-0.15000000000000002</v>
      </c>
      <c r="H12380">
        <v>1.393E-2</v>
      </c>
      <c r="I12380">
        <v>-9.6100000000000005E-3</v>
      </c>
      <c r="J12380">
        <v>2.997E-2</v>
      </c>
      <c r="K12380" s="1">
        <v>-0.10338</v>
      </c>
      <c r="L12380">
        <v>-1.584E-2</v>
      </c>
      <c r="M12380">
        <v>-4.0590000000000001E-2</v>
      </c>
      <c r="N12380">
        <v>-2.4750000000000001E-2</v>
      </c>
      <c r="O12380">
        <v>-1.10595</v>
      </c>
      <c r="P12380" s="1">
        <v>0.27428999999999998</v>
      </c>
      <c r="Q12380">
        <v>-4.0340000000000001E-2</v>
      </c>
      <c r="R12380">
        <v>-6.5089999999999995E-2</v>
      </c>
      <c r="S12380">
        <v>-2.1423700000000001</v>
      </c>
      <c r="T12380" s="1">
        <v>5.4579999999999997E-2</v>
      </c>
      <c r="U12380">
        <v>-7.6969999999999997E-2</v>
      </c>
      <c r="V12380">
        <v>-0.10172</v>
      </c>
      <c r="W12380">
        <v>-0.85343999999999998</v>
      </c>
      <c r="X12380" s="1">
        <v>0.48320999999999997</v>
      </c>
      <c r="Y12380">
        <v>6.4180000000000001E-2</v>
      </c>
      <c r="Z12380">
        <v>3.9440000000000003E-2</v>
      </c>
      <c r="AA12380">
        <v>5.9347799999999999</v>
      </c>
      <c r="AB12380" s="1">
        <v>7.0899999999999999E-3</v>
      </c>
      <c r="AC12380">
        <v>-4.8989999999999999E-2</v>
      </c>
      <c r="AD12380">
        <v>-7.374E-2</v>
      </c>
      <c r="AE12380">
        <v>-0.53107000000000004</v>
      </c>
      <c r="AF12380" s="1">
        <v>0.64837999999999996</v>
      </c>
      <c r="AG12380">
        <v>-2.5699999999999998E-3</v>
      </c>
      <c r="AH12380">
        <v>-2.7320000000000001E-2</v>
      </c>
      <c r="AI12380">
        <v>-7.7410000000000007E-2</v>
      </c>
      <c r="AJ12380" s="1">
        <v>0.94018000000000002</v>
      </c>
      <c r="AK12380">
        <v>6.5060000000000007E-2</v>
      </c>
      <c r="AL12380">
        <v>4.0309999999999999E-2</v>
      </c>
      <c r="AM12380">
        <v>1.6547099999999999</v>
      </c>
      <c r="AN12380" s="1">
        <v>0.23887</v>
      </c>
      <c r="AO12380">
        <v>5.4170000000000003E-2</v>
      </c>
      <c r="AP12380">
        <v>2.9420000000000002E-2</v>
      </c>
      <c r="AQ12380">
        <v>3.63157</v>
      </c>
      <c r="AR12380" s="1">
        <v>1.3690000000000001E-2</v>
      </c>
      <c r="AS12380">
        <v>-0.10338</v>
      </c>
      <c r="AT12380">
        <v>-0.12812999999999999</v>
      </c>
      <c r="AU12380">
        <v>-3.4819800000000001</v>
      </c>
      <c r="AV12380" s="1">
        <v>1.7239999999999998E-2</v>
      </c>
      <c r="AW12380">
        <v>4.3700000000000003E-2</v>
      </c>
      <c r="AX12380">
        <v>3.0929999999999999E-2</v>
      </c>
      <c r="AY12380">
        <v>-1.2760000000000001E-2</v>
      </c>
      <c r="AZ12380">
        <v>1.2930272262334734</v>
      </c>
      <c r="BA12380" s="1">
        <v>0.22288103971686671</v>
      </c>
      <c r="BB12380">
        <v>2.112E-2</v>
      </c>
      <c r="BC12380">
        <v>8.3499999999999998E-3</v>
      </c>
      <c r="BD12380" t="s">
        <v>31009</v>
      </c>
      <c r="BE12380" s="1" t="s">
        <v>31010</v>
      </c>
      <c r="BF12380">
        <v>6.2509999999999996E-2</v>
      </c>
      <c r="BG12380">
        <v>4.9750000000000003E-2</v>
      </c>
      <c r="BH12380">
        <v>1.05760025537319</v>
      </c>
      <c r="BI12380" s="1">
        <v>0.33746048098098114</v>
      </c>
      <c r="BL12380" t="s">
        <v>82</v>
      </c>
      <c r="BM12380" s="1" t="s">
        <v>82</v>
      </c>
      <c r="BT12380"/>
      <c r="BX12380"/>
      <c r="CL12380"/>
      <c r="CP12380"/>
      <c r="DE12380"/>
      <c r="DS12380"/>
      <c r="DW12380"/>
      <c r="EA12380"/>
    </row>
    <row r="12381" spans="1:131" hidden="1">
      <c r="A12381" s="3" t="s">
        <v>31011</v>
      </c>
      <c r="B12381">
        <v>0.16</v>
      </c>
      <c r="C12381">
        <v>0.18</v>
      </c>
      <c r="D12381" s="1">
        <v>-1.999999999999999E-2</v>
      </c>
      <c r="E12381">
        <v>0.6</v>
      </c>
      <c r="F12381">
        <v>0.74</v>
      </c>
      <c r="G12381" s="1">
        <v>-0.14000000000000001</v>
      </c>
      <c r="H12381">
        <v>1.3939999999999999E-2</v>
      </c>
      <c r="I12381">
        <v>-7.3200000000000001E-3</v>
      </c>
      <c r="J12381">
        <v>5.1740000000000001E-2</v>
      </c>
      <c r="K12381" s="1">
        <v>-2.4199999999999998E-3</v>
      </c>
      <c r="L12381">
        <v>1.163E-2</v>
      </c>
      <c r="M12381">
        <v>4.546E-2</v>
      </c>
      <c r="N12381">
        <v>3.3829999999999999E-2</v>
      </c>
      <c r="O12381">
        <v>0.90283999999999998</v>
      </c>
      <c r="P12381" s="1">
        <v>0.37108000000000002</v>
      </c>
      <c r="Q12381">
        <v>2.5999999999999999E-2</v>
      </c>
      <c r="R12381">
        <v>5.9830000000000001E-2</v>
      </c>
      <c r="S12381">
        <v>1.8081499999999999</v>
      </c>
      <c r="T12381" s="1">
        <v>9.6409999999999996E-2</v>
      </c>
      <c r="U12381">
        <v>5.7099999999999998E-3</v>
      </c>
      <c r="V12381">
        <v>3.9539999999999999E-2</v>
      </c>
      <c r="W12381">
        <v>6.5140000000000003E-2</v>
      </c>
      <c r="X12381" s="1">
        <v>0.95398000000000005</v>
      </c>
      <c r="Y12381">
        <v>-8.0869999999999997E-2</v>
      </c>
      <c r="Z12381">
        <v>-4.7039999999999998E-2</v>
      </c>
      <c r="AA12381">
        <v>-2.1740499999999998</v>
      </c>
      <c r="AB12381" s="1">
        <v>0.11723</v>
      </c>
      <c r="AC12381">
        <v>-1.541E-2</v>
      </c>
      <c r="AD12381">
        <v>1.8419999999999999E-2</v>
      </c>
      <c r="AE12381">
        <v>-0.16353999999999999</v>
      </c>
      <c r="AF12381" s="1">
        <v>0.88510999999999995</v>
      </c>
      <c r="AG12381">
        <v>3.9829999999999997E-2</v>
      </c>
      <c r="AH12381">
        <v>7.3660000000000003E-2</v>
      </c>
      <c r="AI12381">
        <v>1.95082</v>
      </c>
      <c r="AJ12381" s="1">
        <v>8.5849999999999996E-2</v>
      </c>
      <c r="AK12381">
        <v>-1.2999999999999999E-3</v>
      </c>
      <c r="AL12381">
        <v>3.2530000000000003E-2</v>
      </c>
      <c r="AM12381">
        <v>-3.8640000000000001E-2</v>
      </c>
      <c r="AN12381" s="1">
        <v>0.97265000000000001</v>
      </c>
      <c r="AO12381">
        <v>3.9260000000000003E-2</v>
      </c>
      <c r="AP12381">
        <v>7.3090000000000002E-2</v>
      </c>
      <c r="AQ12381">
        <v>0.98743999999999998</v>
      </c>
      <c r="AR12381" s="1">
        <v>0.36843999999999999</v>
      </c>
      <c r="AS12381">
        <v>-2.4199999999999998E-3</v>
      </c>
      <c r="AT12381">
        <v>3.141E-2</v>
      </c>
      <c r="AU12381">
        <v>-5.7579999999999999E-2</v>
      </c>
      <c r="AV12381" s="1">
        <v>0.95630000000000004</v>
      </c>
      <c r="AW12381">
        <v>1.6240000000000001E-2</v>
      </c>
      <c r="AX12381">
        <v>-8.1129999999999994E-2</v>
      </c>
      <c r="AY12381">
        <v>-9.7369999999999998E-2</v>
      </c>
      <c r="AZ12381">
        <v>0.36293176350552397</v>
      </c>
      <c r="BA12381" s="1">
        <v>0.72392242392070338</v>
      </c>
      <c r="BB12381">
        <v>-4.0640000000000003E-2</v>
      </c>
      <c r="BC12381">
        <v>-0.13800999999999999</v>
      </c>
      <c r="BD12381" t="s">
        <v>31012</v>
      </c>
      <c r="BE12381" s="1" t="s">
        <v>31013</v>
      </c>
      <c r="BF12381">
        <v>6.3640000000000002E-2</v>
      </c>
      <c r="BG12381">
        <v>-3.3730000000000003E-2</v>
      </c>
      <c r="BH12381">
        <v>0.97004571115530047</v>
      </c>
      <c r="BI12381" s="1">
        <v>0.37581338145011539</v>
      </c>
      <c r="BL12381" t="s">
        <v>82</v>
      </c>
      <c r="BM12381" s="1" t="s">
        <v>82</v>
      </c>
      <c r="BT12381"/>
      <c r="BX12381"/>
      <c r="CL12381"/>
      <c r="CP12381"/>
      <c r="DE12381"/>
      <c r="DS12381"/>
      <c r="DW12381"/>
      <c r="EA12381"/>
    </row>
    <row r="12382" spans="1:131" hidden="1">
      <c r="A12382" s="3" t="s">
        <v>31014</v>
      </c>
      <c r="B12382">
        <v>0.15</v>
      </c>
      <c r="C12382">
        <v>0.18</v>
      </c>
      <c r="D12382" s="1">
        <v>-0.03</v>
      </c>
      <c r="E12382">
        <v>0.27</v>
      </c>
      <c r="F12382">
        <v>0.28999999999999998</v>
      </c>
      <c r="G12382" s="1">
        <v>-1.9999999999999962E-2</v>
      </c>
      <c r="H12382">
        <v>1.3939999999999999E-2</v>
      </c>
      <c r="I12382">
        <v>2.9680000000000002E-2</v>
      </c>
      <c r="J12382">
        <v>6.2599999999999999E-3</v>
      </c>
      <c r="K12382" s="1">
        <v>0.1118</v>
      </c>
      <c r="L12382">
        <v>1.341E-2</v>
      </c>
      <c r="M12382">
        <v>4.6969999999999998E-2</v>
      </c>
      <c r="N12382">
        <v>3.356E-2</v>
      </c>
      <c r="O12382">
        <v>0.91486999999999996</v>
      </c>
      <c r="P12382" s="1">
        <v>0.36481999999999998</v>
      </c>
      <c r="Q12382">
        <v>2.8709999999999999E-2</v>
      </c>
      <c r="R12382">
        <v>6.2269999999999999E-2</v>
      </c>
      <c r="S12382">
        <v>1.2034899999999999</v>
      </c>
      <c r="T12382" s="1">
        <v>0.25345000000000001</v>
      </c>
      <c r="U12382">
        <v>6.6800000000000002E-3</v>
      </c>
      <c r="V12382">
        <v>4.0239999999999998E-2</v>
      </c>
      <c r="W12382">
        <v>6.4930000000000002E-2</v>
      </c>
      <c r="X12382" s="1">
        <v>0.95413000000000003</v>
      </c>
      <c r="Y12382">
        <v>3.4869999999999998E-2</v>
      </c>
      <c r="Z12382">
        <v>6.8430000000000005E-2</v>
      </c>
      <c r="AA12382">
        <v>0.55976000000000004</v>
      </c>
      <c r="AB12382" s="1">
        <v>0.61458999999999997</v>
      </c>
      <c r="AC12382">
        <v>-2.7019999999999999E-2</v>
      </c>
      <c r="AD12382">
        <v>6.5399999999999998E-3</v>
      </c>
      <c r="AE12382">
        <v>-0.34925</v>
      </c>
      <c r="AF12382" s="1">
        <v>0.76017999999999997</v>
      </c>
      <c r="AG12382">
        <v>3.6330000000000001E-2</v>
      </c>
      <c r="AH12382">
        <v>6.9889999999999994E-2</v>
      </c>
      <c r="AI12382">
        <v>1.2298199999999999</v>
      </c>
      <c r="AJ12382" s="1">
        <v>0.25316</v>
      </c>
      <c r="AK12382">
        <v>2.971E-2</v>
      </c>
      <c r="AL12382">
        <v>6.3280000000000003E-2</v>
      </c>
      <c r="AM12382">
        <v>1.14846</v>
      </c>
      <c r="AN12382" s="1">
        <v>0.36748999999999998</v>
      </c>
      <c r="AO12382">
        <v>-1.502E-2</v>
      </c>
      <c r="AP12382">
        <v>1.8540000000000001E-2</v>
      </c>
      <c r="AQ12382">
        <v>-0.31147999999999998</v>
      </c>
      <c r="AR12382" s="1">
        <v>0.76793</v>
      </c>
      <c r="AS12382">
        <v>-2.2020000000000001E-2</v>
      </c>
      <c r="AT12382">
        <v>1.154E-2</v>
      </c>
      <c r="AU12382">
        <v>-0.55618000000000001</v>
      </c>
      <c r="AV12382" s="1">
        <v>0.60185</v>
      </c>
      <c r="AW12382">
        <v>1.448E-2</v>
      </c>
      <c r="AX12382">
        <v>4.5589999999999999E-2</v>
      </c>
      <c r="AY12382">
        <v>3.1109999999999999E-2</v>
      </c>
      <c r="AZ12382">
        <v>0.46976627471625082</v>
      </c>
      <c r="BA12382" s="1">
        <v>0.64447796161235149</v>
      </c>
      <c r="BB12382">
        <v>3.066E-2</v>
      </c>
      <c r="BC12382">
        <v>6.1769999999999999E-2</v>
      </c>
      <c r="BD12382" t="s">
        <v>31015</v>
      </c>
      <c r="BE12382" s="1" t="s">
        <v>31016</v>
      </c>
      <c r="BF12382">
        <v>-2.3800000000000002E-2</v>
      </c>
      <c r="BG12382">
        <v>7.3099999999999997E-3</v>
      </c>
      <c r="BH12382">
        <v>-0.57318200997405921</v>
      </c>
      <c r="BI12382" s="1">
        <v>0.58174987273007717</v>
      </c>
      <c r="BJ12382">
        <v>0.24560999999999999</v>
      </c>
      <c r="BK12382">
        <v>0.27672000000000002</v>
      </c>
      <c r="BL12382" t="s">
        <v>82</v>
      </c>
      <c r="BM12382" s="1" t="s">
        <v>82</v>
      </c>
      <c r="BT12382"/>
      <c r="BX12382"/>
      <c r="CL12382"/>
      <c r="CP12382"/>
      <c r="DE12382"/>
      <c r="DS12382"/>
      <c r="DW12382"/>
      <c r="EA12382"/>
    </row>
    <row r="12383" spans="1:131">
      <c r="A12383" s="3" t="s">
        <v>31017</v>
      </c>
      <c r="B12383">
        <v>0.41</v>
      </c>
      <c r="C12383">
        <v>0.47</v>
      </c>
      <c r="D12383" s="1">
        <v>-0.06</v>
      </c>
      <c r="E12383">
        <v>0.56000000000000005</v>
      </c>
      <c r="F12383">
        <v>0.69</v>
      </c>
      <c r="G12383" s="1">
        <v>-0.12999999999999989</v>
      </c>
      <c r="H12383">
        <v>1.3939999999999999E-2</v>
      </c>
      <c r="I12383">
        <v>5.5309999999999998E-2</v>
      </c>
      <c r="J12383">
        <v>-2.1530000000000001E-2</v>
      </c>
      <c r="K12383" s="1">
        <v>1.354E-2</v>
      </c>
      <c r="L12383">
        <v>1.5779999999999999E-2</v>
      </c>
      <c r="M12383">
        <v>-1.238E-2</v>
      </c>
      <c r="N12383">
        <v>-2.8150000000000001E-2</v>
      </c>
      <c r="O12383">
        <v>0.92478000000000005</v>
      </c>
      <c r="P12383" s="1">
        <v>0.35970999999999997</v>
      </c>
      <c r="Q12383">
        <v>8.1100000000000005E-2</v>
      </c>
      <c r="R12383">
        <v>5.2949999999999997E-2</v>
      </c>
      <c r="S12383">
        <v>2.8499400000000001</v>
      </c>
      <c r="T12383" s="1">
        <v>1.5480000000000001E-2</v>
      </c>
      <c r="U12383">
        <v>7.1959999999999996E-2</v>
      </c>
      <c r="V12383">
        <v>4.3810000000000002E-2</v>
      </c>
      <c r="W12383">
        <v>1.16245</v>
      </c>
      <c r="X12383" s="1">
        <v>0.36452000000000001</v>
      </c>
      <c r="Y12383">
        <v>1.2160000000000001E-2</v>
      </c>
      <c r="Z12383">
        <v>-1.6E-2</v>
      </c>
      <c r="AA12383">
        <v>0.18582000000000001</v>
      </c>
      <c r="AB12383" s="1">
        <v>0.86438999999999999</v>
      </c>
      <c r="AC12383">
        <v>-4.5399999999999998E-3</v>
      </c>
      <c r="AD12383">
        <v>-3.2689999999999997E-2</v>
      </c>
      <c r="AE12383">
        <v>-4.2639999999999997E-2</v>
      </c>
      <c r="AF12383" s="1">
        <v>0.96986000000000006</v>
      </c>
      <c r="AG12383">
        <v>-4.0660000000000002E-2</v>
      </c>
      <c r="AH12383">
        <v>-6.8820000000000006E-2</v>
      </c>
      <c r="AI12383">
        <v>-1.2640199999999999</v>
      </c>
      <c r="AJ12383" s="1">
        <v>0.2412</v>
      </c>
      <c r="AK12383">
        <v>-4.1399999999999999E-2</v>
      </c>
      <c r="AL12383">
        <v>-6.9550000000000001E-2</v>
      </c>
      <c r="AM12383">
        <v>-1.00675</v>
      </c>
      <c r="AN12383" s="1">
        <v>0.41907</v>
      </c>
      <c r="AO12383">
        <v>-1.4919999999999999E-2</v>
      </c>
      <c r="AP12383">
        <v>-4.3069999999999997E-2</v>
      </c>
      <c r="AQ12383">
        <v>-0.26321</v>
      </c>
      <c r="AR12383" s="1">
        <v>0.80283000000000004</v>
      </c>
      <c r="AS12383">
        <v>1.354E-2</v>
      </c>
      <c r="AT12383">
        <v>-1.461E-2</v>
      </c>
      <c r="AU12383">
        <v>0.33323000000000003</v>
      </c>
      <c r="AV12383" s="1">
        <v>0.75233000000000005</v>
      </c>
      <c r="AW12383">
        <v>1.21E-2</v>
      </c>
      <c r="AX12383">
        <v>-6.6519999999999996E-2</v>
      </c>
      <c r="AY12383">
        <v>-7.8619999999999995E-2</v>
      </c>
      <c r="AZ12383">
        <v>0.21134042240370293</v>
      </c>
      <c r="BA12383" s="1">
        <v>0.83670448773429207</v>
      </c>
      <c r="BB12383">
        <v>2.9510000000000002E-2</v>
      </c>
      <c r="BC12383">
        <v>-4.9110000000000001E-2</v>
      </c>
      <c r="BD12383" t="s">
        <v>31018</v>
      </c>
      <c r="BE12383" s="1" t="s">
        <v>31019</v>
      </c>
      <c r="BF12383">
        <v>-2.3999999999999998E-3</v>
      </c>
      <c r="BG12383">
        <v>-8.1019999999999995E-2</v>
      </c>
      <c r="BH12383">
        <v>-2.6685276456989215E-2</v>
      </c>
      <c r="BI12383" s="1">
        <v>0.97972735630424723</v>
      </c>
      <c r="BL12383" t="s">
        <v>82</v>
      </c>
      <c r="BM12383" s="1" t="s">
        <v>82</v>
      </c>
      <c r="BT12383"/>
      <c r="BX12383"/>
      <c r="CL12383"/>
      <c r="CP12383"/>
      <c r="DE12383"/>
      <c r="DS12383"/>
      <c r="DW12383"/>
      <c r="EA12383"/>
    </row>
    <row r="12384" spans="1:131" hidden="1">
      <c r="A12384" s="3" t="s">
        <v>31020</v>
      </c>
      <c r="B12384">
        <v>0.06</v>
      </c>
      <c r="C12384">
        <v>0.08</v>
      </c>
      <c r="D12384" s="1">
        <v>-2.0000000000000004E-2</v>
      </c>
      <c r="H12384">
        <v>1.3950000000000001E-2</v>
      </c>
      <c r="I12384">
        <v>-2.5860000000000001E-2</v>
      </c>
      <c r="J12384">
        <v>1.487E-2</v>
      </c>
      <c r="K12384" s="1">
        <v>3.1199999999999999E-3</v>
      </c>
      <c r="L12384">
        <v>1.3950000000000001E-2</v>
      </c>
      <c r="M12384">
        <v>7.8589999999999993E-2</v>
      </c>
      <c r="N12384">
        <v>6.4630000000000007E-2</v>
      </c>
      <c r="O12384">
        <v>0.89346999999999999</v>
      </c>
      <c r="P12384" s="1">
        <v>0.37601000000000001</v>
      </c>
      <c r="Q12384">
        <v>-2.5860000000000001E-2</v>
      </c>
      <c r="R12384">
        <v>3.8780000000000002E-2</v>
      </c>
      <c r="S12384">
        <v>-0.94408000000000003</v>
      </c>
      <c r="T12384" s="1">
        <v>0.36492000000000002</v>
      </c>
      <c r="U12384">
        <v>1.1900000000000001E-3</v>
      </c>
      <c r="V12384">
        <v>6.5820000000000004E-2</v>
      </c>
      <c r="W12384">
        <v>8.9099999999999995E-3</v>
      </c>
      <c r="X12384" s="1">
        <v>0.99370000000000003</v>
      </c>
      <c r="Y12384">
        <v>7.9009999999999997E-2</v>
      </c>
      <c r="Z12384">
        <v>0.14365</v>
      </c>
      <c r="AA12384">
        <v>1.3392200000000001</v>
      </c>
      <c r="AB12384" s="1">
        <v>0.27249000000000001</v>
      </c>
      <c r="AC12384">
        <v>8.7260000000000004E-2</v>
      </c>
      <c r="AD12384">
        <v>0.15190000000000001</v>
      </c>
      <c r="AE12384">
        <v>4.3251499999999998</v>
      </c>
      <c r="AF12384" s="1">
        <v>4.5620000000000001E-2</v>
      </c>
      <c r="AG12384">
        <v>1.487E-2</v>
      </c>
      <c r="AH12384">
        <v>7.9500000000000001E-2</v>
      </c>
      <c r="AI12384">
        <v>1.0264800000000001</v>
      </c>
      <c r="AJ12384" s="1">
        <v>0.33221000000000001</v>
      </c>
      <c r="AK12384">
        <v>4.2659999999999997E-2</v>
      </c>
      <c r="AL12384">
        <v>0.10729</v>
      </c>
      <c r="AM12384">
        <v>0.64656999999999998</v>
      </c>
      <c r="AN12384" s="1">
        <v>0.58396000000000003</v>
      </c>
      <c r="AO12384">
        <v>1.503E-2</v>
      </c>
      <c r="AP12384">
        <v>7.9659999999999995E-2</v>
      </c>
      <c r="AQ12384">
        <v>0.24675</v>
      </c>
      <c r="AR12384" s="1">
        <v>0.81486000000000003</v>
      </c>
      <c r="AS12384">
        <v>3.1199999999999999E-3</v>
      </c>
      <c r="AT12384">
        <v>6.7750000000000005E-2</v>
      </c>
      <c r="AU12384">
        <v>9.9059999999999995E-2</v>
      </c>
      <c r="AV12384" s="1">
        <v>0.92486999999999997</v>
      </c>
      <c r="BA12384" s="1"/>
      <c r="BB12384"/>
      <c r="BD12384" t="s">
        <v>104</v>
      </c>
      <c r="BE12384" s="1" t="s">
        <v>104</v>
      </c>
      <c r="BF12384"/>
      <c r="BI12384" s="1"/>
      <c r="BL12384" t="s">
        <v>104</v>
      </c>
      <c r="BM12384" s="1" t="s">
        <v>104</v>
      </c>
      <c r="BT12384"/>
      <c r="BX12384"/>
      <c r="CL12384"/>
      <c r="CP12384"/>
      <c r="DE12384"/>
      <c r="DS12384"/>
      <c r="DW12384"/>
      <c r="EA12384"/>
    </row>
    <row r="12385" spans="1:131" hidden="1">
      <c r="A12385" s="3" t="s">
        <v>31021</v>
      </c>
      <c r="B12385">
        <v>0.52</v>
      </c>
      <c r="C12385">
        <v>0.32</v>
      </c>
      <c r="D12385" s="1">
        <v>0.2</v>
      </c>
      <c r="E12385">
        <v>7.0000000000000007E-2</v>
      </c>
      <c r="F12385">
        <v>0.09</v>
      </c>
      <c r="G12385" s="1">
        <v>-1.999999999999999E-2</v>
      </c>
      <c r="H12385">
        <v>1.397E-2</v>
      </c>
      <c r="I12385">
        <v>-2.826E-2</v>
      </c>
      <c r="J12385">
        <v>3.0859999999999999E-2</v>
      </c>
      <c r="K12385" s="1">
        <v>-8.9529999999999998E-2</v>
      </c>
      <c r="L12385">
        <v>-4.2610000000000002E-2</v>
      </c>
      <c r="M12385">
        <v>-3.7949999999999998E-2</v>
      </c>
      <c r="N12385">
        <v>4.6600000000000001E-3</v>
      </c>
      <c r="O12385">
        <v>-2.3050299999999999</v>
      </c>
      <c r="P12385" s="1">
        <v>2.5569999999999999E-2</v>
      </c>
      <c r="Q12385">
        <v>-2.826E-2</v>
      </c>
      <c r="R12385">
        <v>-2.3599999999999999E-2</v>
      </c>
      <c r="S12385">
        <v>-0.84167000000000003</v>
      </c>
      <c r="T12385" s="1">
        <v>0.41760000000000003</v>
      </c>
      <c r="U12385">
        <v>-0.14410000000000001</v>
      </c>
      <c r="V12385">
        <v>-0.13944000000000001</v>
      </c>
      <c r="W12385">
        <v>-1.56687</v>
      </c>
      <c r="X12385" s="1">
        <v>0.25739000000000001</v>
      </c>
      <c r="Y12385">
        <v>-7.3999999999999996E-2</v>
      </c>
      <c r="Z12385">
        <v>-6.9339999999999999E-2</v>
      </c>
      <c r="AA12385">
        <v>-2.8339300000000001</v>
      </c>
      <c r="AB12385" s="1">
        <v>6.386E-2</v>
      </c>
      <c r="AC12385">
        <v>-3.0259999999999999E-2</v>
      </c>
      <c r="AD12385">
        <v>-2.5600000000000001E-2</v>
      </c>
      <c r="AE12385">
        <v>-1.3734299999999999</v>
      </c>
      <c r="AF12385" s="1">
        <v>0.29891000000000001</v>
      </c>
      <c r="AG12385">
        <v>-8.8199999999999997E-3</v>
      </c>
      <c r="AH12385">
        <v>-4.1700000000000001E-3</v>
      </c>
      <c r="AI12385">
        <v>-0.53415000000000001</v>
      </c>
      <c r="AJ12385" s="1">
        <v>0.60679000000000005</v>
      </c>
      <c r="AK12385">
        <v>-0.11094</v>
      </c>
      <c r="AL12385">
        <v>-0.10628</v>
      </c>
      <c r="AM12385">
        <v>-0.81511999999999996</v>
      </c>
      <c r="AN12385" s="1">
        <v>0.50056</v>
      </c>
      <c r="AO12385">
        <v>2.4580000000000001E-2</v>
      </c>
      <c r="AP12385">
        <v>2.9239999999999999E-2</v>
      </c>
      <c r="AQ12385">
        <v>1.30362</v>
      </c>
      <c r="AR12385" s="1">
        <v>0.24635000000000001</v>
      </c>
      <c r="AS12385">
        <v>-8.9529999999999998E-2</v>
      </c>
      <c r="AT12385">
        <v>-8.4870000000000001E-2</v>
      </c>
      <c r="AU12385">
        <v>-1.00891</v>
      </c>
      <c r="AV12385" s="1">
        <v>0.35921999999999998</v>
      </c>
      <c r="AW12385">
        <v>7.0550000000000002E-2</v>
      </c>
      <c r="AX12385">
        <v>0.17302000000000001</v>
      </c>
      <c r="AY12385">
        <v>0.10247000000000001</v>
      </c>
      <c r="AZ12385">
        <v>0.8520229236054746</v>
      </c>
      <c r="BA12385" s="1">
        <v>0.43210806708215727</v>
      </c>
      <c r="BB12385"/>
      <c r="BD12385" t="s">
        <v>82</v>
      </c>
      <c r="BE12385" s="1" t="s">
        <v>82</v>
      </c>
      <c r="BF12385">
        <v>7.0550000000000002E-2</v>
      </c>
      <c r="BG12385">
        <v>0.17302000000000001</v>
      </c>
      <c r="BH12385">
        <v>0.8520229236054746</v>
      </c>
      <c r="BI12385" s="1">
        <v>0.43210806708215727</v>
      </c>
      <c r="BL12385" t="s">
        <v>82</v>
      </c>
      <c r="BM12385" s="1" t="s">
        <v>82</v>
      </c>
      <c r="BT12385"/>
      <c r="BX12385"/>
      <c r="CL12385"/>
      <c r="CP12385"/>
      <c r="DE12385"/>
      <c r="DS12385"/>
      <c r="DW12385"/>
      <c r="EA12385"/>
    </row>
    <row r="12386" spans="1:131" hidden="1">
      <c r="A12386" s="3" t="s">
        <v>31022</v>
      </c>
      <c r="B12386">
        <v>0.11</v>
      </c>
      <c r="C12386">
        <v>0.14000000000000001</v>
      </c>
      <c r="D12386" s="1">
        <v>-3.0000000000000013E-2</v>
      </c>
      <c r="H12386">
        <v>1.397E-2</v>
      </c>
      <c r="I12386">
        <v>1.085E-2</v>
      </c>
      <c r="J12386">
        <v>5.9909999999999998E-2</v>
      </c>
      <c r="K12386" s="1">
        <v>-2.742E-2</v>
      </c>
      <c r="L12386">
        <v>1.397E-2</v>
      </c>
      <c r="M12386">
        <v>5.8590000000000003E-2</v>
      </c>
      <c r="N12386">
        <v>4.462E-2</v>
      </c>
      <c r="O12386">
        <v>0.75153000000000003</v>
      </c>
      <c r="P12386" s="1">
        <v>0.45607999999999999</v>
      </c>
      <c r="Q12386">
        <v>1.085E-2</v>
      </c>
      <c r="R12386">
        <v>5.5469999999999998E-2</v>
      </c>
      <c r="S12386">
        <v>0.52185999999999999</v>
      </c>
      <c r="T12386" s="1">
        <v>0.61177999999999999</v>
      </c>
      <c r="U12386">
        <v>-7.9759999999999998E-2</v>
      </c>
      <c r="V12386">
        <v>-3.5139999999999998E-2</v>
      </c>
      <c r="W12386">
        <v>-0.45066000000000001</v>
      </c>
      <c r="X12386" s="1">
        <v>0.69635999999999998</v>
      </c>
      <c r="Y12386">
        <v>0.14810999999999999</v>
      </c>
      <c r="Z12386">
        <v>0.19273999999999999</v>
      </c>
      <c r="AA12386">
        <v>2.70153</v>
      </c>
      <c r="AB12386" s="1">
        <v>7.331E-2</v>
      </c>
      <c r="AC12386">
        <v>-5.6309999999999999E-2</v>
      </c>
      <c r="AD12386">
        <v>-1.1690000000000001E-2</v>
      </c>
      <c r="AE12386">
        <v>-0.68557999999999997</v>
      </c>
      <c r="AF12386" s="1">
        <v>0.56364999999999998</v>
      </c>
      <c r="AG12386">
        <v>5.9909999999999998E-2</v>
      </c>
      <c r="AH12386">
        <v>0.10453</v>
      </c>
      <c r="AI12386">
        <v>2.1840099999999998</v>
      </c>
      <c r="AJ12386" s="1">
        <v>5.985E-2</v>
      </c>
      <c r="AK12386">
        <v>-1.25E-3</v>
      </c>
      <c r="AL12386">
        <v>4.3369999999999999E-2</v>
      </c>
      <c r="AM12386">
        <v>-3.2530000000000003E-2</v>
      </c>
      <c r="AN12386" s="1">
        <v>0.97697999999999996</v>
      </c>
      <c r="AO12386">
        <v>-7.11E-3</v>
      </c>
      <c r="AP12386">
        <v>3.7519999999999998E-2</v>
      </c>
      <c r="AQ12386">
        <v>-0.12261</v>
      </c>
      <c r="AR12386" s="1">
        <v>0.90717000000000003</v>
      </c>
      <c r="AS12386">
        <v>-2.742E-2</v>
      </c>
      <c r="AT12386">
        <v>1.72E-2</v>
      </c>
      <c r="AU12386">
        <v>-0.56296999999999997</v>
      </c>
      <c r="AV12386" s="1">
        <v>0.59762000000000004</v>
      </c>
      <c r="BA12386" s="1"/>
      <c r="BB12386"/>
      <c r="BD12386" t="s">
        <v>104</v>
      </c>
      <c r="BE12386" s="1" t="s">
        <v>104</v>
      </c>
      <c r="BF12386"/>
      <c r="BI12386" s="1"/>
      <c r="BL12386" t="s">
        <v>104</v>
      </c>
      <c r="BM12386" s="1" t="s">
        <v>104</v>
      </c>
      <c r="BT12386"/>
      <c r="BX12386"/>
      <c r="CL12386"/>
      <c r="CP12386"/>
      <c r="DE12386"/>
      <c r="DS12386"/>
      <c r="DW12386"/>
      <c r="EA12386"/>
    </row>
    <row r="12387" spans="1:131" hidden="1">
      <c r="A12387" s="3" t="s">
        <v>31023</v>
      </c>
      <c r="E12387">
        <v>0.25</v>
      </c>
      <c r="F12387">
        <v>0.25</v>
      </c>
      <c r="G12387" s="1">
        <v>0</v>
      </c>
      <c r="H12387">
        <v>1.3979999999999999E-2</v>
      </c>
      <c r="I12387">
        <v>4.6420000000000003E-2</v>
      </c>
      <c r="J12387">
        <v>-1.3050000000000001E-2</v>
      </c>
      <c r="P12387" s="1"/>
      <c r="T12387" s="1"/>
      <c r="V12387"/>
      <c r="X12387" s="1"/>
      <c r="AB12387" s="1"/>
      <c r="AF12387" s="1"/>
      <c r="AR12387" s="1"/>
      <c r="AV12387" s="1"/>
      <c r="AW12387">
        <v>1.3979999999999999E-2</v>
      </c>
      <c r="AX12387">
        <v>5.5489999999999998E-2</v>
      </c>
      <c r="AY12387">
        <v>4.1509999999999998E-2</v>
      </c>
      <c r="AZ12387">
        <v>0.31006128621848378</v>
      </c>
      <c r="BA12387" s="1">
        <v>0.76228045014654588</v>
      </c>
      <c r="BB12387">
        <v>4.6420000000000003E-2</v>
      </c>
      <c r="BC12387">
        <v>8.7919999999999998E-2</v>
      </c>
      <c r="BD12387" t="s">
        <v>31024</v>
      </c>
      <c r="BE12387" s="1" t="s">
        <v>31025</v>
      </c>
      <c r="BF12387">
        <v>-1.3050000000000001E-2</v>
      </c>
      <c r="BG12387">
        <v>2.8459999999999999E-2</v>
      </c>
      <c r="BH12387">
        <v>-0.2115404812110758</v>
      </c>
      <c r="BI12387" s="1">
        <v>0.84040118494645222</v>
      </c>
      <c r="BL12387" t="s">
        <v>82</v>
      </c>
      <c r="BM12387" s="1" t="s">
        <v>82</v>
      </c>
      <c r="BT12387"/>
      <c r="BX12387"/>
      <c r="CL12387"/>
      <c r="CP12387"/>
      <c r="DE12387"/>
      <c r="DS12387"/>
      <c r="DW12387"/>
      <c r="EA12387"/>
    </row>
    <row r="12388" spans="1:131" hidden="1">
      <c r="A12388" s="3" t="s">
        <v>31026</v>
      </c>
      <c r="B12388">
        <v>0.08</v>
      </c>
      <c r="C12388">
        <v>0.09</v>
      </c>
      <c r="D12388" s="1">
        <v>-9.999999999999995E-3</v>
      </c>
      <c r="H12388">
        <v>1.3990000000000001E-2</v>
      </c>
      <c r="I12388">
        <v>3.202E-2</v>
      </c>
      <c r="J12388">
        <v>-7.3699999999999998E-3</v>
      </c>
      <c r="K12388" s="1">
        <v>-6.3820000000000002E-2</v>
      </c>
      <c r="L12388">
        <v>1.3990000000000001E-2</v>
      </c>
      <c r="M12388">
        <v>7.2230000000000003E-2</v>
      </c>
      <c r="N12388">
        <v>5.824E-2</v>
      </c>
      <c r="O12388">
        <v>0.95384999999999998</v>
      </c>
      <c r="P12388" s="1">
        <v>0.34483999999999998</v>
      </c>
      <c r="Q12388">
        <v>3.202E-2</v>
      </c>
      <c r="R12388">
        <v>9.0260000000000007E-2</v>
      </c>
      <c r="S12388">
        <v>1.27841</v>
      </c>
      <c r="T12388" s="1">
        <v>0.22669</v>
      </c>
      <c r="U12388">
        <v>0.16100999999999999</v>
      </c>
      <c r="V12388">
        <v>0.21926000000000001</v>
      </c>
      <c r="W12388">
        <v>3.9630100000000001</v>
      </c>
      <c r="X12388" s="1">
        <v>5.7140000000000003E-2</v>
      </c>
      <c r="Y12388">
        <v>8.1900000000000001E-2</v>
      </c>
      <c r="Z12388">
        <v>0.14013999999999999</v>
      </c>
      <c r="AA12388">
        <v>1.2790699999999999</v>
      </c>
      <c r="AB12388" s="1">
        <v>0.29048000000000002</v>
      </c>
      <c r="AC12388">
        <v>8.5699999999999995E-3</v>
      </c>
      <c r="AD12388">
        <v>6.6820000000000004E-2</v>
      </c>
      <c r="AE12388">
        <v>0.20652000000000001</v>
      </c>
      <c r="AF12388" s="1">
        <v>0.85533000000000003</v>
      </c>
      <c r="AG12388">
        <v>-7.3699999999999998E-3</v>
      </c>
      <c r="AH12388">
        <v>5.0869999999999999E-2</v>
      </c>
      <c r="AI12388">
        <v>-0.28655000000000003</v>
      </c>
      <c r="AJ12388" s="1">
        <v>0.78154999999999997</v>
      </c>
      <c r="AK12388">
        <v>2.2159999999999999E-2</v>
      </c>
      <c r="AL12388">
        <v>8.0399999999999999E-2</v>
      </c>
      <c r="AM12388">
        <v>0.247</v>
      </c>
      <c r="AN12388" s="1">
        <v>0.82789999999999997</v>
      </c>
      <c r="AO12388">
        <v>-3.2370000000000003E-2</v>
      </c>
      <c r="AP12388">
        <v>2.588E-2</v>
      </c>
      <c r="AQ12388">
        <v>-1.44706</v>
      </c>
      <c r="AR12388" s="1">
        <v>0.20551</v>
      </c>
      <c r="AS12388">
        <v>-6.3820000000000002E-2</v>
      </c>
      <c r="AT12388">
        <v>-5.5799999999999999E-3</v>
      </c>
      <c r="AU12388">
        <v>-2.1949700000000001</v>
      </c>
      <c r="AV12388" s="1">
        <v>7.8450000000000006E-2</v>
      </c>
      <c r="BA12388" s="1"/>
      <c r="BB12388"/>
      <c r="BD12388" t="s">
        <v>104</v>
      </c>
      <c r="BE12388" s="1" t="s">
        <v>104</v>
      </c>
      <c r="BF12388"/>
      <c r="BI12388" s="1"/>
      <c r="BL12388" t="s">
        <v>104</v>
      </c>
      <c r="BM12388" s="1" t="s">
        <v>104</v>
      </c>
      <c r="BT12388"/>
      <c r="BX12388"/>
      <c r="CL12388"/>
      <c r="CP12388"/>
      <c r="DE12388"/>
      <c r="DS12388"/>
      <c r="DW12388"/>
      <c r="EA12388"/>
    </row>
    <row r="12389" spans="1:131" hidden="1">
      <c r="A12389" s="3" t="s">
        <v>31027</v>
      </c>
      <c r="B12389">
        <v>0.05</v>
      </c>
      <c r="C12389">
        <v>7.0000000000000007E-2</v>
      </c>
      <c r="D12389" s="1">
        <v>-2.0000000000000004E-2</v>
      </c>
      <c r="H12389">
        <v>1.401E-2</v>
      </c>
      <c r="I12389">
        <v>4.0829999999999998E-2</v>
      </c>
      <c r="J12389">
        <v>4.4749999999999998E-2</v>
      </c>
      <c r="K12389" s="1">
        <v>4.725E-2</v>
      </c>
      <c r="L12389">
        <v>1.401E-2</v>
      </c>
      <c r="M12389">
        <v>8.2369999999999999E-2</v>
      </c>
      <c r="N12389">
        <v>6.8360000000000004E-2</v>
      </c>
      <c r="O12389">
        <v>0.93157999999999996</v>
      </c>
      <c r="P12389" s="1">
        <v>0.35611999999999999</v>
      </c>
      <c r="Q12389">
        <v>4.0829999999999998E-2</v>
      </c>
      <c r="R12389">
        <v>0.10919</v>
      </c>
      <c r="S12389">
        <v>1.8601300000000001</v>
      </c>
      <c r="T12389" s="1">
        <v>8.8739999999999999E-2</v>
      </c>
      <c r="U12389">
        <v>9.7309999999999994E-2</v>
      </c>
      <c r="V12389">
        <v>0.16567000000000001</v>
      </c>
      <c r="W12389">
        <v>1.7146600000000001</v>
      </c>
      <c r="X12389" s="1">
        <v>0.22781000000000001</v>
      </c>
      <c r="Y12389">
        <v>-0.13675999999999999</v>
      </c>
      <c r="Z12389">
        <v>-6.8400000000000002E-2</v>
      </c>
      <c r="AA12389">
        <v>-2.1266799999999999</v>
      </c>
      <c r="AB12389" s="1">
        <v>0.12298000000000001</v>
      </c>
      <c r="AC12389">
        <v>-2.954E-2</v>
      </c>
      <c r="AD12389">
        <v>3.882E-2</v>
      </c>
      <c r="AE12389">
        <v>-0.41404000000000002</v>
      </c>
      <c r="AF12389" s="1">
        <v>0.71889000000000003</v>
      </c>
      <c r="AG12389">
        <v>4.4749999999999998E-2</v>
      </c>
      <c r="AH12389">
        <v>0.11311</v>
      </c>
      <c r="AI12389">
        <v>1.88785</v>
      </c>
      <c r="AJ12389" s="1">
        <v>9.4509999999999997E-2</v>
      </c>
      <c r="AK12389">
        <v>2.1680000000000001E-2</v>
      </c>
      <c r="AL12389">
        <v>9.0039999999999995E-2</v>
      </c>
      <c r="AM12389">
        <v>0.31058999999999998</v>
      </c>
      <c r="AN12389" s="1">
        <v>0.78539000000000003</v>
      </c>
      <c r="AO12389">
        <v>-4.2169999999999999E-2</v>
      </c>
      <c r="AP12389">
        <v>2.6200000000000001E-2</v>
      </c>
      <c r="AQ12389">
        <v>-1.0281199999999999</v>
      </c>
      <c r="AR12389" s="1">
        <v>0.35053000000000001</v>
      </c>
      <c r="AS12389">
        <v>4.725E-2</v>
      </c>
      <c r="AT12389">
        <v>0.11562</v>
      </c>
      <c r="AU12389">
        <v>2.9470999999999998</v>
      </c>
      <c r="AV12389" s="1">
        <v>2.92E-2</v>
      </c>
      <c r="BA12389" s="1"/>
      <c r="BB12389"/>
      <c r="BD12389" t="s">
        <v>104</v>
      </c>
      <c r="BE12389" s="1" t="s">
        <v>104</v>
      </c>
      <c r="BF12389"/>
      <c r="BI12389" s="1"/>
      <c r="BL12389" t="s">
        <v>104</v>
      </c>
      <c r="BM12389" s="1" t="s">
        <v>104</v>
      </c>
      <c r="BT12389"/>
      <c r="BX12389"/>
      <c r="CL12389"/>
      <c r="CP12389"/>
      <c r="DE12389"/>
      <c r="DS12389"/>
      <c r="DW12389"/>
      <c r="EA12389"/>
    </row>
    <row r="12390" spans="1:131" hidden="1">
      <c r="A12390" s="3" t="s">
        <v>31028</v>
      </c>
      <c r="B12390">
        <v>0.08</v>
      </c>
      <c r="C12390">
        <v>0.04</v>
      </c>
      <c r="D12390" s="1">
        <v>0.04</v>
      </c>
      <c r="E12390">
        <v>0.05</v>
      </c>
      <c r="F12390">
        <v>0.03</v>
      </c>
      <c r="G12390" s="1">
        <v>2.0000000000000004E-2</v>
      </c>
      <c r="H12390">
        <v>1.4019999999999999E-2</v>
      </c>
      <c r="I12390">
        <v>2.8639999999999999E-2</v>
      </c>
      <c r="J12390">
        <v>-8.5199999999999998E-3</v>
      </c>
      <c r="K12390" s="1">
        <v>1.6750000000000001E-2</v>
      </c>
      <c r="L12390">
        <v>-1.554E-2</v>
      </c>
      <c r="M12390">
        <v>6.9260000000000002E-2</v>
      </c>
      <c r="N12390">
        <v>8.48E-2</v>
      </c>
      <c r="O12390">
        <v>-0.80625999999999998</v>
      </c>
      <c r="P12390" s="1">
        <v>0.42412</v>
      </c>
      <c r="Q12390">
        <v>-2.877E-2</v>
      </c>
      <c r="R12390">
        <v>5.604E-2</v>
      </c>
      <c r="S12390">
        <v>-0.68457999999999997</v>
      </c>
      <c r="T12390" s="1">
        <v>0.50763000000000003</v>
      </c>
      <c r="U12390">
        <v>-1.001E-2</v>
      </c>
      <c r="V12390">
        <v>7.4800000000000005E-2</v>
      </c>
      <c r="W12390">
        <v>-0.21224000000000001</v>
      </c>
      <c r="X12390" s="1">
        <v>0.85143999999999997</v>
      </c>
      <c r="Y12390">
        <v>1.6000000000000001E-4</v>
      </c>
      <c r="Z12390">
        <v>8.4959999999999994E-2</v>
      </c>
      <c r="AA12390">
        <v>3.5999999999999999E-3</v>
      </c>
      <c r="AB12390" s="1">
        <v>0.99734999999999996</v>
      </c>
      <c r="AC12390">
        <v>3.7929999999999998E-2</v>
      </c>
      <c r="AD12390">
        <v>0.12273000000000001</v>
      </c>
      <c r="AE12390">
        <v>0.40261000000000002</v>
      </c>
      <c r="AF12390" s="1">
        <v>0.72611999999999999</v>
      </c>
      <c r="AG12390">
        <v>-3.014E-2</v>
      </c>
      <c r="AH12390">
        <v>5.466E-2</v>
      </c>
      <c r="AI12390">
        <v>-1.3539600000000001</v>
      </c>
      <c r="AJ12390" s="1">
        <v>0.21140999999999999</v>
      </c>
      <c r="AK12390">
        <v>0.10434</v>
      </c>
      <c r="AL12390">
        <v>0.18914</v>
      </c>
      <c r="AM12390">
        <v>1.32856</v>
      </c>
      <c r="AN12390" s="1">
        <v>0.31497000000000003</v>
      </c>
      <c r="AO12390">
        <v>-9.5390000000000003E-2</v>
      </c>
      <c r="AP12390">
        <v>-1.059E-2</v>
      </c>
      <c r="AQ12390">
        <v>-2.32518</v>
      </c>
      <c r="AR12390" s="1">
        <v>6.7040000000000002E-2</v>
      </c>
      <c r="AS12390">
        <v>1.277E-2</v>
      </c>
      <c r="AT12390">
        <v>9.7570000000000004E-2</v>
      </c>
      <c r="AU12390">
        <v>0.1537</v>
      </c>
      <c r="AV12390" s="1">
        <v>0.88383999999999996</v>
      </c>
      <c r="AW12390">
        <v>4.3589999999999997E-2</v>
      </c>
      <c r="AX12390">
        <v>0.19436</v>
      </c>
      <c r="AY12390">
        <v>0.15076999999999999</v>
      </c>
      <c r="AZ12390">
        <v>1.2700612322981626</v>
      </c>
      <c r="BA12390" s="1">
        <v>0.22098714458750374</v>
      </c>
      <c r="BB12390">
        <v>8.6059999999999998E-2</v>
      </c>
      <c r="BC12390">
        <v>0.23682</v>
      </c>
      <c r="BD12390" t="s">
        <v>31029</v>
      </c>
      <c r="BE12390" s="1" t="s">
        <v>31030</v>
      </c>
      <c r="BF12390">
        <v>1.3100000000000001E-2</v>
      </c>
      <c r="BG12390">
        <v>0.16386000000000001</v>
      </c>
      <c r="BH12390">
        <v>0.29526241494521099</v>
      </c>
      <c r="BI12390" s="1">
        <v>0.77500410948109288</v>
      </c>
      <c r="BJ12390">
        <v>2.0729999999999998E-2</v>
      </c>
      <c r="BK12390">
        <v>0.17149</v>
      </c>
      <c r="BL12390" t="s">
        <v>82</v>
      </c>
      <c r="BM12390" s="1" t="s">
        <v>82</v>
      </c>
      <c r="BT12390"/>
      <c r="BX12390"/>
      <c r="CL12390"/>
      <c r="CP12390"/>
      <c r="DE12390"/>
      <c r="DS12390"/>
      <c r="DW12390"/>
      <c r="EA12390"/>
    </row>
    <row r="12391" spans="1:131" hidden="1">
      <c r="A12391" s="3" t="s">
        <v>31031</v>
      </c>
      <c r="B12391">
        <v>0.94</v>
      </c>
      <c r="C12391">
        <v>0.94</v>
      </c>
      <c r="D12391" s="1">
        <v>0</v>
      </c>
      <c r="E12391">
        <v>0.33</v>
      </c>
      <c r="F12391">
        <v>0.45</v>
      </c>
      <c r="G12391" s="1">
        <v>-0.12</v>
      </c>
      <c r="H12391">
        <v>1.4019999999999999E-2</v>
      </c>
      <c r="I12391">
        <v>5.4179999999999999E-2</v>
      </c>
      <c r="J12391">
        <v>-1.073E-2</v>
      </c>
      <c r="K12391" s="1">
        <v>6.9650000000000004E-2</v>
      </c>
      <c r="L12391">
        <v>-3.4499999999999999E-3</v>
      </c>
      <c r="M12391">
        <v>-0.88227999999999995</v>
      </c>
      <c r="N12391">
        <v>-0.87883</v>
      </c>
      <c r="O12391">
        <v>-9.3039999999999998E-2</v>
      </c>
      <c r="P12391" s="1">
        <v>0.92625000000000002</v>
      </c>
      <c r="Q12391">
        <v>4.6679999999999999E-2</v>
      </c>
      <c r="R12391">
        <v>-0.83214999999999995</v>
      </c>
      <c r="S12391">
        <v>0.75714000000000004</v>
      </c>
      <c r="T12391" s="1">
        <v>0.46440999999999999</v>
      </c>
      <c r="U12391">
        <v>-0.34845999999999999</v>
      </c>
      <c r="V12391">
        <v>-1.22729</v>
      </c>
      <c r="W12391">
        <v>-1.98044</v>
      </c>
      <c r="X12391" s="1">
        <v>0.18572</v>
      </c>
      <c r="Y12391">
        <v>-6.7229999999999998E-2</v>
      </c>
      <c r="Z12391">
        <v>-0.94606000000000001</v>
      </c>
      <c r="AA12391">
        <v>-0.94989999999999997</v>
      </c>
      <c r="AB12391" s="1">
        <v>0.41078999999999999</v>
      </c>
      <c r="AC12391">
        <v>-0.13403000000000001</v>
      </c>
      <c r="AD12391">
        <v>-1.0128600000000001</v>
      </c>
      <c r="AE12391">
        <v>-1.70601</v>
      </c>
      <c r="AF12391" s="1">
        <v>0.22781000000000001</v>
      </c>
      <c r="AG12391">
        <v>-2.7799999999999998E-2</v>
      </c>
      <c r="AH12391">
        <v>-0.90663000000000005</v>
      </c>
      <c r="AI12391">
        <v>-0.33172000000000001</v>
      </c>
      <c r="AJ12391" s="1">
        <v>0.74848999999999999</v>
      </c>
      <c r="AK12391">
        <v>-0.15212000000000001</v>
      </c>
      <c r="AL12391">
        <v>-1.03095</v>
      </c>
      <c r="AM12391">
        <v>-2.4344100000000002</v>
      </c>
      <c r="AN12391" s="1">
        <v>0.13166</v>
      </c>
      <c r="AO12391">
        <v>0.21435000000000001</v>
      </c>
      <c r="AP12391">
        <v>-0.66447999999999996</v>
      </c>
      <c r="AQ12391">
        <v>2.5598800000000002</v>
      </c>
      <c r="AR12391" s="1">
        <v>4.9880000000000001E-2</v>
      </c>
      <c r="AS12391">
        <v>6.9650000000000004E-2</v>
      </c>
      <c r="AT12391">
        <v>-0.80918000000000001</v>
      </c>
      <c r="AU12391">
        <v>0.62141000000000002</v>
      </c>
      <c r="AV12391" s="1">
        <v>0.56132000000000004</v>
      </c>
      <c r="AW12391">
        <v>3.1489999999999997E-2</v>
      </c>
      <c r="AX12391">
        <v>2.019E-2</v>
      </c>
      <c r="AY12391">
        <v>-1.1299999999999999E-2</v>
      </c>
      <c r="AZ12391">
        <v>0.68620175547362761</v>
      </c>
      <c r="BA12391" s="1">
        <v>0.50737488612348347</v>
      </c>
      <c r="BB12391">
        <v>6.1679999999999999E-2</v>
      </c>
      <c r="BC12391">
        <v>5.0369999999999998E-2</v>
      </c>
      <c r="BD12391" t="s">
        <v>31032</v>
      </c>
      <c r="BE12391" s="1" t="s">
        <v>31033</v>
      </c>
      <c r="BF12391">
        <v>6.3400000000000001E-3</v>
      </c>
      <c r="BG12391">
        <v>-4.96E-3</v>
      </c>
      <c r="BH12391">
        <v>9.8756076416969665E-2</v>
      </c>
      <c r="BI12391" s="1">
        <v>0.92506836514481006</v>
      </c>
      <c r="BL12391" t="s">
        <v>82</v>
      </c>
      <c r="BM12391" s="1" t="s">
        <v>82</v>
      </c>
      <c r="BT12391"/>
      <c r="BX12391"/>
      <c r="CL12391"/>
      <c r="CP12391"/>
      <c r="DE12391"/>
      <c r="DS12391"/>
      <c r="DW12391"/>
      <c r="EA12391"/>
    </row>
    <row r="12392" spans="1:131" hidden="1">
      <c r="A12392" s="3" t="s">
        <v>31034</v>
      </c>
      <c r="B12392">
        <v>0.6</v>
      </c>
      <c r="C12392">
        <v>0.68</v>
      </c>
      <c r="D12392" s="1">
        <v>-8.0000000000000071E-2</v>
      </c>
      <c r="E12392">
        <v>0.28999999999999998</v>
      </c>
      <c r="F12392">
        <v>0.27</v>
      </c>
      <c r="G12392" s="1">
        <v>1.9999999999999962E-2</v>
      </c>
      <c r="H12392">
        <v>1.4019999999999999E-2</v>
      </c>
      <c r="I12392">
        <v>6.2089999999999999E-2</v>
      </c>
      <c r="J12392">
        <v>-3.0439999999999998E-2</v>
      </c>
      <c r="K12392" s="1">
        <v>0.15062</v>
      </c>
      <c r="L12392">
        <v>2.843E-2</v>
      </c>
      <c r="M12392">
        <v>-5.6230000000000002E-2</v>
      </c>
      <c r="N12392">
        <v>-8.4659999999999999E-2</v>
      </c>
      <c r="O12392">
        <v>1.50681</v>
      </c>
      <c r="P12392" s="1">
        <v>0.13843</v>
      </c>
      <c r="Q12392">
        <v>3.024E-2</v>
      </c>
      <c r="R12392">
        <v>-5.4429999999999999E-2</v>
      </c>
      <c r="S12392">
        <v>0.89781999999999995</v>
      </c>
      <c r="T12392" s="1">
        <v>0.38815</v>
      </c>
      <c r="U12392">
        <v>-5.0720000000000001E-2</v>
      </c>
      <c r="V12392">
        <v>-0.13538</v>
      </c>
      <c r="W12392">
        <v>-0.998</v>
      </c>
      <c r="X12392" s="1">
        <v>0.42265999999999998</v>
      </c>
      <c r="Y12392">
        <v>-8.2019999999999996E-2</v>
      </c>
      <c r="Z12392">
        <v>-0.16669</v>
      </c>
      <c r="AA12392">
        <v>-3.4512</v>
      </c>
      <c r="AB12392" s="1">
        <v>3.8490000000000003E-2</v>
      </c>
      <c r="AC12392">
        <v>-0.11352</v>
      </c>
      <c r="AD12392">
        <v>-0.19818</v>
      </c>
      <c r="AE12392">
        <v>-2.9245899999999998</v>
      </c>
      <c r="AF12392" s="1">
        <v>9.8040000000000002E-2</v>
      </c>
      <c r="AG12392">
        <v>1.8120000000000001E-2</v>
      </c>
      <c r="AH12392">
        <v>-6.6540000000000002E-2</v>
      </c>
      <c r="AI12392">
        <v>0.45626</v>
      </c>
      <c r="AJ12392" s="1">
        <v>0.66017000000000003</v>
      </c>
      <c r="AK12392">
        <v>0.12324</v>
      </c>
      <c r="AL12392">
        <v>3.8580000000000003E-2</v>
      </c>
      <c r="AM12392">
        <v>6.9261600000000003</v>
      </c>
      <c r="AN12392" s="1">
        <v>1.6729999999999998E-2</v>
      </c>
      <c r="AO12392">
        <v>5.4899999999999997E-2</v>
      </c>
      <c r="AP12392">
        <v>-2.9760000000000002E-2</v>
      </c>
      <c r="AQ12392">
        <v>0.92027999999999999</v>
      </c>
      <c r="AR12392" s="1">
        <v>0.39939999999999998</v>
      </c>
      <c r="AS12392">
        <v>0.15062</v>
      </c>
      <c r="AT12392">
        <v>6.5949999999999995E-2</v>
      </c>
      <c r="AU12392">
        <v>3.2480500000000001</v>
      </c>
      <c r="AV12392" s="1">
        <v>2.2409999999999999E-2</v>
      </c>
      <c r="AW12392">
        <v>-3.8999999999999999E-4</v>
      </c>
      <c r="AX12392">
        <v>3.5409999999999997E-2</v>
      </c>
      <c r="AY12392">
        <v>3.5799999999999998E-2</v>
      </c>
      <c r="AZ12392">
        <v>-6.2922070171783136E-3</v>
      </c>
      <c r="BA12392" s="1">
        <v>0.99509904829658113</v>
      </c>
      <c r="BB12392">
        <v>9.3939999999999996E-2</v>
      </c>
      <c r="BC12392">
        <v>0.12973999999999999</v>
      </c>
      <c r="BD12392" t="s">
        <v>31035</v>
      </c>
      <c r="BE12392" s="1" t="s">
        <v>31036</v>
      </c>
      <c r="BF12392">
        <v>-7.8990000000000005E-2</v>
      </c>
      <c r="BG12392">
        <v>-4.3189999999999999E-2</v>
      </c>
      <c r="BH12392">
        <v>-1.1137106853596392</v>
      </c>
      <c r="BI12392" s="1">
        <v>0.31479054283910191</v>
      </c>
      <c r="BL12392" t="s">
        <v>82</v>
      </c>
      <c r="BM12392" s="1" t="s">
        <v>82</v>
      </c>
      <c r="BT12392"/>
      <c r="BX12392"/>
      <c r="CL12392"/>
      <c r="CP12392"/>
      <c r="DE12392"/>
      <c r="DS12392"/>
      <c r="DW12392"/>
      <c r="EA12392"/>
    </row>
    <row r="12393" spans="1:131" hidden="1">
      <c r="A12393" s="3" t="s">
        <v>31037</v>
      </c>
      <c r="B12393">
        <v>0.23</v>
      </c>
      <c r="C12393">
        <v>0.39</v>
      </c>
      <c r="D12393" s="1">
        <v>-0.16</v>
      </c>
      <c r="E12393">
        <v>0.34</v>
      </c>
      <c r="F12393">
        <v>0.31</v>
      </c>
      <c r="G12393" s="1">
        <v>3.0000000000000027E-2</v>
      </c>
      <c r="H12393">
        <v>1.4030000000000001E-2</v>
      </c>
      <c r="I12393">
        <v>3.218E-2</v>
      </c>
      <c r="J12393">
        <v>-1.754E-2</v>
      </c>
      <c r="K12393" s="1">
        <v>4.9489999999999999E-2</v>
      </c>
      <c r="L12393">
        <v>3.7999999999999999E-2</v>
      </c>
      <c r="M12393">
        <v>2.6599999999999999E-2</v>
      </c>
      <c r="N12393">
        <v>-1.14E-2</v>
      </c>
      <c r="O12393">
        <v>1.9208700000000001</v>
      </c>
      <c r="P12393" s="1">
        <v>6.0720000000000003E-2</v>
      </c>
      <c r="Q12393">
        <v>3.218E-2</v>
      </c>
      <c r="R12393">
        <v>2.077E-2</v>
      </c>
      <c r="S12393">
        <v>0.99297000000000002</v>
      </c>
      <c r="T12393" s="1">
        <v>0.34160000000000001</v>
      </c>
      <c r="U12393">
        <v>8.4559999999999996E-2</v>
      </c>
      <c r="V12393">
        <v>7.3160000000000003E-2</v>
      </c>
      <c r="W12393">
        <v>0.74692000000000003</v>
      </c>
      <c r="X12393" s="1">
        <v>0.53286</v>
      </c>
      <c r="Y12393">
        <v>8.4470000000000003E-2</v>
      </c>
      <c r="Z12393">
        <v>7.306E-2</v>
      </c>
      <c r="AA12393">
        <v>1.61009</v>
      </c>
      <c r="AB12393" s="1">
        <v>0.20499000000000001</v>
      </c>
      <c r="AC12393">
        <v>-5.1240000000000001E-2</v>
      </c>
      <c r="AD12393">
        <v>-6.2649999999999997E-2</v>
      </c>
      <c r="AE12393">
        <v>-0.32583000000000001</v>
      </c>
      <c r="AF12393" s="1">
        <v>0.77546000000000004</v>
      </c>
      <c r="AG12393">
        <v>-2.5149999999999999E-2</v>
      </c>
      <c r="AH12393">
        <v>-3.6549999999999999E-2</v>
      </c>
      <c r="AI12393">
        <v>-1.0791299999999999</v>
      </c>
      <c r="AJ12393" s="1">
        <v>0.31068000000000001</v>
      </c>
      <c r="AK12393">
        <v>3.918E-2</v>
      </c>
      <c r="AL12393">
        <v>2.7779999999999999E-2</v>
      </c>
      <c r="AM12393">
        <v>1.53539</v>
      </c>
      <c r="AN12393" s="1">
        <v>0.26013999999999998</v>
      </c>
      <c r="AO12393">
        <v>0.12266000000000001</v>
      </c>
      <c r="AP12393">
        <v>0.11126</v>
      </c>
      <c r="AQ12393">
        <v>1.68618</v>
      </c>
      <c r="AR12393" s="1">
        <v>0.15231</v>
      </c>
      <c r="AS12393">
        <v>4.9489999999999999E-2</v>
      </c>
      <c r="AT12393">
        <v>3.8089999999999999E-2</v>
      </c>
      <c r="AU12393">
        <v>1.01379</v>
      </c>
      <c r="AV12393" s="1">
        <v>0.35676999999999998</v>
      </c>
      <c r="AW12393">
        <v>-9.9399999999999992E-3</v>
      </c>
      <c r="AX12393">
        <v>1.512E-2</v>
      </c>
      <c r="AY12393">
        <v>2.5059999999999999E-2</v>
      </c>
      <c r="AZ12393">
        <v>-0.19116598032935614</v>
      </c>
      <c r="BA12393" s="1">
        <v>0.85556938247930736</v>
      </c>
      <c r="BB12393"/>
      <c r="BD12393" t="s">
        <v>82</v>
      </c>
      <c r="BE12393" s="1" t="s">
        <v>82</v>
      </c>
      <c r="BF12393">
        <v>-9.9399999999999992E-3</v>
      </c>
      <c r="BG12393">
        <v>1.512E-2</v>
      </c>
      <c r="BH12393">
        <v>-0.19116598032935633</v>
      </c>
      <c r="BI12393" s="1">
        <v>0.85556938247930736</v>
      </c>
      <c r="BL12393" t="s">
        <v>82</v>
      </c>
      <c r="BM12393" s="1" t="s">
        <v>82</v>
      </c>
      <c r="BT12393"/>
      <c r="BX12393"/>
      <c r="CL12393"/>
      <c r="CP12393"/>
      <c r="DE12393"/>
      <c r="DS12393"/>
      <c r="DW12393"/>
      <c r="EA12393"/>
    </row>
    <row r="12394" spans="1:131" hidden="1">
      <c r="A12394" s="3" t="s">
        <v>31038</v>
      </c>
      <c r="B12394">
        <v>0.76</v>
      </c>
      <c r="C12394">
        <v>0.77</v>
      </c>
      <c r="D12394" s="1">
        <v>-1.0000000000000009E-2</v>
      </c>
      <c r="E12394">
        <v>0.41</v>
      </c>
      <c r="F12394">
        <v>0.54</v>
      </c>
      <c r="G12394" s="1">
        <v>-0.13000000000000006</v>
      </c>
      <c r="H12394">
        <v>1.404E-2</v>
      </c>
      <c r="I12394">
        <v>-5.7250000000000002E-2</v>
      </c>
      <c r="J12394">
        <v>9.2710000000000001E-2</v>
      </c>
      <c r="K12394" s="1">
        <v>6.3490000000000005E-2</v>
      </c>
      <c r="L12394">
        <v>4.5500000000000002E-3</v>
      </c>
      <c r="M12394">
        <v>-0.12953000000000001</v>
      </c>
      <c r="N12394">
        <v>-0.13408</v>
      </c>
      <c r="O12394">
        <v>0.23730000000000001</v>
      </c>
      <c r="P12394" s="1">
        <v>0.81344000000000005</v>
      </c>
      <c r="Q12394">
        <v>1.1100000000000001E-3</v>
      </c>
      <c r="R12394">
        <v>-0.13297</v>
      </c>
      <c r="S12394">
        <v>3.9359999999999999E-2</v>
      </c>
      <c r="T12394" s="1">
        <v>0.96928999999999998</v>
      </c>
      <c r="U12394">
        <v>-0.10027</v>
      </c>
      <c r="V12394">
        <v>-0.23435</v>
      </c>
      <c r="W12394">
        <v>-4.0221200000000001</v>
      </c>
      <c r="X12394" s="1">
        <v>5.3560000000000003E-2</v>
      </c>
      <c r="Y12394">
        <v>-6.7499999999999999E-3</v>
      </c>
      <c r="Z12394">
        <v>-0.14083000000000001</v>
      </c>
      <c r="AA12394">
        <v>-8.3000000000000004E-2</v>
      </c>
      <c r="AB12394" s="1">
        <v>0.93906000000000001</v>
      </c>
      <c r="AC12394">
        <v>1.489E-2</v>
      </c>
      <c r="AD12394">
        <v>-0.11917999999999999</v>
      </c>
      <c r="AE12394">
        <v>0.11609999999999999</v>
      </c>
      <c r="AF12394" s="1">
        <v>0.91817000000000004</v>
      </c>
      <c r="AG12394">
        <v>4.5920000000000002E-2</v>
      </c>
      <c r="AH12394">
        <v>-8.8150000000000006E-2</v>
      </c>
      <c r="AI12394">
        <v>1.0119199999999999</v>
      </c>
      <c r="AJ12394" s="1">
        <v>0.34092</v>
      </c>
      <c r="AK12394">
        <v>-1.958E-2</v>
      </c>
      <c r="AL12394">
        <v>-0.15365999999999999</v>
      </c>
      <c r="AM12394">
        <v>-0.19561999999999999</v>
      </c>
      <c r="AN12394" s="1">
        <v>0.86294999999999999</v>
      </c>
      <c r="AO12394">
        <v>-4.2709999999999998E-2</v>
      </c>
      <c r="AP12394">
        <v>-0.17679</v>
      </c>
      <c r="AQ12394">
        <v>-0.97990999999999995</v>
      </c>
      <c r="AR12394" s="1">
        <v>0.37168000000000001</v>
      </c>
      <c r="AS12394">
        <v>6.3490000000000005E-2</v>
      </c>
      <c r="AT12394">
        <v>-7.059E-2</v>
      </c>
      <c r="AU12394">
        <v>1.0673999999999999</v>
      </c>
      <c r="AV12394" s="1">
        <v>0.33433000000000002</v>
      </c>
      <c r="AW12394">
        <v>2.3539999999999998E-2</v>
      </c>
      <c r="AX12394">
        <v>-9.2300000000000004E-3</v>
      </c>
      <c r="AY12394">
        <v>-3.2779999999999997E-2</v>
      </c>
      <c r="AZ12394">
        <v>0.46132224700619601</v>
      </c>
      <c r="BA12394" s="1">
        <v>0.65407862106808157</v>
      </c>
      <c r="BB12394">
        <v>-0.11561</v>
      </c>
      <c r="BC12394">
        <v>-0.14838000000000001</v>
      </c>
      <c r="BD12394" t="s">
        <v>31039</v>
      </c>
      <c r="BE12394" s="1" t="s">
        <v>31040</v>
      </c>
      <c r="BF12394">
        <v>0.13950000000000001</v>
      </c>
      <c r="BG12394">
        <v>0.10673000000000001</v>
      </c>
      <c r="BH12394">
        <v>3.1126262545336991</v>
      </c>
      <c r="BI12394" s="1">
        <v>2.4786199913825954E-2</v>
      </c>
      <c r="BL12394" t="s">
        <v>82</v>
      </c>
      <c r="BM12394" s="1" t="s">
        <v>82</v>
      </c>
      <c r="BT12394"/>
      <c r="BX12394"/>
      <c r="CL12394"/>
      <c r="CP12394"/>
      <c r="DE12394"/>
      <c r="DS12394"/>
      <c r="DW12394"/>
      <c r="EA12394"/>
    </row>
    <row r="12395" spans="1:131" hidden="1">
      <c r="A12395" s="3" t="s">
        <v>31041</v>
      </c>
      <c r="B12395">
        <v>0.89</v>
      </c>
      <c r="C12395">
        <v>0.91</v>
      </c>
      <c r="D12395" s="1">
        <v>-2.0000000000000018E-2</v>
      </c>
      <c r="E12395">
        <v>0.95</v>
      </c>
      <c r="F12395">
        <v>0.95</v>
      </c>
      <c r="G12395" s="1">
        <v>0</v>
      </c>
      <c r="H12395">
        <v>1.405E-2</v>
      </c>
      <c r="I12395">
        <v>1.6129999999999999E-2</v>
      </c>
      <c r="J12395">
        <v>6.2899999999999996E-3</v>
      </c>
      <c r="K12395" s="1">
        <v>0.42094999999999999</v>
      </c>
      <c r="L12395">
        <v>9.1609999999999997E-2</v>
      </c>
      <c r="M12395">
        <v>-0.46100999999999998</v>
      </c>
      <c r="N12395">
        <v>-0.55262</v>
      </c>
      <c r="O12395">
        <v>2.5012300000000001</v>
      </c>
      <c r="P12395" s="1">
        <v>1.5800000000000002E-2</v>
      </c>
      <c r="Q12395">
        <v>0.13569000000000001</v>
      </c>
      <c r="R12395">
        <v>-0.41693999999999998</v>
      </c>
      <c r="S12395">
        <v>3.3365900000000002</v>
      </c>
      <c r="T12395" s="1">
        <v>6.13E-3</v>
      </c>
      <c r="U12395">
        <v>-2.6939999999999999E-2</v>
      </c>
      <c r="V12395">
        <v>-0.57957000000000003</v>
      </c>
      <c r="W12395">
        <v>-0.10391</v>
      </c>
      <c r="X12395" s="1">
        <v>0.92671000000000003</v>
      </c>
      <c r="Y12395">
        <v>-0.24518000000000001</v>
      </c>
      <c r="Z12395">
        <v>-0.79781000000000002</v>
      </c>
      <c r="AA12395">
        <v>-4.2706400000000002</v>
      </c>
      <c r="AB12395" s="1">
        <v>2.2179999999999998E-2</v>
      </c>
      <c r="AC12395">
        <v>-5.0279999999999998E-2</v>
      </c>
      <c r="AD12395">
        <v>-0.60289999999999999</v>
      </c>
      <c r="AE12395">
        <v>-0.33143</v>
      </c>
      <c r="AF12395" s="1">
        <v>0.77171000000000001</v>
      </c>
      <c r="AG12395">
        <v>4.2849999999999999E-2</v>
      </c>
      <c r="AH12395">
        <v>-0.50976999999999995</v>
      </c>
      <c r="AI12395">
        <v>0.99092000000000002</v>
      </c>
      <c r="AJ12395" s="1">
        <v>0.34927999999999998</v>
      </c>
      <c r="AK12395">
        <v>-4.4240000000000002E-2</v>
      </c>
      <c r="AL12395">
        <v>-0.59685999999999995</v>
      </c>
      <c r="AM12395">
        <v>-0.21525</v>
      </c>
      <c r="AN12395" s="1">
        <v>0.84948999999999997</v>
      </c>
      <c r="AO12395">
        <v>0.16996</v>
      </c>
      <c r="AP12395">
        <v>-0.38266</v>
      </c>
      <c r="AQ12395">
        <v>3.8370000000000002</v>
      </c>
      <c r="AR12395" s="1">
        <v>1.1039999999999999E-2</v>
      </c>
      <c r="AS12395">
        <v>0.42094999999999999</v>
      </c>
      <c r="AT12395">
        <v>-0.13167999999999999</v>
      </c>
      <c r="AU12395">
        <v>7.3206800000000003</v>
      </c>
      <c r="AV12395" s="1">
        <v>6.4999999999999997E-4</v>
      </c>
      <c r="AW12395">
        <v>-6.3519999999999993E-2</v>
      </c>
      <c r="AX12395">
        <v>-0.44946000000000003</v>
      </c>
      <c r="AY12395">
        <v>-0.38593</v>
      </c>
      <c r="AZ12395">
        <v>-1.0849769354899137</v>
      </c>
      <c r="BA12395" s="1">
        <v>0.30196790197661105</v>
      </c>
      <c r="BB12395">
        <v>-0.10342999999999999</v>
      </c>
      <c r="BC12395">
        <v>-0.48937000000000003</v>
      </c>
      <c r="BD12395" t="s">
        <v>31042</v>
      </c>
      <c r="BE12395" s="1" t="s">
        <v>31043</v>
      </c>
      <c r="BF12395">
        <v>-3.0269999999999998E-2</v>
      </c>
      <c r="BG12395">
        <v>-0.41620000000000001</v>
      </c>
      <c r="BH12395">
        <v>-0.5437858505192299</v>
      </c>
      <c r="BI12395" s="1">
        <v>0.6085205623061547</v>
      </c>
      <c r="BL12395" t="s">
        <v>82</v>
      </c>
      <c r="BM12395" s="1" t="s">
        <v>82</v>
      </c>
      <c r="BT12395"/>
      <c r="BX12395"/>
      <c r="CL12395"/>
      <c r="CP12395"/>
      <c r="DE12395"/>
      <c r="DS12395"/>
      <c r="DW12395"/>
      <c r="EA12395"/>
    </row>
    <row r="12396" spans="1:131" hidden="1">
      <c r="A12396" s="3" t="s">
        <v>31044</v>
      </c>
      <c r="B12396">
        <v>0.24</v>
      </c>
      <c r="C12396">
        <v>0.28999999999999998</v>
      </c>
      <c r="D12396" s="1">
        <v>-4.9999999999999989E-2</v>
      </c>
      <c r="H12396">
        <v>1.405E-2</v>
      </c>
      <c r="I12396">
        <v>5.7570000000000003E-2</v>
      </c>
      <c r="J12396">
        <v>3.3079999999999998E-2</v>
      </c>
      <c r="K12396" s="1">
        <v>-3.5209999999999998E-2</v>
      </c>
      <c r="L12396">
        <v>1.405E-2</v>
      </c>
      <c r="M12396">
        <v>2.4879999999999999E-2</v>
      </c>
      <c r="N12396">
        <v>1.082E-2</v>
      </c>
      <c r="O12396">
        <v>1.4047499999999999</v>
      </c>
      <c r="P12396" s="1">
        <v>0.16608999999999999</v>
      </c>
      <c r="Q12396">
        <v>5.7570000000000003E-2</v>
      </c>
      <c r="R12396">
        <v>6.8390000000000006E-2</v>
      </c>
      <c r="S12396">
        <v>2.3526500000000001</v>
      </c>
      <c r="T12396" s="1">
        <v>3.7839999999999999E-2</v>
      </c>
      <c r="U12396">
        <v>-1.3089999999999999E-2</v>
      </c>
      <c r="V12396">
        <v>-2.2599999999999999E-3</v>
      </c>
      <c r="W12396">
        <v>-0.36259999999999998</v>
      </c>
      <c r="X12396" s="1">
        <v>0.75131999999999999</v>
      </c>
      <c r="Y12396">
        <v>4.0500000000000001E-2</v>
      </c>
      <c r="Z12396">
        <v>5.1319999999999998E-2</v>
      </c>
      <c r="AA12396">
        <v>1.6409800000000001</v>
      </c>
      <c r="AB12396" s="1">
        <v>0.19738</v>
      </c>
      <c r="AC12396">
        <v>-3.3419999999999998E-2</v>
      </c>
      <c r="AD12396">
        <v>-2.2599999999999999E-2</v>
      </c>
      <c r="AE12396">
        <v>-1.2481800000000001</v>
      </c>
      <c r="AF12396" s="1">
        <v>0.33631</v>
      </c>
      <c r="AG12396">
        <v>3.3079999999999998E-2</v>
      </c>
      <c r="AH12396">
        <v>4.3900000000000002E-2</v>
      </c>
      <c r="AI12396">
        <v>2.1044900000000002</v>
      </c>
      <c r="AJ12396" s="1">
        <v>6.6650000000000001E-2</v>
      </c>
      <c r="AK12396">
        <v>-2.3529999999999999E-2</v>
      </c>
      <c r="AL12396">
        <v>-1.2710000000000001E-2</v>
      </c>
      <c r="AM12396">
        <v>-1.1503000000000001</v>
      </c>
      <c r="AN12396" s="1">
        <v>0.36581000000000002</v>
      </c>
      <c r="AO12396">
        <v>-1.3769999999999999E-2</v>
      </c>
      <c r="AP12396">
        <v>-2.9499999999999999E-3</v>
      </c>
      <c r="AQ12396">
        <v>-0.87958000000000003</v>
      </c>
      <c r="AR12396" s="1">
        <v>0.41731000000000001</v>
      </c>
      <c r="AS12396">
        <v>-3.5209999999999998E-2</v>
      </c>
      <c r="AT12396">
        <v>-2.4389999999999998E-2</v>
      </c>
      <c r="AU12396">
        <v>-2.1347999999999998</v>
      </c>
      <c r="AV12396" s="1">
        <v>8.3239999999999995E-2</v>
      </c>
      <c r="BA12396" s="1"/>
      <c r="BB12396"/>
      <c r="BD12396" t="s">
        <v>104</v>
      </c>
      <c r="BE12396" s="1" t="s">
        <v>104</v>
      </c>
      <c r="BF12396"/>
      <c r="BI12396" s="1"/>
      <c r="BL12396" t="s">
        <v>104</v>
      </c>
      <c r="BM12396" s="1" t="s">
        <v>104</v>
      </c>
      <c r="BT12396"/>
      <c r="BX12396"/>
      <c r="CL12396"/>
      <c r="CP12396"/>
      <c r="DE12396"/>
      <c r="DS12396"/>
      <c r="DW12396"/>
      <c r="EA12396"/>
    </row>
    <row r="12397" spans="1:131">
      <c r="A12397" s="3" t="s">
        <v>31045</v>
      </c>
      <c r="B12397">
        <v>0.11</v>
      </c>
      <c r="C12397">
        <v>0.18</v>
      </c>
      <c r="D12397" s="1">
        <v>-6.9999999999999993E-2</v>
      </c>
      <c r="E12397">
        <v>0.5</v>
      </c>
      <c r="F12397">
        <v>0.57999999999999996</v>
      </c>
      <c r="G12397" s="1">
        <v>-7.999999999999996E-2</v>
      </c>
      <c r="H12397">
        <v>1.405E-2</v>
      </c>
      <c r="I12397">
        <v>3.7870000000000001E-2</v>
      </c>
      <c r="J12397">
        <v>-1.1000000000000001E-3</v>
      </c>
      <c r="K12397" s="1">
        <v>3.6020000000000003E-2</v>
      </c>
      <c r="L12397">
        <v>2.5559999999999999E-2</v>
      </c>
      <c r="M12397">
        <v>5.9080000000000001E-2</v>
      </c>
      <c r="N12397">
        <v>3.3520000000000001E-2</v>
      </c>
      <c r="O12397">
        <v>2.0028100000000002</v>
      </c>
      <c r="P12397" s="1">
        <v>5.0639999999999998E-2</v>
      </c>
      <c r="Q12397">
        <v>5.1810000000000002E-2</v>
      </c>
      <c r="R12397">
        <v>8.5330000000000003E-2</v>
      </c>
      <c r="S12397">
        <v>2.4897100000000001</v>
      </c>
      <c r="T12397" s="1">
        <v>2.9309999999999999E-2</v>
      </c>
      <c r="U12397">
        <v>2.1950000000000001E-2</v>
      </c>
      <c r="V12397">
        <v>5.5469999999999998E-2</v>
      </c>
      <c r="W12397">
        <v>1.2582599999999999</v>
      </c>
      <c r="X12397" s="1">
        <v>0.32940999999999998</v>
      </c>
      <c r="Y12397">
        <v>1.44E-2</v>
      </c>
      <c r="Z12397">
        <v>4.7910000000000001E-2</v>
      </c>
      <c r="AA12397">
        <v>0.30176999999999998</v>
      </c>
      <c r="AB12397" s="1">
        <v>0.78239999999999998</v>
      </c>
      <c r="AC12397">
        <v>4.3999999999999997E-2</v>
      </c>
      <c r="AD12397">
        <v>7.7520000000000006E-2</v>
      </c>
      <c r="AE12397">
        <v>0.63904000000000005</v>
      </c>
      <c r="AF12397" s="1">
        <v>0.58801999999999999</v>
      </c>
      <c r="AG12397">
        <v>1.703E-2</v>
      </c>
      <c r="AH12397">
        <v>5.0549999999999998E-2</v>
      </c>
      <c r="AI12397">
        <v>1.0258499999999999</v>
      </c>
      <c r="AJ12397" s="1">
        <v>0.33324999999999999</v>
      </c>
      <c r="AK12397">
        <v>0.14824999999999999</v>
      </c>
      <c r="AL12397">
        <v>0.18176999999999999</v>
      </c>
      <c r="AM12397">
        <v>5.75596</v>
      </c>
      <c r="AN12397" s="1">
        <v>2.725E-2</v>
      </c>
      <c r="AO12397">
        <v>-7.3130000000000001E-2</v>
      </c>
      <c r="AP12397">
        <v>-3.9609999999999999E-2</v>
      </c>
      <c r="AQ12397">
        <v>-2.0539900000000002</v>
      </c>
      <c r="AR12397" s="1">
        <v>9.4420000000000004E-2</v>
      </c>
      <c r="AS12397">
        <v>2.3230000000000001E-2</v>
      </c>
      <c r="AT12397">
        <v>5.6739999999999999E-2</v>
      </c>
      <c r="AU12397">
        <v>0.71547000000000005</v>
      </c>
      <c r="AV12397" s="1">
        <v>0.50585000000000002</v>
      </c>
      <c r="AW12397">
        <v>2.5400000000000002E-3</v>
      </c>
      <c r="AX12397">
        <v>-4.1889999999999997E-2</v>
      </c>
      <c r="AY12397">
        <v>-4.4429999999999997E-2</v>
      </c>
      <c r="AZ12397">
        <v>3.9137393250848335E-2</v>
      </c>
      <c r="BA12397" s="1">
        <v>0.96925094000717715</v>
      </c>
      <c r="BB12397">
        <v>2.392E-2</v>
      </c>
      <c r="BC12397">
        <v>-2.051E-2</v>
      </c>
      <c r="BD12397" t="s">
        <v>31046</v>
      </c>
      <c r="BE12397" s="1" t="s">
        <v>31047</v>
      </c>
      <c r="BF12397">
        <v>-1.9230000000000001E-2</v>
      </c>
      <c r="BG12397">
        <v>-6.3659999999999994E-2</v>
      </c>
      <c r="BH12397">
        <v>-0.2182045312175043</v>
      </c>
      <c r="BI12397" s="1">
        <v>0.83264732766114702</v>
      </c>
      <c r="BJ12397">
        <v>4.8820000000000002E-2</v>
      </c>
      <c r="BK12397">
        <v>4.3899999999999998E-3</v>
      </c>
      <c r="BL12397" t="s">
        <v>82</v>
      </c>
      <c r="BM12397" s="1" t="s">
        <v>82</v>
      </c>
      <c r="BT12397"/>
      <c r="BX12397"/>
      <c r="CL12397"/>
      <c r="CP12397"/>
      <c r="DE12397"/>
      <c r="DS12397"/>
      <c r="DW12397"/>
      <c r="EA12397"/>
    </row>
    <row r="12398" spans="1:131" hidden="1">
      <c r="A12398" s="3" t="s">
        <v>31048</v>
      </c>
      <c r="B12398">
        <v>0.37</v>
      </c>
      <c r="C12398">
        <v>0.57999999999999996</v>
      </c>
      <c r="D12398" s="1">
        <v>-0.20999999999999996</v>
      </c>
      <c r="E12398">
        <v>0.63</v>
      </c>
      <c r="F12398">
        <v>0.67</v>
      </c>
      <c r="G12398" s="1">
        <v>-4.0000000000000036E-2</v>
      </c>
      <c r="H12398">
        <v>1.405E-2</v>
      </c>
      <c r="I12398">
        <v>4.3479999999999998E-2</v>
      </c>
      <c r="J12398">
        <v>1.3799999999999999E-3</v>
      </c>
      <c r="K12398" s="1">
        <v>3.2660000000000002E-2</v>
      </c>
      <c r="L12398">
        <v>5.0180000000000002E-2</v>
      </c>
      <c r="M12398">
        <v>-2.98E-3</v>
      </c>
      <c r="N12398">
        <v>-5.3159999999999999E-2</v>
      </c>
      <c r="O12398">
        <v>3.9545400000000002</v>
      </c>
      <c r="P12398" s="1">
        <v>2.4000000000000001E-4</v>
      </c>
      <c r="Q12398">
        <v>4.5330000000000002E-2</v>
      </c>
      <c r="R12398">
        <v>-7.8300000000000002E-3</v>
      </c>
      <c r="S12398">
        <v>3.5649000000000002</v>
      </c>
      <c r="T12398" s="1">
        <v>3.7299999999999998E-3</v>
      </c>
      <c r="U12398">
        <v>0.11577</v>
      </c>
      <c r="V12398">
        <v>6.2600000000000003E-2</v>
      </c>
      <c r="W12398">
        <v>1.4310400000000001</v>
      </c>
      <c r="X12398" s="1">
        <v>0.28841</v>
      </c>
      <c r="Y12398">
        <v>7.5679999999999997E-2</v>
      </c>
      <c r="Z12398">
        <v>2.2519999999999998E-2</v>
      </c>
      <c r="AA12398">
        <v>2.0403099999999998</v>
      </c>
      <c r="AB12398" s="1">
        <v>0.13281999999999999</v>
      </c>
      <c r="AC12398">
        <v>5.636E-2</v>
      </c>
      <c r="AD12398">
        <v>3.2000000000000002E-3</v>
      </c>
      <c r="AE12398">
        <v>1.1560699999999999</v>
      </c>
      <c r="AF12398" s="1">
        <v>0.36632999999999999</v>
      </c>
      <c r="AG12398">
        <v>6.8000000000000005E-2</v>
      </c>
      <c r="AH12398">
        <v>1.4840000000000001E-2</v>
      </c>
      <c r="AI12398">
        <v>2.36707</v>
      </c>
      <c r="AJ12398" s="1">
        <v>4.48E-2</v>
      </c>
      <c r="AK12398">
        <v>-3.5790000000000002E-2</v>
      </c>
      <c r="AL12398">
        <v>-8.8950000000000001E-2</v>
      </c>
      <c r="AM12398">
        <v>-1.1565300000000001</v>
      </c>
      <c r="AN12398" s="1">
        <v>0.36503999999999998</v>
      </c>
      <c r="AO12398">
        <v>5.5800000000000002E-2</v>
      </c>
      <c r="AP12398">
        <v>2.64E-3</v>
      </c>
      <c r="AQ12398">
        <v>1.17343</v>
      </c>
      <c r="AR12398" s="1">
        <v>0.29308000000000001</v>
      </c>
      <c r="AS12398">
        <v>1.762E-2</v>
      </c>
      <c r="AT12398">
        <v>-3.5540000000000002E-2</v>
      </c>
      <c r="AU12398">
        <v>0.4526</v>
      </c>
      <c r="AV12398" s="1">
        <v>0.66957999999999995</v>
      </c>
      <c r="AW12398">
        <v>-2.2089999999999999E-2</v>
      </c>
      <c r="AX12398">
        <v>-9.214E-2</v>
      </c>
      <c r="AY12398">
        <v>-7.0050000000000001E-2</v>
      </c>
      <c r="AZ12398">
        <v>-0.6430350214905457</v>
      </c>
      <c r="BA12398" s="1">
        <v>0.5299924871879651</v>
      </c>
      <c r="BB12398">
        <v>4.1640000000000003E-2</v>
      </c>
      <c r="BC12398">
        <v>-2.8410000000000001E-2</v>
      </c>
      <c r="BD12398" t="s">
        <v>31049</v>
      </c>
      <c r="BE12398" s="1" t="s">
        <v>31050</v>
      </c>
      <c r="BF12398">
        <v>-6.5250000000000002E-2</v>
      </c>
      <c r="BG12398">
        <v>-0.1353</v>
      </c>
      <c r="BH12398">
        <v>-1.3726018574184835</v>
      </c>
      <c r="BI12398" s="1">
        <v>0.20601170412909464</v>
      </c>
      <c r="BJ12398">
        <v>4.7699999999999999E-2</v>
      </c>
      <c r="BK12398">
        <v>-2.2349999999999998E-2</v>
      </c>
      <c r="BL12398" t="s">
        <v>82</v>
      </c>
      <c r="BM12398" s="1" t="s">
        <v>82</v>
      </c>
      <c r="BT12398"/>
      <c r="BX12398"/>
      <c r="CL12398"/>
      <c r="CP12398"/>
      <c r="DE12398"/>
      <c r="DS12398"/>
      <c r="DW12398"/>
      <c r="EA12398"/>
    </row>
    <row r="12399" spans="1:131" hidden="1">
      <c r="A12399" s="3" t="s">
        <v>31051</v>
      </c>
      <c r="B12399">
        <v>0.55000000000000004</v>
      </c>
      <c r="C12399">
        <v>0.6</v>
      </c>
      <c r="D12399" s="1">
        <v>-4.9999999999999933E-2</v>
      </c>
      <c r="H12399">
        <v>1.406E-2</v>
      </c>
      <c r="I12399">
        <v>3.0470000000000001E-2</v>
      </c>
      <c r="J12399">
        <v>4.4510000000000001E-2</v>
      </c>
      <c r="K12399" s="1">
        <v>2.5680000000000001E-2</v>
      </c>
      <c r="L12399">
        <v>1.406E-2</v>
      </c>
      <c r="M12399">
        <v>-4.5830000000000003E-2</v>
      </c>
      <c r="N12399">
        <v>-5.9889999999999999E-2</v>
      </c>
      <c r="O12399">
        <v>0.81662000000000001</v>
      </c>
      <c r="P12399" s="1">
        <v>0.41815000000000002</v>
      </c>
      <c r="Q12399">
        <v>3.0470000000000001E-2</v>
      </c>
      <c r="R12399">
        <v>-2.9420000000000002E-2</v>
      </c>
      <c r="S12399">
        <v>1.13497</v>
      </c>
      <c r="T12399" s="1">
        <v>0.27983999999999998</v>
      </c>
      <c r="U12399">
        <v>-0.14293</v>
      </c>
      <c r="V12399">
        <v>-0.20280999999999999</v>
      </c>
      <c r="W12399">
        <v>-10.052680000000001</v>
      </c>
      <c r="X12399" s="1">
        <v>6.7499999999999999E-3</v>
      </c>
      <c r="Y12399">
        <v>-4.367E-2</v>
      </c>
      <c r="Z12399">
        <v>-0.10356</v>
      </c>
      <c r="AA12399">
        <v>-1.6862299999999999</v>
      </c>
      <c r="AB12399" s="1">
        <v>0.1875</v>
      </c>
      <c r="AC12399">
        <v>4.4630000000000003E-2</v>
      </c>
      <c r="AD12399">
        <v>-1.5259999999999999E-2</v>
      </c>
      <c r="AE12399">
        <v>1.1837200000000001</v>
      </c>
      <c r="AF12399" s="1">
        <v>0.35663</v>
      </c>
      <c r="AG12399">
        <v>4.4510000000000001E-2</v>
      </c>
      <c r="AH12399">
        <v>-1.538E-2</v>
      </c>
      <c r="AI12399">
        <v>0.84962000000000004</v>
      </c>
      <c r="AJ12399" s="1">
        <v>0.42004999999999998</v>
      </c>
      <c r="AK12399">
        <v>-6.6739999999999994E-2</v>
      </c>
      <c r="AL12399">
        <v>-0.12662999999999999</v>
      </c>
      <c r="AM12399">
        <v>-1.5113099999999999</v>
      </c>
      <c r="AN12399" s="1">
        <v>0.26855000000000001</v>
      </c>
      <c r="AO12399">
        <v>6.6049999999999998E-2</v>
      </c>
      <c r="AP12399">
        <v>6.1599999999999997E-3</v>
      </c>
      <c r="AQ12399">
        <v>1.0526800000000001</v>
      </c>
      <c r="AR12399" s="1">
        <v>0.34044000000000002</v>
      </c>
      <c r="AS12399">
        <v>2.5680000000000001E-2</v>
      </c>
      <c r="AT12399">
        <v>-3.4209999999999997E-2</v>
      </c>
      <c r="AU12399">
        <v>1.0964</v>
      </c>
      <c r="AV12399" s="1">
        <v>0.32108999999999999</v>
      </c>
      <c r="BA12399" s="1"/>
      <c r="BB12399"/>
      <c r="BD12399" t="s">
        <v>104</v>
      </c>
      <c r="BE12399" s="1" t="s">
        <v>104</v>
      </c>
      <c r="BF12399"/>
      <c r="BI12399" s="1"/>
      <c r="BL12399" t="s">
        <v>104</v>
      </c>
      <c r="BM12399" s="1" t="s">
        <v>104</v>
      </c>
      <c r="BT12399"/>
      <c r="BX12399"/>
      <c r="CL12399"/>
      <c r="CP12399"/>
      <c r="DE12399"/>
      <c r="DS12399"/>
      <c r="DW12399"/>
      <c r="EA12399"/>
    </row>
    <row r="12400" spans="1:131" hidden="1">
      <c r="A12400" s="3" t="s">
        <v>31052</v>
      </c>
      <c r="B12400">
        <v>0.6</v>
      </c>
      <c r="C12400">
        <v>0.74</v>
      </c>
      <c r="D12400" s="1">
        <v>-0.14000000000000001</v>
      </c>
      <c r="E12400">
        <v>0.87</v>
      </c>
      <c r="F12400">
        <v>0.9</v>
      </c>
      <c r="G12400" s="1">
        <v>-3.0000000000000027E-2</v>
      </c>
      <c r="H12400">
        <v>1.406E-2</v>
      </c>
      <c r="I12400">
        <v>8.2619999999999999E-2</v>
      </c>
      <c r="J12400">
        <v>-3.764E-2</v>
      </c>
      <c r="K12400" s="1">
        <v>-0.10367999999999999</v>
      </c>
      <c r="L12400">
        <v>5.8229999999999997E-2</v>
      </c>
      <c r="M12400">
        <v>-5.74E-2</v>
      </c>
      <c r="N12400">
        <v>-0.11563</v>
      </c>
      <c r="O12400">
        <v>3.3603900000000002</v>
      </c>
      <c r="P12400" s="1">
        <v>1.49E-3</v>
      </c>
      <c r="Q12400">
        <v>0.12382</v>
      </c>
      <c r="R12400">
        <v>8.1899999999999994E-3</v>
      </c>
      <c r="S12400">
        <v>4.7442000000000002</v>
      </c>
      <c r="T12400" s="1">
        <v>5.2999999999999998E-4</v>
      </c>
      <c r="U12400">
        <v>3.771E-2</v>
      </c>
      <c r="V12400">
        <v>-7.7920000000000003E-2</v>
      </c>
      <c r="W12400">
        <v>0.53929000000000005</v>
      </c>
      <c r="X12400" s="1">
        <v>0.64336000000000004</v>
      </c>
      <c r="Y12400">
        <v>2.1989999999999999E-2</v>
      </c>
      <c r="Z12400">
        <v>-9.3649999999999997E-2</v>
      </c>
      <c r="AA12400">
        <v>0.24451000000000001</v>
      </c>
      <c r="AB12400" s="1">
        <v>0.82255</v>
      </c>
      <c r="AC12400">
        <v>0.17222999999999999</v>
      </c>
      <c r="AD12400">
        <v>5.6590000000000001E-2</v>
      </c>
      <c r="AE12400">
        <v>2.93906</v>
      </c>
      <c r="AF12400" s="1">
        <v>9.7739999999999994E-2</v>
      </c>
      <c r="AG12400">
        <v>-7.3699999999999998E-3</v>
      </c>
      <c r="AH12400">
        <v>-0.123</v>
      </c>
      <c r="AI12400">
        <v>-0.29426999999999998</v>
      </c>
      <c r="AJ12400" s="1">
        <v>0.77564999999999995</v>
      </c>
      <c r="AK12400">
        <v>6.5479999999999997E-2</v>
      </c>
      <c r="AL12400">
        <v>-5.015E-2</v>
      </c>
      <c r="AM12400">
        <v>0.98709999999999998</v>
      </c>
      <c r="AN12400" s="1">
        <v>0.42696000000000001</v>
      </c>
      <c r="AO12400">
        <v>7.4179999999999996E-2</v>
      </c>
      <c r="AP12400">
        <v>-4.1450000000000001E-2</v>
      </c>
      <c r="AQ12400">
        <v>1.8646199999999999</v>
      </c>
      <c r="AR12400" s="1">
        <v>0.12001000000000001</v>
      </c>
      <c r="AS12400">
        <v>-1.6709999999999999E-2</v>
      </c>
      <c r="AT12400">
        <v>-0.13234000000000001</v>
      </c>
      <c r="AU12400">
        <v>-0.36133999999999999</v>
      </c>
      <c r="AV12400" s="1">
        <v>0.73238999999999999</v>
      </c>
      <c r="AW12400">
        <v>-3.0110000000000001E-2</v>
      </c>
      <c r="AX12400">
        <v>-0.24518000000000001</v>
      </c>
      <c r="AY12400">
        <v>-0.21507000000000001</v>
      </c>
      <c r="AZ12400">
        <v>-0.91554258805956179</v>
      </c>
      <c r="BA12400" s="1">
        <v>0.37227633475455935</v>
      </c>
      <c r="BB12400">
        <v>4.1430000000000002E-2</v>
      </c>
      <c r="BC12400">
        <v>-0.17363999999999999</v>
      </c>
      <c r="BD12400" t="s">
        <v>31053</v>
      </c>
      <c r="BE12400" s="1" t="s">
        <v>31054</v>
      </c>
      <c r="BF12400">
        <v>-6.7909999999999998E-2</v>
      </c>
      <c r="BG12400">
        <v>-0.28298000000000001</v>
      </c>
      <c r="BH12400">
        <v>-1.597956820271327</v>
      </c>
      <c r="BI12400" s="1">
        <v>0.14663518273340845</v>
      </c>
      <c r="BJ12400">
        <v>-0.19064999999999999</v>
      </c>
      <c r="BK12400">
        <v>-0.40572999999999998</v>
      </c>
      <c r="BL12400" t="s">
        <v>82</v>
      </c>
      <c r="BM12400" s="1" t="s">
        <v>82</v>
      </c>
      <c r="BT12400"/>
      <c r="BX12400"/>
      <c r="CL12400"/>
      <c r="CP12400"/>
      <c r="DE12400"/>
      <c r="DS12400"/>
      <c r="DW12400"/>
      <c r="EA12400"/>
    </row>
    <row r="12401" spans="1:131" hidden="1">
      <c r="A12401" s="3" t="s">
        <v>31055</v>
      </c>
      <c r="B12401">
        <v>0.06</v>
      </c>
      <c r="C12401">
        <v>0.09</v>
      </c>
      <c r="D12401" s="1">
        <v>-0.03</v>
      </c>
      <c r="E12401">
        <v>0.19</v>
      </c>
      <c r="F12401">
        <v>0.15</v>
      </c>
      <c r="G12401" s="1">
        <v>4.0000000000000008E-2</v>
      </c>
      <c r="H12401">
        <v>1.4080000000000001E-2</v>
      </c>
      <c r="I12401">
        <v>9.1400000000000006E-3</v>
      </c>
      <c r="J12401">
        <v>1.536E-2</v>
      </c>
      <c r="K12401" s="1">
        <v>4.6589999999999999E-2</v>
      </c>
      <c r="L12401">
        <v>2.017E-2</v>
      </c>
      <c r="M12401">
        <v>8.1009999999999999E-2</v>
      </c>
      <c r="N12401">
        <v>6.0839999999999998E-2</v>
      </c>
      <c r="O12401">
        <v>1.3057099999999999</v>
      </c>
      <c r="P12401" s="1">
        <v>0.19789000000000001</v>
      </c>
      <c r="Q12401">
        <v>9.1999999999999998E-3</v>
      </c>
      <c r="R12401">
        <v>7.0040000000000005E-2</v>
      </c>
      <c r="S12401">
        <v>0.48765999999999998</v>
      </c>
      <c r="T12401" s="1">
        <v>0.63497999999999999</v>
      </c>
      <c r="U12401">
        <v>-1.09E-2</v>
      </c>
      <c r="V12401">
        <v>4.9939999999999998E-2</v>
      </c>
      <c r="W12401">
        <v>-0.10161000000000001</v>
      </c>
      <c r="X12401" s="1">
        <v>0.92832000000000003</v>
      </c>
      <c r="Y12401">
        <v>-2.7009999999999999E-2</v>
      </c>
      <c r="Z12401">
        <v>3.3820000000000003E-2</v>
      </c>
      <c r="AA12401">
        <v>-0.41842000000000001</v>
      </c>
      <c r="AB12401" s="1">
        <v>0.70369000000000004</v>
      </c>
      <c r="AC12401">
        <v>-1.17E-2</v>
      </c>
      <c r="AD12401">
        <v>4.9140000000000003E-2</v>
      </c>
      <c r="AE12401">
        <v>-0.43686000000000003</v>
      </c>
      <c r="AF12401" s="1">
        <v>0.70408999999999999</v>
      </c>
      <c r="AG12401">
        <v>2.3630000000000002E-2</v>
      </c>
      <c r="AH12401">
        <v>8.4459999999999993E-2</v>
      </c>
      <c r="AI12401">
        <v>0.86795</v>
      </c>
      <c r="AJ12401" s="1">
        <v>0.41021999999999997</v>
      </c>
      <c r="AK12401">
        <v>7.6179999999999998E-2</v>
      </c>
      <c r="AL12401">
        <v>0.13702</v>
      </c>
      <c r="AM12401">
        <v>1.8928799999999999</v>
      </c>
      <c r="AN12401" s="1">
        <v>0.19775000000000001</v>
      </c>
      <c r="AO12401">
        <v>4.5420000000000002E-2</v>
      </c>
      <c r="AP12401">
        <v>0.10625999999999999</v>
      </c>
      <c r="AQ12401">
        <v>0.97008000000000005</v>
      </c>
      <c r="AR12401" s="1">
        <v>0.37628</v>
      </c>
      <c r="AS12401">
        <v>4.6589999999999999E-2</v>
      </c>
      <c r="AT12401">
        <v>0.10743</v>
      </c>
      <c r="AU12401">
        <v>0.66337999999999997</v>
      </c>
      <c r="AV12401" s="1">
        <v>0.53635999999999995</v>
      </c>
      <c r="AW12401">
        <v>7.9799999999999992E-3</v>
      </c>
      <c r="AX12401">
        <v>8.208E-2</v>
      </c>
      <c r="AY12401">
        <v>7.4099999999999999E-2</v>
      </c>
      <c r="AZ12401">
        <v>0.22799802050846257</v>
      </c>
      <c r="BA12401" s="1">
        <v>0.82388150137667904</v>
      </c>
      <c r="BB12401">
        <v>9.0699999999999999E-3</v>
      </c>
      <c r="BC12401">
        <v>8.3169999999999994E-2</v>
      </c>
      <c r="BD12401" t="s">
        <v>31056</v>
      </c>
      <c r="BE12401" s="1" t="s">
        <v>31057</v>
      </c>
      <c r="BF12401">
        <v>7.0800000000000004E-3</v>
      </c>
      <c r="BG12401">
        <v>8.1180000000000002E-2</v>
      </c>
      <c r="BH12401">
        <v>0.12546687050214372</v>
      </c>
      <c r="BI12401" s="1">
        <v>0.90489611778559731</v>
      </c>
      <c r="BL12401" t="s">
        <v>82</v>
      </c>
      <c r="BM12401" s="1" t="s">
        <v>82</v>
      </c>
      <c r="BT12401"/>
      <c r="BX12401"/>
      <c r="CL12401"/>
      <c r="CP12401"/>
      <c r="DE12401"/>
      <c r="DS12401"/>
      <c r="DW12401"/>
      <c r="EA12401"/>
    </row>
    <row r="12402" spans="1:131" hidden="1">
      <c r="A12402" s="3" t="s">
        <v>31058</v>
      </c>
      <c r="B12402">
        <v>0.05</v>
      </c>
      <c r="C12402">
        <v>0.06</v>
      </c>
      <c r="D12402" s="1">
        <v>-9.999999999999995E-3</v>
      </c>
      <c r="H12402">
        <v>1.41E-2</v>
      </c>
      <c r="I12402">
        <v>7.3699999999999998E-3</v>
      </c>
      <c r="J12402">
        <v>1.6039999999999999E-2</v>
      </c>
      <c r="K12402" s="1">
        <v>-1.1769999999999999E-2</v>
      </c>
      <c r="L12402">
        <v>1.41E-2</v>
      </c>
      <c r="M12402">
        <v>8.6790000000000006E-2</v>
      </c>
      <c r="N12402">
        <v>7.2690000000000005E-2</v>
      </c>
      <c r="O12402">
        <v>1.4415800000000001</v>
      </c>
      <c r="P12402" s="1">
        <v>0.15568000000000001</v>
      </c>
      <c r="Q12402">
        <v>7.3699999999999998E-3</v>
      </c>
      <c r="R12402">
        <v>8.0060000000000006E-2</v>
      </c>
      <c r="S12402">
        <v>0.47058</v>
      </c>
      <c r="T12402" s="1">
        <v>0.64678999999999998</v>
      </c>
      <c r="U12402">
        <v>4.385E-2</v>
      </c>
      <c r="V12402">
        <v>0.11654</v>
      </c>
      <c r="W12402">
        <v>1.6795899999999999</v>
      </c>
      <c r="X12402" s="1">
        <v>0.23333000000000001</v>
      </c>
      <c r="Y12402">
        <v>2.937E-2</v>
      </c>
      <c r="Z12402">
        <v>0.10206</v>
      </c>
      <c r="AA12402">
        <v>0.63009999999999999</v>
      </c>
      <c r="AB12402" s="1">
        <v>0.57318000000000002</v>
      </c>
      <c r="AC12402">
        <v>1.1379999999999999E-2</v>
      </c>
      <c r="AD12402">
        <v>8.4070000000000006E-2</v>
      </c>
      <c r="AE12402">
        <v>0.45467999999999997</v>
      </c>
      <c r="AF12402" s="1">
        <v>0.69333</v>
      </c>
      <c r="AG12402">
        <v>1.6039999999999999E-2</v>
      </c>
      <c r="AH12402">
        <v>8.8730000000000003E-2</v>
      </c>
      <c r="AI12402">
        <v>0.51022999999999996</v>
      </c>
      <c r="AJ12402" s="1">
        <v>0.62353999999999998</v>
      </c>
      <c r="AK12402">
        <v>3.569E-2</v>
      </c>
      <c r="AL12402">
        <v>0.10838</v>
      </c>
      <c r="AM12402">
        <v>1.88364</v>
      </c>
      <c r="AN12402" s="1">
        <v>0.19697000000000001</v>
      </c>
      <c r="AO12402">
        <v>1.6049999999999998E-2</v>
      </c>
      <c r="AP12402">
        <v>8.8739999999999999E-2</v>
      </c>
      <c r="AQ12402">
        <v>1.0465</v>
      </c>
      <c r="AR12402" s="1">
        <v>0.34144999999999998</v>
      </c>
      <c r="AS12402">
        <v>-1.1769999999999999E-2</v>
      </c>
      <c r="AT12402">
        <v>6.0920000000000002E-2</v>
      </c>
      <c r="AU12402">
        <v>-0.35282000000000002</v>
      </c>
      <c r="AV12402" s="1">
        <v>0.73850000000000005</v>
      </c>
      <c r="BA12402" s="1"/>
      <c r="BB12402"/>
      <c r="BD12402" t="s">
        <v>104</v>
      </c>
      <c r="BE12402" s="1" t="s">
        <v>104</v>
      </c>
      <c r="BF12402"/>
      <c r="BI12402" s="1"/>
      <c r="BL12402" t="s">
        <v>104</v>
      </c>
      <c r="BM12402" s="1" t="s">
        <v>104</v>
      </c>
      <c r="BT12402"/>
      <c r="BX12402"/>
      <c r="CL12402"/>
      <c r="CP12402"/>
      <c r="DE12402"/>
      <c r="DS12402"/>
      <c r="DW12402"/>
      <c r="EA12402"/>
    </row>
    <row r="12403" spans="1:131" hidden="1">
      <c r="A12403" s="3" t="s">
        <v>31059</v>
      </c>
      <c r="B12403">
        <v>0.17</v>
      </c>
      <c r="C12403">
        <v>0.21</v>
      </c>
      <c r="D12403" s="1">
        <v>-3.999999999999998E-2</v>
      </c>
      <c r="H12403">
        <v>1.4109999999999999E-2</v>
      </c>
      <c r="I12403">
        <v>6.9100000000000003E-3</v>
      </c>
      <c r="J12403">
        <v>-9.8999999999999999E-4</v>
      </c>
      <c r="K12403" s="1">
        <v>-1.6199999999999999E-3</v>
      </c>
      <c r="L12403">
        <v>1.4109999999999999E-2</v>
      </c>
      <c r="M12403">
        <v>4.0680000000000001E-2</v>
      </c>
      <c r="N12403">
        <v>2.657E-2</v>
      </c>
      <c r="O12403">
        <v>1.1717900000000001</v>
      </c>
      <c r="P12403" s="1">
        <v>0.24687000000000001</v>
      </c>
      <c r="Q12403">
        <v>6.9100000000000003E-3</v>
      </c>
      <c r="R12403">
        <v>3.347E-2</v>
      </c>
      <c r="S12403">
        <v>0.34982999999999997</v>
      </c>
      <c r="T12403" s="1">
        <v>0.73284000000000005</v>
      </c>
      <c r="U12403">
        <v>4.8910000000000002E-2</v>
      </c>
      <c r="V12403">
        <v>7.5480000000000005E-2</v>
      </c>
      <c r="W12403">
        <v>0.98880999999999997</v>
      </c>
      <c r="X12403" s="1">
        <v>0.42647000000000002</v>
      </c>
      <c r="Y12403">
        <v>2.981E-2</v>
      </c>
      <c r="Z12403">
        <v>5.6370000000000003E-2</v>
      </c>
      <c r="AA12403">
        <v>0.87966</v>
      </c>
      <c r="AB12403" s="1">
        <v>0.44308999999999998</v>
      </c>
      <c r="AC12403">
        <v>2.3009999999999999E-2</v>
      </c>
      <c r="AD12403">
        <v>4.9570000000000003E-2</v>
      </c>
      <c r="AE12403">
        <v>1.7844599999999999</v>
      </c>
      <c r="AF12403" s="1">
        <v>0.20573</v>
      </c>
      <c r="AG12403">
        <v>-9.8999999999999999E-4</v>
      </c>
      <c r="AH12403">
        <v>2.5579999999999999E-2</v>
      </c>
      <c r="AI12403">
        <v>-4.2110000000000002E-2</v>
      </c>
      <c r="AJ12403" s="1">
        <v>0.96741999999999995</v>
      </c>
      <c r="AK12403">
        <v>5.6489999999999999E-2</v>
      </c>
      <c r="AL12403">
        <v>8.3049999999999999E-2</v>
      </c>
      <c r="AM12403">
        <v>1.6307499999999999</v>
      </c>
      <c r="AN12403" s="1">
        <v>0.24307999999999999</v>
      </c>
      <c r="AO12403">
        <v>1.341E-2</v>
      </c>
      <c r="AP12403">
        <v>3.9969999999999999E-2</v>
      </c>
      <c r="AQ12403">
        <v>0.27124999999999999</v>
      </c>
      <c r="AR12403" s="1">
        <v>0.79698000000000002</v>
      </c>
      <c r="AS12403">
        <v>-1.6199999999999999E-3</v>
      </c>
      <c r="AT12403">
        <v>2.495E-2</v>
      </c>
      <c r="AU12403">
        <v>-3.2969999999999999E-2</v>
      </c>
      <c r="AV12403" s="1">
        <v>0.97497</v>
      </c>
      <c r="BA12403" s="1"/>
      <c r="BB12403"/>
      <c r="BD12403" t="s">
        <v>104</v>
      </c>
      <c r="BE12403" s="1" t="s">
        <v>104</v>
      </c>
      <c r="BF12403"/>
      <c r="BI12403" s="1"/>
      <c r="BL12403" t="s">
        <v>104</v>
      </c>
      <c r="BM12403" s="1" t="s">
        <v>104</v>
      </c>
      <c r="BT12403"/>
      <c r="BX12403"/>
      <c r="CL12403"/>
      <c r="CP12403"/>
      <c r="DE12403"/>
      <c r="DS12403"/>
      <c r="DW12403"/>
      <c r="EA12403"/>
    </row>
    <row r="12404" spans="1:131" hidden="1">
      <c r="A12404" s="3" t="s">
        <v>31060</v>
      </c>
      <c r="B12404">
        <v>0.56999999999999995</v>
      </c>
      <c r="C12404">
        <v>0.61</v>
      </c>
      <c r="D12404" s="1">
        <v>-4.0000000000000036E-2</v>
      </c>
      <c r="H12404">
        <v>1.4109999999999999E-2</v>
      </c>
      <c r="I12404">
        <v>5.3800000000000001E-2</v>
      </c>
      <c r="J12404">
        <v>-1.11E-2</v>
      </c>
      <c r="K12404" s="1">
        <v>1.1270000000000001E-2</v>
      </c>
      <c r="L12404">
        <v>1.4109999999999999E-2</v>
      </c>
      <c r="M12404">
        <v>-4.9050000000000003E-2</v>
      </c>
      <c r="N12404">
        <v>-6.3159999999999994E-2</v>
      </c>
      <c r="O12404">
        <v>0.75704000000000005</v>
      </c>
      <c r="P12404" s="1">
        <v>0.45273000000000002</v>
      </c>
      <c r="Q12404">
        <v>5.3800000000000001E-2</v>
      </c>
      <c r="R12404">
        <v>-9.3600000000000003E-3</v>
      </c>
      <c r="S12404">
        <v>1.86835</v>
      </c>
      <c r="T12404" s="1">
        <v>8.788E-2</v>
      </c>
      <c r="U12404">
        <v>-0.12396</v>
      </c>
      <c r="V12404">
        <v>-0.18712000000000001</v>
      </c>
      <c r="W12404">
        <v>-2.7762099999999998</v>
      </c>
      <c r="X12404" s="1">
        <v>0.10768999999999999</v>
      </c>
      <c r="Y12404">
        <v>8.3309999999999995E-2</v>
      </c>
      <c r="Z12404">
        <v>2.0150000000000001E-2</v>
      </c>
      <c r="AA12404">
        <v>2.0704400000000001</v>
      </c>
      <c r="AB12404" s="1">
        <v>0.12901000000000001</v>
      </c>
      <c r="AC12404">
        <v>-7.3279999999999998E-2</v>
      </c>
      <c r="AD12404">
        <v>-0.13644000000000001</v>
      </c>
      <c r="AE12404">
        <v>-1.3638999999999999</v>
      </c>
      <c r="AF12404" s="1">
        <v>0.30498999999999998</v>
      </c>
      <c r="AG12404">
        <v>-1.11E-2</v>
      </c>
      <c r="AH12404">
        <v>-7.4260000000000007E-2</v>
      </c>
      <c r="AI12404">
        <v>-0.34017999999999998</v>
      </c>
      <c r="AJ12404" s="1">
        <v>0.74231000000000003</v>
      </c>
      <c r="AK12404">
        <v>3.6800000000000001E-3</v>
      </c>
      <c r="AL12404">
        <v>-5.9479999999999998E-2</v>
      </c>
      <c r="AM12404">
        <v>0.26838000000000001</v>
      </c>
      <c r="AN12404" s="1">
        <v>0.81108999999999998</v>
      </c>
      <c r="AO12404">
        <v>4.7169999999999997E-2</v>
      </c>
      <c r="AP12404">
        <v>-1.6E-2</v>
      </c>
      <c r="AQ12404">
        <v>0.48296</v>
      </c>
      <c r="AR12404" s="1">
        <v>0.64947999999999995</v>
      </c>
      <c r="AS12404">
        <v>1.1270000000000001E-2</v>
      </c>
      <c r="AT12404">
        <v>-5.1889999999999999E-2</v>
      </c>
      <c r="AU12404">
        <v>0.28431000000000001</v>
      </c>
      <c r="AV12404" s="1">
        <v>0.78742000000000001</v>
      </c>
      <c r="BA12404" s="1"/>
      <c r="BB12404"/>
      <c r="BD12404" t="s">
        <v>104</v>
      </c>
      <c r="BE12404" s="1" t="s">
        <v>104</v>
      </c>
      <c r="BF12404"/>
      <c r="BI12404" s="1"/>
      <c r="BL12404" t="s">
        <v>104</v>
      </c>
      <c r="BM12404" s="1" t="s">
        <v>104</v>
      </c>
      <c r="BT12404"/>
      <c r="BX12404"/>
      <c r="CL12404"/>
      <c r="CP12404"/>
      <c r="DE12404"/>
      <c r="DS12404"/>
      <c r="DW12404"/>
      <c r="EA12404"/>
    </row>
    <row r="12405" spans="1:131" hidden="1">
      <c r="A12405" s="3" t="s">
        <v>31061</v>
      </c>
      <c r="B12405">
        <v>0.56000000000000005</v>
      </c>
      <c r="C12405">
        <v>0.61</v>
      </c>
      <c r="D12405" s="1">
        <v>-4.9999999999999933E-2</v>
      </c>
      <c r="H12405">
        <v>1.4109999999999999E-2</v>
      </c>
      <c r="I12405">
        <v>-5.3200000000000001E-3</v>
      </c>
      <c r="J12405">
        <v>5.3949999999999998E-2</v>
      </c>
      <c r="K12405" s="1">
        <v>9.6290000000000001E-2</v>
      </c>
      <c r="L12405">
        <v>1.4109999999999999E-2</v>
      </c>
      <c r="M12405">
        <v>-4.7160000000000001E-2</v>
      </c>
      <c r="N12405">
        <v>-6.1269999999999998E-2</v>
      </c>
      <c r="O12405">
        <v>1.02521</v>
      </c>
      <c r="P12405" s="1">
        <v>0.31019000000000002</v>
      </c>
      <c r="Q12405">
        <v>-5.3200000000000001E-3</v>
      </c>
      <c r="R12405">
        <v>-6.6589999999999996E-2</v>
      </c>
      <c r="S12405">
        <v>-0.23899000000000001</v>
      </c>
      <c r="T12405" s="1">
        <v>0.81533999999999995</v>
      </c>
      <c r="U12405">
        <v>7.4099999999999999E-3</v>
      </c>
      <c r="V12405">
        <v>-5.3859999999999998E-2</v>
      </c>
      <c r="W12405">
        <v>0.14349000000000001</v>
      </c>
      <c r="X12405" s="1">
        <v>0.89897000000000005</v>
      </c>
      <c r="Y12405">
        <v>-7.3609999999999995E-2</v>
      </c>
      <c r="Z12405">
        <v>-0.13488</v>
      </c>
      <c r="AA12405">
        <v>-1.74095</v>
      </c>
      <c r="AB12405" s="1">
        <v>0.17904999999999999</v>
      </c>
      <c r="AC12405">
        <v>5.1560000000000002E-2</v>
      </c>
      <c r="AD12405">
        <v>-9.7099999999999999E-3</v>
      </c>
      <c r="AE12405">
        <v>2.79942</v>
      </c>
      <c r="AF12405" s="1">
        <v>0.10058</v>
      </c>
      <c r="AG12405">
        <v>5.3949999999999998E-2</v>
      </c>
      <c r="AH12405">
        <v>-7.3200000000000001E-3</v>
      </c>
      <c r="AI12405">
        <v>1.7774399999999999</v>
      </c>
      <c r="AJ12405" s="1">
        <v>0.11259</v>
      </c>
      <c r="AK12405">
        <v>-5.2679999999999998E-2</v>
      </c>
      <c r="AL12405">
        <v>-0.11395</v>
      </c>
      <c r="AM12405">
        <v>-3.8369200000000001</v>
      </c>
      <c r="AN12405" s="1">
        <v>5.185E-2</v>
      </c>
      <c r="AO12405">
        <v>-1.2449999999999999E-2</v>
      </c>
      <c r="AP12405">
        <v>-7.3719999999999994E-2</v>
      </c>
      <c r="AQ12405">
        <v>-0.35397000000000001</v>
      </c>
      <c r="AR12405" s="1">
        <v>0.73756999999999995</v>
      </c>
      <c r="AS12405">
        <v>9.6290000000000001E-2</v>
      </c>
      <c r="AT12405">
        <v>3.5020000000000003E-2</v>
      </c>
      <c r="AU12405">
        <v>2.2880699999999998</v>
      </c>
      <c r="AV12405" s="1">
        <v>7.0230000000000001E-2</v>
      </c>
      <c r="BA12405" s="1"/>
      <c r="BB12405"/>
      <c r="BD12405" t="s">
        <v>104</v>
      </c>
      <c r="BE12405" s="1" t="s">
        <v>104</v>
      </c>
      <c r="BF12405"/>
      <c r="BI12405" s="1"/>
      <c r="BL12405" t="s">
        <v>104</v>
      </c>
      <c r="BM12405" s="1" t="s">
        <v>104</v>
      </c>
      <c r="BT12405"/>
      <c r="BX12405"/>
      <c r="CL12405"/>
      <c r="CP12405"/>
      <c r="DE12405"/>
      <c r="DS12405"/>
      <c r="DW12405"/>
      <c r="EA12405"/>
    </row>
    <row r="12406" spans="1:131" hidden="1">
      <c r="A12406" s="3" t="s">
        <v>31062</v>
      </c>
      <c r="B12406">
        <v>0.82</v>
      </c>
      <c r="C12406">
        <v>0.83</v>
      </c>
      <c r="D12406" s="1">
        <v>-1.0000000000000009E-2</v>
      </c>
      <c r="E12406">
        <v>0.96</v>
      </c>
      <c r="F12406">
        <v>0.96</v>
      </c>
      <c r="G12406" s="1">
        <v>0</v>
      </c>
      <c r="H12406">
        <v>1.4120000000000001E-2</v>
      </c>
      <c r="I12406">
        <v>0.11951000000000001</v>
      </c>
      <c r="J12406">
        <v>-8.6430000000000007E-2</v>
      </c>
      <c r="K12406" s="1">
        <v>1.485E-2</v>
      </c>
      <c r="L12406">
        <v>1.856E-2</v>
      </c>
      <c r="M12406">
        <v>-0.19772999999999999</v>
      </c>
      <c r="N12406">
        <v>-0.21629000000000001</v>
      </c>
      <c r="O12406">
        <v>0.81625999999999999</v>
      </c>
      <c r="P12406" s="1">
        <v>0.41822999999999999</v>
      </c>
      <c r="Q12406">
        <v>7.2959999999999997E-2</v>
      </c>
      <c r="R12406">
        <v>-0.14334</v>
      </c>
      <c r="S12406">
        <v>1.88435</v>
      </c>
      <c r="T12406" s="1">
        <v>8.5260000000000002E-2</v>
      </c>
      <c r="U12406">
        <v>-2.784E-2</v>
      </c>
      <c r="V12406">
        <v>-0.24413000000000001</v>
      </c>
      <c r="W12406">
        <v>-0.308</v>
      </c>
      <c r="X12406" s="1">
        <v>0.78703999999999996</v>
      </c>
      <c r="Y12406">
        <v>1.128E-2</v>
      </c>
      <c r="Z12406">
        <v>-0.20501</v>
      </c>
      <c r="AA12406">
        <v>0.25779999999999997</v>
      </c>
      <c r="AB12406" s="1">
        <v>0.81281000000000003</v>
      </c>
      <c r="AC12406">
        <v>3.3700000000000002E-3</v>
      </c>
      <c r="AD12406">
        <v>-0.21292</v>
      </c>
      <c r="AE12406">
        <v>4.4339999999999997E-2</v>
      </c>
      <c r="AF12406" s="1">
        <v>0.96862999999999999</v>
      </c>
      <c r="AG12406">
        <v>-5.2229999999999999E-2</v>
      </c>
      <c r="AH12406">
        <v>-0.26851999999999998</v>
      </c>
      <c r="AI12406">
        <v>-0.91147</v>
      </c>
      <c r="AJ12406" s="1">
        <v>0.38827</v>
      </c>
      <c r="AK12406">
        <v>-7.4590000000000004E-2</v>
      </c>
      <c r="AL12406">
        <v>-0.29088999999999998</v>
      </c>
      <c r="AM12406">
        <v>-0.40162999999999999</v>
      </c>
      <c r="AN12406" s="1">
        <v>0.72675999999999996</v>
      </c>
      <c r="AO12406">
        <v>0.10188999999999999</v>
      </c>
      <c r="AP12406">
        <v>-0.1144</v>
      </c>
      <c r="AQ12406">
        <v>2.4725000000000001</v>
      </c>
      <c r="AR12406" s="1">
        <v>5.4850000000000003E-2</v>
      </c>
      <c r="AS12406">
        <v>1.485E-2</v>
      </c>
      <c r="AT12406">
        <v>-0.20144000000000001</v>
      </c>
      <c r="AU12406">
        <v>0.31002000000000002</v>
      </c>
      <c r="AV12406" s="1">
        <v>0.76878000000000002</v>
      </c>
      <c r="AW12406">
        <v>9.6799999999999994E-3</v>
      </c>
      <c r="AX12406">
        <v>-0.50946000000000002</v>
      </c>
      <c r="AY12406">
        <v>-0.51914000000000005</v>
      </c>
      <c r="AZ12406">
        <v>0.10072683994863443</v>
      </c>
      <c r="BA12406" s="1">
        <v>0.92168824237908342</v>
      </c>
      <c r="BB12406">
        <v>0.16606000000000001</v>
      </c>
      <c r="BC12406">
        <v>-0.35308</v>
      </c>
      <c r="BD12406" t="s">
        <v>31063</v>
      </c>
      <c r="BE12406" s="1" t="s">
        <v>31064</v>
      </c>
      <c r="BF12406">
        <v>-0.12063</v>
      </c>
      <c r="BG12406">
        <v>-0.63978000000000002</v>
      </c>
      <c r="BH12406">
        <v>-0.78170755943182646</v>
      </c>
      <c r="BI12406" s="1">
        <v>0.46929649340023238</v>
      </c>
      <c r="BL12406" t="s">
        <v>82</v>
      </c>
      <c r="BM12406" s="1" t="s">
        <v>82</v>
      </c>
      <c r="BT12406"/>
      <c r="BX12406"/>
      <c r="CL12406"/>
      <c r="CP12406"/>
      <c r="DE12406"/>
      <c r="DS12406"/>
      <c r="DW12406"/>
      <c r="EA12406"/>
    </row>
    <row r="12407" spans="1:131" hidden="1">
      <c r="A12407" s="3" t="s">
        <v>31065</v>
      </c>
      <c r="B12407">
        <v>0.55000000000000004</v>
      </c>
      <c r="C12407">
        <v>0.6</v>
      </c>
      <c r="D12407" s="1">
        <v>-4.9999999999999933E-2</v>
      </c>
      <c r="H12407">
        <v>1.4149999999999999E-2</v>
      </c>
      <c r="I12407">
        <v>-8.9700000000000005E-3</v>
      </c>
      <c r="J12407">
        <v>1.9199999999999998E-2</v>
      </c>
      <c r="K12407" s="1">
        <v>3.6380000000000003E-2</v>
      </c>
      <c r="L12407">
        <v>1.4149999999999999E-2</v>
      </c>
      <c r="M12407">
        <v>-4.4049999999999999E-2</v>
      </c>
      <c r="N12407">
        <v>-5.8200000000000002E-2</v>
      </c>
      <c r="O12407">
        <v>0.82903000000000004</v>
      </c>
      <c r="P12407" s="1">
        <v>0.41113</v>
      </c>
      <c r="Q12407">
        <v>-8.9700000000000005E-3</v>
      </c>
      <c r="R12407">
        <v>-6.7169999999999994E-2</v>
      </c>
      <c r="S12407">
        <v>-0.54198000000000002</v>
      </c>
      <c r="T12407" s="1">
        <v>0.59777999999999998</v>
      </c>
      <c r="U12407">
        <v>3.0779999999999998E-2</v>
      </c>
      <c r="V12407">
        <v>-2.741E-2</v>
      </c>
      <c r="W12407">
        <v>0.20707</v>
      </c>
      <c r="X12407" s="1">
        <v>0.85511000000000004</v>
      </c>
      <c r="Y12407">
        <v>-6.8150000000000002E-2</v>
      </c>
      <c r="Z12407">
        <v>-0.12634000000000001</v>
      </c>
      <c r="AA12407">
        <v>-0.56379000000000001</v>
      </c>
      <c r="AB12407" s="1">
        <v>0.61224000000000001</v>
      </c>
      <c r="AC12407">
        <v>3.0720000000000001E-2</v>
      </c>
      <c r="AD12407">
        <v>-2.7470000000000001E-2</v>
      </c>
      <c r="AE12407">
        <v>1.0340100000000001</v>
      </c>
      <c r="AF12407" s="1">
        <v>0.40742</v>
      </c>
      <c r="AG12407">
        <v>1.9199999999999998E-2</v>
      </c>
      <c r="AH12407">
        <v>-3.8989999999999997E-2</v>
      </c>
      <c r="AI12407">
        <v>0.50961000000000001</v>
      </c>
      <c r="AJ12407" s="1">
        <v>0.62387000000000004</v>
      </c>
      <c r="AK12407">
        <v>3.1099999999999999E-3</v>
      </c>
      <c r="AL12407">
        <v>-5.5079999999999997E-2</v>
      </c>
      <c r="AM12407">
        <v>0.23388</v>
      </c>
      <c r="AN12407" s="1">
        <v>0.83442000000000005</v>
      </c>
      <c r="AO12407">
        <v>7.4349999999999999E-2</v>
      </c>
      <c r="AP12407">
        <v>1.6160000000000001E-2</v>
      </c>
      <c r="AQ12407">
        <v>2.1954500000000001</v>
      </c>
      <c r="AR12407" s="1">
        <v>7.8490000000000004E-2</v>
      </c>
      <c r="AS12407">
        <v>3.6380000000000003E-2</v>
      </c>
      <c r="AT12407">
        <v>-2.181E-2</v>
      </c>
      <c r="AU12407">
        <v>1.06159</v>
      </c>
      <c r="AV12407" s="1">
        <v>0.33611000000000002</v>
      </c>
      <c r="BA12407" s="1"/>
      <c r="BB12407"/>
      <c r="BD12407" t="s">
        <v>104</v>
      </c>
      <c r="BE12407" s="1" t="s">
        <v>104</v>
      </c>
      <c r="BF12407"/>
      <c r="BI12407" s="1"/>
      <c r="BL12407" t="s">
        <v>104</v>
      </c>
      <c r="BM12407" s="1" t="s">
        <v>104</v>
      </c>
      <c r="BT12407"/>
      <c r="BX12407"/>
      <c r="CL12407"/>
      <c r="CP12407"/>
      <c r="DE12407"/>
      <c r="DS12407"/>
      <c r="DW12407"/>
      <c r="EA12407"/>
    </row>
    <row r="12408" spans="1:131">
      <c r="A12408" s="3" t="s">
        <v>31066</v>
      </c>
      <c r="B12408">
        <v>0.56999999999999995</v>
      </c>
      <c r="C12408">
        <v>0.47</v>
      </c>
      <c r="D12408" s="1">
        <v>9.9999999999999978E-2</v>
      </c>
      <c r="E12408">
        <v>0.4</v>
      </c>
      <c r="F12408">
        <v>0.62</v>
      </c>
      <c r="G12408" s="1">
        <v>-0.21999999999999997</v>
      </c>
      <c r="H12408">
        <v>1.4160000000000001E-2</v>
      </c>
      <c r="I12408">
        <v>-2.9950000000000001E-2</v>
      </c>
      <c r="J12408">
        <v>2.6790000000000001E-2</v>
      </c>
      <c r="K12408" s="1">
        <v>-0.10936999999999999</v>
      </c>
      <c r="L12408">
        <v>-2.3349999999999999E-2</v>
      </c>
      <c r="M12408">
        <v>-5.101E-2</v>
      </c>
      <c r="N12408">
        <v>-2.767E-2</v>
      </c>
      <c r="O12408">
        <v>-1.1610400000000001</v>
      </c>
      <c r="P12408" s="1">
        <v>0.25130000000000002</v>
      </c>
      <c r="Q12408">
        <v>-2.9950000000000001E-2</v>
      </c>
      <c r="R12408">
        <v>-5.7610000000000001E-2</v>
      </c>
      <c r="S12408">
        <v>-1.05941</v>
      </c>
      <c r="T12408" s="1">
        <v>0.31130000000000002</v>
      </c>
      <c r="U12408">
        <v>0.11935999999999999</v>
      </c>
      <c r="V12408">
        <v>9.1689999999999994E-2</v>
      </c>
      <c r="W12408">
        <v>1.49274</v>
      </c>
      <c r="X12408" s="1">
        <v>0.27350000000000002</v>
      </c>
      <c r="Y12408">
        <v>-4.462E-2</v>
      </c>
      <c r="Z12408">
        <v>-7.2289999999999993E-2</v>
      </c>
      <c r="AA12408">
        <v>-0.36513000000000001</v>
      </c>
      <c r="AB12408" s="1">
        <v>0.73919000000000001</v>
      </c>
      <c r="AC12408">
        <v>-3.7600000000000001E-2</v>
      </c>
      <c r="AD12408">
        <v>-6.5269999999999995E-2</v>
      </c>
      <c r="AE12408">
        <v>-0.45499000000000001</v>
      </c>
      <c r="AF12408" s="1">
        <v>0.69355999999999995</v>
      </c>
      <c r="AG12408">
        <v>1.9E-3</v>
      </c>
      <c r="AH12408">
        <v>-2.5760000000000002E-2</v>
      </c>
      <c r="AI12408">
        <v>0.10070999999999999</v>
      </c>
      <c r="AJ12408" s="1">
        <v>0.92205999999999999</v>
      </c>
      <c r="AK12408">
        <v>1.261E-2</v>
      </c>
      <c r="AL12408">
        <v>-1.506E-2</v>
      </c>
      <c r="AM12408">
        <v>0.10947</v>
      </c>
      <c r="AN12408" s="1">
        <v>0.92279999999999995</v>
      </c>
      <c r="AO12408">
        <v>-3.0009999999999998E-2</v>
      </c>
      <c r="AP12408">
        <v>-5.7669999999999999E-2</v>
      </c>
      <c r="AQ12408">
        <v>-0.50502999999999998</v>
      </c>
      <c r="AR12408" s="1">
        <v>0.63483000000000001</v>
      </c>
      <c r="AS12408">
        <v>-0.10936999999999999</v>
      </c>
      <c r="AT12408">
        <v>-0.13703000000000001</v>
      </c>
      <c r="AU12408">
        <v>-1.75349</v>
      </c>
      <c r="AV12408" s="1">
        <v>0.13944000000000001</v>
      </c>
      <c r="AW12408">
        <v>5.1679999999999997E-2</v>
      </c>
      <c r="AX12408">
        <v>-4.7299999999999998E-3</v>
      </c>
      <c r="AY12408">
        <v>-5.6410000000000002E-2</v>
      </c>
      <c r="AZ12408">
        <v>0.72760435443551952</v>
      </c>
      <c r="BA12408" s="1">
        <v>0.49880165788127034</v>
      </c>
      <c r="BB12408"/>
      <c r="BD12408" t="s">
        <v>82</v>
      </c>
      <c r="BE12408" s="1" t="s">
        <v>82</v>
      </c>
      <c r="BF12408">
        <v>5.1679999999999997E-2</v>
      </c>
      <c r="BG12408">
        <v>-4.7299999999999998E-3</v>
      </c>
      <c r="BH12408">
        <v>0.72760435443551974</v>
      </c>
      <c r="BI12408" s="1">
        <v>0.49880165788127001</v>
      </c>
      <c r="BL12408" t="s">
        <v>82</v>
      </c>
      <c r="BM12408" s="1" t="s">
        <v>82</v>
      </c>
      <c r="BT12408"/>
      <c r="BX12408"/>
      <c r="CL12408"/>
      <c r="CP12408"/>
      <c r="DE12408"/>
      <c r="DS12408"/>
      <c r="DW12408"/>
      <c r="EA12408"/>
    </row>
    <row r="12409" spans="1:131" hidden="1">
      <c r="A12409" s="3" t="s">
        <v>31067</v>
      </c>
      <c r="B12409">
        <v>0.51</v>
      </c>
      <c r="C12409">
        <v>0.56999999999999995</v>
      </c>
      <c r="D12409" s="1">
        <v>-5.9999999999999942E-2</v>
      </c>
      <c r="H12409">
        <v>1.4189999999999999E-2</v>
      </c>
      <c r="I12409">
        <v>-6.4599999999999996E-3</v>
      </c>
      <c r="J12409">
        <v>4.7840000000000001E-2</v>
      </c>
      <c r="K12409" s="1">
        <v>4.453E-2</v>
      </c>
      <c r="L12409">
        <v>1.4189999999999999E-2</v>
      </c>
      <c r="M12409">
        <v>-3.5400000000000001E-2</v>
      </c>
      <c r="N12409">
        <v>-4.9590000000000002E-2</v>
      </c>
      <c r="O12409">
        <v>0.83530000000000004</v>
      </c>
      <c r="P12409" s="1">
        <v>0.40772000000000003</v>
      </c>
      <c r="Q12409">
        <v>-6.4599999999999996E-3</v>
      </c>
      <c r="R12409">
        <v>-5.6050000000000003E-2</v>
      </c>
      <c r="S12409">
        <v>-0.24093999999999999</v>
      </c>
      <c r="T12409" s="1">
        <v>0.81394</v>
      </c>
      <c r="U12409">
        <v>2.0959999999999999E-2</v>
      </c>
      <c r="V12409">
        <v>-2.8629999999999999E-2</v>
      </c>
      <c r="W12409">
        <v>0.1547</v>
      </c>
      <c r="X12409" s="1">
        <v>0.89124999999999999</v>
      </c>
      <c r="Y12409">
        <v>-5.466E-2</v>
      </c>
      <c r="Z12409">
        <v>-0.10425</v>
      </c>
      <c r="AA12409">
        <v>-0.64912999999999998</v>
      </c>
      <c r="AB12409" s="1">
        <v>0.56242000000000003</v>
      </c>
      <c r="AC12409">
        <v>4.9070000000000003E-2</v>
      </c>
      <c r="AD12409">
        <v>-5.1000000000000004E-4</v>
      </c>
      <c r="AE12409">
        <v>1.18059</v>
      </c>
      <c r="AF12409" s="1">
        <v>0.35819000000000001</v>
      </c>
      <c r="AG12409">
        <v>4.7840000000000001E-2</v>
      </c>
      <c r="AH12409">
        <v>-1.75E-3</v>
      </c>
      <c r="AI12409">
        <v>1.85046</v>
      </c>
      <c r="AJ12409" s="1">
        <v>0.10051</v>
      </c>
      <c r="AK12409">
        <v>3.4009999999999999E-2</v>
      </c>
      <c r="AL12409">
        <v>-1.558E-2</v>
      </c>
      <c r="AM12409">
        <v>1.13121</v>
      </c>
      <c r="AN12409" s="1">
        <v>0.37358000000000002</v>
      </c>
      <c r="AO12409">
        <v>-1.017E-2</v>
      </c>
      <c r="AP12409">
        <v>-5.9760000000000001E-2</v>
      </c>
      <c r="AQ12409">
        <v>-0.25957999999999998</v>
      </c>
      <c r="AR12409" s="1">
        <v>0.80542999999999998</v>
      </c>
      <c r="AS12409">
        <v>4.453E-2</v>
      </c>
      <c r="AT12409">
        <v>-5.0600000000000003E-3</v>
      </c>
      <c r="AU12409">
        <v>0.66430999999999996</v>
      </c>
      <c r="AV12409" s="1">
        <v>0.53578999999999999</v>
      </c>
      <c r="BA12409" s="1"/>
      <c r="BB12409"/>
      <c r="BD12409" t="s">
        <v>104</v>
      </c>
      <c r="BE12409" s="1" t="s">
        <v>104</v>
      </c>
      <c r="BF12409"/>
      <c r="BI12409" s="1"/>
      <c r="BL12409" t="s">
        <v>104</v>
      </c>
      <c r="BM12409" s="1" t="s">
        <v>104</v>
      </c>
      <c r="BT12409"/>
      <c r="BX12409"/>
      <c r="CL12409"/>
      <c r="CP12409"/>
      <c r="DE12409"/>
      <c r="DS12409"/>
      <c r="DW12409"/>
      <c r="EA12409"/>
    </row>
    <row r="12410" spans="1:131">
      <c r="A12410" s="3" t="s">
        <v>31068</v>
      </c>
      <c r="B12410">
        <v>0.54</v>
      </c>
      <c r="C12410">
        <v>0.45</v>
      </c>
      <c r="D12410" s="1">
        <v>9.0000000000000024E-2</v>
      </c>
      <c r="E12410">
        <v>0.28000000000000003</v>
      </c>
      <c r="F12410">
        <v>0.43</v>
      </c>
      <c r="G12410" s="1">
        <v>-0.14999999999999997</v>
      </c>
      <c r="H12410">
        <v>1.4200000000000001E-2</v>
      </c>
      <c r="I12410">
        <v>3.5740000000000001E-2</v>
      </c>
      <c r="J12410">
        <v>-1.7700000000000001E-3</v>
      </c>
      <c r="K12410" s="1">
        <v>-4.274E-2</v>
      </c>
      <c r="L12410">
        <v>-2.001E-2</v>
      </c>
      <c r="M12410">
        <v>-4.2180000000000002E-2</v>
      </c>
      <c r="N12410">
        <v>-2.2169999999999999E-2</v>
      </c>
      <c r="O12410">
        <v>-1.26936</v>
      </c>
      <c r="P12410" s="1">
        <v>0.21027000000000001</v>
      </c>
      <c r="Q12410">
        <v>-4.8000000000000001E-2</v>
      </c>
      <c r="R12410">
        <v>-7.0169999999999996E-2</v>
      </c>
      <c r="S12410">
        <v>-1.8478000000000001</v>
      </c>
      <c r="T12410" s="1">
        <v>9.0789999999999996E-2</v>
      </c>
      <c r="U12410">
        <v>-0.13067000000000001</v>
      </c>
      <c r="V12410">
        <v>-0.15285000000000001</v>
      </c>
      <c r="W12410">
        <v>-2.3495300000000001</v>
      </c>
      <c r="X12410" s="1">
        <v>0.14233000000000001</v>
      </c>
      <c r="Y12410">
        <v>4.1099999999999998E-2</v>
      </c>
      <c r="Z12410">
        <v>1.8929999999999999E-2</v>
      </c>
      <c r="AA12410">
        <v>0.67881000000000002</v>
      </c>
      <c r="AB12410" s="1">
        <v>0.54566999999999999</v>
      </c>
      <c r="AC12410">
        <v>-8.7110000000000007E-2</v>
      </c>
      <c r="AD12410">
        <v>-0.10928</v>
      </c>
      <c r="AE12410">
        <v>-2.3420399999999999</v>
      </c>
      <c r="AF12410" s="1">
        <v>0.14194999999999999</v>
      </c>
      <c r="AG12410">
        <v>7.28E-3</v>
      </c>
      <c r="AH12410">
        <v>-1.49E-2</v>
      </c>
      <c r="AI12410">
        <v>0.27817999999999998</v>
      </c>
      <c r="AJ12410" s="1">
        <v>0.78771000000000002</v>
      </c>
      <c r="AK12410">
        <v>1.4E-3</v>
      </c>
      <c r="AL12410">
        <v>-2.078E-2</v>
      </c>
      <c r="AM12410">
        <v>8.3250000000000005E-2</v>
      </c>
      <c r="AN12410" s="1">
        <v>0.94071000000000005</v>
      </c>
      <c r="AO12410">
        <v>5.5219999999999998E-2</v>
      </c>
      <c r="AP12410">
        <v>3.3050000000000003E-2</v>
      </c>
      <c r="AQ12410">
        <v>1.0602499999999999</v>
      </c>
      <c r="AR12410" s="1">
        <v>0.33716000000000002</v>
      </c>
      <c r="AS12410">
        <v>-4.274E-2</v>
      </c>
      <c r="AT12410">
        <v>-6.4909999999999995E-2</v>
      </c>
      <c r="AU12410">
        <v>-0.81440999999999997</v>
      </c>
      <c r="AV12410" s="1">
        <v>0.45215</v>
      </c>
      <c r="AW12410">
        <v>4.8399999999999999E-2</v>
      </c>
      <c r="AX12410">
        <v>4.1730000000000003E-2</v>
      </c>
      <c r="AY12410">
        <v>-6.6699999999999997E-3</v>
      </c>
      <c r="AZ12410">
        <v>0.51734496350723369</v>
      </c>
      <c r="BA12410" s="1">
        <v>0.61582110128404377</v>
      </c>
      <c r="BB12410">
        <v>0.11947000000000001</v>
      </c>
      <c r="BC12410">
        <v>0.1128</v>
      </c>
      <c r="BD12410" t="s">
        <v>31069</v>
      </c>
      <c r="BE12410" s="1" t="s">
        <v>31070</v>
      </c>
      <c r="BF12410">
        <v>-1.082E-2</v>
      </c>
      <c r="BG12410">
        <v>-1.7489999999999999E-2</v>
      </c>
      <c r="BH12410">
        <v>-0.11296467150557248</v>
      </c>
      <c r="BI12410" s="1">
        <v>0.91432811382871126</v>
      </c>
      <c r="BL12410" t="s">
        <v>82</v>
      </c>
      <c r="BM12410" s="1" t="s">
        <v>82</v>
      </c>
      <c r="BT12410"/>
      <c r="BX12410"/>
      <c r="CL12410"/>
      <c r="CP12410"/>
      <c r="DE12410"/>
      <c r="DS12410"/>
      <c r="DW12410"/>
      <c r="EA12410"/>
    </row>
    <row r="12411" spans="1:131" hidden="1">
      <c r="A12411" s="3" t="s">
        <v>31071</v>
      </c>
      <c r="B12411">
        <v>0.77</v>
      </c>
      <c r="C12411">
        <v>0.74</v>
      </c>
      <c r="D12411" s="1">
        <v>3.0000000000000027E-2</v>
      </c>
      <c r="E12411">
        <v>0.49</v>
      </c>
      <c r="F12411">
        <v>0.71</v>
      </c>
      <c r="G12411" s="1">
        <v>-0.21999999999999997</v>
      </c>
      <c r="H12411">
        <v>1.4200000000000001E-2</v>
      </c>
      <c r="I12411">
        <v>-5.842E-2</v>
      </c>
      <c r="J12411">
        <v>4.6519999999999999E-2</v>
      </c>
      <c r="K12411" s="1">
        <v>-2.9100000000000001E-2</v>
      </c>
      <c r="L12411">
        <v>-1.3860000000000001E-2</v>
      </c>
      <c r="M12411">
        <v>-0.13134999999999999</v>
      </c>
      <c r="N12411">
        <v>-0.11749</v>
      </c>
      <c r="O12411">
        <v>-0.70337000000000005</v>
      </c>
      <c r="P12411" s="1">
        <v>0.48520999999999997</v>
      </c>
      <c r="Q12411">
        <v>-3.9440000000000003E-2</v>
      </c>
      <c r="R12411">
        <v>-0.15694</v>
      </c>
      <c r="S12411">
        <v>-1.6815800000000001</v>
      </c>
      <c r="T12411" s="1">
        <v>0.11946</v>
      </c>
      <c r="U12411">
        <v>0.19806000000000001</v>
      </c>
      <c r="V12411">
        <v>8.0560000000000007E-2</v>
      </c>
      <c r="W12411">
        <v>7.9267300000000001</v>
      </c>
      <c r="X12411" s="1">
        <v>1.371E-2</v>
      </c>
      <c r="Y12411">
        <v>0.12175999999999999</v>
      </c>
      <c r="Z12411">
        <v>4.2700000000000004E-3</v>
      </c>
      <c r="AA12411">
        <v>1.4212</v>
      </c>
      <c r="AB12411" s="1">
        <v>0.25006</v>
      </c>
      <c r="AC12411">
        <v>-5.3589999999999999E-2</v>
      </c>
      <c r="AD12411">
        <v>-0.17108000000000001</v>
      </c>
      <c r="AE12411">
        <v>-0.62416000000000005</v>
      </c>
      <c r="AF12411" s="1">
        <v>0.59602999999999995</v>
      </c>
      <c r="AG12411">
        <v>-4.3310000000000001E-2</v>
      </c>
      <c r="AH12411">
        <v>-0.16081000000000001</v>
      </c>
      <c r="AI12411">
        <v>-1.30182</v>
      </c>
      <c r="AJ12411" s="1">
        <v>0.22836999999999999</v>
      </c>
      <c r="AK12411">
        <v>3.116E-2</v>
      </c>
      <c r="AL12411">
        <v>-8.6330000000000004E-2</v>
      </c>
      <c r="AM12411">
        <v>0.57264999999999999</v>
      </c>
      <c r="AN12411" s="1">
        <v>0.62422</v>
      </c>
      <c r="AO12411">
        <v>-4.0250000000000001E-2</v>
      </c>
      <c r="AP12411">
        <v>-0.15773999999999999</v>
      </c>
      <c r="AQ12411">
        <v>-0.62366999999999995</v>
      </c>
      <c r="AR12411" s="1">
        <v>0.56001999999999996</v>
      </c>
      <c r="AS12411">
        <v>-9.1149999999999995E-2</v>
      </c>
      <c r="AT12411">
        <v>-0.20863999999999999</v>
      </c>
      <c r="AU12411">
        <v>-1.8313299999999999</v>
      </c>
      <c r="AV12411" s="1">
        <v>0.12592</v>
      </c>
      <c r="AW12411">
        <v>4.2259999999999999E-2</v>
      </c>
      <c r="AX12411">
        <v>-4.0120000000000003E-2</v>
      </c>
      <c r="AY12411">
        <v>-8.2379999999999995E-2</v>
      </c>
      <c r="AZ12411">
        <v>0.67955177564472513</v>
      </c>
      <c r="BA12411" s="1">
        <v>0.50616299510724483</v>
      </c>
      <c r="BB12411">
        <v>-7.7399999999999997E-2</v>
      </c>
      <c r="BC12411">
        <v>-0.15978000000000001</v>
      </c>
      <c r="BD12411" t="s">
        <v>31072</v>
      </c>
      <c r="BE12411" s="1" t="s">
        <v>31073</v>
      </c>
      <c r="BF12411">
        <v>0.13636000000000001</v>
      </c>
      <c r="BG12411">
        <v>5.398E-2</v>
      </c>
      <c r="BH12411">
        <v>1.355502639717135</v>
      </c>
      <c r="BI12411" s="1">
        <v>0.21179760047354124</v>
      </c>
      <c r="BJ12411">
        <v>3.2939999999999997E-2</v>
      </c>
      <c r="BK12411">
        <v>-4.9439999999999998E-2</v>
      </c>
      <c r="BL12411" t="s">
        <v>82</v>
      </c>
      <c r="BM12411" s="1" t="s">
        <v>82</v>
      </c>
      <c r="BT12411"/>
      <c r="BX12411"/>
      <c r="CL12411"/>
      <c r="CP12411"/>
      <c r="DE12411"/>
      <c r="DS12411"/>
      <c r="DW12411"/>
      <c r="EA12411"/>
    </row>
    <row r="12412" spans="1:131" hidden="1">
      <c r="A12412" s="3" t="s">
        <v>31074</v>
      </c>
      <c r="E12412">
        <v>0.45</v>
      </c>
      <c r="F12412">
        <v>0.56000000000000005</v>
      </c>
      <c r="G12412" s="1">
        <v>-0.11000000000000004</v>
      </c>
      <c r="H12412">
        <v>1.4200000000000001E-2</v>
      </c>
      <c r="I12412">
        <v>-1.5299999999999999E-2</v>
      </c>
      <c r="J12412">
        <v>5.5539999999999999E-2</v>
      </c>
      <c r="K12412" s="1">
        <v>-0.15134</v>
      </c>
      <c r="P12412" s="1"/>
      <c r="T12412" s="1"/>
      <c r="V12412"/>
      <c r="X12412" s="1"/>
      <c r="AB12412" s="1"/>
      <c r="AF12412" s="1"/>
      <c r="AR12412" s="1"/>
      <c r="AV12412" s="1"/>
      <c r="AW12412">
        <v>1.4200000000000001E-2</v>
      </c>
      <c r="AX12412">
        <v>-2.46E-2</v>
      </c>
      <c r="AY12412">
        <v>-3.8809999999999997E-2</v>
      </c>
      <c r="AZ12412">
        <v>0.28935337388752291</v>
      </c>
      <c r="BA12412" s="1">
        <v>0.77590010844959645</v>
      </c>
      <c r="BB12412">
        <v>-1.5299999999999999E-2</v>
      </c>
      <c r="BC12412">
        <v>-5.4109999999999998E-2</v>
      </c>
      <c r="BD12412" t="s">
        <v>31075</v>
      </c>
      <c r="BE12412" s="1" t="s">
        <v>31076</v>
      </c>
      <c r="BF12412">
        <v>5.5539999999999999E-2</v>
      </c>
      <c r="BG12412">
        <v>1.6740000000000001E-2</v>
      </c>
      <c r="BH12412">
        <v>0.66431313094307476</v>
      </c>
      <c r="BI12412" s="1">
        <v>0.52495372840098276</v>
      </c>
      <c r="BJ12412">
        <v>-0.15134</v>
      </c>
      <c r="BK12412">
        <v>-0.19015000000000001</v>
      </c>
      <c r="BL12412" t="s">
        <v>82</v>
      </c>
      <c r="BM12412" s="1" t="s">
        <v>82</v>
      </c>
      <c r="BT12412"/>
      <c r="BX12412"/>
      <c r="CL12412"/>
      <c r="CP12412"/>
      <c r="DE12412"/>
      <c r="DS12412"/>
      <c r="DW12412"/>
      <c r="EA12412"/>
    </row>
    <row r="12413" spans="1:131" hidden="1">
      <c r="A12413" s="3" t="s">
        <v>31077</v>
      </c>
      <c r="B12413">
        <v>0.63</v>
      </c>
      <c r="C12413">
        <v>0.59</v>
      </c>
      <c r="D12413" s="1">
        <v>4.0000000000000036E-2</v>
      </c>
      <c r="E12413">
        <v>0.4</v>
      </c>
      <c r="F12413">
        <v>0.57999999999999996</v>
      </c>
      <c r="G12413" s="1">
        <v>-0.17999999999999994</v>
      </c>
      <c r="H12413">
        <v>1.4239999999999999E-2</v>
      </c>
      <c r="I12413">
        <v>5.4760000000000003E-2</v>
      </c>
      <c r="J12413">
        <v>-3.124E-2</v>
      </c>
      <c r="K12413" s="1">
        <v>-0.14147999999999999</v>
      </c>
      <c r="L12413">
        <v>-8.7600000000000004E-3</v>
      </c>
      <c r="M12413">
        <v>-6.5460000000000004E-2</v>
      </c>
      <c r="N12413">
        <v>-5.67E-2</v>
      </c>
      <c r="O12413">
        <v>-0.36559999999999998</v>
      </c>
      <c r="P12413" s="1">
        <v>0.71630000000000005</v>
      </c>
      <c r="Q12413">
        <v>4.836E-2</v>
      </c>
      <c r="R12413">
        <v>-8.3300000000000006E-3</v>
      </c>
      <c r="S12413">
        <v>1.32315</v>
      </c>
      <c r="T12413" s="1">
        <v>0.21212</v>
      </c>
      <c r="U12413">
        <v>8.8950000000000001E-2</v>
      </c>
      <c r="V12413">
        <v>3.2250000000000001E-2</v>
      </c>
      <c r="W12413">
        <v>1.5044299999999999</v>
      </c>
      <c r="X12413" s="1">
        <v>0.27050000000000002</v>
      </c>
      <c r="Y12413">
        <v>9.1219999999999996E-2</v>
      </c>
      <c r="Z12413">
        <v>3.4520000000000002E-2</v>
      </c>
      <c r="AA12413">
        <v>1.1997500000000001</v>
      </c>
      <c r="AB12413" s="1">
        <v>0.316</v>
      </c>
      <c r="AC12413">
        <v>8.2680000000000003E-2</v>
      </c>
      <c r="AD12413">
        <v>2.598E-2</v>
      </c>
      <c r="AE12413">
        <v>1.0225500000000001</v>
      </c>
      <c r="AF12413" s="1">
        <v>0.41370000000000001</v>
      </c>
      <c r="AG12413">
        <v>-7.9780000000000004E-2</v>
      </c>
      <c r="AH12413">
        <v>-0.13647999999999999</v>
      </c>
      <c r="AI12413">
        <v>-1.2688299999999999</v>
      </c>
      <c r="AJ12413" s="1">
        <v>0.23995</v>
      </c>
      <c r="AK12413">
        <v>2.63E-2</v>
      </c>
      <c r="AL12413">
        <v>-3.04E-2</v>
      </c>
      <c r="AM12413">
        <v>0.56457999999999997</v>
      </c>
      <c r="AN12413" s="1">
        <v>0.62863999999999998</v>
      </c>
      <c r="AO12413">
        <v>-6.2480000000000001E-2</v>
      </c>
      <c r="AP12413">
        <v>-0.11917999999999999</v>
      </c>
      <c r="AQ12413">
        <v>-1.4434100000000001</v>
      </c>
      <c r="AR12413" s="1">
        <v>0.20771999999999999</v>
      </c>
      <c r="AS12413">
        <v>-0.14147999999999999</v>
      </c>
      <c r="AT12413">
        <v>-0.19818</v>
      </c>
      <c r="AU12413">
        <v>-1.73376</v>
      </c>
      <c r="AV12413" s="1">
        <v>0.14327000000000001</v>
      </c>
      <c r="AW12413">
        <v>3.7240000000000002E-2</v>
      </c>
      <c r="AX12413">
        <v>-8.0000000000000002E-3</v>
      </c>
      <c r="AY12413">
        <v>-4.5240000000000002E-2</v>
      </c>
      <c r="AZ12413">
        <v>0.73357346440432059</v>
      </c>
      <c r="BA12413" s="1">
        <v>0.47940268084346493</v>
      </c>
      <c r="BB12413">
        <v>6.1170000000000002E-2</v>
      </c>
      <c r="BC12413">
        <v>1.592E-2</v>
      </c>
      <c r="BD12413" t="s">
        <v>31078</v>
      </c>
      <c r="BE12413" s="1" t="s">
        <v>31079</v>
      </c>
      <c r="BF12413">
        <v>1.7309999999999999E-2</v>
      </c>
      <c r="BG12413">
        <v>-2.793E-2</v>
      </c>
      <c r="BH12413">
        <v>0.19430120179018515</v>
      </c>
      <c r="BI12413" s="1">
        <v>0.85349267531477779</v>
      </c>
      <c r="BL12413" t="s">
        <v>82</v>
      </c>
      <c r="BM12413" s="1" t="s">
        <v>82</v>
      </c>
      <c r="BT12413"/>
      <c r="BX12413"/>
      <c r="CL12413"/>
      <c r="CP12413"/>
      <c r="DE12413"/>
      <c r="DS12413"/>
      <c r="DW12413"/>
      <c r="EA12413"/>
    </row>
    <row r="12414" spans="1:131" hidden="1">
      <c r="A12414" s="3" t="s">
        <v>31080</v>
      </c>
      <c r="B12414">
        <v>0.87</v>
      </c>
      <c r="C12414">
        <v>0.87</v>
      </c>
      <c r="D12414" s="1">
        <v>0</v>
      </c>
      <c r="E12414">
        <v>0.23</v>
      </c>
      <c r="F12414">
        <v>0.31</v>
      </c>
      <c r="G12414" s="1">
        <v>-7.9999999999999988E-2</v>
      </c>
      <c r="H12414">
        <v>1.4239999999999999E-2</v>
      </c>
      <c r="I12414">
        <v>1.26E-2</v>
      </c>
      <c r="J12414">
        <v>1.687E-2</v>
      </c>
      <c r="K12414" s="1">
        <v>-1.56E-3</v>
      </c>
      <c r="L12414">
        <v>-8.1399999999999997E-3</v>
      </c>
      <c r="M12414">
        <v>-0.34150999999999998</v>
      </c>
      <c r="N12414">
        <v>-0.33337</v>
      </c>
      <c r="O12414">
        <v>-0.26499</v>
      </c>
      <c r="P12414" s="1">
        <v>0.79208999999999996</v>
      </c>
      <c r="Q12414">
        <v>1.24E-2</v>
      </c>
      <c r="R12414">
        <v>-0.32096999999999998</v>
      </c>
      <c r="S12414">
        <v>0.30878</v>
      </c>
      <c r="T12414" s="1">
        <v>0.76285000000000003</v>
      </c>
      <c r="U12414">
        <v>-0.12429999999999999</v>
      </c>
      <c r="V12414">
        <v>-0.45767000000000002</v>
      </c>
      <c r="W12414">
        <v>-0.53751000000000004</v>
      </c>
      <c r="X12414" s="1">
        <v>0.64461999999999997</v>
      </c>
      <c r="Y12414">
        <v>4.7890000000000002E-2</v>
      </c>
      <c r="Z12414">
        <v>-0.28548000000000001</v>
      </c>
      <c r="AA12414">
        <v>0.42358000000000001</v>
      </c>
      <c r="AB12414" s="1">
        <v>0.70016</v>
      </c>
      <c r="AC12414">
        <v>3.2399999999999998E-3</v>
      </c>
      <c r="AD12414">
        <v>-0.33012000000000002</v>
      </c>
      <c r="AE12414">
        <v>2.3120000000000002E-2</v>
      </c>
      <c r="AF12414" s="1">
        <v>0.98363999999999996</v>
      </c>
      <c r="AG12414">
        <v>-7.6899999999999998E-3</v>
      </c>
      <c r="AH12414">
        <v>-0.34105000000000002</v>
      </c>
      <c r="AI12414">
        <v>-0.12025</v>
      </c>
      <c r="AJ12414" s="1">
        <v>0.90717000000000003</v>
      </c>
      <c r="AK12414">
        <v>0.23241000000000001</v>
      </c>
      <c r="AL12414">
        <v>-0.10095999999999999</v>
      </c>
      <c r="AM12414">
        <v>3.3746999999999998</v>
      </c>
      <c r="AN12414" s="1">
        <v>7.5079999999999994E-2</v>
      </c>
      <c r="AO12414">
        <v>-2.0000000000000002E-5</v>
      </c>
      <c r="AP12414">
        <v>-0.33339000000000002</v>
      </c>
      <c r="AQ12414">
        <v>-5.1000000000000004E-4</v>
      </c>
      <c r="AR12414" s="1">
        <v>0.99961</v>
      </c>
      <c r="AS12414">
        <v>-0.16324</v>
      </c>
      <c r="AT12414">
        <v>-0.49661</v>
      </c>
      <c r="AU12414">
        <v>-1.64255</v>
      </c>
      <c r="AV12414" s="1">
        <v>0.16070999999999999</v>
      </c>
      <c r="AW12414">
        <v>3.6630000000000003E-2</v>
      </c>
      <c r="AX12414">
        <v>6.1429999999999998E-2</v>
      </c>
      <c r="AY12414">
        <v>2.4799999999999999E-2</v>
      </c>
      <c r="AZ12414">
        <v>1.2194585204659916</v>
      </c>
      <c r="BA12414" s="1">
        <v>0.23928738513145928</v>
      </c>
      <c r="BB12414">
        <v>1.2800000000000001E-2</v>
      </c>
      <c r="BC12414">
        <v>3.7609999999999998E-2</v>
      </c>
      <c r="BD12414" t="s">
        <v>31081</v>
      </c>
      <c r="BE12414" s="1" t="s">
        <v>31082</v>
      </c>
      <c r="BF12414">
        <v>4.1439999999999998E-2</v>
      </c>
      <c r="BG12414">
        <v>6.6239999999999993E-2</v>
      </c>
      <c r="BH12414">
        <v>1.4399478854703984</v>
      </c>
      <c r="BI12414" s="1">
        <v>0.18541060363079465</v>
      </c>
      <c r="BJ12414">
        <v>0.16012000000000001</v>
      </c>
      <c r="BK12414">
        <v>0.18492</v>
      </c>
      <c r="BL12414" t="s">
        <v>82</v>
      </c>
      <c r="BM12414" s="1" t="s">
        <v>82</v>
      </c>
      <c r="BT12414"/>
      <c r="BX12414"/>
      <c r="CL12414"/>
      <c r="CP12414"/>
      <c r="DE12414"/>
      <c r="DS12414"/>
      <c r="DW12414"/>
      <c r="EA12414"/>
    </row>
    <row r="12415" spans="1:131" hidden="1">
      <c r="A12415" s="3" t="s">
        <v>31083</v>
      </c>
      <c r="E12415">
        <v>0.49</v>
      </c>
      <c r="F12415">
        <v>0.62</v>
      </c>
      <c r="G12415" s="1">
        <v>-0.13</v>
      </c>
      <c r="H12415">
        <v>1.4250000000000001E-2</v>
      </c>
      <c r="I12415">
        <v>0.10294</v>
      </c>
      <c r="J12415">
        <v>-3.3610000000000001E-2</v>
      </c>
      <c r="K12415" s="1">
        <v>1.5499999999999999E-3</v>
      </c>
      <c r="P12415" s="1"/>
      <c r="T12415" s="1"/>
      <c r="V12415"/>
      <c r="X12415" s="1"/>
      <c r="AB12415" s="1"/>
      <c r="AF12415" s="1"/>
      <c r="AR12415" s="1"/>
      <c r="AV12415" s="1"/>
      <c r="AW12415">
        <v>1.4250000000000001E-2</v>
      </c>
      <c r="AX12415">
        <v>-4.0649999999999999E-2</v>
      </c>
      <c r="AY12415">
        <v>-5.4899999999999997E-2</v>
      </c>
      <c r="AZ12415">
        <v>0.27223146253616587</v>
      </c>
      <c r="BA12415" s="1">
        <v>0.78925418240081135</v>
      </c>
      <c r="BB12415">
        <v>0.10294</v>
      </c>
      <c r="BC12415">
        <v>4.8039999999999999E-2</v>
      </c>
      <c r="BD12415" t="s">
        <v>31084</v>
      </c>
      <c r="BE12415" s="1" t="s">
        <v>31085</v>
      </c>
      <c r="BF12415">
        <v>-3.3610000000000001E-2</v>
      </c>
      <c r="BG12415">
        <v>-8.8510000000000005E-2</v>
      </c>
      <c r="BH12415">
        <v>-0.49768746878745029</v>
      </c>
      <c r="BI12415" s="1">
        <v>0.63176539698161982</v>
      </c>
      <c r="BJ12415">
        <v>1.5499999999999999E-3</v>
      </c>
      <c r="BK12415">
        <v>-5.3350000000000002E-2</v>
      </c>
      <c r="BL12415" t="s">
        <v>82</v>
      </c>
      <c r="BM12415" s="1" t="s">
        <v>82</v>
      </c>
      <c r="BT12415"/>
      <c r="BX12415"/>
      <c r="CL12415"/>
      <c r="CP12415"/>
      <c r="DE12415"/>
      <c r="DS12415"/>
      <c r="DW12415"/>
      <c r="EA12415"/>
    </row>
    <row r="12416" spans="1:131" hidden="1">
      <c r="A12416" s="3" t="s">
        <v>31086</v>
      </c>
      <c r="B12416">
        <v>0.52</v>
      </c>
      <c r="C12416">
        <v>0.51</v>
      </c>
      <c r="D12416" s="1">
        <v>1.0000000000000009E-2</v>
      </c>
      <c r="E12416">
        <v>0.35</v>
      </c>
      <c r="F12416">
        <v>0.47</v>
      </c>
      <c r="G12416" s="1">
        <v>-0.12</v>
      </c>
      <c r="H12416">
        <v>1.426E-2</v>
      </c>
      <c r="I12416">
        <v>2.8389999999999999E-2</v>
      </c>
      <c r="J12416">
        <v>4.0000000000000001E-3</v>
      </c>
      <c r="K12416" s="1">
        <v>-1.7850000000000001E-2</v>
      </c>
      <c r="L12416">
        <v>-1.4300000000000001E-3</v>
      </c>
      <c r="M12416">
        <v>-3.8339999999999999E-2</v>
      </c>
      <c r="N12416">
        <v>-3.6920000000000001E-2</v>
      </c>
      <c r="O12416">
        <v>-0.10303</v>
      </c>
      <c r="P12416" s="1">
        <v>0.91835</v>
      </c>
      <c r="Q12416">
        <v>2.2259999999999999E-2</v>
      </c>
      <c r="R12416">
        <v>-1.465E-2</v>
      </c>
      <c r="S12416">
        <v>0.92667999999999995</v>
      </c>
      <c r="T12416" s="1">
        <v>0.37333</v>
      </c>
      <c r="U12416">
        <v>5.8E-4</v>
      </c>
      <c r="V12416">
        <v>-3.6330000000000001E-2</v>
      </c>
      <c r="W12416">
        <v>5.5789999999999999E-2</v>
      </c>
      <c r="X12416" s="1">
        <v>0.95979000000000003</v>
      </c>
      <c r="Y12416">
        <v>5.3620000000000001E-2</v>
      </c>
      <c r="Z12416">
        <v>1.67E-2</v>
      </c>
      <c r="AA12416">
        <v>3.4844599999999999</v>
      </c>
      <c r="AB12416" s="1">
        <v>3.499E-2</v>
      </c>
      <c r="AC12416">
        <v>-0.10915</v>
      </c>
      <c r="AD12416">
        <v>-0.14606</v>
      </c>
      <c r="AE12416">
        <v>-3.9902700000000002</v>
      </c>
      <c r="AF12416" s="1">
        <v>5.5010000000000003E-2</v>
      </c>
      <c r="AG12416">
        <v>-1.8110000000000001E-2</v>
      </c>
      <c r="AH12416">
        <v>-5.5030000000000003E-2</v>
      </c>
      <c r="AI12416">
        <v>-0.50522</v>
      </c>
      <c r="AJ12416" s="1">
        <v>0.62683</v>
      </c>
      <c r="AK12416">
        <v>-7.4660000000000004E-2</v>
      </c>
      <c r="AL12416">
        <v>-0.11158</v>
      </c>
      <c r="AM12416">
        <v>-1.71252</v>
      </c>
      <c r="AN12416" s="1">
        <v>0.22766</v>
      </c>
      <c r="AO12416">
        <v>4.5440000000000001E-2</v>
      </c>
      <c r="AP12416">
        <v>8.5199999999999998E-3</v>
      </c>
      <c r="AQ12416">
        <v>0.90488999999999997</v>
      </c>
      <c r="AR12416" s="1">
        <v>0.40671000000000002</v>
      </c>
      <c r="AS12416">
        <v>-1.7850000000000001E-2</v>
      </c>
      <c r="AT12416">
        <v>-5.4769999999999999E-2</v>
      </c>
      <c r="AU12416">
        <v>-0.58203000000000005</v>
      </c>
      <c r="AV12416" s="1">
        <v>0.58530000000000004</v>
      </c>
      <c r="AW12416">
        <v>2.9940000000000001E-2</v>
      </c>
      <c r="AX12416">
        <v>1.413E-2</v>
      </c>
      <c r="AY12416">
        <v>-1.5800000000000002E-2</v>
      </c>
      <c r="AZ12416">
        <v>0.67552598417100562</v>
      </c>
      <c r="BA12416" s="1">
        <v>0.51360272659638784</v>
      </c>
      <c r="BB12416">
        <v>3.4520000000000002E-2</v>
      </c>
      <c r="BC12416">
        <v>1.8710000000000001E-2</v>
      </c>
      <c r="BD12416" t="s">
        <v>31087</v>
      </c>
      <c r="BE12416" s="1" t="s">
        <v>31088</v>
      </c>
      <c r="BF12416">
        <v>2.6120000000000001E-2</v>
      </c>
      <c r="BG12416">
        <v>1.031E-2</v>
      </c>
      <c r="BH12416">
        <v>0.46222566625325029</v>
      </c>
      <c r="BI12416" s="1">
        <v>0.66252253535877204</v>
      </c>
      <c r="BL12416" t="s">
        <v>82</v>
      </c>
      <c r="BM12416" s="1" t="s">
        <v>82</v>
      </c>
      <c r="BT12416"/>
      <c r="BX12416"/>
      <c r="CL12416"/>
      <c r="CP12416"/>
      <c r="DE12416"/>
      <c r="DS12416"/>
      <c r="DW12416"/>
      <c r="EA12416"/>
    </row>
    <row r="12417" spans="1:131" hidden="1">
      <c r="A12417" s="3" t="s">
        <v>31089</v>
      </c>
      <c r="B12417">
        <v>0.28000000000000003</v>
      </c>
      <c r="C12417">
        <v>0.3</v>
      </c>
      <c r="D12417" s="1">
        <v>-1.9999999999999962E-2</v>
      </c>
      <c r="E12417">
        <v>0.47</v>
      </c>
      <c r="F12417">
        <v>0.61</v>
      </c>
      <c r="G12417" s="1">
        <v>-0.14000000000000001</v>
      </c>
      <c r="H12417">
        <v>1.426E-2</v>
      </c>
      <c r="I12417">
        <v>2.7879999999999999E-2</v>
      </c>
      <c r="J12417">
        <v>2.6239999999999999E-2</v>
      </c>
      <c r="K12417" s="1">
        <v>-0.10349999999999999</v>
      </c>
      <c r="L12417">
        <v>8.0999999999999996E-3</v>
      </c>
      <c r="M12417">
        <v>1.584E-2</v>
      </c>
      <c r="N12417">
        <v>7.7400000000000004E-3</v>
      </c>
      <c r="O12417">
        <v>0.55127000000000004</v>
      </c>
      <c r="P12417" s="1">
        <v>0.58398000000000005</v>
      </c>
      <c r="Q12417">
        <v>-2.3040000000000001E-2</v>
      </c>
      <c r="R12417">
        <v>-1.529E-2</v>
      </c>
      <c r="S12417">
        <v>-1.00397</v>
      </c>
      <c r="T12417" s="1">
        <v>0.33633999999999997</v>
      </c>
      <c r="U12417">
        <v>-9.4579999999999997E-2</v>
      </c>
      <c r="V12417">
        <v>-8.6830000000000004E-2</v>
      </c>
      <c r="W12417">
        <v>-10.56484</v>
      </c>
      <c r="X12417" s="1">
        <v>4.15E-3</v>
      </c>
      <c r="Y12417">
        <v>4.172E-2</v>
      </c>
      <c r="Z12417">
        <v>4.9459999999999997E-2</v>
      </c>
      <c r="AA12417">
        <v>1.7592300000000001</v>
      </c>
      <c r="AB12417" s="1">
        <v>0.17422000000000001</v>
      </c>
      <c r="AC12417">
        <v>6.0729999999999999E-2</v>
      </c>
      <c r="AD12417">
        <v>6.8479999999999999E-2</v>
      </c>
      <c r="AE12417">
        <v>1.24014</v>
      </c>
      <c r="AF12417" s="1">
        <v>0.33998</v>
      </c>
      <c r="AG12417">
        <v>4.8980000000000003E-2</v>
      </c>
      <c r="AH12417">
        <v>5.6730000000000003E-2</v>
      </c>
      <c r="AI12417">
        <v>1.4714100000000001</v>
      </c>
      <c r="AJ12417" s="1">
        <v>0.17887</v>
      </c>
      <c r="AK12417">
        <v>2.6040000000000001E-2</v>
      </c>
      <c r="AL12417">
        <v>3.3779999999999998E-2</v>
      </c>
      <c r="AM12417">
        <v>0.88324000000000003</v>
      </c>
      <c r="AN12417" s="1">
        <v>0.46883000000000002</v>
      </c>
      <c r="AO12417">
        <v>-1.7999999999999999E-2</v>
      </c>
      <c r="AP12417">
        <v>-1.026E-2</v>
      </c>
      <c r="AQ12417">
        <v>-0.24326999999999999</v>
      </c>
      <c r="AR12417" s="1">
        <v>0.81742999999999999</v>
      </c>
      <c r="AS12417">
        <v>2.878E-2</v>
      </c>
      <c r="AT12417">
        <v>3.653E-2</v>
      </c>
      <c r="AU12417">
        <v>1.3474900000000001</v>
      </c>
      <c r="AV12417" s="1">
        <v>0.23380000000000001</v>
      </c>
      <c r="AW12417">
        <v>2.043E-2</v>
      </c>
      <c r="AX12417">
        <v>-3.202E-2</v>
      </c>
      <c r="AY12417">
        <v>-5.246E-2</v>
      </c>
      <c r="AZ12417">
        <v>0.50438154136820035</v>
      </c>
      <c r="BA12417" s="1">
        <v>0.62066394526627977</v>
      </c>
      <c r="BB12417">
        <v>7.8799999999999995E-2</v>
      </c>
      <c r="BC12417">
        <v>2.6349999999999998E-2</v>
      </c>
      <c r="BD12417" t="s">
        <v>31090</v>
      </c>
      <c r="BE12417" s="1" t="s">
        <v>31091</v>
      </c>
      <c r="BF12417">
        <v>3.5000000000000001E-3</v>
      </c>
      <c r="BG12417">
        <v>-4.895E-2</v>
      </c>
      <c r="BH12417">
        <v>5.9714184143055793E-2</v>
      </c>
      <c r="BI12417" s="1">
        <v>0.95382738938080902</v>
      </c>
      <c r="BJ12417">
        <v>-0.23579</v>
      </c>
      <c r="BK12417">
        <v>-0.28825000000000001</v>
      </c>
      <c r="BL12417" t="s">
        <v>82</v>
      </c>
      <c r="BM12417" s="1" t="s">
        <v>82</v>
      </c>
      <c r="BT12417"/>
      <c r="BX12417"/>
      <c r="CL12417"/>
      <c r="CP12417"/>
      <c r="DE12417"/>
      <c r="DS12417"/>
      <c r="DW12417"/>
      <c r="EA12417"/>
    </row>
    <row r="12418" spans="1:131" hidden="1">
      <c r="A12418" s="3" t="s">
        <v>31092</v>
      </c>
      <c r="B12418">
        <v>0.21</v>
      </c>
      <c r="C12418">
        <v>0.35</v>
      </c>
      <c r="D12418" s="1">
        <v>-0.13999999999999999</v>
      </c>
      <c r="E12418">
        <v>0.31</v>
      </c>
      <c r="F12418">
        <v>0.28999999999999998</v>
      </c>
      <c r="G12418" s="1">
        <v>2.0000000000000018E-2</v>
      </c>
      <c r="H12418">
        <v>1.426E-2</v>
      </c>
      <c r="I12418">
        <v>3.1940000000000003E-2</v>
      </c>
      <c r="J12418">
        <v>-2.7539999999999999E-2</v>
      </c>
      <c r="K12418" s="1">
        <v>-3.0329999999999999E-2</v>
      </c>
      <c r="L12418">
        <v>3.415E-2</v>
      </c>
      <c r="M12418">
        <v>3.252E-2</v>
      </c>
      <c r="N12418">
        <v>-1.6199999999999999E-3</v>
      </c>
      <c r="O12418">
        <v>2.1892100000000001</v>
      </c>
      <c r="P12418" s="1">
        <v>3.3399999999999999E-2</v>
      </c>
      <c r="Q12418">
        <v>-2.4289999999999999E-2</v>
      </c>
      <c r="R12418">
        <v>-2.5909999999999999E-2</v>
      </c>
      <c r="S12418">
        <v>-0.75929999999999997</v>
      </c>
      <c r="T12418" s="1">
        <v>0.46334999999999998</v>
      </c>
      <c r="U12418">
        <v>5.8590000000000003E-2</v>
      </c>
      <c r="V12418">
        <v>5.697E-2</v>
      </c>
      <c r="W12418">
        <v>1.18211</v>
      </c>
      <c r="X12418" s="1">
        <v>0.35786000000000001</v>
      </c>
      <c r="Y12418">
        <v>7.5700000000000003E-3</v>
      </c>
      <c r="Z12418">
        <v>5.9500000000000004E-3</v>
      </c>
      <c r="AA12418">
        <v>0.16749</v>
      </c>
      <c r="AB12418" s="1">
        <v>0.87755000000000005</v>
      </c>
      <c r="AC12418">
        <v>0.10209</v>
      </c>
      <c r="AD12418">
        <v>0.10047</v>
      </c>
      <c r="AE12418">
        <v>3.1609600000000002</v>
      </c>
      <c r="AF12418" s="1">
        <v>8.5150000000000003E-2</v>
      </c>
      <c r="AG12418">
        <v>1.1259999999999999E-2</v>
      </c>
      <c r="AH12418">
        <v>9.6399999999999993E-3</v>
      </c>
      <c r="AI12418">
        <v>0.41864000000000001</v>
      </c>
      <c r="AJ12418" s="1">
        <v>0.68620999999999999</v>
      </c>
      <c r="AK12418">
        <v>0.12758</v>
      </c>
      <c r="AL12418">
        <v>0.12595999999999999</v>
      </c>
      <c r="AM12418">
        <v>5.2728200000000003</v>
      </c>
      <c r="AN12418" s="1">
        <v>3.1809999999999998E-2</v>
      </c>
      <c r="AO12418">
        <v>8.9130000000000001E-2</v>
      </c>
      <c r="AP12418">
        <v>8.7510000000000004E-2</v>
      </c>
      <c r="AQ12418">
        <v>1.97984</v>
      </c>
      <c r="AR12418" s="1">
        <v>0.10406</v>
      </c>
      <c r="AS12418">
        <v>5.5160000000000001E-2</v>
      </c>
      <c r="AT12418">
        <v>5.3539999999999997E-2</v>
      </c>
      <c r="AU12418">
        <v>1.0786199999999999</v>
      </c>
      <c r="AV12418" s="1">
        <v>0.32967999999999997</v>
      </c>
      <c r="AW12418">
        <v>-5.6299999999999996E-3</v>
      </c>
      <c r="AX12418">
        <v>2.6200000000000001E-2</v>
      </c>
      <c r="AY12418">
        <v>3.1829999999999997E-2</v>
      </c>
      <c r="AZ12418">
        <v>-0.10863995266215007</v>
      </c>
      <c r="BA12418" s="1">
        <v>0.91479844351247575</v>
      </c>
      <c r="BB12418">
        <v>8.8169999999999998E-2</v>
      </c>
      <c r="BC12418">
        <v>0.12</v>
      </c>
      <c r="BD12418" t="s">
        <v>31093</v>
      </c>
      <c r="BE12418" s="1" t="s">
        <v>31094</v>
      </c>
      <c r="BF12418">
        <v>-6.6339999999999996E-2</v>
      </c>
      <c r="BG12418">
        <v>-3.4509999999999999E-2</v>
      </c>
      <c r="BH12418">
        <v>-0.75274075171098342</v>
      </c>
      <c r="BI12418" s="1">
        <v>0.47295162544887731</v>
      </c>
      <c r="BJ12418">
        <v>-0.11582000000000001</v>
      </c>
      <c r="BK12418">
        <v>-8.3989999999999995E-2</v>
      </c>
      <c r="BL12418" t="s">
        <v>82</v>
      </c>
      <c r="BM12418" s="1" t="s">
        <v>82</v>
      </c>
      <c r="BT12418"/>
      <c r="BX12418"/>
      <c r="CL12418"/>
      <c r="CP12418"/>
      <c r="DE12418"/>
      <c r="DS12418"/>
      <c r="DW12418"/>
      <c r="EA12418"/>
    </row>
    <row r="12419" spans="1:131" hidden="1">
      <c r="A12419" s="3" t="s">
        <v>31095</v>
      </c>
      <c r="B12419">
        <v>0.12</v>
      </c>
      <c r="C12419">
        <v>0.27</v>
      </c>
      <c r="D12419" s="1">
        <v>-0.15000000000000002</v>
      </c>
      <c r="E12419">
        <v>0.86</v>
      </c>
      <c r="F12419">
        <v>0.9</v>
      </c>
      <c r="G12419" s="1">
        <v>-4.0000000000000036E-2</v>
      </c>
      <c r="H12419">
        <v>1.426E-2</v>
      </c>
      <c r="I12419">
        <v>-2.8139999999999998E-2</v>
      </c>
      <c r="J12419">
        <v>4.2799999999999998E-2</v>
      </c>
      <c r="K12419" s="1">
        <v>9.0699999999999999E-3</v>
      </c>
      <c r="L12419">
        <v>4.2470000000000001E-2</v>
      </c>
      <c r="M12419">
        <v>5.6329999999999998E-2</v>
      </c>
      <c r="N12419">
        <v>1.3860000000000001E-2</v>
      </c>
      <c r="O12419">
        <v>2.9651200000000002</v>
      </c>
      <c r="P12419" s="1">
        <v>4.64E-3</v>
      </c>
      <c r="Q12419">
        <v>7.9289999999999999E-2</v>
      </c>
      <c r="R12419">
        <v>9.3140000000000001E-2</v>
      </c>
      <c r="S12419">
        <v>3.17502</v>
      </c>
      <c r="T12419" s="1">
        <v>8.5199999999999998E-3</v>
      </c>
      <c r="U12419">
        <v>-5.9659999999999998E-2</v>
      </c>
      <c r="V12419">
        <v>-4.58E-2</v>
      </c>
      <c r="W12419">
        <v>-0.77229000000000003</v>
      </c>
      <c r="X12419" s="1">
        <v>0.52049000000000001</v>
      </c>
      <c r="Y12419">
        <v>5.1209999999999999E-2</v>
      </c>
      <c r="Z12419">
        <v>6.5070000000000003E-2</v>
      </c>
      <c r="AA12419">
        <v>1.9802200000000001</v>
      </c>
      <c r="AB12419" s="1">
        <v>0.13936999999999999</v>
      </c>
      <c r="AC12419">
        <v>5.5300000000000002E-3</v>
      </c>
      <c r="AD12419">
        <v>1.9390000000000001E-2</v>
      </c>
      <c r="AE12419">
        <v>0.54808999999999997</v>
      </c>
      <c r="AF12419" s="1">
        <v>0.62963000000000002</v>
      </c>
      <c r="AG12419">
        <v>3.3259999999999998E-2</v>
      </c>
      <c r="AH12419">
        <v>4.7109999999999999E-2</v>
      </c>
      <c r="AI12419">
        <v>0.82025000000000003</v>
      </c>
      <c r="AJ12419" s="1">
        <v>0.43556</v>
      </c>
      <c r="AK12419">
        <v>2.9420000000000002E-2</v>
      </c>
      <c r="AL12419">
        <v>4.3279999999999999E-2</v>
      </c>
      <c r="AM12419">
        <v>1.48302</v>
      </c>
      <c r="AN12419" s="1">
        <v>0.27048</v>
      </c>
      <c r="AO12419">
        <v>7.4859999999999996E-2</v>
      </c>
      <c r="AP12419">
        <v>8.8719999999999993E-2</v>
      </c>
      <c r="AQ12419">
        <v>1.8396999999999999</v>
      </c>
      <c r="AR12419" s="1">
        <v>0.12451</v>
      </c>
      <c r="AS12419">
        <v>2.0480000000000002E-2</v>
      </c>
      <c r="AT12419">
        <v>3.4340000000000002E-2</v>
      </c>
      <c r="AU12419">
        <v>0.51322999999999996</v>
      </c>
      <c r="AV12419" s="1">
        <v>0.62939999999999996</v>
      </c>
      <c r="AW12419">
        <v>-1.3950000000000001E-2</v>
      </c>
      <c r="AX12419">
        <v>-0.22747000000000001</v>
      </c>
      <c r="AY12419">
        <v>-0.21351999999999999</v>
      </c>
      <c r="AZ12419">
        <v>-0.24675364389636828</v>
      </c>
      <c r="BA12419" s="1">
        <v>0.80853832971581152</v>
      </c>
      <c r="BB12419">
        <v>-0.13557</v>
      </c>
      <c r="BC12419">
        <v>-0.34909000000000001</v>
      </c>
      <c r="BD12419" t="s">
        <v>31096</v>
      </c>
      <c r="BE12419" s="1" t="s">
        <v>31097</v>
      </c>
      <c r="BF12419">
        <v>5.2330000000000002E-2</v>
      </c>
      <c r="BG12419">
        <v>-0.16119</v>
      </c>
      <c r="BH12419">
        <v>0.77384623542644582</v>
      </c>
      <c r="BI12419" s="1">
        <v>0.46066744526526543</v>
      </c>
      <c r="BJ12419">
        <v>-2.3400000000000001E-3</v>
      </c>
      <c r="BK12419">
        <v>-0.21586</v>
      </c>
      <c r="BL12419" t="s">
        <v>82</v>
      </c>
      <c r="BM12419" s="1" t="s">
        <v>82</v>
      </c>
      <c r="BT12419"/>
      <c r="BX12419"/>
      <c r="CL12419"/>
      <c r="CP12419"/>
      <c r="DE12419"/>
      <c r="DS12419"/>
      <c r="DW12419"/>
      <c r="EA12419"/>
    </row>
    <row r="12420" spans="1:131" hidden="1">
      <c r="A12420" s="3" t="s">
        <v>31098</v>
      </c>
      <c r="B12420">
        <v>0.84</v>
      </c>
      <c r="C12420">
        <v>0.87</v>
      </c>
      <c r="D12420" s="1">
        <v>-3.0000000000000027E-2</v>
      </c>
      <c r="E12420">
        <v>0.94</v>
      </c>
      <c r="F12420">
        <v>0.94</v>
      </c>
      <c r="G12420" s="1">
        <v>0</v>
      </c>
      <c r="H12420">
        <v>1.427E-2</v>
      </c>
      <c r="I12420">
        <v>-1.367E-2</v>
      </c>
      <c r="J12420">
        <v>6.6140000000000004E-2</v>
      </c>
      <c r="K12420" s="1">
        <v>-2.5260000000000001E-2</v>
      </c>
      <c r="L12420">
        <v>8.9859999999999995E-2</v>
      </c>
      <c r="M12420">
        <v>-0.23254</v>
      </c>
      <c r="N12420">
        <v>-0.32240000000000002</v>
      </c>
      <c r="O12420">
        <v>4.0598900000000002</v>
      </c>
      <c r="P12420" s="1">
        <v>1.8000000000000001E-4</v>
      </c>
      <c r="Q12420">
        <v>6.4909999999999995E-2</v>
      </c>
      <c r="R12420">
        <v>-0.25747999999999999</v>
      </c>
      <c r="S12420">
        <v>2.3896500000000001</v>
      </c>
      <c r="T12420" s="1">
        <v>3.4799999999999998E-2</v>
      </c>
      <c r="U12420">
        <v>4.3569999999999998E-2</v>
      </c>
      <c r="V12420">
        <v>-0.27883000000000002</v>
      </c>
      <c r="W12420">
        <v>0.21915999999999999</v>
      </c>
      <c r="X12420" s="1">
        <v>0.84684000000000004</v>
      </c>
      <c r="Y12420">
        <v>0.12895999999999999</v>
      </c>
      <c r="Z12420">
        <v>-0.19344</v>
      </c>
      <c r="AA12420">
        <v>1.31108</v>
      </c>
      <c r="AB12420" s="1">
        <v>0.28082000000000001</v>
      </c>
      <c r="AC12420">
        <v>6.9059999999999996E-2</v>
      </c>
      <c r="AD12420">
        <v>-0.25334000000000001</v>
      </c>
      <c r="AE12420">
        <v>0.92871000000000004</v>
      </c>
      <c r="AF12420" s="1">
        <v>0.45049</v>
      </c>
      <c r="AG12420">
        <v>0.15493999999999999</v>
      </c>
      <c r="AH12420">
        <v>-0.16744999999999999</v>
      </c>
      <c r="AI12420">
        <v>3.7409599999999998</v>
      </c>
      <c r="AJ12420" s="1">
        <v>5.47E-3</v>
      </c>
      <c r="AK12420">
        <v>1.9539999999999998E-2</v>
      </c>
      <c r="AL12420">
        <v>-0.30285000000000001</v>
      </c>
      <c r="AM12420">
        <v>0.2321</v>
      </c>
      <c r="AN12420" s="1">
        <v>0.83794000000000002</v>
      </c>
      <c r="AO12420">
        <v>3.2320000000000002E-2</v>
      </c>
      <c r="AP12420">
        <v>-0.29008</v>
      </c>
      <c r="AQ12420">
        <v>0.78276000000000001</v>
      </c>
      <c r="AR12420" s="1">
        <v>0.46843000000000001</v>
      </c>
      <c r="AS12420">
        <v>0.14230000000000001</v>
      </c>
      <c r="AT12420">
        <v>-0.18010000000000001</v>
      </c>
      <c r="AU12420">
        <v>1.9024700000000001</v>
      </c>
      <c r="AV12420" s="1">
        <v>0.11509</v>
      </c>
      <c r="AW12420">
        <v>-6.1310000000000003E-2</v>
      </c>
      <c r="AX12420">
        <v>-0.41431000000000001</v>
      </c>
      <c r="AY12420">
        <v>-0.35299000000000003</v>
      </c>
      <c r="AZ12420">
        <v>-1.5591141874005396</v>
      </c>
      <c r="BA12420" s="1">
        <v>0.13700847310790165</v>
      </c>
      <c r="BB12420">
        <v>-9.2240000000000003E-2</v>
      </c>
      <c r="BC12420">
        <v>-0.44523000000000001</v>
      </c>
      <c r="BD12420" t="s">
        <v>31099</v>
      </c>
      <c r="BE12420" s="1" t="s">
        <v>31100</v>
      </c>
      <c r="BF12420">
        <v>-2.265E-2</v>
      </c>
      <c r="BG12420">
        <v>-0.37564999999999998</v>
      </c>
      <c r="BH12420">
        <v>-0.35823041828114327</v>
      </c>
      <c r="BI12420" s="1">
        <v>0.7291602849928136</v>
      </c>
      <c r="BJ12420">
        <v>-0.19281999999999999</v>
      </c>
      <c r="BK12420">
        <v>-0.54581000000000002</v>
      </c>
      <c r="BL12420" t="s">
        <v>82</v>
      </c>
      <c r="BM12420" s="1" t="s">
        <v>82</v>
      </c>
      <c r="BT12420"/>
      <c r="BX12420"/>
      <c r="CL12420"/>
      <c r="CP12420"/>
      <c r="DE12420"/>
      <c r="DS12420"/>
      <c r="DW12420"/>
      <c r="EA12420"/>
    </row>
    <row r="12421" spans="1:131" hidden="1">
      <c r="A12421" s="3" t="s">
        <v>31101</v>
      </c>
      <c r="B12421">
        <v>7.0000000000000007E-2</v>
      </c>
      <c r="C12421">
        <v>0.09</v>
      </c>
      <c r="D12421" s="1">
        <v>-1.999999999999999E-2</v>
      </c>
      <c r="H12421">
        <v>1.4279999999999999E-2</v>
      </c>
      <c r="I12421">
        <v>-2.7730000000000001E-2</v>
      </c>
      <c r="J12421">
        <v>7.4719999999999995E-2</v>
      </c>
      <c r="K12421" s="1">
        <v>5.178E-2</v>
      </c>
      <c r="L12421">
        <v>1.4279999999999999E-2</v>
      </c>
      <c r="M12421">
        <v>7.2609999999999994E-2</v>
      </c>
      <c r="N12421">
        <v>5.8319999999999997E-2</v>
      </c>
      <c r="O12421">
        <v>0.99968000000000001</v>
      </c>
      <c r="P12421" s="1">
        <v>0.32235000000000003</v>
      </c>
      <c r="Q12421">
        <v>-2.7730000000000001E-2</v>
      </c>
      <c r="R12421">
        <v>3.0589999999999999E-2</v>
      </c>
      <c r="S12421">
        <v>-1.0835900000000001</v>
      </c>
      <c r="T12421" s="1">
        <v>0.30109999999999998</v>
      </c>
      <c r="U12421">
        <v>2.6620000000000001E-2</v>
      </c>
      <c r="V12421">
        <v>8.4949999999999998E-2</v>
      </c>
      <c r="W12421">
        <v>0.22495999999999999</v>
      </c>
      <c r="X12421" s="1">
        <v>0.84287999999999996</v>
      </c>
      <c r="Y12421">
        <v>4.4519999999999997E-2</v>
      </c>
      <c r="Z12421">
        <v>0.10285</v>
      </c>
      <c r="AA12421">
        <v>0.98916000000000004</v>
      </c>
      <c r="AB12421" s="1">
        <v>0.39491999999999999</v>
      </c>
      <c r="AC12421">
        <v>9.2499999999999995E-3</v>
      </c>
      <c r="AD12421">
        <v>6.7570000000000005E-2</v>
      </c>
      <c r="AE12421">
        <v>0.40079999999999999</v>
      </c>
      <c r="AF12421" s="1">
        <v>0.72616999999999998</v>
      </c>
      <c r="AG12421">
        <v>7.4719999999999995E-2</v>
      </c>
      <c r="AH12421">
        <v>0.13303999999999999</v>
      </c>
      <c r="AI12421">
        <v>2.9771100000000001</v>
      </c>
      <c r="AJ12421" s="1">
        <v>1.711E-2</v>
      </c>
      <c r="AK12421">
        <v>-4.3470000000000002E-2</v>
      </c>
      <c r="AL12421">
        <v>1.485E-2</v>
      </c>
      <c r="AM12421">
        <v>-0.99561999999999995</v>
      </c>
      <c r="AN12421" s="1">
        <v>0.42348000000000002</v>
      </c>
      <c r="AO12421">
        <v>-2.477E-2</v>
      </c>
      <c r="AP12421">
        <v>3.3550000000000003E-2</v>
      </c>
      <c r="AQ12421">
        <v>-0.76358999999999999</v>
      </c>
      <c r="AR12421" s="1">
        <v>0.47900999999999999</v>
      </c>
      <c r="AS12421">
        <v>5.178E-2</v>
      </c>
      <c r="AT12421">
        <v>0.11011</v>
      </c>
      <c r="AU12421">
        <v>1.5306900000000001</v>
      </c>
      <c r="AV12421" s="1">
        <v>0.18548999999999999</v>
      </c>
      <c r="BA12421" s="1"/>
      <c r="BB12421"/>
      <c r="BD12421" t="s">
        <v>104</v>
      </c>
      <c r="BE12421" s="1" t="s">
        <v>104</v>
      </c>
      <c r="BF12421"/>
      <c r="BI12421" s="1"/>
      <c r="BL12421" t="s">
        <v>104</v>
      </c>
      <c r="BM12421" s="1" t="s">
        <v>104</v>
      </c>
      <c r="BT12421"/>
      <c r="BX12421"/>
      <c r="CL12421"/>
      <c r="CP12421"/>
      <c r="DE12421"/>
      <c r="DS12421"/>
      <c r="DW12421"/>
      <c r="EA12421"/>
    </row>
    <row r="12422" spans="1:131" hidden="1">
      <c r="A12422" s="3" t="s">
        <v>31102</v>
      </c>
      <c r="E12422">
        <v>0.18</v>
      </c>
      <c r="F12422">
        <v>0.16</v>
      </c>
      <c r="G12422" s="1">
        <v>1.999999999999999E-2</v>
      </c>
      <c r="H12422">
        <v>1.4290000000000001E-2</v>
      </c>
      <c r="I12422">
        <v>4.199E-2</v>
      </c>
      <c r="J12422">
        <v>2.5699999999999998E-3</v>
      </c>
      <c r="K12422" s="1">
        <v>-7.4139999999999998E-2</v>
      </c>
      <c r="P12422" s="1"/>
      <c r="T12422" s="1"/>
      <c r="V12422"/>
      <c r="X12422" s="1"/>
      <c r="AB12422" s="1"/>
      <c r="AF12422" s="1"/>
      <c r="AR12422" s="1"/>
      <c r="AV12422" s="1"/>
      <c r="AW12422">
        <v>1.4290000000000001E-2</v>
      </c>
      <c r="AX12422">
        <v>8.6889999999999995E-2</v>
      </c>
      <c r="AY12422">
        <v>7.2599999999999998E-2</v>
      </c>
      <c r="AZ12422">
        <v>0.39487795796534991</v>
      </c>
      <c r="BA12422" s="1">
        <v>0.69794775469759895</v>
      </c>
      <c r="BB12422">
        <v>4.199E-2</v>
      </c>
      <c r="BC12422">
        <v>0.11459</v>
      </c>
      <c r="BD12422" t="s">
        <v>31103</v>
      </c>
      <c r="BE12422" s="1" t="s">
        <v>31104</v>
      </c>
      <c r="BF12422">
        <v>2.5699999999999998E-3</v>
      </c>
      <c r="BG12422">
        <v>7.5170000000000001E-2</v>
      </c>
      <c r="BH12422">
        <v>4.8738094812197257E-2</v>
      </c>
      <c r="BI12422" s="1">
        <v>0.96230138119186659</v>
      </c>
      <c r="BJ12422">
        <v>-7.4139999999999998E-2</v>
      </c>
      <c r="BK12422">
        <v>-1.5399999999999999E-3</v>
      </c>
      <c r="BL12422" t="s">
        <v>82</v>
      </c>
      <c r="BM12422" s="1" t="s">
        <v>82</v>
      </c>
      <c r="BT12422"/>
      <c r="BX12422"/>
      <c r="CL12422"/>
      <c r="CP12422"/>
      <c r="DE12422"/>
      <c r="DS12422"/>
      <c r="DW12422"/>
      <c r="EA12422"/>
    </row>
    <row r="12423" spans="1:131" hidden="1">
      <c r="A12423" s="3" t="s">
        <v>31105</v>
      </c>
      <c r="B12423">
        <v>0.26</v>
      </c>
      <c r="C12423">
        <v>0.14000000000000001</v>
      </c>
      <c r="D12423" s="1">
        <v>0.12</v>
      </c>
      <c r="E12423">
        <v>0.12</v>
      </c>
      <c r="F12423">
        <v>0.16</v>
      </c>
      <c r="G12423" s="1">
        <v>-4.0000000000000008E-2</v>
      </c>
      <c r="H12423">
        <v>1.43E-2</v>
      </c>
      <c r="I12423">
        <v>-1.8450000000000001E-2</v>
      </c>
      <c r="J12423">
        <v>2.128E-2</v>
      </c>
      <c r="K12423" s="1">
        <v>-0.11296</v>
      </c>
      <c r="L12423">
        <v>-2.6530000000000001E-2</v>
      </c>
      <c r="M12423">
        <v>1.8489999999999999E-2</v>
      </c>
      <c r="N12423">
        <v>4.5019999999999998E-2</v>
      </c>
      <c r="O12423">
        <v>-1.9126399999999999</v>
      </c>
      <c r="P12423" s="1">
        <v>6.1580000000000003E-2</v>
      </c>
      <c r="Q12423">
        <v>-1.8450000000000001E-2</v>
      </c>
      <c r="R12423">
        <v>2.657E-2</v>
      </c>
      <c r="S12423">
        <v>-0.73950000000000005</v>
      </c>
      <c r="T12423" s="1">
        <v>0.47465000000000002</v>
      </c>
      <c r="U12423">
        <v>9.3140000000000001E-2</v>
      </c>
      <c r="V12423">
        <v>0.13816000000000001</v>
      </c>
      <c r="W12423">
        <v>1.38527</v>
      </c>
      <c r="X12423" s="1">
        <v>0.29977999999999999</v>
      </c>
      <c r="Y12423">
        <v>1.093E-2</v>
      </c>
      <c r="Z12423">
        <v>5.5939999999999997E-2</v>
      </c>
      <c r="AA12423">
        <v>0.48555999999999999</v>
      </c>
      <c r="AB12423" s="1">
        <v>0.65942999999999996</v>
      </c>
      <c r="AC12423">
        <v>-0.11584999999999999</v>
      </c>
      <c r="AD12423">
        <v>-7.084E-2</v>
      </c>
      <c r="AE12423">
        <v>-4.8083400000000003</v>
      </c>
      <c r="AF12423" s="1">
        <v>3.8159999999999999E-2</v>
      </c>
      <c r="AG12423">
        <v>-1.255E-2</v>
      </c>
      <c r="AH12423">
        <v>3.2460000000000003E-2</v>
      </c>
      <c r="AI12423">
        <v>-0.51878000000000002</v>
      </c>
      <c r="AJ12423" s="1">
        <v>0.61753000000000002</v>
      </c>
      <c r="AK12423">
        <v>-3.2509999999999997E-2</v>
      </c>
      <c r="AL12423">
        <v>1.251E-2</v>
      </c>
      <c r="AM12423">
        <v>-1.8512200000000001</v>
      </c>
      <c r="AN12423" s="1">
        <v>0.19791</v>
      </c>
      <c r="AO12423">
        <v>-1.436E-2</v>
      </c>
      <c r="AP12423">
        <v>3.066E-2</v>
      </c>
      <c r="AQ12423">
        <v>-1.3306</v>
      </c>
      <c r="AR12423" s="1">
        <v>0.23255000000000001</v>
      </c>
      <c r="AS12423">
        <v>-0.11296</v>
      </c>
      <c r="AT12423">
        <v>-6.794E-2</v>
      </c>
      <c r="AU12423">
        <v>-2.0097900000000002</v>
      </c>
      <c r="AV12423" s="1">
        <v>0.10034999999999999</v>
      </c>
      <c r="AW12423">
        <v>5.5120000000000002E-2</v>
      </c>
      <c r="AX12423">
        <v>0.12472999999999999</v>
      </c>
      <c r="AY12423">
        <v>6.9610000000000005E-2</v>
      </c>
      <c r="AZ12423">
        <v>0.91699029849376723</v>
      </c>
      <c r="BA12423" s="1">
        <v>0.39972586685091732</v>
      </c>
      <c r="BB12423"/>
      <c r="BD12423" t="s">
        <v>82</v>
      </c>
      <c r="BE12423" s="1" t="s">
        <v>82</v>
      </c>
      <c r="BF12423">
        <v>5.5120000000000002E-2</v>
      </c>
      <c r="BG12423">
        <v>0.12472999999999999</v>
      </c>
      <c r="BH12423">
        <v>0.91699029849376723</v>
      </c>
      <c r="BI12423" s="1">
        <v>0.39972586685091732</v>
      </c>
      <c r="BL12423" t="s">
        <v>82</v>
      </c>
      <c r="BM12423" s="1" t="s">
        <v>82</v>
      </c>
      <c r="BT12423"/>
      <c r="BX12423"/>
      <c r="CL12423"/>
      <c r="CP12423"/>
      <c r="DE12423"/>
      <c r="DS12423"/>
      <c r="DW12423"/>
      <c r="EA12423"/>
    </row>
    <row r="12424" spans="1:131" hidden="1">
      <c r="A12424" s="3" t="s">
        <v>31106</v>
      </c>
      <c r="B12424">
        <v>0.33</v>
      </c>
      <c r="C12424">
        <v>0.39</v>
      </c>
      <c r="D12424" s="1">
        <v>-0.06</v>
      </c>
      <c r="H12424">
        <v>1.43E-2</v>
      </c>
      <c r="I12424">
        <v>1.942E-2</v>
      </c>
      <c r="J12424">
        <v>4.1939999999999998E-2</v>
      </c>
      <c r="K12424" s="1">
        <v>5.8599999999999998E-3</v>
      </c>
      <c r="L12424">
        <v>1.43E-2</v>
      </c>
      <c r="M12424">
        <v>4.2300000000000003E-3</v>
      </c>
      <c r="N12424">
        <v>-1.0059999999999999E-2</v>
      </c>
      <c r="O12424">
        <v>0.96269000000000005</v>
      </c>
      <c r="P12424" s="1">
        <v>0.34039999999999998</v>
      </c>
      <c r="Q12424">
        <v>1.942E-2</v>
      </c>
      <c r="R12424">
        <v>9.3600000000000003E-3</v>
      </c>
      <c r="S12424">
        <v>0.99988999999999995</v>
      </c>
      <c r="T12424" s="1">
        <v>0.33777000000000001</v>
      </c>
      <c r="U12424">
        <v>2.6900000000000001E-3</v>
      </c>
      <c r="V12424">
        <v>-7.3800000000000003E-3</v>
      </c>
      <c r="W12424">
        <v>2.1569999999999999E-2</v>
      </c>
      <c r="X12424" s="1">
        <v>0.98473999999999995</v>
      </c>
      <c r="Y12424">
        <v>1.115E-2</v>
      </c>
      <c r="Z12424">
        <v>1.09E-3</v>
      </c>
      <c r="AA12424">
        <v>0.18770999999999999</v>
      </c>
      <c r="AB12424" s="1">
        <v>0.86302000000000001</v>
      </c>
      <c r="AC12424">
        <v>-3.0799999999999998E-3</v>
      </c>
      <c r="AD12424">
        <v>-1.315E-2</v>
      </c>
      <c r="AE12424">
        <v>-5.5219999999999998E-2</v>
      </c>
      <c r="AF12424" s="1">
        <v>0.96094999999999997</v>
      </c>
      <c r="AG12424">
        <v>4.1939999999999998E-2</v>
      </c>
      <c r="AH12424">
        <v>3.1879999999999999E-2</v>
      </c>
      <c r="AI12424">
        <v>2.10189</v>
      </c>
      <c r="AJ12424" s="1">
        <v>6.7059999999999995E-2</v>
      </c>
      <c r="AK12424">
        <v>4.6249999999999999E-2</v>
      </c>
      <c r="AL12424">
        <v>3.6179999999999997E-2</v>
      </c>
      <c r="AM12424">
        <v>3.3200099999999999</v>
      </c>
      <c r="AN12424" s="1">
        <v>6.9339999999999999E-2</v>
      </c>
      <c r="AO12424">
        <v>-2.835E-2</v>
      </c>
      <c r="AP12424">
        <v>-3.841E-2</v>
      </c>
      <c r="AQ12424">
        <v>-0.42136000000000001</v>
      </c>
      <c r="AR12424" s="1">
        <v>0.69091999999999998</v>
      </c>
      <c r="AS12424">
        <v>5.8599999999999998E-3</v>
      </c>
      <c r="AT12424">
        <v>-4.1999999999999997E-3</v>
      </c>
      <c r="AU12424">
        <v>0.14832999999999999</v>
      </c>
      <c r="AV12424" s="1">
        <v>0.88780999999999999</v>
      </c>
      <c r="BA12424" s="1"/>
      <c r="BB12424"/>
      <c r="BD12424" t="s">
        <v>104</v>
      </c>
      <c r="BE12424" s="1" t="s">
        <v>104</v>
      </c>
      <c r="BF12424"/>
      <c r="BI12424" s="1"/>
      <c r="BL12424" t="s">
        <v>104</v>
      </c>
      <c r="BM12424" s="1" t="s">
        <v>104</v>
      </c>
      <c r="BT12424"/>
      <c r="BX12424"/>
      <c r="CL12424"/>
      <c r="CP12424"/>
      <c r="DE12424"/>
      <c r="DS12424"/>
      <c r="DW12424"/>
      <c r="EA12424"/>
    </row>
    <row r="12425" spans="1:131">
      <c r="A12425" s="3" t="s">
        <v>31107</v>
      </c>
      <c r="B12425">
        <v>0.31</v>
      </c>
      <c r="C12425">
        <v>0.52</v>
      </c>
      <c r="D12425" s="1">
        <v>-0.21000000000000002</v>
      </c>
      <c r="E12425">
        <v>0.33</v>
      </c>
      <c r="F12425">
        <v>0.25</v>
      </c>
      <c r="G12425" s="1">
        <v>8.0000000000000016E-2</v>
      </c>
      <c r="H12425">
        <v>1.4319999999999999E-2</v>
      </c>
      <c r="I12425">
        <v>2.5159999999999998E-2</v>
      </c>
      <c r="J12425">
        <v>1.1860000000000001E-2</v>
      </c>
      <c r="K12425" s="1">
        <v>-0.17419999999999999</v>
      </c>
      <c r="L12425">
        <v>4.7100000000000003E-2</v>
      </c>
      <c r="M12425">
        <v>8.3199999999999993E-3</v>
      </c>
      <c r="N12425">
        <v>-3.8780000000000002E-2</v>
      </c>
      <c r="O12425">
        <v>2.8758900000000001</v>
      </c>
      <c r="P12425" s="1">
        <v>5.9100000000000003E-3</v>
      </c>
      <c r="Q12425">
        <v>4.9750000000000003E-2</v>
      </c>
      <c r="R12425">
        <v>1.0970000000000001E-2</v>
      </c>
      <c r="S12425">
        <v>1.6708499999999999</v>
      </c>
      <c r="T12425" s="1">
        <v>0.12209</v>
      </c>
      <c r="U12425">
        <v>-3.0000000000000001E-3</v>
      </c>
      <c r="V12425">
        <v>-4.1779999999999998E-2</v>
      </c>
      <c r="W12425">
        <v>-0.13039999999999999</v>
      </c>
      <c r="X12425" s="1">
        <v>0.90764999999999996</v>
      </c>
      <c r="Y12425">
        <v>7.6420000000000002E-2</v>
      </c>
      <c r="Z12425">
        <v>3.764E-2</v>
      </c>
      <c r="AA12425">
        <v>1.3082100000000001</v>
      </c>
      <c r="AB12425" s="1">
        <v>0.28136</v>
      </c>
      <c r="AC12425">
        <v>0.15736</v>
      </c>
      <c r="AD12425">
        <v>0.11858</v>
      </c>
      <c r="AE12425">
        <v>5.1330900000000002</v>
      </c>
      <c r="AF12425" s="1">
        <v>3.3820000000000003E-2</v>
      </c>
      <c r="AG12425">
        <v>2.282E-2</v>
      </c>
      <c r="AH12425">
        <v>-1.5949999999999999E-2</v>
      </c>
      <c r="AI12425">
        <v>0.47183999999999998</v>
      </c>
      <c r="AJ12425" s="1">
        <v>0.64949999999999997</v>
      </c>
      <c r="AK12425">
        <v>8.1360000000000002E-2</v>
      </c>
      <c r="AL12425">
        <v>4.258E-2</v>
      </c>
      <c r="AM12425">
        <v>1.56365</v>
      </c>
      <c r="AN12425" s="1">
        <v>0.25714999999999999</v>
      </c>
      <c r="AO12425">
        <v>8.1210000000000004E-2</v>
      </c>
      <c r="AP12425">
        <v>4.2439999999999999E-2</v>
      </c>
      <c r="AQ12425">
        <v>3.1513900000000001</v>
      </c>
      <c r="AR12425" s="1">
        <v>2.3970000000000002E-2</v>
      </c>
      <c r="AS12425">
        <v>-2.266E-2</v>
      </c>
      <c r="AT12425">
        <v>-6.1440000000000002E-2</v>
      </c>
      <c r="AU12425">
        <v>-0.47787000000000002</v>
      </c>
      <c r="AV12425" s="1">
        <v>0.65266999999999997</v>
      </c>
      <c r="AW12425">
        <v>-1.8460000000000001E-2</v>
      </c>
      <c r="AX12425">
        <v>2.155E-2</v>
      </c>
      <c r="AY12425">
        <v>4.0009999999999997E-2</v>
      </c>
      <c r="AZ12425">
        <v>-0.62193780093751327</v>
      </c>
      <c r="BA12425" s="1">
        <v>0.54201639124615786</v>
      </c>
      <c r="BB12425">
        <v>5.5999999999999995E-4</v>
      </c>
      <c r="BC12425">
        <v>4.0570000000000002E-2</v>
      </c>
      <c r="BD12425" t="s">
        <v>31108</v>
      </c>
      <c r="BE12425" s="1" t="s">
        <v>31109</v>
      </c>
      <c r="BF12425">
        <v>8.8999999999999995E-4</v>
      </c>
      <c r="BG12425">
        <v>4.0899999999999999E-2</v>
      </c>
      <c r="BH12425">
        <v>2.5519932801009899E-2</v>
      </c>
      <c r="BI12425" s="1">
        <v>0.9802280539673438</v>
      </c>
      <c r="BJ12425">
        <v>-0.32573000000000002</v>
      </c>
      <c r="BK12425">
        <v>-0.28571999999999997</v>
      </c>
      <c r="BL12425" t="s">
        <v>82</v>
      </c>
      <c r="BM12425" s="1" t="s">
        <v>82</v>
      </c>
      <c r="BT12425"/>
      <c r="BX12425"/>
      <c r="CL12425"/>
      <c r="CP12425"/>
      <c r="DE12425"/>
      <c r="DS12425"/>
      <c r="DW12425"/>
      <c r="EA12425"/>
    </row>
    <row r="12426" spans="1:131" hidden="1">
      <c r="A12426" s="3" t="s">
        <v>31110</v>
      </c>
      <c r="B12426">
        <v>0.06</v>
      </c>
      <c r="C12426">
        <v>0.09</v>
      </c>
      <c r="D12426" s="1">
        <v>-0.03</v>
      </c>
      <c r="E12426">
        <v>0.39</v>
      </c>
      <c r="F12426">
        <v>0.46</v>
      </c>
      <c r="G12426" s="1">
        <v>-7.0000000000000007E-2</v>
      </c>
      <c r="H12426">
        <v>1.434E-2</v>
      </c>
      <c r="I12426">
        <v>0.12559999999999999</v>
      </c>
      <c r="J12426">
        <v>-6.7360000000000003E-2</v>
      </c>
      <c r="K12426" s="1">
        <v>-1.7819999999999999E-2</v>
      </c>
      <c r="L12426">
        <v>2.0060000000000001E-2</v>
      </c>
      <c r="M12426">
        <v>8.0729999999999996E-2</v>
      </c>
      <c r="N12426">
        <v>6.0670000000000002E-2</v>
      </c>
      <c r="O12426">
        <v>1.05263</v>
      </c>
      <c r="P12426" s="1">
        <v>0.29787000000000002</v>
      </c>
      <c r="Q12426">
        <v>0.11605</v>
      </c>
      <c r="R12426">
        <v>0.17671999999999999</v>
      </c>
      <c r="S12426">
        <v>3.2782900000000001</v>
      </c>
      <c r="T12426" s="1">
        <v>7.2300000000000003E-3</v>
      </c>
      <c r="U12426">
        <v>7.8509999999999996E-2</v>
      </c>
      <c r="V12426">
        <v>0.13918</v>
      </c>
      <c r="W12426">
        <v>0.70133000000000001</v>
      </c>
      <c r="X12426" s="1">
        <v>0.55562999999999996</v>
      </c>
      <c r="Y12426">
        <v>-6.7180000000000004E-2</v>
      </c>
      <c r="Z12426">
        <v>-6.5100000000000002E-3</v>
      </c>
      <c r="AA12426">
        <v>-2.8148200000000001</v>
      </c>
      <c r="AB12426" s="1">
        <v>6.4659999999999995E-2</v>
      </c>
      <c r="AC12426">
        <v>3.5119999999999998E-2</v>
      </c>
      <c r="AD12426">
        <v>9.579E-2</v>
      </c>
      <c r="AE12426">
        <v>0.64405000000000001</v>
      </c>
      <c r="AF12426" s="1">
        <v>0.58520000000000005</v>
      </c>
      <c r="AG12426">
        <v>-5.2440000000000001E-2</v>
      </c>
      <c r="AH12426">
        <v>8.2400000000000008E-3</v>
      </c>
      <c r="AI12426">
        <v>-1.2524900000000001</v>
      </c>
      <c r="AJ12426" s="1">
        <v>0.24542</v>
      </c>
      <c r="AK12426">
        <v>-8.8919999999999999E-2</v>
      </c>
      <c r="AL12426">
        <v>-2.8250000000000001E-2</v>
      </c>
      <c r="AM12426">
        <v>-8.4244599999999998</v>
      </c>
      <c r="AN12426" s="1">
        <v>8.2400000000000008E-3</v>
      </c>
      <c r="AO12426">
        <v>9.4299999999999991E-3</v>
      </c>
      <c r="AP12426">
        <v>7.0110000000000006E-2</v>
      </c>
      <c r="AQ12426">
        <v>0.21056</v>
      </c>
      <c r="AR12426" s="1">
        <v>0.84148000000000001</v>
      </c>
      <c r="AS12426">
        <v>2.3359999999999999E-2</v>
      </c>
      <c r="AT12426">
        <v>8.4029999999999994E-2</v>
      </c>
      <c r="AU12426">
        <v>0.58201000000000003</v>
      </c>
      <c r="AV12426" s="1">
        <v>0.58555000000000001</v>
      </c>
      <c r="AW12426">
        <v>8.6199999999999992E-3</v>
      </c>
      <c r="AX12426">
        <v>-4.6299999999999996E-3</v>
      </c>
      <c r="AY12426">
        <v>-1.325E-2</v>
      </c>
      <c r="AZ12426">
        <v>0.19783653012699523</v>
      </c>
      <c r="BA12426" s="1">
        <v>0.84554346436047068</v>
      </c>
      <c r="BB12426">
        <v>0.13516</v>
      </c>
      <c r="BC12426">
        <v>0.12191</v>
      </c>
      <c r="BD12426" t="s">
        <v>31111</v>
      </c>
      <c r="BE12426" s="1" t="s">
        <v>31112</v>
      </c>
      <c r="BF12426">
        <v>-8.2280000000000006E-2</v>
      </c>
      <c r="BG12426">
        <v>-9.5530000000000004E-2</v>
      </c>
      <c r="BH12426">
        <v>-1.4375385001056897</v>
      </c>
      <c r="BI12426" s="1">
        <v>0.18745305843172422</v>
      </c>
      <c r="BJ12426">
        <v>-5.901E-2</v>
      </c>
      <c r="BK12426">
        <v>-7.2260000000000005E-2</v>
      </c>
      <c r="BL12426" t="s">
        <v>82</v>
      </c>
      <c r="BM12426" s="1" t="s">
        <v>82</v>
      </c>
      <c r="BT12426"/>
      <c r="BX12426"/>
      <c r="CL12426"/>
      <c r="CP12426"/>
      <c r="DE12426"/>
      <c r="DS12426"/>
      <c r="DW12426"/>
      <c r="EA12426"/>
    </row>
    <row r="12427" spans="1:131" hidden="1">
      <c r="A12427" s="3" t="s">
        <v>31113</v>
      </c>
      <c r="B12427">
        <v>0.01</v>
      </c>
      <c r="C12427">
        <v>0.04</v>
      </c>
      <c r="D12427" s="1">
        <v>-0.03</v>
      </c>
      <c r="E12427">
        <v>0.35</v>
      </c>
      <c r="F12427">
        <v>0.25</v>
      </c>
      <c r="G12427" s="1">
        <v>9.9999999999999978E-2</v>
      </c>
      <c r="H12427">
        <v>1.434E-2</v>
      </c>
      <c r="I12427">
        <v>3.7629999999999997E-2</v>
      </c>
      <c r="J12427">
        <v>-4.1419999999999998E-2</v>
      </c>
      <c r="K12427" s="1">
        <v>3.6999999999999998E-2</v>
      </c>
      <c r="L12427">
        <v>5.552E-2</v>
      </c>
      <c r="M12427">
        <v>0.13761999999999999</v>
      </c>
      <c r="N12427">
        <v>8.2089999999999996E-2</v>
      </c>
      <c r="O12427">
        <v>2.8825099999999999</v>
      </c>
      <c r="P12427" s="1">
        <v>5.8900000000000003E-3</v>
      </c>
      <c r="Q12427">
        <v>4.2959999999999998E-2</v>
      </c>
      <c r="R12427">
        <v>0.12506</v>
      </c>
      <c r="S12427">
        <v>2.2001400000000002</v>
      </c>
      <c r="T12427" s="1">
        <v>4.87E-2</v>
      </c>
      <c r="U12427">
        <v>0.22475999999999999</v>
      </c>
      <c r="V12427">
        <v>0.30686000000000002</v>
      </c>
      <c r="W12427">
        <v>2.9062000000000001</v>
      </c>
      <c r="X12427" s="1">
        <v>0.10037</v>
      </c>
      <c r="Y12427">
        <v>5.9199999999999999E-3</v>
      </c>
      <c r="Z12427">
        <v>8.8010000000000005E-2</v>
      </c>
      <c r="AA12427">
        <v>5.4440000000000002E-2</v>
      </c>
      <c r="AB12427" s="1">
        <v>0.96</v>
      </c>
      <c r="AC12427">
        <v>0.21256</v>
      </c>
      <c r="AD12427">
        <v>0.29465000000000002</v>
      </c>
      <c r="AE12427">
        <v>4.2776899999999998</v>
      </c>
      <c r="AF12427" s="1">
        <v>4.972E-2</v>
      </c>
      <c r="AG12427">
        <v>1.524E-2</v>
      </c>
      <c r="AH12427">
        <v>9.733E-2</v>
      </c>
      <c r="AI12427">
        <v>0.31507000000000002</v>
      </c>
      <c r="AJ12427" s="1">
        <v>0.76068999999999998</v>
      </c>
      <c r="AK12427">
        <v>2.9360000000000001E-2</v>
      </c>
      <c r="AL12427">
        <v>0.11144999999999999</v>
      </c>
      <c r="AM12427">
        <v>0.56711</v>
      </c>
      <c r="AN12427" s="1">
        <v>0.62738000000000005</v>
      </c>
      <c r="AO12427">
        <v>-3.2099999999999997E-2</v>
      </c>
      <c r="AP12427">
        <v>4.999E-2</v>
      </c>
      <c r="AQ12427">
        <v>-1.0279400000000001</v>
      </c>
      <c r="AR12427" s="1">
        <v>0.35008</v>
      </c>
      <c r="AS12427">
        <v>0.11169</v>
      </c>
      <c r="AT12427">
        <v>0.19378000000000001</v>
      </c>
      <c r="AU12427">
        <v>3.1461999999999999</v>
      </c>
      <c r="AV12427" s="1">
        <v>2.486E-2</v>
      </c>
      <c r="AW12427">
        <v>-2.6849999999999999E-2</v>
      </c>
      <c r="AX12427">
        <v>1.3509999999999999E-2</v>
      </c>
      <c r="AY12427">
        <v>4.0370000000000003E-2</v>
      </c>
      <c r="AZ12427">
        <v>-0.58686092982616833</v>
      </c>
      <c r="BA12427" s="1">
        <v>0.57135266433078291</v>
      </c>
      <c r="BB12427">
        <v>3.2300000000000002E-2</v>
      </c>
      <c r="BC12427">
        <v>7.2669999999999998E-2</v>
      </c>
      <c r="BD12427" t="s">
        <v>31114</v>
      </c>
      <c r="BE12427" s="1" t="s">
        <v>31115</v>
      </c>
      <c r="BF12427">
        <v>-9.8089999999999997E-2</v>
      </c>
      <c r="BG12427">
        <v>-5.772E-2</v>
      </c>
      <c r="BH12427">
        <v>-0.94283793401920457</v>
      </c>
      <c r="BI12427" s="1">
        <v>0.41499892122671861</v>
      </c>
      <c r="BJ12427">
        <v>-3.7690000000000001E-2</v>
      </c>
      <c r="BK12427">
        <v>2.6800000000000001E-3</v>
      </c>
      <c r="BL12427" t="s">
        <v>82</v>
      </c>
      <c r="BM12427" s="1" t="s">
        <v>82</v>
      </c>
      <c r="BT12427"/>
      <c r="BX12427"/>
      <c r="CL12427"/>
      <c r="CP12427"/>
      <c r="DE12427"/>
      <c r="DS12427"/>
      <c r="DW12427"/>
      <c r="EA12427"/>
    </row>
    <row r="12428" spans="1:131" hidden="1">
      <c r="A12428" s="3" t="s">
        <v>31116</v>
      </c>
      <c r="B12428">
        <v>0.28999999999999998</v>
      </c>
      <c r="C12428">
        <v>0.34</v>
      </c>
      <c r="D12428" s="1">
        <v>-5.0000000000000044E-2</v>
      </c>
      <c r="H12428">
        <v>1.434E-2</v>
      </c>
      <c r="I12428">
        <v>2.2460000000000001E-2</v>
      </c>
      <c r="J12428">
        <v>6.4999999999999997E-3</v>
      </c>
      <c r="K12428" s="1">
        <v>9.2789999999999997E-2</v>
      </c>
      <c r="L12428">
        <v>1.434E-2</v>
      </c>
      <c r="M12428">
        <v>1.321E-2</v>
      </c>
      <c r="N12428">
        <v>-1.1299999999999999E-3</v>
      </c>
      <c r="O12428">
        <v>0.84079999999999999</v>
      </c>
      <c r="P12428" s="1">
        <v>0.40461000000000003</v>
      </c>
      <c r="Q12428">
        <v>2.2460000000000001E-2</v>
      </c>
      <c r="R12428">
        <v>2.1340000000000001E-2</v>
      </c>
      <c r="S12428">
        <v>1.1659600000000001</v>
      </c>
      <c r="T12428" s="1">
        <v>0.26702999999999999</v>
      </c>
      <c r="U12428">
        <v>-1.9390000000000001E-2</v>
      </c>
      <c r="V12428">
        <v>-2.052E-2</v>
      </c>
      <c r="W12428">
        <v>-0.81225000000000003</v>
      </c>
      <c r="X12428" s="1">
        <v>0.49941000000000002</v>
      </c>
      <c r="Y12428">
        <v>-0.1077</v>
      </c>
      <c r="Z12428">
        <v>-0.10883</v>
      </c>
      <c r="AA12428">
        <v>-1.1682300000000001</v>
      </c>
      <c r="AB12428" s="1">
        <v>0.32693</v>
      </c>
      <c r="AC12428">
        <v>-9.1579999999999995E-2</v>
      </c>
      <c r="AD12428">
        <v>-9.2710000000000001E-2</v>
      </c>
      <c r="AE12428">
        <v>-1.1291800000000001</v>
      </c>
      <c r="AF12428" s="1">
        <v>0.37574999999999997</v>
      </c>
      <c r="AG12428">
        <v>6.4999999999999997E-3</v>
      </c>
      <c r="AH12428">
        <v>5.3800000000000002E-3</v>
      </c>
      <c r="AI12428">
        <v>0.1739</v>
      </c>
      <c r="AJ12428" s="1">
        <v>0.86619999999999997</v>
      </c>
      <c r="AK12428">
        <v>1.3950000000000001E-2</v>
      </c>
      <c r="AL12428">
        <v>1.282E-2</v>
      </c>
      <c r="AM12428">
        <v>1.14961</v>
      </c>
      <c r="AN12428" s="1">
        <v>0.35586000000000001</v>
      </c>
      <c r="AO12428">
        <v>8.2750000000000004E-2</v>
      </c>
      <c r="AP12428">
        <v>8.1619999999999998E-2</v>
      </c>
      <c r="AQ12428">
        <v>5.0355400000000001</v>
      </c>
      <c r="AR12428" s="1">
        <v>3.2299999999999998E-3</v>
      </c>
      <c r="AS12428">
        <v>9.2789999999999997E-2</v>
      </c>
      <c r="AT12428">
        <v>9.1660000000000005E-2</v>
      </c>
      <c r="AU12428">
        <v>1.4813099999999999</v>
      </c>
      <c r="AV12428" s="1">
        <v>0.19833000000000001</v>
      </c>
      <c r="BA12428" s="1"/>
      <c r="BB12428"/>
      <c r="BD12428" t="s">
        <v>104</v>
      </c>
      <c r="BE12428" s="1" t="s">
        <v>104</v>
      </c>
      <c r="BF12428"/>
      <c r="BI12428" s="1"/>
      <c r="BL12428" t="s">
        <v>104</v>
      </c>
      <c r="BM12428" s="1" t="s">
        <v>104</v>
      </c>
      <c r="BT12428"/>
      <c r="BX12428"/>
      <c r="CL12428"/>
      <c r="CP12428"/>
      <c r="DE12428"/>
      <c r="DS12428"/>
      <c r="DW12428"/>
      <c r="EA12428"/>
    </row>
    <row r="12429" spans="1:131">
      <c r="A12429" s="3" t="s">
        <v>31117</v>
      </c>
      <c r="B12429">
        <v>0.41</v>
      </c>
      <c r="C12429">
        <v>0.49</v>
      </c>
      <c r="D12429" s="1">
        <v>-8.0000000000000016E-2</v>
      </c>
      <c r="E12429">
        <v>0.56000000000000005</v>
      </c>
      <c r="F12429">
        <v>0.69</v>
      </c>
      <c r="G12429" s="1">
        <v>-0.12999999999999989</v>
      </c>
      <c r="H12429">
        <v>1.434E-2</v>
      </c>
      <c r="I12429">
        <v>8.7399999999999995E-3</v>
      </c>
      <c r="J12429">
        <v>2.2460000000000001E-2</v>
      </c>
      <c r="K12429" s="1">
        <v>8.4580000000000002E-2</v>
      </c>
      <c r="L12429">
        <v>1.8669999999999999E-2</v>
      </c>
      <c r="M12429">
        <v>-1.3860000000000001E-2</v>
      </c>
      <c r="N12429">
        <v>-3.252E-2</v>
      </c>
      <c r="O12429">
        <v>1.04366</v>
      </c>
      <c r="P12429" s="1">
        <v>0.30185000000000001</v>
      </c>
      <c r="Q12429">
        <v>1.304E-2</v>
      </c>
      <c r="R12429">
        <v>-1.949E-2</v>
      </c>
      <c r="S12429">
        <v>0.4012</v>
      </c>
      <c r="T12429" s="1">
        <v>0.69579999999999997</v>
      </c>
      <c r="U12429">
        <v>4.7070000000000001E-2</v>
      </c>
      <c r="V12429">
        <v>1.455E-2</v>
      </c>
      <c r="W12429">
        <v>0.35988999999999999</v>
      </c>
      <c r="X12429" s="1">
        <v>0.75334000000000001</v>
      </c>
      <c r="Y12429">
        <v>-4.376E-2</v>
      </c>
      <c r="Z12429">
        <v>-7.6289999999999997E-2</v>
      </c>
      <c r="AA12429">
        <v>-0.54374</v>
      </c>
      <c r="AB12429" s="1">
        <v>0.62431000000000003</v>
      </c>
      <c r="AC12429">
        <v>7.9299999999999995E-3</v>
      </c>
      <c r="AD12429">
        <v>-2.4590000000000001E-2</v>
      </c>
      <c r="AE12429">
        <v>0.10310999999999999</v>
      </c>
      <c r="AF12429" s="1">
        <v>0.92725000000000002</v>
      </c>
      <c r="AG12429">
        <v>4.292E-2</v>
      </c>
      <c r="AH12429">
        <v>1.04E-2</v>
      </c>
      <c r="AI12429">
        <v>1.2455400000000001</v>
      </c>
      <c r="AJ12429" s="1">
        <v>0.24756</v>
      </c>
      <c r="AK12429">
        <v>-4.4990000000000002E-2</v>
      </c>
      <c r="AL12429">
        <v>-7.7520000000000006E-2</v>
      </c>
      <c r="AM12429">
        <v>-6.8346099999999996</v>
      </c>
      <c r="AN12429" s="1">
        <v>3.5999999999999999E-3</v>
      </c>
      <c r="AO12429">
        <v>2.8799999999999999E-2</v>
      </c>
      <c r="AP12429">
        <v>-3.7200000000000002E-3</v>
      </c>
      <c r="AQ12429">
        <v>0.63300999999999996</v>
      </c>
      <c r="AR12429" s="1">
        <v>0.55427000000000004</v>
      </c>
      <c r="AS12429">
        <v>4.8039999999999999E-2</v>
      </c>
      <c r="AT12429">
        <v>1.5509999999999999E-2</v>
      </c>
      <c r="AU12429">
        <v>0.84080999999999995</v>
      </c>
      <c r="AV12429" s="1">
        <v>0.43856000000000001</v>
      </c>
      <c r="AW12429">
        <v>1.001E-2</v>
      </c>
      <c r="AX12429">
        <v>-6.6729999999999998E-2</v>
      </c>
      <c r="AY12429">
        <v>-7.6740000000000003E-2</v>
      </c>
      <c r="AZ12429">
        <v>0.28118058226611103</v>
      </c>
      <c r="BA12429" s="1">
        <v>0.78195794027018295</v>
      </c>
      <c r="BB12429">
        <v>4.45E-3</v>
      </c>
      <c r="BC12429">
        <v>-7.2300000000000003E-2</v>
      </c>
      <c r="BD12429" t="s">
        <v>31118</v>
      </c>
      <c r="BE12429" s="1" t="s">
        <v>31119</v>
      </c>
      <c r="BF12429">
        <v>2E-3</v>
      </c>
      <c r="BG12429">
        <v>-7.4749999999999997E-2</v>
      </c>
      <c r="BH12429">
        <v>3.2029678387445762E-2</v>
      </c>
      <c r="BI12429" s="1">
        <v>0.97521759182977485</v>
      </c>
      <c r="BJ12429">
        <v>0.12111</v>
      </c>
      <c r="BK12429">
        <v>4.437E-2</v>
      </c>
      <c r="BL12429" t="s">
        <v>82</v>
      </c>
      <c r="BM12429" s="1" t="s">
        <v>82</v>
      </c>
      <c r="BT12429"/>
      <c r="BX12429"/>
      <c r="CL12429"/>
      <c r="CP12429"/>
      <c r="DE12429"/>
      <c r="DS12429"/>
      <c r="DW12429"/>
      <c r="EA12429"/>
    </row>
    <row r="12430" spans="1:131" hidden="1">
      <c r="A12430" s="3" t="s">
        <v>31120</v>
      </c>
      <c r="B12430">
        <v>0.78</v>
      </c>
      <c r="C12430">
        <v>0.78</v>
      </c>
      <c r="D12430" s="1">
        <v>0</v>
      </c>
      <c r="E12430">
        <v>0.4</v>
      </c>
      <c r="F12430">
        <v>0.51</v>
      </c>
      <c r="G12430" s="1">
        <v>-0.10999999999999999</v>
      </c>
      <c r="H12430">
        <v>1.436E-2</v>
      </c>
      <c r="I12430">
        <v>-2.085E-2</v>
      </c>
      <c r="J12430">
        <v>-2.5700000000000001E-2</v>
      </c>
      <c r="K12430" s="1">
        <v>6.6900000000000001E-2</v>
      </c>
      <c r="L12430">
        <v>7.8899999999999994E-3</v>
      </c>
      <c r="M12430">
        <v>-0.14094999999999999</v>
      </c>
      <c r="N12430">
        <v>-0.14884</v>
      </c>
      <c r="O12430">
        <v>0.38270999999999999</v>
      </c>
      <c r="P12430" s="1">
        <v>0.70357999999999998</v>
      </c>
      <c r="Q12430">
        <v>-2.085E-2</v>
      </c>
      <c r="R12430">
        <v>-0.16969000000000001</v>
      </c>
      <c r="S12430">
        <v>-0.47991</v>
      </c>
      <c r="T12430" s="1">
        <v>0.64049999999999996</v>
      </c>
      <c r="U12430">
        <v>0.15201999999999999</v>
      </c>
      <c r="V12430">
        <v>3.1700000000000001E-3</v>
      </c>
      <c r="W12430">
        <v>1.2100599999999999</v>
      </c>
      <c r="X12430" s="1">
        <v>0.34960999999999998</v>
      </c>
      <c r="Y12430">
        <v>-1.694E-2</v>
      </c>
      <c r="Z12430">
        <v>-0.16578000000000001</v>
      </c>
      <c r="AA12430">
        <v>-0.16639000000000001</v>
      </c>
      <c r="AB12430" s="1">
        <v>0.87839999999999996</v>
      </c>
      <c r="AC12430">
        <v>4.897E-2</v>
      </c>
      <c r="AD12430">
        <v>-9.987E-2</v>
      </c>
      <c r="AE12430">
        <v>0.93613000000000002</v>
      </c>
      <c r="AF12430" s="1">
        <v>0.44683</v>
      </c>
      <c r="AG12430">
        <v>-7.2220000000000006E-2</v>
      </c>
      <c r="AH12430">
        <v>-0.22106000000000001</v>
      </c>
      <c r="AI12430">
        <v>-1.6019600000000001</v>
      </c>
      <c r="AJ12430" s="1">
        <v>0.14712</v>
      </c>
      <c r="AK12430">
        <v>1.7219999999999999E-2</v>
      </c>
      <c r="AL12430">
        <v>-0.13161999999999999</v>
      </c>
      <c r="AM12430">
        <v>0.32322000000000001</v>
      </c>
      <c r="AN12430" s="1">
        <v>0.77681999999999995</v>
      </c>
      <c r="AO12430">
        <v>4.582E-2</v>
      </c>
      <c r="AP12430">
        <v>-0.10303</v>
      </c>
      <c r="AQ12430">
        <v>2.6295999999999999</v>
      </c>
      <c r="AR12430" s="1">
        <v>4.0989999999999999E-2</v>
      </c>
      <c r="AS12430">
        <v>6.6900000000000001E-2</v>
      </c>
      <c r="AT12430">
        <v>-8.1939999999999999E-2</v>
      </c>
      <c r="AU12430">
        <v>2.5011100000000002</v>
      </c>
      <c r="AV12430" s="1">
        <v>5.1839999999999997E-2</v>
      </c>
      <c r="AW12430">
        <v>2.0830000000000001E-2</v>
      </c>
      <c r="AX12430">
        <v>-6.8399999999999997E-3</v>
      </c>
      <c r="AY12430">
        <v>-2.7660000000000001E-2</v>
      </c>
      <c r="AZ12430">
        <v>0.34362675904593304</v>
      </c>
      <c r="BA12430" s="1">
        <v>0.7447359107341226</v>
      </c>
      <c r="BB12430"/>
      <c r="BD12430" t="s">
        <v>82</v>
      </c>
      <c r="BE12430" s="1" t="s">
        <v>82</v>
      </c>
      <c r="BF12430">
        <v>2.0830000000000001E-2</v>
      </c>
      <c r="BG12430">
        <v>-6.8399999999999997E-3</v>
      </c>
      <c r="BH12430">
        <v>0.34362675904593304</v>
      </c>
      <c r="BI12430" s="1">
        <v>0.7447359107341226</v>
      </c>
      <c r="BL12430" t="s">
        <v>82</v>
      </c>
      <c r="BM12430" s="1" t="s">
        <v>82</v>
      </c>
      <c r="BT12430"/>
      <c r="BX12430"/>
      <c r="CL12430"/>
      <c r="CP12430"/>
      <c r="DE12430"/>
      <c r="DS12430"/>
      <c r="DW12430"/>
      <c r="EA12430"/>
    </row>
    <row r="12431" spans="1:131" hidden="1">
      <c r="A12431" s="3" t="s">
        <v>31121</v>
      </c>
      <c r="B12431">
        <v>0.01</v>
      </c>
      <c r="C12431">
        <v>0.03</v>
      </c>
      <c r="D12431" s="1">
        <v>-1.9999999999999997E-2</v>
      </c>
      <c r="E12431">
        <v>0.42</v>
      </c>
      <c r="F12431">
        <v>0.41</v>
      </c>
      <c r="G12431" s="1">
        <v>1.0000000000000009E-2</v>
      </c>
      <c r="H12431">
        <v>1.436E-2</v>
      </c>
      <c r="I12431">
        <v>7.5500000000000003E-3</v>
      </c>
      <c r="J12431">
        <v>1.7819999999999999E-2</v>
      </c>
      <c r="K12431" s="1">
        <v>2.5399999999999999E-2</v>
      </c>
      <c r="L12431">
        <v>3.9379999999999998E-2</v>
      </c>
      <c r="M12431">
        <v>0.12845000000000001</v>
      </c>
      <c r="N12431">
        <v>8.9069999999999996E-2</v>
      </c>
      <c r="O12431">
        <v>2.88822</v>
      </c>
      <c r="P12431" s="1">
        <v>5.77E-3</v>
      </c>
      <c r="Q12431">
        <v>3.1649999999999998E-2</v>
      </c>
      <c r="R12431">
        <v>0.12071999999999999</v>
      </c>
      <c r="S12431">
        <v>1.1494500000000001</v>
      </c>
      <c r="T12431" s="1">
        <v>0.27429999999999999</v>
      </c>
      <c r="U12431">
        <v>0.15143000000000001</v>
      </c>
      <c r="V12431">
        <v>0.24049999999999999</v>
      </c>
      <c r="W12431">
        <v>1.5587599999999999</v>
      </c>
      <c r="X12431" s="1">
        <v>0.25919999999999999</v>
      </c>
      <c r="Y12431">
        <v>-7.1999999999999998E-3</v>
      </c>
      <c r="Z12431">
        <v>8.1869999999999998E-2</v>
      </c>
      <c r="AA12431">
        <v>-0.26066</v>
      </c>
      <c r="AB12431" s="1">
        <v>0.81093000000000004</v>
      </c>
      <c r="AC12431">
        <v>6.2869999999999995E-2</v>
      </c>
      <c r="AD12431">
        <v>0.15193000000000001</v>
      </c>
      <c r="AE12431">
        <v>1.93886</v>
      </c>
      <c r="AF12431" s="1">
        <v>0.19034999999999999</v>
      </c>
      <c r="AG12431">
        <v>4.1390000000000003E-2</v>
      </c>
      <c r="AH12431">
        <v>0.13045999999999999</v>
      </c>
      <c r="AI12431">
        <v>2.5711499999999998</v>
      </c>
      <c r="AJ12431" s="1">
        <v>3.1609999999999999E-2</v>
      </c>
      <c r="AK12431">
        <v>8.3300000000000006E-3</v>
      </c>
      <c r="AL12431">
        <v>9.7390000000000004E-2</v>
      </c>
      <c r="AM12431">
        <v>0.12372</v>
      </c>
      <c r="AN12431" s="1">
        <v>0.91281000000000001</v>
      </c>
      <c r="AO12431">
        <v>4.4639999999999999E-2</v>
      </c>
      <c r="AP12431">
        <v>0.13370000000000001</v>
      </c>
      <c r="AQ12431">
        <v>2.0937299999999999</v>
      </c>
      <c r="AR12431" s="1">
        <v>8.8719999999999993E-2</v>
      </c>
      <c r="AS12431">
        <v>2.5399999999999999E-2</v>
      </c>
      <c r="AT12431">
        <v>0.11447</v>
      </c>
      <c r="AU12431">
        <v>0.47034999999999999</v>
      </c>
      <c r="AV12431" s="1">
        <v>0.65781000000000001</v>
      </c>
      <c r="AW12431">
        <v>-1.0659999999999999E-2</v>
      </c>
      <c r="AX12431">
        <v>-1.358E-2</v>
      </c>
      <c r="AY12431">
        <v>-2.9099999999999998E-3</v>
      </c>
      <c r="AZ12431">
        <v>-0.1682323431587073</v>
      </c>
      <c r="BA12431" s="1">
        <v>0.86958696892356135</v>
      </c>
      <c r="BB12431">
        <v>-1.6539999999999999E-2</v>
      </c>
      <c r="BC12431">
        <v>-1.9449999999999999E-2</v>
      </c>
      <c r="BD12431" t="s">
        <v>31122</v>
      </c>
      <c r="BE12431" s="1" t="s">
        <v>31123</v>
      </c>
      <c r="BF12431">
        <v>-5.7600000000000004E-3</v>
      </c>
      <c r="BG12431">
        <v>-8.6800000000000002E-3</v>
      </c>
      <c r="BH12431">
        <v>-5.7335390150718681E-2</v>
      </c>
      <c r="BI12431" s="1">
        <v>0.95645532652949061</v>
      </c>
      <c r="BL12431" t="s">
        <v>82</v>
      </c>
      <c r="BM12431" s="1" t="s">
        <v>82</v>
      </c>
      <c r="BT12431"/>
      <c r="BX12431"/>
      <c r="CL12431"/>
      <c r="CP12431"/>
      <c r="DE12431"/>
      <c r="DS12431"/>
      <c r="DW12431"/>
      <c r="EA12431"/>
    </row>
    <row r="12432" spans="1:131" hidden="1">
      <c r="A12432" s="3" t="s">
        <v>31124</v>
      </c>
      <c r="B12432">
        <v>0.75</v>
      </c>
      <c r="C12432">
        <v>0.75</v>
      </c>
      <c r="D12432" s="1">
        <v>0</v>
      </c>
      <c r="E12432">
        <v>0.33</v>
      </c>
      <c r="F12432">
        <v>0.43</v>
      </c>
      <c r="G12432" s="1">
        <v>-9.9999999999999978E-2</v>
      </c>
      <c r="H12432">
        <v>1.4370000000000001E-2</v>
      </c>
      <c r="I12432">
        <v>2.8559999999999999E-2</v>
      </c>
      <c r="J12432">
        <v>-1.2760000000000001E-2</v>
      </c>
      <c r="K12432" s="1">
        <v>6.9589999999999999E-2</v>
      </c>
      <c r="L12432">
        <v>2.0899999999999998E-3</v>
      </c>
      <c r="M12432">
        <v>-0.11743000000000001</v>
      </c>
      <c r="N12432">
        <v>-0.11953</v>
      </c>
      <c r="O12432">
        <v>0.12719</v>
      </c>
      <c r="P12432" s="1">
        <v>0.89929999999999999</v>
      </c>
      <c r="Q12432">
        <v>-7.62E-3</v>
      </c>
      <c r="R12432">
        <v>-0.12714</v>
      </c>
      <c r="S12432">
        <v>-0.38579999999999998</v>
      </c>
      <c r="T12432" s="1">
        <v>0.70645999999999998</v>
      </c>
      <c r="U12432">
        <v>-6.3659999999999994E-2</v>
      </c>
      <c r="V12432">
        <v>-0.18318000000000001</v>
      </c>
      <c r="W12432">
        <v>-0.42429</v>
      </c>
      <c r="X12432" s="1">
        <v>0.71258999999999995</v>
      </c>
      <c r="Y12432">
        <v>3.9730000000000001E-2</v>
      </c>
      <c r="Z12432">
        <v>-7.979E-2</v>
      </c>
      <c r="AA12432">
        <v>0.66856000000000004</v>
      </c>
      <c r="AB12432" s="1">
        <v>0.55125000000000002</v>
      </c>
      <c r="AC12432">
        <v>3.6720000000000003E-2</v>
      </c>
      <c r="AD12432">
        <v>-8.2809999999999995E-2</v>
      </c>
      <c r="AE12432">
        <v>0.99285999999999996</v>
      </c>
      <c r="AF12432" s="1">
        <v>0.42347000000000001</v>
      </c>
      <c r="AG12432">
        <v>-1.269E-2</v>
      </c>
      <c r="AH12432">
        <v>-0.13220999999999999</v>
      </c>
      <c r="AI12432">
        <v>-0.48203000000000001</v>
      </c>
      <c r="AJ12432" s="1">
        <v>0.64215999999999995</v>
      </c>
      <c r="AK12432">
        <v>-2.9409999999999999E-2</v>
      </c>
      <c r="AL12432">
        <v>-0.14893000000000001</v>
      </c>
      <c r="AM12432">
        <v>-0.28437000000000001</v>
      </c>
      <c r="AN12432" s="1">
        <v>0.80279999999999996</v>
      </c>
      <c r="AO12432">
        <v>2.8150000000000001E-2</v>
      </c>
      <c r="AP12432">
        <v>-9.1380000000000003E-2</v>
      </c>
      <c r="AQ12432">
        <v>0.78263000000000005</v>
      </c>
      <c r="AR12432" s="1">
        <v>0.46850000000000003</v>
      </c>
      <c r="AS12432">
        <v>2.385E-2</v>
      </c>
      <c r="AT12432">
        <v>-9.5680000000000001E-2</v>
      </c>
      <c r="AU12432">
        <v>0.39535999999999999</v>
      </c>
      <c r="AV12432" s="1">
        <v>0.70875999999999995</v>
      </c>
      <c r="AW12432">
        <v>2.665E-2</v>
      </c>
      <c r="AX12432">
        <v>2.036E-2</v>
      </c>
      <c r="AY12432">
        <v>-6.2899999999999996E-3</v>
      </c>
      <c r="AZ12432">
        <v>0.72579198834629632</v>
      </c>
      <c r="BA12432" s="1">
        <v>0.47747794856977011</v>
      </c>
      <c r="BB12432">
        <v>6.4740000000000006E-2</v>
      </c>
      <c r="BC12432">
        <v>5.8450000000000002E-2</v>
      </c>
      <c r="BD12432" t="s">
        <v>31125</v>
      </c>
      <c r="BE12432" s="1" t="s">
        <v>31126</v>
      </c>
      <c r="BF12432">
        <v>-1.2829999999999999E-2</v>
      </c>
      <c r="BG12432">
        <v>-1.9120000000000002E-2</v>
      </c>
      <c r="BH12432">
        <v>-0.24558464728227039</v>
      </c>
      <c r="BI12432" s="1">
        <v>0.8119024287079839</v>
      </c>
      <c r="BJ12432">
        <v>0.11532000000000001</v>
      </c>
      <c r="BK12432">
        <v>0.10904</v>
      </c>
      <c r="BL12432" t="s">
        <v>82</v>
      </c>
      <c r="BM12432" s="1" t="s">
        <v>82</v>
      </c>
      <c r="BT12432"/>
      <c r="BX12432"/>
      <c r="CL12432"/>
      <c r="CP12432"/>
      <c r="DE12432"/>
      <c r="DS12432"/>
      <c r="DW12432"/>
      <c r="EA12432"/>
    </row>
    <row r="12433" spans="1:131" hidden="1">
      <c r="A12433" s="3" t="s">
        <v>31127</v>
      </c>
      <c r="B12433">
        <v>0.52</v>
      </c>
      <c r="C12433">
        <v>0.48</v>
      </c>
      <c r="D12433" s="1">
        <v>4.0000000000000036E-2</v>
      </c>
      <c r="E12433">
        <v>0.91</v>
      </c>
      <c r="F12433">
        <v>0.94</v>
      </c>
      <c r="G12433" s="1">
        <v>-2.9999999999999916E-2</v>
      </c>
      <c r="H12433">
        <v>1.438E-2</v>
      </c>
      <c r="I12433">
        <v>1.1180000000000001E-2</v>
      </c>
      <c r="J12433">
        <v>7.1620000000000003E-2</v>
      </c>
      <c r="K12433" s="1">
        <v>-2.81E-2</v>
      </c>
      <c r="L12433">
        <v>-6.2399999999999999E-3</v>
      </c>
      <c r="M12433">
        <v>-3.6810000000000002E-2</v>
      </c>
      <c r="N12433">
        <v>-3.057E-2</v>
      </c>
      <c r="O12433">
        <v>-0.33076</v>
      </c>
      <c r="P12433" s="1">
        <v>0.74226999999999999</v>
      </c>
      <c r="Q12433">
        <v>2.4680000000000001E-2</v>
      </c>
      <c r="R12433">
        <v>-5.8900000000000003E-3</v>
      </c>
      <c r="S12433">
        <v>1.1285099999999999</v>
      </c>
      <c r="T12433" s="1">
        <v>0.28210000000000002</v>
      </c>
      <c r="U12433">
        <v>-4.1439999999999998E-2</v>
      </c>
      <c r="V12433">
        <v>-7.2010000000000005E-2</v>
      </c>
      <c r="W12433">
        <v>-0.29094999999999999</v>
      </c>
      <c r="X12433" s="1">
        <v>0.79847000000000001</v>
      </c>
      <c r="Y12433">
        <v>-0.18457000000000001</v>
      </c>
      <c r="Z12433">
        <v>-0.21512999999999999</v>
      </c>
      <c r="AA12433">
        <v>-4.2266599999999999</v>
      </c>
      <c r="AB12433" s="1">
        <v>2.3699999999999999E-2</v>
      </c>
      <c r="AC12433">
        <v>7.6109999999999997E-2</v>
      </c>
      <c r="AD12433">
        <v>4.5539999999999997E-2</v>
      </c>
      <c r="AE12433">
        <v>0.88883999999999996</v>
      </c>
      <c r="AF12433" s="1">
        <v>0.46764</v>
      </c>
      <c r="AG12433">
        <v>5.076E-2</v>
      </c>
      <c r="AH12433">
        <v>2.0199999999999999E-2</v>
      </c>
      <c r="AI12433">
        <v>2.1747999999999998</v>
      </c>
      <c r="AJ12433" s="1">
        <v>6.0089999999999998E-2</v>
      </c>
      <c r="AK12433">
        <v>-5.0360000000000002E-2</v>
      </c>
      <c r="AL12433">
        <v>-8.0930000000000002E-2</v>
      </c>
      <c r="AM12433">
        <v>-0.88639000000000001</v>
      </c>
      <c r="AN12433" s="1">
        <v>0.46839999999999998</v>
      </c>
      <c r="AO12433">
        <v>5.3200000000000001E-3</v>
      </c>
      <c r="AP12433">
        <v>-2.5239999999999999E-2</v>
      </c>
      <c r="AQ12433">
        <v>9.3960000000000002E-2</v>
      </c>
      <c r="AR12433" s="1">
        <v>0.92876000000000003</v>
      </c>
      <c r="AS12433">
        <v>-4.7800000000000002E-2</v>
      </c>
      <c r="AT12433">
        <v>-7.8359999999999999E-2</v>
      </c>
      <c r="AU12433">
        <v>-0.81313000000000002</v>
      </c>
      <c r="AV12433" s="1">
        <v>0.45290000000000002</v>
      </c>
      <c r="AW12433">
        <v>3.499E-2</v>
      </c>
      <c r="AX12433">
        <v>-0.30843999999999999</v>
      </c>
      <c r="AY12433">
        <v>-0.34343000000000001</v>
      </c>
      <c r="AZ12433">
        <v>0.64799815072389944</v>
      </c>
      <c r="BA12433" s="1">
        <v>0.53197291209509756</v>
      </c>
      <c r="BB12433">
        <v>-2.33E-3</v>
      </c>
      <c r="BC12433">
        <v>-0.34576000000000001</v>
      </c>
      <c r="BD12433" t="s">
        <v>31128</v>
      </c>
      <c r="BE12433" s="1" t="s">
        <v>31129</v>
      </c>
      <c r="BF12433">
        <v>9.2480000000000007E-2</v>
      </c>
      <c r="BG12433">
        <v>-0.25094</v>
      </c>
      <c r="BH12433">
        <v>0.87378270640175726</v>
      </c>
      <c r="BI12433" s="1">
        <v>0.44538138850910453</v>
      </c>
      <c r="BJ12433">
        <v>-8.3899999999999999E-3</v>
      </c>
      <c r="BK12433">
        <v>-0.35182000000000002</v>
      </c>
      <c r="BL12433" t="s">
        <v>82</v>
      </c>
      <c r="BM12433" s="1" t="s">
        <v>82</v>
      </c>
      <c r="BT12433"/>
      <c r="BX12433"/>
      <c r="CL12433"/>
      <c r="CP12433"/>
      <c r="DE12433"/>
      <c r="DS12433"/>
      <c r="DW12433"/>
      <c r="EA12433"/>
    </row>
    <row r="12434" spans="1:131" hidden="1">
      <c r="A12434" s="3" t="s">
        <v>31130</v>
      </c>
      <c r="B12434">
        <v>0.72</v>
      </c>
      <c r="C12434">
        <v>0.71</v>
      </c>
      <c r="D12434" s="1">
        <v>1.0000000000000009E-2</v>
      </c>
      <c r="E12434">
        <v>0.19</v>
      </c>
      <c r="F12434">
        <v>0.22</v>
      </c>
      <c r="G12434" s="1">
        <v>-0.03</v>
      </c>
      <c r="H12434">
        <v>1.438E-2</v>
      </c>
      <c r="I12434">
        <v>-2.7599999999999999E-3</v>
      </c>
      <c r="J12434">
        <v>4.555E-2</v>
      </c>
      <c r="K12434" s="1">
        <v>-1.4970000000000001E-2</v>
      </c>
      <c r="L12434">
        <v>-2.0699999999999998E-3</v>
      </c>
      <c r="M12434">
        <v>-0.10020999999999999</v>
      </c>
      <c r="N12434">
        <v>-9.8140000000000005E-2</v>
      </c>
      <c r="O12434">
        <v>-0.11108999999999999</v>
      </c>
      <c r="P12434" s="1">
        <v>0.91200999999999999</v>
      </c>
      <c r="Q12434">
        <v>-4.9500000000000004E-3</v>
      </c>
      <c r="R12434">
        <v>-0.10309</v>
      </c>
      <c r="S12434">
        <v>-0.10267</v>
      </c>
      <c r="T12434" s="1">
        <v>0.92005000000000003</v>
      </c>
      <c r="U12434">
        <v>-3.0669999999999999E-2</v>
      </c>
      <c r="V12434">
        <v>-0.12881000000000001</v>
      </c>
      <c r="W12434">
        <v>-0.25890999999999997</v>
      </c>
      <c r="X12434" s="1">
        <v>0.81988000000000005</v>
      </c>
      <c r="Y12434">
        <v>-3.5729999999999998E-2</v>
      </c>
      <c r="Z12434">
        <v>-0.13386999999999999</v>
      </c>
      <c r="AA12434">
        <v>-0.64244999999999997</v>
      </c>
      <c r="AB12434" s="1">
        <v>0.56596000000000002</v>
      </c>
      <c r="AC12434">
        <v>7.6000000000000004E-4</v>
      </c>
      <c r="AD12434">
        <v>-9.7379999999999994E-2</v>
      </c>
      <c r="AE12434">
        <v>8.8999999999999999E-3</v>
      </c>
      <c r="AF12434" s="1">
        <v>0.99370000000000003</v>
      </c>
      <c r="AG12434">
        <v>3.4090000000000002E-2</v>
      </c>
      <c r="AH12434">
        <v>-6.4049999999999996E-2</v>
      </c>
      <c r="AI12434">
        <v>1.2501899999999999</v>
      </c>
      <c r="AJ12434" s="1">
        <v>0.24540999999999999</v>
      </c>
      <c r="AK12434">
        <v>7.2800000000000004E-2</v>
      </c>
      <c r="AL12434">
        <v>-2.5340000000000001E-2</v>
      </c>
      <c r="AM12434">
        <v>3.34415</v>
      </c>
      <c r="AN12434" s="1">
        <v>7.3300000000000004E-2</v>
      </c>
      <c r="AO12434">
        <v>-3.9780000000000003E-2</v>
      </c>
      <c r="AP12434">
        <v>-0.13791999999999999</v>
      </c>
      <c r="AQ12434">
        <v>-0.81425999999999998</v>
      </c>
      <c r="AR12434" s="1">
        <v>0.45215</v>
      </c>
      <c r="AS12434">
        <v>-1.4970000000000001E-2</v>
      </c>
      <c r="AT12434">
        <v>-0.11311</v>
      </c>
      <c r="AU12434">
        <v>-0.35503000000000001</v>
      </c>
      <c r="AV12434" s="1">
        <v>0.73685</v>
      </c>
      <c r="AW12434">
        <v>3.0839999999999999E-2</v>
      </c>
      <c r="AX12434">
        <v>8.2119999999999999E-2</v>
      </c>
      <c r="AY12434">
        <v>5.1270000000000003E-2</v>
      </c>
      <c r="AZ12434">
        <v>0.65046003910580008</v>
      </c>
      <c r="BA12434" s="1">
        <v>0.52902949936865018</v>
      </c>
      <c r="BB12434">
        <v>-5.5999999999999995E-4</v>
      </c>
      <c r="BC12434">
        <v>5.0720000000000001E-2</v>
      </c>
      <c r="BD12434" t="s">
        <v>31131</v>
      </c>
      <c r="BE12434" s="1" t="s">
        <v>31132</v>
      </c>
      <c r="BF12434">
        <v>5.7009999999999998E-2</v>
      </c>
      <c r="BG12434">
        <v>0.10828</v>
      </c>
      <c r="BH12434">
        <v>0.7776574567101765</v>
      </c>
      <c r="BI12434" s="1">
        <v>0.47093406174298214</v>
      </c>
      <c r="BL12434" t="s">
        <v>82</v>
      </c>
      <c r="BM12434" s="1" t="s">
        <v>82</v>
      </c>
      <c r="BT12434"/>
      <c r="BX12434"/>
      <c r="CL12434"/>
      <c r="CP12434"/>
      <c r="DE12434"/>
      <c r="DS12434"/>
      <c r="DW12434"/>
      <c r="EA12434"/>
    </row>
    <row r="12435" spans="1:131">
      <c r="A12435" s="3" t="s">
        <v>31133</v>
      </c>
      <c r="B12435">
        <v>0.59</v>
      </c>
      <c r="C12435">
        <v>0.51</v>
      </c>
      <c r="D12435" s="1">
        <v>7.999999999999996E-2</v>
      </c>
      <c r="E12435">
        <v>0.38</v>
      </c>
      <c r="F12435">
        <v>0.59</v>
      </c>
      <c r="G12435" s="1">
        <v>-0.20999999999999996</v>
      </c>
      <c r="H12435">
        <v>1.439E-2</v>
      </c>
      <c r="I12435">
        <v>-4.6769999999999999E-2</v>
      </c>
      <c r="J12435">
        <v>8.3640000000000006E-2</v>
      </c>
      <c r="K12435" s="1">
        <v>-4.5429999999999998E-2</v>
      </c>
      <c r="L12435">
        <v>-1.8550000000000001E-2</v>
      </c>
      <c r="M12435">
        <v>-5.568E-2</v>
      </c>
      <c r="N12435">
        <v>-3.7130000000000003E-2</v>
      </c>
      <c r="O12435">
        <v>-1.23831</v>
      </c>
      <c r="P12435" s="1">
        <v>0.22147</v>
      </c>
      <c r="Q12435">
        <v>1.6109999999999999E-2</v>
      </c>
      <c r="R12435">
        <v>-2.102E-2</v>
      </c>
      <c r="S12435">
        <v>0.61380999999999997</v>
      </c>
      <c r="T12435" s="1">
        <v>0.55147000000000002</v>
      </c>
      <c r="U12435">
        <v>7.0360000000000006E-2</v>
      </c>
      <c r="V12435">
        <v>3.322E-2</v>
      </c>
      <c r="W12435">
        <v>1.0955900000000001</v>
      </c>
      <c r="X12435" s="1">
        <v>0.38711000000000001</v>
      </c>
      <c r="Y12435">
        <v>-2.896E-2</v>
      </c>
      <c r="Z12435">
        <v>-6.6089999999999996E-2</v>
      </c>
      <c r="AA12435">
        <v>-0.60474000000000006</v>
      </c>
      <c r="AB12435" s="1">
        <v>0.58769000000000005</v>
      </c>
      <c r="AC12435">
        <v>-9.9909999999999999E-2</v>
      </c>
      <c r="AD12435">
        <v>-0.13704</v>
      </c>
      <c r="AE12435">
        <v>-1.1904699999999999</v>
      </c>
      <c r="AF12435" s="1">
        <v>0.35571000000000003</v>
      </c>
      <c r="AG12435">
        <v>-1.252E-2</v>
      </c>
      <c r="AH12435">
        <v>-4.965E-2</v>
      </c>
      <c r="AI12435">
        <v>-0.50212000000000001</v>
      </c>
      <c r="AJ12435" s="1">
        <v>0.62868000000000002</v>
      </c>
      <c r="AK12435">
        <v>-6.0979999999999999E-2</v>
      </c>
      <c r="AL12435">
        <v>-9.8119999999999999E-2</v>
      </c>
      <c r="AM12435">
        <v>-1.8874299999999999</v>
      </c>
      <c r="AN12435" s="1">
        <v>0.1973</v>
      </c>
      <c r="AO12435">
        <v>-4.632E-2</v>
      </c>
      <c r="AP12435">
        <v>-8.3449999999999996E-2</v>
      </c>
      <c r="AQ12435">
        <v>-0.98812</v>
      </c>
      <c r="AR12435" s="1">
        <v>0.36808000000000002</v>
      </c>
      <c r="AS12435">
        <v>-4.4740000000000002E-2</v>
      </c>
      <c r="AT12435">
        <v>-8.1869999999999998E-2</v>
      </c>
      <c r="AU12435">
        <v>-0.91785000000000005</v>
      </c>
      <c r="AV12435" s="1">
        <v>0.40046999999999999</v>
      </c>
      <c r="AW12435">
        <v>4.7329999999999997E-2</v>
      </c>
      <c r="AX12435">
        <v>6.8000000000000005E-4</v>
      </c>
      <c r="AY12435">
        <v>-4.6640000000000001E-2</v>
      </c>
      <c r="AZ12435">
        <v>0.71817868438887322</v>
      </c>
      <c r="BA12435" s="1">
        <v>0.48281133295978307</v>
      </c>
      <c r="BB12435">
        <v>-0.10965</v>
      </c>
      <c r="BC12435">
        <v>-0.15629000000000001</v>
      </c>
      <c r="BD12435" t="s">
        <v>31134</v>
      </c>
      <c r="BE12435" s="1" t="s">
        <v>31135</v>
      </c>
      <c r="BF12435">
        <v>0.17979999999999999</v>
      </c>
      <c r="BG12435">
        <v>0.13316</v>
      </c>
      <c r="BH12435">
        <v>1.8037957270215079</v>
      </c>
      <c r="BI12435" s="1">
        <v>0.10861177598268974</v>
      </c>
      <c r="BJ12435">
        <v>-4.6120000000000001E-2</v>
      </c>
      <c r="BK12435">
        <v>-9.2759999999999995E-2</v>
      </c>
      <c r="BL12435" t="s">
        <v>82</v>
      </c>
      <c r="BM12435" s="1" t="s">
        <v>82</v>
      </c>
      <c r="BT12435"/>
      <c r="BX12435"/>
      <c r="CL12435"/>
      <c r="CP12435"/>
      <c r="DE12435"/>
      <c r="DS12435"/>
      <c r="DW12435"/>
      <c r="EA12435"/>
    </row>
    <row r="12436" spans="1:131" hidden="1">
      <c r="A12436" s="3" t="s">
        <v>31136</v>
      </c>
      <c r="B12436">
        <v>0.23</v>
      </c>
      <c r="C12436">
        <v>0.28999999999999998</v>
      </c>
      <c r="D12436" s="1">
        <v>-5.999999999999997E-2</v>
      </c>
      <c r="E12436">
        <v>0.09</v>
      </c>
      <c r="F12436">
        <v>0.04</v>
      </c>
      <c r="G12436" s="1">
        <v>4.9999999999999996E-2</v>
      </c>
      <c r="H12436">
        <v>1.439E-2</v>
      </c>
      <c r="I12436">
        <v>1.651E-2</v>
      </c>
      <c r="J12436">
        <v>6.5199999999999998E-3</v>
      </c>
      <c r="K12436" s="1">
        <v>8.6169999999999997E-2</v>
      </c>
      <c r="L12436">
        <v>1.7749999999999998E-2</v>
      </c>
      <c r="M12436">
        <v>2.6980000000000001E-2</v>
      </c>
      <c r="N12436">
        <v>9.2300000000000004E-3</v>
      </c>
      <c r="O12436">
        <v>0.99861999999999995</v>
      </c>
      <c r="P12436" s="1">
        <v>0.32303999999999999</v>
      </c>
      <c r="Q12436">
        <v>1.651E-2</v>
      </c>
      <c r="R12436">
        <v>2.5739999999999999E-2</v>
      </c>
      <c r="S12436">
        <v>0.47654999999999997</v>
      </c>
      <c r="T12436" s="1">
        <v>0.64288000000000001</v>
      </c>
      <c r="U12436">
        <v>-1.7440000000000001E-2</v>
      </c>
      <c r="V12436">
        <v>-8.2100000000000003E-3</v>
      </c>
      <c r="W12436">
        <v>-0.14380999999999999</v>
      </c>
      <c r="X12436" s="1">
        <v>0.89881999999999995</v>
      </c>
      <c r="Y12436">
        <v>-1.0300000000000001E-3</v>
      </c>
      <c r="Z12436">
        <v>8.2000000000000007E-3</v>
      </c>
      <c r="AA12436">
        <v>-1.073E-2</v>
      </c>
      <c r="AB12436" s="1">
        <v>0.99211000000000005</v>
      </c>
      <c r="AC12436">
        <v>9.2249999999999999E-2</v>
      </c>
      <c r="AD12436">
        <v>0.10148</v>
      </c>
      <c r="AE12436">
        <v>3.8519100000000002</v>
      </c>
      <c r="AF12436" s="1">
        <v>5.8459999999999998E-2</v>
      </c>
      <c r="AG12436">
        <v>1.99E-3</v>
      </c>
      <c r="AH12436">
        <v>1.1220000000000001E-2</v>
      </c>
      <c r="AI12436">
        <v>0.10618</v>
      </c>
      <c r="AJ12436" s="1">
        <v>0.91793000000000002</v>
      </c>
      <c r="AK12436">
        <v>-6.2619999999999995E-2</v>
      </c>
      <c r="AL12436">
        <v>-5.339E-2</v>
      </c>
      <c r="AM12436">
        <v>-0.70208999999999999</v>
      </c>
      <c r="AN12436" s="1">
        <v>0.55520000000000003</v>
      </c>
      <c r="AO12436">
        <v>8.4700000000000001E-3</v>
      </c>
      <c r="AP12436">
        <v>1.77E-2</v>
      </c>
      <c r="AQ12436">
        <v>0.25602999999999998</v>
      </c>
      <c r="AR12436" s="1">
        <v>0.80798000000000003</v>
      </c>
      <c r="AS12436">
        <v>8.6169999999999997E-2</v>
      </c>
      <c r="AT12436">
        <v>9.5399999999999999E-2</v>
      </c>
      <c r="AU12436">
        <v>1.4958199999999999</v>
      </c>
      <c r="AV12436" s="1">
        <v>0.19466</v>
      </c>
      <c r="AW12436">
        <v>1.1039999999999999E-2</v>
      </c>
      <c r="AX12436">
        <v>0.14946000000000001</v>
      </c>
      <c r="AY12436">
        <v>0.13841999999999999</v>
      </c>
      <c r="AZ12436">
        <v>0.23435477549164019</v>
      </c>
      <c r="BA12436" s="1">
        <v>0.82383479113418301</v>
      </c>
      <c r="BB12436"/>
      <c r="BD12436" t="s">
        <v>82</v>
      </c>
      <c r="BE12436" s="1" t="s">
        <v>82</v>
      </c>
      <c r="BF12436">
        <v>1.1039999999999999E-2</v>
      </c>
      <c r="BG12436">
        <v>0.14946000000000001</v>
      </c>
      <c r="BH12436">
        <v>0.23435477549163961</v>
      </c>
      <c r="BI12436" s="1">
        <v>0.82383479113418301</v>
      </c>
      <c r="BL12436" t="s">
        <v>82</v>
      </c>
      <c r="BM12436" s="1" t="s">
        <v>82</v>
      </c>
      <c r="BT12436"/>
      <c r="BX12436"/>
      <c r="CL12436"/>
      <c r="CP12436"/>
      <c r="DE12436"/>
      <c r="DS12436"/>
      <c r="DW12436"/>
      <c r="EA12436"/>
    </row>
    <row r="12437" spans="1:131" hidden="1">
      <c r="A12437" s="3" t="s">
        <v>31137</v>
      </c>
      <c r="B12437">
        <v>0.48</v>
      </c>
      <c r="C12437">
        <v>0.54</v>
      </c>
      <c r="D12437" s="1">
        <v>-6.0000000000000053E-2</v>
      </c>
      <c r="H12437">
        <v>1.439E-2</v>
      </c>
      <c r="I12437">
        <v>-2.2270000000000002E-2</v>
      </c>
      <c r="J12437">
        <v>3.2349999999999997E-2</v>
      </c>
      <c r="K12437" s="1">
        <v>8.1780000000000005E-2</v>
      </c>
      <c r="L12437">
        <v>1.439E-2</v>
      </c>
      <c r="M12437">
        <v>-2.7699999999999999E-2</v>
      </c>
      <c r="N12437">
        <v>-4.2090000000000002E-2</v>
      </c>
      <c r="O12437">
        <v>0.88556999999999997</v>
      </c>
      <c r="P12437" s="1">
        <v>0.38019999999999998</v>
      </c>
      <c r="Q12437">
        <v>-2.2270000000000002E-2</v>
      </c>
      <c r="R12437">
        <v>-6.4360000000000001E-2</v>
      </c>
      <c r="S12437">
        <v>-0.73165000000000002</v>
      </c>
      <c r="T12437" s="1">
        <v>0.47935</v>
      </c>
      <c r="U12437">
        <v>-3.2570000000000002E-2</v>
      </c>
      <c r="V12437">
        <v>-7.4660000000000004E-2</v>
      </c>
      <c r="W12437">
        <v>-0.52366999999999997</v>
      </c>
      <c r="X12437" s="1">
        <v>0.65251000000000003</v>
      </c>
      <c r="Y12437">
        <v>-2.511E-2</v>
      </c>
      <c r="Z12437">
        <v>-6.719E-2</v>
      </c>
      <c r="AA12437">
        <v>-0.35369</v>
      </c>
      <c r="AB12437" s="1">
        <v>0.74687999999999999</v>
      </c>
      <c r="AC12437">
        <v>5.4460000000000001E-2</v>
      </c>
      <c r="AD12437">
        <v>1.2370000000000001E-2</v>
      </c>
      <c r="AE12437">
        <v>0.46012999999999998</v>
      </c>
      <c r="AF12437" s="1">
        <v>0.69054000000000004</v>
      </c>
      <c r="AG12437">
        <v>3.2349999999999997E-2</v>
      </c>
      <c r="AH12437">
        <v>-9.7400000000000004E-3</v>
      </c>
      <c r="AI12437">
        <v>1.89788</v>
      </c>
      <c r="AJ12437" s="1">
        <v>9.171E-2</v>
      </c>
      <c r="AK12437">
        <v>-5.0900000000000001E-2</v>
      </c>
      <c r="AL12437">
        <v>-9.2990000000000003E-2</v>
      </c>
      <c r="AM12437">
        <v>-0.63309000000000004</v>
      </c>
      <c r="AN12437" s="1">
        <v>0.59123000000000003</v>
      </c>
      <c r="AO12437">
        <v>5.5820000000000002E-2</v>
      </c>
      <c r="AP12437">
        <v>1.3729999999999999E-2</v>
      </c>
      <c r="AQ12437">
        <v>1.8342799999999999</v>
      </c>
      <c r="AR12437" s="1">
        <v>0.12478</v>
      </c>
      <c r="AS12437">
        <v>8.1780000000000005E-2</v>
      </c>
      <c r="AT12437">
        <v>3.9690000000000003E-2</v>
      </c>
      <c r="AU12437">
        <v>1.7738400000000001</v>
      </c>
      <c r="AV12437" s="1">
        <v>0.13571</v>
      </c>
      <c r="BA12437" s="1"/>
      <c r="BB12437"/>
      <c r="BD12437" t="s">
        <v>104</v>
      </c>
      <c r="BE12437" s="1" t="s">
        <v>104</v>
      </c>
      <c r="BF12437"/>
      <c r="BI12437" s="1"/>
      <c r="BL12437" t="s">
        <v>104</v>
      </c>
      <c r="BM12437" s="1" t="s">
        <v>104</v>
      </c>
      <c r="BT12437"/>
      <c r="BX12437"/>
      <c r="CL12437"/>
      <c r="CP12437"/>
      <c r="DE12437"/>
      <c r="DS12437"/>
      <c r="DW12437"/>
      <c r="EA12437"/>
    </row>
    <row r="12438" spans="1:131" hidden="1">
      <c r="A12438" s="3" t="s">
        <v>31138</v>
      </c>
      <c r="B12438">
        <v>7.0000000000000007E-2</v>
      </c>
      <c r="C12438">
        <v>0.04</v>
      </c>
      <c r="D12438" s="1">
        <v>3.0000000000000006E-2</v>
      </c>
      <c r="E12438">
        <v>0.32</v>
      </c>
      <c r="F12438">
        <v>0.45</v>
      </c>
      <c r="G12438" s="1">
        <v>-0.13</v>
      </c>
      <c r="H12438">
        <v>1.44E-2</v>
      </c>
      <c r="I12438">
        <v>-9.4800000000000006E-3</v>
      </c>
      <c r="J12438">
        <v>6.1330000000000003E-2</v>
      </c>
      <c r="K12438" s="1">
        <v>-0.14840999999999999</v>
      </c>
      <c r="L12438">
        <v>-5.5399999999999998E-3</v>
      </c>
      <c r="M12438">
        <v>7.4480000000000005E-2</v>
      </c>
      <c r="N12438">
        <v>8.0019999999999994E-2</v>
      </c>
      <c r="O12438">
        <v>-0.34384999999999999</v>
      </c>
      <c r="P12438" s="1">
        <v>0.73248000000000002</v>
      </c>
      <c r="Q12438">
        <v>1.1900000000000001E-2</v>
      </c>
      <c r="R12438">
        <v>9.1920000000000002E-2</v>
      </c>
      <c r="S12438">
        <v>0.65086999999999995</v>
      </c>
      <c r="T12438" s="1">
        <v>0.52800000000000002</v>
      </c>
      <c r="U12438">
        <v>-0.22633</v>
      </c>
      <c r="V12438">
        <v>-0.14631</v>
      </c>
      <c r="W12438">
        <v>-2.85318</v>
      </c>
      <c r="X12438" s="1">
        <v>0.10378999999999999</v>
      </c>
      <c r="Y12438">
        <v>2.3900000000000001E-2</v>
      </c>
      <c r="Z12438">
        <v>0.10391</v>
      </c>
      <c r="AA12438">
        <v>0.49830999999999998</v>
      </c>
      <c r="AB12438" s="1">
        <v>0.65232999999999997</v>
      </c>
      <c r="AC12438">
        <v>-5.2170000000000001E-2</v>
      </c>
      <c r="AD12438">
        <v>2.785E-2</v>
      </c>
      <c r="AE12438">
        <v>-0.51753000000000005</v>
      </c>
      <c r="AF12438" s="1">
        <v>0.65627999999999997</v>
      </c>
      <c r="AG12438">
        <v>4.8900000000000002E-3</v>
      </c>
      <c r="AH12438">
        <v>8.4900000000000003E-2</v>
      </c>
      <c r="AI12438">
        <v>0.11976000000000001</v>
      </c>
      <c r="AJ12438" s="1">
        <v>0.90759999999999996</v>
      </c>
      <c r="AK12438">
        <v>4.6739999999999997E-2</v>
      </c>
      <c r="AL12438">
        <v>0.12676000000000001</v>
      </c>
      <c r="AM12438">
        <v>1.37212</v>
      </c>
      <c r="AN12438" s="1">
        <v>0.30242000000000002</v>
      </c>
      <c r="AO12438">
        <v>6.3280000000000003E-2</v>
      </c>
      <c r="AP12438">
        <v>0.14329</v>
      </c>
      <c r="AQ12438">
        <v>2.4607899999999998</v>
      </c>
      <c r="AR12438" s="1">
        <v>5.6239999999999998E-2</v>
      </c>
      <c r="AS12438">
        <v>-3.6909999999999998E-2</v>
      </c>
      <c r="AT12438">
        <v>4.3099999999999999E-2</v>
      </c>
      <c r="AU12438">
        <v>-2.8854199999999999</v>
      </c>
      <c r="AV12438" s="1">
        <v>3.1359999999999999E-2</v>
      </c>
      <c r="AW12438">
        <v>3.4349999999999999E-2</v>
      </c>
      <c r="AX12438">
        <v>2.2579999999999999E-2</v>
      </c>
      <c r="AY12438">
        <v>-1.1769999999999999E-2</v>
      </c>
      <c r="AZ12438">
        <v>0.66538202499889032</v>
      </c>
      <c r="BA12438" s="1">
        <v>0.51501850067821953</v>
      </c>
      <c r="BB12438">
        <v>-3.0859999999999999E-2</v>
      </c>
      <c r="BC12438">
        <v>-4.2630000000000001E-2</v>
      </c>
      <c r="BD12438" t="s">
        <v>31139</v>
      </c>
      <c r="BE12438" s="1" t="s">
        <v>31140</v>
      </c>
      <c r="BF12438">
        <v>0.11777</v>
      </c>
      <c r="BG12438">
        <v>0.106</v>
      </c>
      <c r="BH12438">
        <v>1.6840496489975827</v>
      </c>
      <c r="BI12438" s="1">
        <v>0.130080491741113</v>
      </c>
      <c r="BJ12438">
        <v>-0.25990999999999997</v>
      </c>
      <c r="BK12438">
        <v>-0.27167999999999998</v>
      </c>
      <c r="BL12438" t="s">
        <v>82</v>
      </c>
      <c r="BM12438" s="1" t="s">
        <v>82</v>
      </c>
      <c r="BT12438"/>
      <c r="BX12438"/>
      <c r="CL12438"/>
      <c r="CP12438"/>
      <c r="DE12438"/>
      <c r="DS12438"/>
      <c r="DW12438"/>
      <c r="EA12438"/>
    </row>
    <row r="12439" spans="1:131" hidden="1">
      <c r="A12439" s="3" t="s">
        <v>31141</v>
      </c>
      <c r="B12439">
        <v>0.82</v>
      </c>
      <c r="C12439">
        <v>0.83</v>
      </c>
      <c r="D12439" s="1">
        <v>-1.0000000000000009E-2</v>
      </c>
      <c r="E12439">
        <v>0.74</v>
      </c>
      <c r="F12439">
        <v>0.85</v>
      </c>
      <c r="G12439" s="1">
        <v>-0.10999999999999999</v>
      </c>
      <c r="H12439">
        <v>1.44E-2</v>
      </c>
      <c r="I12439">
        <v>6.4890000000000003E-2</v>
      </c>
      <c r="J12439">
        <v>1.125E-2</v>
      </c>
      <c r="K12439" s="1">
        <v>2.9069999999999999E-2</v>
      </c>
      <c r="L12439">
        <v>1.112E-2</v>
      </c>
      <c r="M12439">
        <v>-0.20102999999999999</v>
      </c>
      <c r="N12439">
        <v>-0.21215000000000001</v>
      </c>
      <c r="O12439">
        <v>0.66005999999999998</v>
      </c>
      <c r="P12439" s="1">
        <v>0.51227999999999996</v>
      </c>
      <c r="Q12439">
        <v>6.4890000000000003E-2</v>
      </c>
      <c r="R12439">
        <v>-0.14726</v>
      </c>
      <c r="S12439">
        <v>1.86554</v>
      </c>
      <c r="T12439" s="1">
        <v>8.8410000000000002E-2</v>
      </c>
      <c r="U12439">
        <v>-0.15246000000000001</v>
      </c>
      <c r="V12439">
        <v>-0.36460999999999999</v>
      </c>
      <c r="W12439">
        <v>-1.0505500000000001</v>
      </c>
      <c r="X12439" s="1">
        <v>0.40355999999999997</v>
      </c>
      <c r="Y12439">
        <v>5.3920000000000003E-2</v>
      </c>
      <c r="Z12439">
        <v>-0.15823000000000001</v>
      </c>
      <c r="AA12439">
        <v>1.1380999999999999</v>
      </c>
      <c r="AB12439" s="1">
        <v>0.33689000000000002</v>
      </c>
      <c r="AC12439">
        <v>6.8900000000000003E-3</v>
      </c>
      <c r="AD12439">
        <v>-0.20526</v>
      </c>
      <c r="AE12439">
        <v>0.15440999999999999</v>
      </c>
      <c r="AF12439" s="1">
        <v>0.89129999999999998</v>
      </c>
      <c r="AG12439">
        <v>4.8199999999999996E-3</v>
      </c>
      <c r="AH12439">
        <v>-0.20732999999999999</v>
      </c>
      <c r="AI12439">
        <v>0.2369</v>
      </c>
      <c r="AJ12439" s="1">
        <v>0.81833</v>
      </c>
      <c r="AK12439">
        <v>-4.462E-2</v>
      </c>
      <c r="AL12439">
        <v>-0.25677</v>
      </c>
      <c r="AM12439">
        <v>-0.91586999999999996</v>
      </c>
      <c r="AN12439" s="1">
        <v>0.45551999999999998</v>
      </c>
      <c r="AO12439">
        <v>-2.1669999999999998E-2</v>
      </c>
      <c r="AP12439">
        <v>-0.23382</v>
      </c>
      <c r="AQ12439">
        <v>-0.87290999999999996</v>
      </c>
      <c r="AR12439" s="1">
        <v>0.42107</v>
      </c>
      <c r="AS12439">
        <v>2.9069999999999999E-2</v>
      </c>
      <c r="AT12439">
        <v>-0.18307999999999999</v>
      </c>
      <c r="AU12439">
        <v>0.83038999999999996</v>
      </c>
      <c r="AV12439" s="1">
        <v>0.44339000000000001</v>
      </c>
      <c r="AW12439">
        <v>1.7670000000000002E-2</v>
      </c>
      <c r="AX12439">
        <v>-0.14454</v>
      </c>
      <c r="AY12439">
        <v>-0.16220999999999999</v>
      </c>
      <c r="AZ12439">
        <v>0.27121549150726165</v>
      </c>
      <c r="BA12439" s="1">
        <v>0.79668400377094994</v>
      </c>
      <c r="BB12439"/>
      <c r="BD12439" t="s">
        <v>82</v>
      </c>
      <c r="BE12439" s="1" t="s">
        <v>82</v>
      </c>
      <c r="BF12439">
        <v>1.7670000000000002E-2</v>
      </c>
      <c r="BG12439">
        <v>-0.14454</v>
      </c>
      <c r="BH12439">
        <v>0.27121549150726165</v>
      </c>
      <c r="BI12439" s="1">
        <v>0.79668400377094994</v>
      </c>
      <c r="BL12439" t="s">
        <v>82</v>
      </c>
      <c r="BM12439" s="1" t="s">
        <v>82</v>
      </c>
      <c r="BT12439"/>
      <c r="BX12439"/>
      <c r="CL12439"/>
      <c r="CP12439"/>
      <c r="DE12439"/>
      <c r="DS12439"/>
      <c r="DW12439"/>
      <c r="EA12439"/>
    </row>
    <row r="12440" spans="1:131">
      <c r="A12440" s="3" t="s">
        <v>31142</v>
      </c>
      <c r="B12440">
        <v>0.47</v>
      </c>
      <c r="C12440">
        <v>0.36</v>
      </c>
      <c r="D12440" s="1">
        <v>0.10999999999999999</v>
      </c>
      <c r="E12440">
        <v>0.21</v>
      </c>
      <c r="F12440">
        <v>0.32</v>
      </c>
      <c r="G12440" s="1">
        <v>-0.11000000000000001</v>
      </c>
      <c r="H12440">
        <v>1.4409999999999999E-2</v>
      </c>
      <c r="I12440">
        <v>1.864E-2</v>
      </c>
      <c r="J12440">
        <v>2.9839999999999998E-2</v>
      </c>
      <c r="K12440" s="1">
        <v>-6.1960000000000001E-2</v>
      </c>
      <c r="L12440">
        <v>-2.026E-2</v>
      </c>
      <c r="M12440">
        <v>-2.5219999999999999E-2</v>
      </c>
      <c r="N12440">
        <v>-4.96E-3</v>
      </c>
      <c r="O12440">
        <v>-1.29443</v>
      </c>
      <c r="P12440" s="1">
        <v>0.20166999999999999</v>
      </c>
      <c r="Q12440">
        <v>-4.2259999999999999E-2</v>
      </c>
      <c r="R12440">
        <v>-4.7230000000000001E-2</v>
      </c>
      <c r="S12440">
        <v>-1.34589</v>
      </c>
      <c r="T12440" s="1">
        <v>0.20496</v>
      </c>
      <c r="U12440">
        <v>-6.0999999999999999E-2</v>
      </c>
      <c r="V12440">
        <v>-6.5970000000000001E-2</v>
      </c>
      <c r="W12440">
        <v>-3.57558</v>
      </c>
      <c r="X12440" s="1">
        <v>6.411E-2</v>
      </c>
      <c r="Y12440">
        <v>1.439E-2</v>
      </c>
      <c r="Z12440">
        <v>9.4299999999999991E-3</v>
      </c>
      <c r="AA12440">
        <v>0.78515999999999997</v>
      </c>
      <c r="AB12440" s="1">
        <v>0.48698999999999998</v>
      </c>
      <c r="AC12440">
        <v>5.0470000000000001E-2</v>
      </c>
      <c r="AD12440">
        <v>4.5510000000000002E-2</v>
      </c>
      <c r="AE12440">
        <v>0.42157</v>
      </c>
      <c r="AF12440" s="1">
        <v>0.71428999999999998</v>
      </c>
      <c r="AG12440">
        <v>7.1700000000000002E-3</v>
      </c>
      <c r="AH12440">
        <v>2.2100000000000002E-3</v>
      </c>
      <c r="AI12440">
        <v>0.23952999999999999</v>
      </c>
      <c r="AJ12440" s="1">
        <v>0.81660999999999995</v>
      </c>
      <c r="AK12440">
        <v>3.4499999999999999E-3</v>
      </c>
      <c r="AL12440">
        <v>-1.5200000000000001E-3</v>
      </c>
      <c r="AM12440">
        <v>9.8290000000000002E-2</v>
      </c>
      <c r="AN12440" s="1">
        <v>0.93054999999999999</v>
      </c>
      <c r="AO12440">
        <v>-9.7780000000000006E-2</v>
      </c>
      <c r="AP12440">
        <v>-0.10274</v>
      </c>
      <c r="AQ12440">
        <v>-2.9634499999999999</v>
      </c>
      <c r="AR12440" s="1">
        <v>3.0790000000000001E-2</v>
      </c>
      <c r="AS12440">
        <v>1.0189999999999999E-2</v>
      </c>
      <c r="AT12440">
        <v>5.2300000000000003E-3</v>
      </c>
      <c r="AU12440">
        <v>0.19212000000000001</v>
      </c>
      <c r="AV12440" s="1">
        <v>0.85516999999999999</v>
      </c>
      <c r="AW12440">
        <v>4.9079999999999999E-2</v>
      </c>
      <c r="AX12440">
        <v>7.0330000000000004E-2</v>
      </c>
      <c r="AY12440">
        <v>2.1260000000000001E-2</v>
      </c>
      <c r="AZ12440">
        <v>0.95583008295577876</v>
      </c>
      <c r="BA12440" s="1">
        <v>0.35501469165744415</v>
      </c>
      <c r="BB12440">
        <v>7.954E-2</v>
      </c>
      <c r="BC12440">
        <v>0.1008</v>
      </c>
      <c r="BD12440" t="s">
        <v>31143</v>
      </c>
      <c r="BE12440" s="1" t="s">
        <v>31144</v>
      </c>
      <c r="BF12440">
        <v>5.2499999999999998E-2</v>
      </c>
      <c r="BG12440">
        <v>7.3760000000000006E-2</v>
      </c>
      <c r="BH12440">
        <v>0.88626230094937219</v>
      </c>
      <c r="BI12440" s="1">
        <v>0.40090751133733066</v>
      </c>
      <c r="BJ12440">
        <v>-0.13411000000000001</v>
      </c>
      <c r="BK12440">
        <v>-0.11285000000000001</v>
      </c>
      <c r="BL12440" t="s">
        <v>82</v>
      </c>
      <c r="BM12440" s="1" t="s">
        <v>82</v>
      </c>
      <c r="BT12440"/>
      <c r="BX12440"/>
      <c r="CL12440"/>
      <c r="CP12440"/>
      <c r="DE12440"/>
      <c r="DS12440"/>
      <c r="DW12440"/>
      <c r="EA12440"/>
    </row>
    <row r="12441" spans="1:131">
      <c r="A12441" s="3" t="s">
        <v>31145</v>
      </c>
      <c r="B12441">
        <v>0.11</v>
      </c>
      <c r="C12441">
        <v>0.02</v>
      </c>
      <c r="D12441" s="1">
        <v>0.09</v>
      </c>
      <c r="E12441">
        <v>0.16</v>
      </c>
      <c r="F12441">
        <v>0.28999999999999998</v>
      </c>
      <c r="G12441" s="1">
        <v>-0.12999999999999998</v>
      </c>
      <c r="H12441">
        <v>1.4420000000000001E-2</v>
      </c>
      <c r="I12441">
        <v>5.8930000000000003E-2</v>
      </c>
      <c r="J12441">
        <v>5.3099999999999996E-3</v>
      </c>
      <c r="K12441" s="1">
        <v>-9.3699999999999999E-3</v>
      </c>
      <c r="L12441">
        <v>-3.7499999999999999E-2</v>
      </c>
      <c r="M12441">
        <v>5.91E-2</v>
      </c>
      <c r="N12441">
        <v>9.6600000000000005E-2</v>
      </c>
      <c r="O12441">
        <v>-2.2046199999999998</v>
      </c>
      <c r="P12441" s="1">
        <v>3.2230000000000002E-2</v>
      </c>
      <c r="Q12441">
        <v>-2.1059999999999999E-2</v>
      </c>
      <c r="R12441">
        <v>7.5539999999999996E-2</v>
      </c>
      <c r="S12441">
        <v>-0.69140999999999997</v>
      </c>
      <c r="T12441" s="1">
        <v>0.50329999999999997</v>
      </c>
      <c r="U12441">
        <v>-7.707E-2</v>
      </c>
      <c r="V12441">
        <v>1.9529999999999999E-2</v>
      </c>
      <c r="W12441">
        <v>-1.3786499999999999</v>
      </c>
      <c r="X12441" s="1">
        <v>0.30113000000000001</v>
      </c>
      <c r="Y12441">
        <v>-0.11286</v>
      </c>
      <c r="Z12441">
        <v>-1.626E-2</v>
      </c>
      <c r="AA12441">
        <v>-1.83802</v>
      </c>
      <c r="AB12441" s="1">
        <v>0.16281000000000001</v>
      </c>
      <c r="AC12441">
        <v>-4.4080000000000001E-2</v>
      </c>
      <c r="AD12441">
        <v>5.2519999999999997E-2</v>
      </c>
      <c r="AE12441">
        <v>-0.60982999999999998</v>
      </c>
      <c r="AF12441" s="1">
        <v>0.60379000000000005</v>
      </c>
      <c r="AG12441">
        <v>-7.92E-3</v>
      </c>
      <c r="AH12441">
        <v>8.8679999999999995E-2</v>
      </c>
      <c r="AI12441">
        <v>-0.21434</v>
      </c>
      <c r="AJ12441" s="1">
        <v>0.83555999999999997</v>
      </c>
      <c r="AK12441">
        <v>-9.5949999999999994E-2</v>
      </c>
      <c r="AL12441">
        <v>6.4000000000000005E-4</v>
      </c>
      <c r="AM12441">
        <v>-2.2256200000000002</v>
      </c>
      <c r="AN12441" s="1">
        <v>0.15443000000000001</v>
      </c>
      <c r="AO12441">
        <v>-4.2659999999999997E-2</v>
      </c>
      <c r="AP12441">
        <v>5.3940000000000002E-2</v>
      </c>
      <c r="AQ12441">
        <v>-0.59304000000000001</v>
      </c>
      <c r="AR12441" s="1">
        <v>0.57884999999999998</v>
      </c>
      <c r="AS12441">
        <v>-7.0400000000000003E-3</v>
      </c>
      <c r="AT12441">
        <v>8.9560000000000001E-2</v>
      </c>
      <c r="AU12441">
        <v>-0.18890000000000001</v>
      </c>
      <c r="AV12441" s="1">
        <v>0.85748000000000002</v>
      </c>
      <c r="AW12441">
        <v>6.633E-2</v>
      </c>
      <c r="AX12441">
        <v>9.6409999999999996E-2</v>
      </c>
      <c r="AY12441">
        <v>3.0079999999999999E-2</v>
      </c>
      <c r="AZ12441">
        <v>1.3217005031586899</v>
      </c>
      <c r="BA12441" s="1">
        <v>0.20443708936617902</v>
      </c>
      <c r="BB12441">
        <v>0.13891999999999999</v>
      </c>
      <c r="BC12441">
        <v>0.16900000000000001</v>
      </c>
      <c r="BD12441" t="s">
        <v>31146</v>
      </c>
      <c r="BE12441" s="1" t="s">
        <v>31147</v>
      </c>
      <c r="BF12441">
        <v>1.8540000000000001E-2</v>
      </c>
      <c r="BG12441">
        <v>4.8619999999999997E-2</v>
      </c>
      <c r="BH12441">
        <v>0.37624094594885249</v>
      </c>
      <c r="BI12441" s="1">
        <v>0.71629256503353456</v>
      </c>
      <c r="BJ12441">
        <v>-1.17E-2</v>
      </c>
      <c r="BK12441">
        <v>1.8380000000000001E-2</v>
      </c>
      <c r="BL12441" t="s">
        <v>82</v>
      </c>
      <c r="BM12441" s="1" t="s">
        <v>82</v>
      </c>
      <c r="BT12441"/>
      <c r="BX12441"/>
      <c r="CL12441"/>
      <c r="CP12441"/>
      <c r="DE12441"/>
      <c r="DS12441"/>
      <c r="DW12441"/>
      <c r="EA12441"/>
    </row>
    <row r="12442" spans="1:131" hidden="1">
      <c r="A12442" s="3" t="s">
        <v>31148</v>
      </c>
      <c r="B12442">
        <v>0.12</v>
      </c>
      <c r="C12442">
        <v>0.1</v>
      </c>
      <c r="D12442" s="1">
        <v>1.999999999999999E-2</v>
      </c>
      <c r="E12442">
        <v>0.21</v>
      </c>
      <c r="F12442">
        <v>0.23</v>
      </c>
      <c r="G12442" s="1">
        <v>-2.0000000000000018E-2</v>
      </c>
      <c r="H12442">
        <v>1.443E-2</v>
      </c>
      <c r="I12442">
        <v>-2.6579999999999999E-2</v>
      </c>
      <c r="J12442">
        <v>2.9199999999999999E-3</v>
      </c>
      <c r="K12442" s="1">
        <v>-5.7360000000000001E-2</v>
      </c>
      <c r="L12442">
        <v>2.4399999999999999E-3</v>
      </c>
      <c r="M12442">
        <v>5.6619999999999997E-2</v>
      </c>
      <c r="N12442">
        <v>5.4179999999999999E-2</v>
      </c>
      <c r="O12442">
        <v>0.13802</v>
      </c>
      <c r="P12442" s="1">
        <v>0.89080000000000004</v>
      </c>
      <c r="Q12442">
        <v>-2.6579999999999999E-2</v>
      </c>
      <c r="R12442">
        <v>2.76E-2</v>
      </c>
      <c r="S12442">
        <v>-0.82155</v>
      </c>
      <c r="T12442" s="1">
        <v>0.42846000000000001</v>
      </c>
      <c r="U12442">
        <v>-1.6029999999999999E-2</v>
      </c>
      <c r="V12442">
        <v>3.8150000000000003E-2</v>
      </c>
      <c r="W12442">
        <v>-0.55749000000000004</v>
      </c>
      <c r="X12442" s="1">
        <v>0.63210999999999995</v>
      </c>
      <c r="Y12442">
        <v>7.8159999999999993E-2</v>
      </c>
      <c r="Z12442">
        <v>0.13234000000000001</v>
      </c>
      <c r="AA12442">
        <v>0.92700000000000005</v>
      </c>
      <c r="AB12442" s="1">
        <v>0.42213000000000001</v>
      </c>
      <c r="AC12442">
        <v>6.2469999999999998E-2</v>
      </c>
      <c r="AD12442">
        <v>0.11665</v>
      </c>
      <c r="AE12442">
        <v>0.62021000000000004</v>
      </c>
      <c r="AF12442" s="1">
        <v>0.59826000000000001</v>
      </c>
      <c r="AG12442">
        <v>-2.0570000000000001E-2</v>
      </c>
      <c r="AH12442">
        <v>3.3619999999999997E-2</v>
      </c>
      <c r="AI12442">
        <v>-0.58611000000000002</v>
      </c>
      <c r="AJ12442" s="1">
        <v>0.57371000000000005</v>
      </c>
      <c r="AK12442">
        <v>7.0220000000000005E-2</v>
      </c>
      <c r="AL12442">
        <v>0.12441000000000001</v>
      </c>
      <c r="AM12442">
        <v>1.2845800000000001</v>
      </c>
      <c r="AN12442" s="1">
        <v>0.32693</v>
      </c>
      <c r="AO12442">
        <v>4.965E-2</v>
      </c>
      <c r="AP12442">
        <v>0.10383000000000001</v>
      </c>
      <c r="AQ12442">
        <v>0.86197999999999997</v>
      </c>
      <c r="AR12442" s="1">
        <v>0.42787999999999998</v>
      </c>
      <c r="AS12442">
        <v>-5.7360000000000001E-2</v>
      </c>
      <c r="AT12442">
        <v>-3.1800000000000001E-3</v>
      </c>
      <c r="AU12442">
        <v>-1.64697</v>
      </c>
      <c r="AV12442" s="1">
        <v>0.15955</v>
      </c>
      <c r="AW12442">
        <v>2.6419999999999999E-2</v>
      </c>
      <c r="AX12442">
        <v>7.3330000000000006E-2</v>
      </c>
      <c r="AY12442">
        <v>4.691E-2</v>
      </c>
      <c r="AZ12442">
        <v>0.22343200113548892</v>
      </c>
      <c r="BA12442" s="1">
        <v>0.83193854419575597</v>
      </c>
      <c r="BB12442"/>
      <c r="BD12442" t="s">
        <v>82</v>
      </c>
      <c r="BE12442" s="1" t="s">
        <v>82</v>
      </c>
      <c r="BF12442">
        <v>2.6419999999999999E-2</v>
      </c>
      <c r="BG12442">
        <v>7.3330000000000006E-2</v>
      </c>
      <c r="BH12442">
        <v>0.22343200113548903</v>
      </c>
      <c r="BI12442" s="1">
        <v>0.83193854419575597</v>
      </c>
      <c r="BL12442" t="s">
        <v>82</v>
      </c>
      <c r="BM12442" s="1" t="s">
        <v>82</v>
      </c>
      <c r="BT12442"/>
      <c r="BX12442"/>
      <c r="CL12442"/>
      <c r="CP12442"/>
      <c r="DE12442"/>
      <c r="DS12442"/>
      <c r="DW12442"/>
      <c r="EA12442"/>
    </row>
    <row r="12443" spans="1:131">
      <c r="A12443" s="3" t="s">
        <v>31149</v>
      </c>
      <c r="B12443">
        <v>0.25</v>
      </c>
      <c r="C12443">
        <v>0.38</v>
      </c>
      <c r="D12443" s="1">
        <v>-0.13</v>
      </c>
      <c r="E12443">
        <v>0.76</v>
      </c>
      <c r="F12443">
        <v>0.85</v>
      </c>
      <c r="G12443" s="1">
        <v>-8.9999999999999969E-2</v>
      </c>
      <c r="H12443">
        <v>1.444E-2</v>
      </c>
      <c r="I12443">
        <v>-8.4959999999999994E-2</v>
      </c>
      <c r="J12443">
        <v>0.10340000000000001</v>
      </c>
      <c r="K12443" s="1">
        <v>6.0449999999999997E-2</v>
      </c>
      <c r="L12443">
        <v>2.9190000000000001E-2</v>
      </c>
      <c r="M12443">
        <v>2.1680000000000001E-2</v>
      </c>
      <c r="N12443">
        <v>-7.5100000000000002E-3</v>
      </c>
      <c r="O12443">
        <v>1.72784</v>
      </c>
      <c r="P12443" s="1">
        <v>9.0319999999999998E-2</v>
      </c>
      <c r="Q12443">
        <v>2.4719999999999999E-2</v>
      </c>
      <c r="R12443">
        <v>1.7219999999999999E-2</v>
      </c>
      <c r="S12443">
        <v>1.10588</v>
      </c>
      <c r="T12443" s="1">
        <v>0.29131000000000001</v>
      </c>
      <c r="U12443">
        <v>9.2289999999999997E-2</v>
      </c>
      <c r="V12443">
        <v>8.4779999999999994E-2</v>
      </c>
      <c r="W12443">
        <v>0.76719000000000004</v>
      </c>
      <c r="X12443" s="1">
        <v>0.52305000000000001</v>
      </c>
      <c r="Y12443">
        <v>-5.2229999999999999E-2</v>
      </c>
      <c r="Z12443">
        <v>-5.9740000000000001E-2</v>
      </c>
      <c r="AA12443">
        <v>-0.65922999999999998</v>
      </c>
      <c r="AB12443" s="1">
        <v>0.55667</v>
      </c>
      <c r="AC12443">
        <v>9.042E-2</v>
      </c>
      <c r="AD12443">
        <v>8.2919999999999994E-2</v>
      </c>
      <c r="AE12443">
        <v>2.11191</v>
      </c>
      <c r="AF12443" s="1">
        <v>0.16746</v>
      </c>
      <c r="AG12443">
        <v>4.5150000000000003E-2</v>
      </c>
      <c r="AH12443">
        <v>3.764E-2</v>
      </c>
      <c r="AI12443">
        <v>1.0346299999999999</v>
      </c>
      <c r="AJ12443" s="1">
        <v>0.33073999999999998</v>
      </c>
      <c r="AK12443">
        <v>-5.7549999999999997E-2</v>
      </c>
      <c r="AL12443">
        <v>-6.5049999999999997E-2</v>
      </c>
      <c r="AM12443">
        <v>-3.1815199999999999</v>
      </c>
      <c r="AN12443" s="1">
        <v>7.8369999999999995E-2</v>
      </c>
      <c r="AO12443">
        <v>1.84E-2</v>
      </c>
      <c r="AP12443">
        <v>1.089E-2</v>
      </c>
      <c r="AQ12443">
        <v>0.53134000000000003</v>
      </c>
      <c r="AR12443" s="1">
        <v>0.61750000000000005</v>
      </c>
      <c r="AS12443">
        <v>6.0449999999999997E-2</v>
      </c>
      <c r="AT12443">
        <v>5.2940000000000001E-2</v>
      </c>
      <c r="AU12443">
        <v>1.21492</v>
      </c>
      <c r="AV12443" s="1">
        <v>0.27815000000000001</v>
      </c>
      <c r="AW12443">
        <v>-2.9999999999999997E-4</v>
      </c>
      <c r="AX12443">
        <v>-0.15676000000000001</v>
      </c>
      <c r="AY12443">
        <v>-0.15647</v>
      </c>
      <c r="AZ12443">
        <v>-3.0747773575236564E-3</v>
      </c>
      <c r="BA12443" s="1">
        <v>0.99760623935190829</v>
      </c>
      <c r="BB12443">
        <v>-0.19464000000000001</v>
      </c>
      <c r="BC12443">
        <v>-0.35110999999999998</v>
      </c>
      <c r="BD12443" t="s">
        <v>31150</v>
      </c>
      <c r="BE12443" s="1" t="s">
        <v>31151</v>
      </c>
      <c r="BF12443">
        <v>0.16166</v>
      </c>
      <c r="BG12443">
        <v>5.1900000000000002E-3</v>
      </c>
      <c r="BH12443">
        <v>1.3073661242629606</v>
      </c>
      <c r="BI12443" s="1">
        <v>0.24747409989414754</v>
      </c>
      <c r="BL12443" t="s">
        <v>82</v>
      </c>
      <c r="BM12443" s="1" t="s">
        <v>82</v>
      </c>
      <c r="BT12443"/>
      <c r="BX12443"/>
      <c r="CL12443"/>
      <c r="CP12443"/>
      <c r="DE12443"/>
      <c r="DS12443"/>
      <c r="DW12443"/>
      <c r="EA12443"/>
    </row>
    <row r="12444" spans="1:131" hidden="1">
      <c r="A12444" s="3" t="s">
        <v>31152</v>
      </c>
      <c r="B12444">
        <v>0.96</v>
      </c>
      <c r="C12444">
        <v>0.96</v>
      </c>
      <c r="D12444" s="1">
        <v>0</v>
      </c>
      <c r="E12444">
        <v>0.99</v>
      </c>
      <c r="F12444">
        <v>0.99</v>
      </c>
      <c r="G12444" s="1">
        <v>0</v>
      </c>
      <c r="H12444">
        <v>1.4460000000000001E-2</v>
      </c>
      <c r="I12444">
        <v>7.8140000000000001E-2</v>
      </c>
      <c r="J12444">
        <v>-0.09</v>
      </c>
      <c r="K12444" s="1">
        <v>-1.154E-2</v>
      </c>
      <c r="L12444">
        <v>9.2499999999999999E-2</v>
      </c>
      <c r="M12444">
        <v>-1.1432199999999999</v>
      </c>
      <c r="N12444">
        <v>-1.23573</v>
      </c>
      <c r="O12444">
        <v>2.74065</v>
      </c>
      <c r="P12444" s="1">
        <v>8.3599999999999994E-3</v>
      </c>
      <c r="Q12444">
        <v>0.10102999999999999</v>
      </c>
      <c r="R12444">
        <v>-1.1347</v>
      </c>
      <c r="S12444">
        <v>1.79128</v>
      </c>
      <c r="T12444" s="1">
        <v>9.9320000000000006E-2</v>
      </c>
      <c r="U12444">
        <v>0.25024999999999997</v>
      </c>
      <c r="V12444">
        <v>-0.98548000000000002</v>
      </c>
      <c r="W12444">
        <v>1.7723599999999999</v>
      </c>
      <c r="X12444" s="1">
        <v>0.21726999999999999</v>
      </c>
      <c r="Y12444">
        <v>4.0550000000000003E-2</v>
      </c>
      <c r="Z12444">
        <v>-1.1951700000000001</v>
      </c>
      <c r="AA12444">
        <v>0.49917</v>
      </c>
      <c r="AB12444" s="1">
        <v>0.65115000000000001</v>
      </c>
      <c r="AC12444">
        <v>0.17745</v>
      </c>
      <c r="AD12444">
        <v>-1.05827</v>
      </c>
      <c r="AE12444">
        <v>0.83589000000000002</v>
      </c>
      <c r="AF12444" s="1">
        <v>0.49088999999999999</v>
      </c>
      <c r="AG12444">
        <v>-5.8970000000000002E-2</v>
      </c>
      <c r="AH12444">
        <v>-1.2947</v>
      </c>
      <c r="AI12444">
        <v>-0.65600000000000003</v>
      </c>
      <c r="AJ12444" s="1">
        <v>0.52986</v>
      </c>
      <c r="AK12444">
        <v>0.15726999999999999</v>
      </c>
      <c r="AL12444">
        <v>-1.0784499999999999</v>
      </c>
      <c r="AM12444">
        <v>1.0417099999999999</v>
      </c>
      <c r="AN12444" s="1">
        <v>0.40622999999999998</v>
      </c>
      <c r="AO12444">
        <v>0.15828</v>
      </c>
      <c r="AP12444">
        <v>-1.07745</v>
      </c>
      <c r="AQ12444">
        <v>2.61897</v>
      </c>
      <c r="AR12444" s="1">
        <v>4.505E-2</v>
      </c>
      <c r="AS12444">
        <v>0.11778</v>
      </c>
      <c r="AT12444">
        <v>-1.11795</v>
      </c>
      <c r="AU12444">
        <v>1.7701800000000001</v>
      </c>
      <c r="AV12444" s="1">
        <v>0.13467999999999999</v>
      </c>
      <c r="AW12444">
        <v>-6.3589999999999994E-2</v>
      </c>
      <c r="AX12444">
        <v>-0.92725999999999997</v>
      </c>
      <c r="AY12444">
        <v>-0.86367000000000005</v>
      </c>
      <c r="AZ12444">
        <v>-1.0178151733568601</v>
      </c>
      <c r="BA12444" s="1">
        <v>0.32484950866203649</v>
      </c>
      <c r="BB12444">
        <v>5.5259999999999997E-2</v>
      </c>
      <c r="BC12444">
        <v>-0.80840999999999996</v>
      </c>
      <c r="BD12444" t="s">
        <v>31153</v>
      </c>
      <c r="BE12444" s="1" t="s">
        <v>31154</v>
      </c>
      <c r="BF12444">
        <v>-0.12103</v>
      </c>
      <c r="BG12444">
        <v>-0.98470000000000002</v>
      </c>
      <c r="BH12444">
        <v>-1.3695829000126112</v>
      </c>
      <c r="BI12444" s="1">
        <v>0.20675789232313768</v>
      </c>
      <c r="BJ12444">
        <v>-0.14087</v>
      </c>
      <c r="BK12444">
        <v>-1.00454</v>
      </c>
      <c r="BL12444" t="s">
        <v>82</v>
      </c>
      <c r="BM12444" s="1" t="s">
        <v>82</v>
      </c>
      <c r="BT12444"/>
      <c r="BX12444"/>
      <c r="CL12444"/>
      <c r="CP12444"/>
      <c r="DE12444"/>
      <c r="DS12444"/>
      <c r="DW12444"/>
      <c r="EA12444"/>
    </row>
    <row r="12445" spans="1:131" hidden="1">
      <c r="A12445" s="3" t="s">
        <v>31155</v>
      </c>
      <c r="B12445">
        <v>0.87</v>
      </c>
      <c r="C12445">
        <v>0.87</v>
      </c>
      <c r="D12445" s="1">
        <v>0</v>
      </c>
      <c r="E12445">
        <v>0.41</v>
      </c>
      <c r="F12445">
        <v>0.62</v>
      </c>
      <c r="G12445" s="1">
        <v>-0.21000000000000002</v>
      </c>
      <c r="H12445">
        <v>1.447E-2</v>
      </c>
      <c r="I12445">
        <v>2.632E-2</v>
      </c>
      <c r="J12445">
        <v>7.1799999999999998E-3</v>
      </c>
      <c r="K12445" s="1">
        <v>-3.8249999999999999E-2</v>
      </c>
      <c r="L12445">
        <v>-1.44E-2</v>
      </c>
      <c r="M12445">
        <v>-0.35213</v>
      </c>
      <c r="N12445">
        <v>-0.33772999999999997</v>
      </c>
      <c r="O12445">
        <v>-0.56857999999999997</v>
      </c>
      <c r="P12445" s="1">
        <v>0.57225999999999999</v>
      </c>
      <c r="Q12445">
        <v>-5.7799999999999997E-2</v>
      </c>
      <c r="R12445">
        <v>-0.39552999999999999</v>
      </c>
      <c r="S12445">
        <v>-1.35328</v>
      </c>
      <c r="T12445" s="1">
        <v>0.20241999999999999</v>
      </c>
      <c r="U12445">
        <v>-5.2519999999999997E-2</v>
      </c>
      <c r="V12445">
        <v>-0.39026</v>
      </c>
      <c r="W12445">
        <v>-0.87099000000000004</v>
      </c>
      <c r="X12445" s="1">
        <v>0.47454000000000002</v>
      </c>
      <c r="Y12445">
        <v>6.6650000000000001E-2</v>
      </c>
      <c r="Z12445">
        <v>-0.27107999999999999</v>
      </c>
      <c r="AA12445">
        <v>2.0056500000000002</v>
      </c>
      <c r="AB12445" s="1">
        <v>0.13457</v>
      </c>
      <c r="AC12445">
        <v>-1.712E-2</v>
      </c>
      <c r="AD12445">
        <v>-0.35485</v>
      </c>
      <c r="AE12445">
        <v>-0.10599</v>
      </c>
      <c r="AF12445" s="1">
        <v>0.92523999999999995</v>
      </c>
      <c r="AG12445">
        <v>2.6939999999999999E-2</v>
      </c>
      <c r="AH12445">
        <v>-0.31079000000000001</v>
      </c>
      <c r="AI12445">
        <v>0.32286999999999999</v>
      </c>
      <c r="AJ12445" s="1">
        <v>0.75500999999999996</v>
      </c>
      <c r="AK12445">
        <v>-4.734E-2</v>
      </c>
      <c r="AL12445">
        <v>-0.38507000000000002</v>
      </c>
      <c r="AM12445">
        <v>-4.0173300000000003</v>
      </c>
      <c r="AN12445" s="1">
        <v>2.8799999999999999E-2</v>
      </c>
      <c r="AO12445">
        <v>1.7069999999999998E-2</v>
      </c>
      <c r="AP12445">
        <v>-0.32066</v>
      </c>
      <c r="AQ12445">
        <v>0.20122999999999999</v>
      </c>
      <c r="AR12445" s="1">
        <v>0.84840000000000004</v>
      </c>
      <c r="AS12445">
        <v>-3.8249999999999999E-2</v>
      </c>
      <c r="AT12445">
        <v>-0.37597999999999998</v>
      </c>
      <c r="AU12445">
        <v>-0.90503999999999996</v>
      </c>
      <c r="AV12445" s="1">
        <v>0.40588000000000002</v>
      </c>
      <c r="AW12445">
        <v>4.3339999999999997E-2</v>
      </c>
      <c r="AX12445">
        <v>-1.145E-2</v>
      </c>
      <c r="AY12445">
        <v>-5.4780000000000002E-2</v>
      </c>
      <c r="AZ12445">
        <v>1.2489633844828372</v>
      </c>
      <c r="BA12445" s="1">
        <v>0.23687274543779971</v>
      </c>
      <c r="BB12445">
        <v>0.11044</v>
      </c>
      <c r="BC12445">
        <v>5.5660000000000001E-2</v>
      </c>
      <c r="BD12445" t="s">
        <v>31156</v>
      </c>
      <c r="BE12445" s="1" t="s">
        <v>31157</v>
      </c>
      <c r="BF12445">
        <v>-1.2579999999999999E-2</v>
      </c>
      <c r="BG12445">
        <v>-6.7360000000000003E-2</v>
      </c>
      <c r="BH12445">
        <v>-0.26418735345822775</v>
      </c>
      <c r="BI12445" s="1">
        <v>0.80153654792580875</v>
      </c>
      <c r="BL12445" t="s">
        <v>82</v>
      </c>
      <c r="BM12445" s="1" t="s">
        <v>82</v>
      </c>
      <c r="BT12445"/>
      <c r="BX12445"/>
      <c r="CL12445"/>
      <c r="CP12445"/>
      <c r="DE12445"/>
      <c r="DS12445"/>
      <c r="DW12445"/>
      <c r="EA12445"/>
    </row>
    <row r="12446" spans="1:131" hidden="1">
      <c r="A12446" s="3" t="s">
        <v>31158</v>
      </c>
      <c r="B12446">
        <v>0.64</v>
      </c>
      <c r="C12446">
        <v>0.65</v>
      </c>
      <c r="D12446" s="1">
        <v>-1.0000000000000009E-2</v>
      </c>
      <c r="E12446">
        <v>0.54</v>
      </c>
      <c r="F12446">
        <v>0.71</v>
      </c>
      <c r="G12446" s="1">
        <v>-0.16999999999999993</v>
      </c>
      <c r="H12446">
        <v>1.447E-2</v>
      </c>
      <c r="I12446">
        <v>5.1790000000000003E-2</v>
      </c>
      <c r="J12446">
        <v>-2.5159999999999998E-2</v>
      </c>
      <c r="K12446" s="1">
        <v>-2.64E-3</v>
      </c>
      <c r="L12446">
        <v>4.5900000000000003E-3</v>
      </c>
      <c r="M12446">
        <v>-7.1220000000000006E-2</v>
      </c>
      <c r="N12446">
        <v>-7.5800000000000006E-2</v>
      </c>
      <c r="O12446">
        <v>0.19669</v>
      </c>
      <c r="P12446" s="1">
        <v>0.84492</v>
      </c>
      <c r="Q12446">
        <v>5.1790000000000003E-2</v>
      </c>
      <c r="R12446">
        <v>-2.401E-2</v>
      </c>
      <c r="S12446">
        <v>1.7329300000000001</v>
      </c>
      <c r="T12446" s="1">
        <v>0.11036</v>
      </c>
      <c r="U12446">
        <v>4.9169999999999998E-2</v>
      </c>
      <c r="V12446">
        <v>-2.664E-2</v>
      </c>
      <c r="W12446">
        <v>1.1879</v>
      </c>
      <c r="X12446" s="1">
        <v>0.35554000000000002</v>
      </c>
      <c r="Y12446">
        <v>5.0200000000000002E-2</v>
      </c>
      <c r="Z12446">
        <v>-2.5610000000000001E-2</v>
      </c>
      <c r="AA12446">
        <v>1.30013</v>
      </c>
      <c r="AB12446" s="1">
        <v>0.28327000000000002</v>
      </c>
      <c r="AC12446">
        <v>8.7330000000000005E-2</v>
      </c>
      <c r="AD12446">
        <v>1.153E-2</v>
      </c>
      <c r="AE12446">
        <v>2.14608</v>
      </c>
      <c r="AF12446" s="1">
        <v>0.16336999999999999</v>
      </c>
      <c r="AG12446">
        <v>-7.4660000000000004E-2</v>
      </c>
      <c r="AH12446">
        <v>-0.15046000000000001</v>
      </c>
      <c r="AI12446">
        <v>-0.73858000000000001</v>
      </c>
      <c r="AJ12446" s="1">
        <v>0.48122999999999999</v>
      </c>
      <c r="AK12446">
        <v>-7.6039999999999996E-2</v>
      </c>
      <c r="AL12446">
        <v>-0.15184</v>
      </c>
      <c r="AM12446">
        <v>-9.11538</v>
      </c>
      <c r="AN12446" s="1">
        <v>3.7499999999999999E-3</v>
      </c>
      <c r="AO12446">
        <v>-1.7479999999999999E-2</v>
      </c>
      <c r="AP12446">
        <v>-9.3280000000000002E-2</v>
      </c>
      <c r="AQ12446">
        <v>-0.39802999999999999</v>
      </c>
      <c r="AR12446" s="1">
        <v>0.70686000000000004</v>
      </c>
      <c r="AS12446">
        <v>-2.64E-3</v>
      </c>
      <c r="AT12446">
        <v>-7.8450000000000006E-2</v>
      </c>
      <c r="AU12446">
        <v>-0.11274000000000001</v>
      </c>
      <c r="AV12446" s="1">
        <v>0.91446000000000005</v>
      </c>
      <c r="AW12446">
        <v>2.435E-2</v>
      </c>
      <c r="AX12446">
        <v>-5.9799999999999999E-2</v>
      </c>
      <c r="AY12446">
        <v>-8.4159999999999999E-2</v>
      </c>
      <c r="AZ12446">
        <v>0.33994436048066429</v>
      </c>
      <c r="BA12446" s="1">
        <v>0.74737917453391356</v>
      </c>
      <c r="BB12446"/>
      <c r="BD12446" t="s">
        <v>82</v>
      </c>
      <c r="BE12446" s="1" t="s">
        <v>82</v>
      </c>
      <c r="BF12446">
        <v>2.435E-2</v>
      </c>
      <c r="BG12446">
        <v>-5.9799999999999999E-2</v>
      </c>
      <c r="BH12446">
        <v>0.3399443604806644</v>
      </c>
      <c r="BI12446" s="1">
        <v>0.74737917453391356</v>
      </c>
      <c r="BL12446" t="s">
        <v>82</v>
      </c>
      <c r="BM12446" s="1" t="s">
        <v>82</v>
      </c>
      <c r="BT12446"/>
      <c r="BX12446"/>
      <c r="CL12446"/>
      <c r="CP12446"/>
      <c r="DE12446"/>
      <c r="DS12446"/>
      <c r="DW12446"/>
      <c r="EA12446"/>
    </row>
    <row r="12447" spans="1:131" hidden="1">
      <c r="A12447" s="3" t="s">
        <v>31159</v>
      </c>
      <c r="B12447">
        <v>0.14000000000000001</v>
      </c>
      <c r="C12447">
        <v>0.1</v>
      </c>
      <c r="D12447" s="1">
        <v>4.0000000000000008E-2</v>
      </c>
      <c r="E12447">
        <v>0.59</v>
      </c>
      <c r="F12447">
        <v>0.78</v>
      </c>
      <c r="G12447" s="1">
        <v>-0.19000000000000006</v>
      </c>
      <c r="H12447">
        <v>1.448E-2</v>
      </c>
      <c r="I12447">
        <v>-0.12722</v>
      </c>
      <c r="J12447">
        <v>0.15737999999999999</v>
      </c>
      <c r="K12447" s="1">
        <v>9.2880000000000004E-2</v>
      </c>
      <c r="L12447">
        <v>-6.0200000000000002E-3</v>
      </c>
      <c r="M12447">
        <v>5.006E-2</v>
      </c>
      <c r="N12447">
        <v>5.6079999999999998E-2</v>
      </c>
      <c r="O12447">
        <v>-0.31076999999999999</v>
      </c>
      <c r="P12447" s="1">
        <v>0.75736999999999999</v>
      </c>
      <c r="Q12447">
        <v>-2.2599999999999999E-2</v>
      </c>
      <c r="R12447">
        <v>3.3480000000000003E-2</v>
      </c>
      <c r="S12447">
        <v>-0.82196999999999998</v>
      </c>
      <c r="T12447" s="1">
        <v>0.42827999999999999</v>
      </c>
      <c r="U12447">
        <v>-5.3289999999999997E-2</v>
      </c>
      <c r="V12447">
        <v>2.7899999999999999E-3</v>
      </c>
      <c r="W12447">
        <v>-0.71765000000000001</v>
      </c>
      <c r="X12447" s="1">
        <v>0.54732999999999998</v>
      </c>
      <c r="Y12447">
        <v>-6.1960000000000001E-2</v>
      </c>
      <c r="Z12447">
        <v>-5.8799999999999998E-3</v>
      </c>
      <c r="AA12447">
        <v>-2.16289</v>
      </c>
      <c r="AB12447" s="1">
        <v>0.11794</v>
      </c>
      <c r="AC12447">
        <v>0.13505</v>
      </c>
      <c r="AD12447">
        <v>0.19112999999999999</v>
      </c>
      <c r="AE12447">
        <v>1.5160499999999999</v>
      </c>
      <c r="AF12447" s="1">
        <v>0.26857999999999999</v>
      </c>
      <c r="AG12447">
        <v>1.7899999999999999E-3</v>
      </c>
      <c r="AH12447">
        <v>5.7869999999999998E-2</v>
      </c>
      <c r="AI12447">
        <v>0.11681999999999999</v>
      </c>
      <c r="AJ12447" s="1">
        <v>0.90973999999999999</v>
      </c>
      <c r="AK12447">
        <v>4.3200000000000002E-2</v>
      </c>
      <c r="AL12447">
        <v>9.9279999999999993E-2</v>
      </c>
      <c r="AM12447">
        <v>0.94486999999999999</v>
      </c>
      <c r="AN12447" s="1">
        <v>0.44396999999999998</v>
      </c>
      <c r="AO12447">
        <v>4.6559999999999997E-2</v>
      </c>
      <c r="AP12447">
        <v>0.10264</v>
      </c>
      <c r="AQ12447">
        <v>1.22306</v>
      </c>
      <c r="AR12447" s="1">
        <v>0.27538000000000001</v>
      </c>
      <c r="AS12447">
        <v>-7.1370000000000003E-2</v>
      </c>
      <c r="AT12447">
        <v>-1.529E-2</v>
      </c>
      <c r="AU12447">
        <v>-0.64198999999999995</v>
      </c>
      <c r="AV12447" s="1">
        <v>0.54912000000000005</v>
      </c>
      <c r="AW12447">
        <v>3.499E-2</v>
      </c>
      <c r="AX12447">
        <v>-7.8810000000000005E-2</v>
      </c>
      <c r="AY12447">
        <v>-0.1138</v>
      </c>
      <c r="AZ12447">
        <v>0.2233128510168661</v>
      </c>
      <c r="BA12447" s="1">
        <v>0.82825114494525676</v>
      </c>
      <c r="BB12447">
        <v>-0.23183000000000001</v>
      </c>
      <c r="BC12447">
        <v>-0.34561999999999998</v>
      </c>
      <c r="BD12447" t="s">
        <v>31160</v>
      </c>
      <c r="BE12447" s="1" t="s">
        <v>31161</v>
      </c>
      <c r="BF12447">
        <v>0.31297999999999998</v>
      </c>
      <c r="BG12447">
        <v>0.19918</v>
      </c>
      <c r="BH12447">
        <v>4.7392721697455089</v>
      </c>
      <c r="BI12447" s="1">
        <v>1.6586104787898358E-2</v>
      </c>
      <c r="BJ12447">
        <v>0.25712000000000002</v>
      </c>
      <c r="BK12447">
        <v>0.14332</v>
      </c>
      <c r="BL12447" t="s">
        <v>82</v>
      </c>
      <c r="BM12447" s="1" t="s">
        <v>82</v>
      </c>
      <c r="BT12447"/>
      <c r="BX12447"/>
      <c r="CL12447"/>
      <c r="CP12447"/>
      <c r="DE12447"/>
      <c r="DS12447"/>
      <c r="DW12447"/>
      <c r="EA12447"/>
    </row>
    <row r="12448" spans="1:131">
      <c r="A12448" s="3" t="s">
        <v>31162</v>
      </c>
      <c r="B12448">
        <v>0.62</v>
      </c>
      <c r="C12448">
        <v>0.48</v>
      </c>
      <c r="D12448" s="1">
        <v>0.14000000000000001</v>
      </c>
      <c r="E12448">
        <v>0.28999999999999998</v>
      </c>
      <c r="F12448">
        <v>0.5</v>
      </c>
      <c r="G12448" s="1">
        <v>-0.21000000000000002</v>
      </c>
      <c r="H12448">
        <v>1.4489999999999999E-2</v>
      </c>
      <c r="I12448">
        <v>-7.2260000000000005E-2</v>
      </c>
      <c r="J12448">
        <v>4.5179999999999998E-2</v>
      </c>
      <c r="K12448" s="1">
        <v>0.13466</v>
      </c>
      <c r="L12448">
        <v>-3.2280000000000003E-2</v>
      </c>
      <c r="M12448">
        <v>-6.1800000000000001E-2</v>
      </c>
      <c r="N12448">
        <v>-2.9520000000000001E-2</v>
      </c>
      <c r="O12448">
        <v>-2.0057999999999998</v>
      </c>
      <c r="P12448" s="1">
        <v>5.0380000000000001E-2</v>
      </c>
      <c r="Q12448">
        <v>-3.7659999999999999E-2</v>
      </c>
      <c r="R12448">
        <v>-6.7180000000000004E-2</v>
      </c>
      <c r="S12448">
        <v>-1.46071</v>
      </c>
      <c r="T12448" s="1">
        <v>0.17111000000000001</v>
      </c>
      <c r="U12448">
        <v>-0.19277</v>
      </c>
      <c r="V12448">
        <v>-0.22228999999999999</v>
      </c>
      <c r="W12448">
        <v>-7.9352499999999999</v>
      </c>
      <c r="X12448" s="1">
        <v>1.38E-2</v>
      </c>
      <c r="Y12448">
        <v>5.1830000000000001E-2</v>
      </c>
      <c r="Z12448">
        <v>2.231E-2</v>
      </c>
      <c r="AA12448">
        <v>0.99229000000000001</v>
      </c>
      <c r="AB12448" s="1">
        <v>0.39363999999999999</v>
      </c>
      <c r="AC12448">
        <v>-7.4010000000000006E-2</v>
      </c>
      <c r="AD12448">
        <v>-0.10352</v>
      </c>
      <c r="AE12448">
        <v>-0.94527000000000005</v>
      </c>
      <c r="AF12448" s="1">
        <v>0.44396999999999998</v>
      </c>
      <c r="AG12448">
        <v>-3.9210000000000002E-2</v>
      </c>
      <c r="AH12448">
        <v>-6.8729999999999999E-2</v>
      </c>
      <c r="AI12448">
        <v>-1.0348299999999999</v>
      </c>
      <c r="AJ12448" s="1">
        <v>0.33054</v>
      </c>
      <c r="AK12448">
        <v>-3.024E-2</v>
      </c>
      <c r="AL12448">
        <v>-5.9760000000000001E-2</v>
      </c>
      <c r="AM12448">
        <v>-0.39955000000000002</v>
      </c>
      <c r="AN12448" s="1">
        <v>0.72797999999999996</v>
      </c>
      <c r="AO12448">
        <v>1.8419999999999999E-2</v>
      </c>
      <c r="AP12448">
        <v>-1.11E-2</v>
      </c>
      <c r="AQ12448">
        <v>0.43228</v>
      </c>
      <c r="AR12448" s="1">
        <v>0.68332999999999999</v>
      </c>
      <c r="AS12448">
        <v>-1.7829999999999999E-2</v>
      </c>
      <c r="AT12448">
        <v>-4.7350000000000003E-2</v>
      </c>
      <c r="AU12448">
        <v>-0.52812000000000003</v>
      </c>
      <c r="AV12448" s="1">
        <v>0.61956</v>
      </c>
      <c r="AW12448">
        <v>6.1269999999999998E-2</v>
      </c>
      <c r="AX12448">
        <v>3.8120000000000001E-2</v>
      </c>
      <c r="AY12448">
        <v>-2.315E-2</v>
      </c>
      <c r="AZ12448">
        <v>1.2326166600239792</v>
      </c>
      <c r="BA12448" s="1">
        <v>0.23716103858867146</v>
      </c>
      <c r="BB12448">
        <v>-0.10685</v>
      </c>
      <c r="BC12448">
        <v>-0.13</v>
      </c>
      <c r="BD12448" t="s">
        <v>31163</v>
      </c>
      <c r="BE12448" s="1" t="s">
        <v>31164</v>
      </c>
      <c r="BF12448">
        <v>0.12958</v>
      </c>
      <c r="BG12448">
        <v>0.10643</v>
      </c>
      <c r="BH12448">
        <v>2.2350974471036675</v>
      </c>
      <c r="BI12448" s="1">
        <v>5.4822165485095276E-2</v>
      </c>
      <c r="BJ12448">
        <v>0.28716000000000003</v>
      </c>
      <c r="BK12448">
        <v>0.26401000000000002</v>
      </c>
      <c r="BL12448" t="s">
        <v>82</v>
      </c>
      <c r="BM12448" s="1" t="s">
        <v>82</v>
      </c>
      <c r="BT12448"/>
      <c r="BX12448"/>
      <c r="CL12448"/>
      <c r="CP12448"/>
      <c r="DE12448"/>
      <c r="DS12448"/>
      <c r="DW12448"/>
      <c r="EA12448"/>
    </row>
    <row r="12449" spans="1:131" hidden="1">
      <c r="A12449" s="3" t="s">
        <v>31165</v>
      </c>
      <c r="B12449">
        <v>0.92</v>
      </c>
      <c r="C12449">
        <v>0.92</v>
      </c>
      <c r="D12449" s="1">
        <v>0</v>
      </c>
      <c r="E12449">
        <v>0.89</v>
      </c>
      <c r="F12449">
        <v>0.94</v>
      </c>
      <c r="G12449" s="1">
        <v>-4.9999999999999933E-2</v>
      </c>
      <c r="H12449">
        <v>1.4489999999999999E-2</v>
      </c>
      <c r="I12449">
        <v>-0.12163</v>
      </c>
      <c r="J12449">
        <v>0.16270000000000001</v>
      </c>
      <c r="K12449" s="1">
        <v>-0.11799999999999999</v>
      </c>
      <c r="L12449">
        <v>-4.8680000000000001E-2</v>
      </c>
      <c r="M12449">
        <v>-0.71799999999999997</v>
      </c>
      <c r="N12449">
        <v>-0.66932000000000003</v>
      </c>
      <c r="O12449">
        <v>-0.69993000000000005</v>
      </c>
      <c r="P12449" s="1">
        <v>0.48738999999999999</v>
      </c>
      <c r="Q12449">
        <v>-0.27033000000000001</v>
      </c>
      <c r="R12449">
        <v>-0.93964999999999999</v>
      </c>
      <c r="S12449">
        <v>-2.0383599999999999</v>
      </c>
      <c r="T12449" s="1">
        <v>6.5939999999999999E-2</v>
      </c>
      <c r="U12449">
        <v>-2.0200000000000001E-3</v>
      </c>
      <c r="V12449">
        <v>-0.67134000000000005</v>
      </c>
      <c r="W12449">
        <v>-6.6780000000000006E-2</v>
      </c>
      <c r="X12449" s="1">
        <v>0.95143999999999995</v>
      </c>
      <c r="Y12449">
        <v>5.0410000000000003E-2</v>
      </c>
      <c r="Z12449">
        <v>-0.61890999999999996</v>
      </c>
      <c r="AA12449">
        <v>0.23446</v>
      </c>
      <c r="AB12449" s="1">
        <v>0.82964000000000004</v>
      </c>
      <c r="AC12449">
        <v>-0.38678000000000001</v>
      </c>
      <c r="AD12449">
        <v>-1.0561</v>
      </c>
      <c r="AE12449">
        <v>-1.9636100000000001</v>
      </c>
      <c r="AF12449" s="1">
        <v>0.18773999999999999</v>
      </c>
      <c r="AG12449">
        <v>0.18812999999999999</v>
      </c>
      <c r="AH12449">
        <v>-0.48119000000000001</v>
      </c>
      <c r="AI12449">
        <v>1.1433599999999999</v>
      </c>
      <c r="AJ12449" s="1">
        <v>0.28566000000000003</v>
      </c>
      <c r="AK12449">
        <v>4.6190000000000002E-2</v>
      </c>
      <c r="AL12449">
        <v>-0.62312000000000001</v>
      </c>
      <c r="AM12449">
        <v>0.16721</v>
      </c>
      <c r="AN12449" s="1">
        <v>0.88253999999999999</v>
      </c>
      <c r="AO12449">
        <v>0.15421000000000001</v>
      </c>
      <c r="AP12449">
        <v>-0.51510999999999996</v>
      </c>
      <c r="AQ12449">
        <v>0.71353999999999995</v>
      </c>
      <c r="AR12449" s="1">
        <v>0.50726000000000004</v>
      </c>
      <c r="AS12449">
        <v>-0.13125999999999999</v>
      </c>
      <c r="AT12449">
        <v>-0.80057999999999996</v>
      </c>
      <c r="AU12449">
        <v>-0.69381000000000004</v>
      </c>
      <c r="AV12449" s="1">
        <v>0.51851000000000003</v>
      </c>
      <c r="AW12449">
        <v>7.7660000000000007E-2</v>
      </c>
      <c r="AX12449">
        <v>-0.27422999999999997</v>
      </c>
      <c r="AY12449">
        <v>-0.35188999999999998</v>
      </c>
      <c r="AZ12449">
        <v>1.7650485794853672</v>
      </c>
      <c r="BA12449" s="1">
        <v>9.4369620754005026E-2</v>
      </c>
      <c r="BB12449">
        <v>2.708E-2</v>
      </c>
      <c r="BC12449">
        <v>-0.32479999999999998</v>
      </c>
      <c r="BD12449" t="s">
        <v>31166</v>
      </c>
      <c r="BE12449" s="1" t="s">
        <v>31167</v>
      </c>
      <c r="BF12449">
        <v>0.13727</v>
      </c>
      <c r="BG12449">
        <v>-0.21462000000000001</v>
      </c>
      <c r="BH12449">
        <v>2.1288940455884009</v>
      </c>
      <c r="BI12449" s="1">
        <v>6.3992695725733281E-2</v>
      </c>
      <c r="BJ12449">
        <v>-0.10475</v>
      </c>
      <c r="BK12449">
        <v>-0.45663999999999999</v>
      </c>
      <c r="BL12449" t="s">
        <v>82</v>
      </c>
      <c r="BM12449" s="1" t="s">
        <v>82</v>
      </c>
      <c r="BT12449"/>
      <c r="BX12449"/>
      <c r="CL12449"/>
      <c r="CP12449"/>
      <c r="DE12449"/>
      <c r="DS12449"/>
      <c r="DW12449"/>
      <c r="EA12449"/>
    </row>
    <row r="12450" spans="1:131" hidden="1">
      <c r="A12450" s="3" t="s">
        <v>31168</v>
      </c>
      <c r="B12450">
        <v>0.28000000000000003</v>
      </c>
      <c r="C12450">
        <v>0.42</v>
      </c>
      <c r="D12450" s="1">
        <v>-0.13999999999999996</v>
      </c>
      <c r="E12450">
        <v>0.36</v>
      </c>
      <c r="F12450">
        <v>0.36</v>
      </c>
      <c r="G12450" s="1">
        <v>0</v>
      </c>
      <c r="H12450">
        <v>1.4489999999999999E-2</v>
      </c>
      <c r="I12450">
        <v>4.7780000000000003E-2</v>
      </c>
      <c r="J12450">
        <v>-2.444E-2</v>
      </c>
      <c r="K12450" s="1">
        <v>-3.7519999999999998E-2</v>
      </c>
      <c r="L12450">
        <v>3.2730000000000002E-2</v>
      </c>
      <c r="M12450">
        <v>1.542E-2</v>
      </c>
      <c r="N12450">
        <v>-1.7309999999999999E-2</v>
      </c>
      <c r="O12450">
        <v>2.2077800000000001</v>
      </c>
      <c r="P12450" s="1">
        <v>3.1980000000000001E-2</v>
      </c>
      <c r="Q12450">
        <v>6.0999999999999997E-4</v>
      </c>
      <c r="R12450">
        <v>-1.67E-2</v>
      </c>
      <c r="S12450">
        <v>2.1409999999999998E-2</v>
      </c>
      <c r="T12450" s="1">
        <v>0.98329999999999995</v>
      </c>
      <c r="U12450">
        <v>9.2469999999999997E-2</v>
      </c>
      <c r="V12450">
        <v>7.5160000000000005E-2</v>
      </c>
      <c r="W12450">
        <v>2.1490900000000002</v>
      </c>
      <c r="X12450" s="1">
        <v>0.16341</v>
      </c>
      <c r="Y12450">
        <v>0.11891</v>
      </c>
      <c r="Z12450">
        <v>0.1016</v>
      </c>
      <c r="AA12450">
        <v>3.1764899999999998</v>
      </c>
      <c r="AB12450" s="1">
        <v>4.9349999999999998E-2</v>
      </c>
      <c r="AC12450">
        <v>4.7989999999999998E-2</v>
      </c>
      <c r="AD12450">
        <v>3.0679999999999999E-2</v>
      </c>
      <c r="AE12450">
        <v>1.2000200000000001</v>
      </c>
      <c r="AF12450" s="1">
        <v>0.35182999999999998</v>
      </c>
      <c r="AG12450">
        <v>3.7139999999999999E-2</v>
      </c>
      <c r="AH12450">
        <v>1.983E-2</v>
      </c>
      <c r="AI12450">
        <v>1.3927499999999999</v>
      </c>
      <c r="AJ12450" s="1">
        <v>0.20027</v>
      </c>
      <c r="AK12450">
        <v>1.5E-3</v>
      </c>
      <c r="AL12450">
        <v>-1.5810000000000001E-2</v>
      </c>
      <c r="AM12450">
        <v>5.5849999999999997E-2</v>
      </c>
      <c r="AN12450" s="1">
        <v>0.96042000000000005</v>
      </c>
      <c r="AO12450">
        <v>8.1309999999999993E-2</v>
      </c>
      <c r="AP12450">
        <v>6.4000000000000001E-2</v>
      </c>
      <c r="AQ12450">
        <v>1.9799199999999999</v>
      </c>
      <c r="AR12450" s="1">
        <v>0.10398</v>
      </c>
      <c r="AS12450">
        <v>-3.7519999999999998E-2</v>
      </c>
      <c r="AT12450">
        <v>-5.4829999999999997E-2</v>
      </c>
      <c r="AU12450">
        <v>-0.68896999999999997</v>
      </c>
      <c r="AV12450" s="1">
        <v>0.52132999999999996</v>
      </c>
      <c r="AW12450">
        <v>-3.7499999999999999E-3</v>
      </c>
      <c r="AX12450">
        <v>6.7200000000000003E-3</v>
      </c>
      <c r="AY12450">
        <v>1.048E-2</v>
      </c>
      <c r="AZ12450">
        <v>-7.1513476166300702E-2</v>
      </c>
      <c r="BA12450" s="1">
        <v>0.94435787807037197</v>
      </c>
      <c r="BB12450">
        <v>9.4950000000000007E-2</v>
      </c>
      <c r="BC12450">
        <v>0.10543</v>
      </c>
      <c r="BD12450" t="s">
        <v>31169</v>
      </c>
      <c r="BE12450" s="1" t="s">
        <v>31170</v>
      </c>
      <c r="BF12450">
        <v>-8.6010000000000003E-2</v>
      </c>
      <c r="BG12450">
        <v>-7.553E-2</v>
      </c>
      <c r="BH12450">
        <v>-1.3272358907184849</v>
      </c>
      <c r="BI12450" s="1">
        <v>0.24074594462141133</v>
      </c>
      <c r="BL12450" t="s">
        <v>82</v>
      </c>
      <c r="BM12450" s="1" t="s">
        <v>82</v>
      </c>
      <c r="BT12450"/>
      <c r="BX12450"/>
      <c r="CL12450"/>
      <c r="CP12450"/>
      <c r="DE12450"/>
      <c r="DS12450"/>
      <c r="DW12450"/>
      <c r="EA12450"/>
    </row>
    <row r="12451" spans="1:131">
      <c r="A12451" s="3" t="s">
        <v>31171</v>
      </c>
      <c r="B12451">
        <v>0.5</v>
      </c>
      <c r="C12451">
        <v>0.28999999999999998</v>
      </c>
      <c r="D12451" s="1">
        <v>0.21000000000000002</v>
      </c>
      <c r="E12451">
        <v>0.16</v>
      </c>
      <c r="F12451">
        <v>0.32</v>
      </c>
      <c r="G12451" s="1">
        <v>-0.16</v>
      </c>
      <c r="H12451">
        <v>1.4500000000000001E-2</v>
      </c>
      <c r="I12451">
        <v>-3.1510000000000003E-2</v>
      </c>
      <c r="J12451">
        <v>7.5160000000000005E-2</v>
      </c>
      <c r="K12451" s="1">
        <v>-7.8369999999999995E-2</v>
      </c>
      <c r="L12451">
        <v>-4.5179999999999998E-2</v>
      </c>
      <c r="M12451">
        <v>-3.4270000000000002E-2</v>
      </c>
      <c r="N12451">
        <v>1.091E-2</v>
      </c>
      <c r="O12451">
        <v>-2.5516999999999999</v>
      </c>
      <c r="P12451" s="1">
        <v>1.396E-2</v>
      </c>
      <c r="Q12451">
        <v>-1.244E-2</v>
      </c>
      <c r="R12451">
        <v>-1.5299999999999999E-3</v>
      </c>
      <c r="S12451">
        <v>-0.34494999999999998</v>
      </c>
      <c r="T12451" s="1">
        <v>0.73653999999999997</v>
      </c>
      <c r="U12451">
        <v>-0.10083</v>
      </c>
      <c r="V12451">
        <v>-8.9929999999999996E-2</v>
      </c>
      <c r="W12451">
        <v>-1.58016</v>
      </c>
      <c r="X12451" s="1">
        <v>0.25427</v>
      </c>
      <c r="Y12451">
        <v>-9.4189999999999996E-2</v>
      </c>
      <c r="Z12451">
        <v>-8.3290000000000003E-2</v>
      </c>
      <c r="AA12451">
        <v>-1.2434400000000001</v>
      </c>
      <c r="AB12451" s="1">
        <v>0.30175000000000002</v>
      </c>
      <c r="AC12451">
        <v>-0.10384</v>
      </c>
      <c r="AD12451">
        <v>-9.2929999999999999E-2</v>
      </c>
      <c r="AE12451">
        <v>-5.9659599999999999</v>
      </c>
      <c r="AF12451" s="1">
        <v>2.307E-2</v>
      </c>
      <c r="AG12451">
        <v>-2.7820000000000001E-2</v>
      </c>
      <c r="AH12451">
        <v>-1.6920000000000001E-2</v>
      </c>
      <c r="AI12451">
        <v>-1.56307</v>
      </c>
      <c r="AJ12451" s="1">
        <v>0.15439</v>
      </c>
      <c r="AK12451">
        <v>4.0030000000000003E-2</v>
      </c>
      <c r="AL12451">
        <v>5.0930000000000003E-2</v>
      </c>
      <c r="AM12451">
        <v>0.82284000000000002</v>
      </c>
      <c r="AN12451" s="1">
        <v>0.49647999999999998</v>
      </c>
      <c r="AO12451">
        <v>-5.6259999999999998E-2</v>
      </c>
      <c r="AP12451">
        <v>-4.5350000000000001E-2</v>
      </c>
      <c r="AQ12451">
        <v>-0.85348999999999997</v>
      </c>
      <c r="AR12451" s="1">
        <v>0.43219999999999997</v>
      </c>
      <c r="AS12451">
        <v>-7.8369999999999995E-2</v>
      </c>
      <c r="AT12451">
        <v>-6.7460000000000006E-2</v>
      </c>
      <c r="AU12451">
        <v>-1.22092</v>
      </c>
      <c r="AV12451" s="1">
        <v>0.27629999999999999</v>
      </c>
      <c r="AW12451">
        <v>7.4179999999999996E-2</v>
      </c>
      <c r="AX12451">
        <v>9.7250000000000003E-2</v>
      </c>
      <c r="AY12451">
        <v>2.307E-2</v>
      </c>
      <c r="AZ12451">
        <v>1.1593464999629302</v>
      </c>
      <c r="BA12451" s="1">
        <v>0.27276717105994963</v>
      </c>
      <c r="BB12451">
        <v>-5.058E-2</v>
      </c>
      <c r="BC12451">
        <v>-2.751E-2</v>
      </c>
      <c r="BD12451" t="s">
        <v>31172</v>
      </c>
      <c r="BE12451" s="1" t="s">
        <v>31173</v>
      </c>
      <c r="BF12451">
        <v>0.17813999999999999</v>
      </c>
      <c r="BG12451">
        <v>0.20121</v>
      </c>
      <c r="BH12451">
        <v>3.734232771332707</v>
      </c>
      <c r="BI12451" s="1">
        <v>1.2711833626456864E-2</v>
      </c>
      <c r="BL12451" t="s">
        <v>82</v>
      </c>
      <c r="BM12451" s="1" t="s">
        <v>82</v>
      </c>
      <c r="BT12451"/>
      <c r="BX12451"/>
      <c r="CL12451"/>
      <c r="CP12451"/>
      <c r="DE12451"/>
      <c r="DS12451"/>
      <c r="DW12451"/>
      <c r="EA12451"/>
    </row>
    <row r="12452" spans="1:131" hidden="1">
      <c r="A12452" s="3" t="s">
        <v>31174</v>
      </c>
      <c r="B12452">
        <v>0.28999999999999998</v>
      </c>
      <c r="C12452">
        <v>0.2</v>
      </c>
      <c r="D12452" s="1">
        <v>8.9999999999999969E-2</v>
      </c>
      <c r="E12452">
        <v>0.9</v>
      </c>
      <c r="F12452">
        <v>0.94</v>
      </c>
      <c r="G12452" s="1">
        <v>-3.9999999999999925E-2</v>
      </c>
      <c r="H12452">
        <v>1.4500000000000001E-2</v>
      </c>
      <c r="I12452">
        <v>-7.6079999999999995E-2</v>
      </c>
      <c r="J12452">
        <v>7.7210000000000001E-2</v>
      </c>
      <c r="K12452" s="1">
        <v>-6.4759999999999998E-2</v>
      </c>
      <c r="L12452">
        <v>-1.5949999999999999E-2</v>
      </c>
      <c r="M12452">
        <v>1.2930000000000001E-2</v>
      </c>
      <c r="N12452">
        <v>2.8879999999999999E-2</v>
      </c>
      <c r="O12452">
        <v>-0.87231000000000003</v>
      </c>
      <c r="P12452" s="1">
        <v>0.38744000000000001</v>
      </c>
      <c r="Q12452">
        <v>-9.7999999999999997E-3</v>
      </c>
      <c r="R12452">
        <v>1.908E-2</v>
      </c>
      <c r="S12452">
        <v>-0.54505999999999999</v>
      </c>
      <c r="T12452" s="1">
        <v>0.59602999999999995</v>
      </c>
      <c r="U12452">
        <v>7.8549999999999995E-2</v>
      </c>
      <c r="V12452">
        <v>0.10743</v>
      </c>
      <c r="W12452">
        <v>1.6176999999999999</v>
      </c>
      <c r="X12452" s="1">
        <v>0.24623</v>
      </c>
      <c r="Y12452">
        <v>2.0899999999999998E-3</v>
      </c>
      <c r="Z12452">
        <v>3.0980000000000001E-2</v>
      </c>
      <c r="AA12452">
        <v>3.0589999999999999E-2</v>
      </c>
      <c r="AB12452" s="1">
        <v>0.97750999999999999</v>
      </c>
      <c r="AC12452">
        <v>9.461E-2</v>
      </c>
      <c r="AD12452">
        <v>0.12349</v>
      </c>
      <c r="AE12452">
        <v>1.0180400000000001</v>
      </c>
      <c r="AF12452" s="1">
        <v>0.41558</v>
      </c>
      <c r="AG12452">
        <v>-4.6609999999999999E-2</v>
      </c>
      <c r="AH12452">
        <v>-1.7729999999999999E-2</v>
      </c>
      <c r="AI12452">
        <v>-1.3509899999999999</v>
      </c>
      <c r="AJ12452" s="1">
        <v>0.21314</v>
      </c>
      <c r="AK12452">
        <v>3.0540000000000001E-2</v>
      </c>
      <c r="AL12452">
        <v>5.9429999999999997E-2</v>
      </c>
      <c r="AM12452">
        <v>0.87599000000000005</v>
      </c>
      <c r="AN12452" s="1">
        <v>0.47228999999999999</v>
      </c>
      <c r="AO12452">
        <v>-7.1249999999999994E-2</v>
      </c>
      <c r="AP12452">
        <v>-4.2369999999999998E-2</v>
      </c>
      <c r="AQ12452">
        <v>-0.82865</v>
      </c>
      <c r="AR12452" s="1">
        <v>0.44496000000000002</v>
      </c>
      <c r="AS12452">
        <v>-6.4759999999999998E-2</v>
      </c>
      <c r="AT12452">
        <v>-3.5869999999999999E-2</v>
      </c>
      <c r="AU12452">
        <v>-1.2203299999999999</v>
      </c>
      <c r="AV12452" s="1">
        <v>0.27643000000000001</v>
      </c>
      <c r="AW12452">
        <v>4.4940000000000001E-2</v>
      </c>
      <c r="AX12452">
        <v>-0.28982999999999998</v>
      </c>
      <c r="AY12452">
        <v>-0.33477000000000001</v>
      </c>
      <c r="AZ12452">
        <v>0.49068559940242229</v>
      </c>
      <c r="BA12452" s="1">
        <v>0.63389365134754305</v>
      </c>
      <c r="BB12452">
        <v>-0.14235999999999999</v>
      </c>
      <c r="BC12452">
        <v>-0.47713</v>
      </c>
      <c r="BD12452" t="s">
        <v>31175</v>
      </c>
      <c r="BE12452" s="1" t="s">
        <v>31176</v>
      </c>
      <c r="BF12452">
        <v>0.20102999999999999</v>
      </c>
      <c r="BG12452">
        <v>-0.13374</v>
      </c>
      <c r="BH12452">
        <v>1.9480585609255119</v>
      </c>
      <c r="BI12452" s="1">
        <v>0.10744008188135047</v>
      </c>
      <c r="BL12452" t="s">
        <v>82</v>
      </c>
      <c r="BM12452" s="1" t="s">
        <v>82</v>
      </c>
      <c r="BT12452"/>
      <c r="BX12452"/>
      <c r="CL12452"/>
      <c r="CP12452"/>
      <c r="DE12452"/>
      <c r="DS12452"/>
      <c r="DW12452"/>
      <c r="EA12452"/>
    </row>
    <row r="12453" spans="1:131" hidden="1">
      <c r="A12453" s="3" t="s">
        <v>31177</v>
      </c>
      <c r="B12453">
        <v>0.17</v>
      </c>
      <c r="C12453">
        <v>0.16</v>
      </c>
      <c r="D12453" s="1">
        <v>1.0000000000000009E-2</v>
      </c>
      <c r="E12453">
        <v>0.1</v>
      </c>
      <c r="F12453">
        <v>7.0000000000000007E-2</v>
      </c>
      <c r="G12453" s="1">
        <v>0.03</v>
      </c>
      <c r="H12453">
        <v>1.4500000000000001E-2</v>
      </c>
      <c r="I12453">
        <v>1.49E-3</v>
      </c>
      <c r="J12453">
        <v>3.4209999999999997E-2</v>
      </c>
      <c r="K12453" s="1">
        <v>6.7739999999999995E-2</v>
      </c>
      <c r="L12453">
        <v>2.2599999999999999E-3</v>
      </c>
      <c r="M12453">
        <v>4.1079999999999998E-2</v>
      </c>
      <c r="N12453">
        <v>3.8809999999999997E-2</v>
      </c>
      <c r="O12453">
        <v>0.1578</v>
      </c>
      <c r="P12453" s="1">
        <v>0.87526999999999999</v>
      </c>
      <c r="Q12453">
        <v>1.545E-2</v>
      </c>
      <c r="R12453">
        <v>5.4260000000000003E-2</v>
      </c>
      <c r="S12453">
        <v>0.67850999999999995</v>
      </c>
      <c r="T12453" s="1">
        <v>0.51105</v>
      </c>
      <c r="U12453">
        <v>-0.17422000000000001</v>
      </c>
      <c r="V12453">
        <v>-0.13541</v>
      </c>
      <c r="W12453">
        <v>-2.1166999999999998</v>
      </c>
      <c r="X12453" s="1">
        <v>0.16821</v>
      </c>
      <c r="Y12453">
        <v>-5.0970000000000001E-2</v>
      </c>
      <c r="Z12453">
        <v>-1.2160000000000001E-2</v>
      </c>
      <c r="AA12453">
        <v>-0.69569000000000003</v>
      </c>
      <c r="AB12453" s="1">
        <v>0.53654000000000002</v>
      </c>
      <c r="AC12453">
        <v>-7.1399999999999996E-3</v>
      </c>
      <c r="AD12453">
        <v>3.1669999999999997E-2</v>
      </c>
      <c r="AE12453">
        <v>-0.10166</v>
      </c>
      <c r="AF12453" s="1">
        <v>0.92827999999999999</v>
      </c>
      <c r="AG12453">
        <v>8.9899999999999997E-3</v>
      </c>
      <c r="AH12453">
        <v>4.7809999999999998E-2</v>
      </c>
      <c r="AI12453">
        <v>0.32573999999999997</v>
      </c>
      <c r="AJ12453" s="1">
        <v>0.75280999999999998</v>
      </c>
      <c r="AK12453">
        <v>-1.14E-3</v>
      </c>
      <c r="AL12453">
        <v>3.7670000000000002E-2</v>
      </c>
      <c r="AM12453">
        <v>-5.5509999999999997E-2</v>
      </c>
      <c r="AN12453" s="1">
        <v>0.96060999999999996</v>
      </c>
      <c r="AO12453">
        <v>3.048E-2</v>
      </c>
      <c r="AP12453">
        <v>6.9290000000000004E-2</v>
      </c>
      <c r="AQ12453">
        <v>2.0664400000000001</v>
      </c>
      <c r="AR12453" s="1">
        <v>8.9599999999999999E-2</v>
      </c>
      <c r="AS12453">
        <v>6.7739999999999995E-2</v>
      </c>
      <c r="AT12453">
        <v>0.10655000000000001</v>
      </c>
      <c r="AU12453">
        <v>4.4490400000000001</v>
      </c>
      <c r="AV12453" s="1">
        <v>5.6699999999999997E-3</v>
      </c>
      <c r="AW12453">
        <v>2.674E-2</v>
      </c>
      <c r="AX12453">
        <v>0.14061999999999999</v>
      </c>
      <c r="AY12453">
        <v>0.11387</v>
      </c>
      <c r="AZ12453">
        <v>0.8148671673514386</v>
      </c>
      <c r="BA12453" s="1">
        <v>0.43175838110706904</v>
      </c>
      <c r="BB12453">
        <v>-1.248E-2</v>
      </c>
      <c r="BC12453">
        <v>0.1014</v>
      </c>
      <c r="BD12453" t="s">
        <v>31178</v>
      </c>
      <c r="BE12453" s="1" t="s">
        <v>31179</v>
      </c>
      <c r="BF12453">
        <v>5.9429999999999997E-2</v>
      </c>
      <c r="BG12453">
        <v>0.17330000000000001</v>
      </c>
      <c r="BH12453">
        <v>1.2394521106161704</v>
      </c>
      <c r="BI12453" s="1">
        <v>0.2670199195491656</v>
      </c>
      <c r="BL12453" t="s">
        <v>82</v>
      </c>
      <c r="BM12453" s="1" t="s">
        <v>82</v>
      </c>
      <c r="BT12453"/>
      <c r="BX12453"/>
      <c r="CL12453"/>
      <c r="CP12453"/>
      <c r="DE12453"/>
      <c r="DS12453"/>
      <c r="DW12453"/>
      <c r="EA12453"/>
    </row>
    <row r="12454" spans="1:131">
      <c r="A12454" s="3" t="s">
        <v>31180</v>
      </c>
      <c r="B12454">
        <v>0.23</v>
      </c>
      <c r="C12454">
        <v>0.14000000000000001</v>
      </c>
      <c r="D12454" s="1">
        <v>0.09</v>
      </c>
      <c r="E12454">
        <v>0.21</v>
      </c>
      <c r="F12454">
        <v>0.3</v>
      </c>
      <c r="G12454" s="1">
        <v>-0.09</v>
      </c>
      <c r="H12454">
        <v>1.451E-2</v>
      </c>
      <c r="I12454">
        <v>5.0560000000000001E-2</v>
      </c>
      <c r="J12454">
        <v>-4.267E-2</v>
      </c>
      <c r="K12454" s="1">
        <v>-1.277E-2</v>
      </c>
      <c r="L12454">
        <v>-1.6240000000000001E-2</v>
      </c>
      <c r="M12454">
        <v>2.6380000000000001E-2</v>
      </c>
      <c r="N12454">
        <v>4.2610000000000002E-2</v>
      </c>
      <c r="O12454">
        <v>-1.0542</v>
      </c>
      <c r="P12454" s="1">
        <v>0.29704000000000003</v>
      </c>
      <c r="Q12454">
        <v>-3.4970000000000001E-2</v>
      </c>
      <c r="R12454">
        <v>7.6499999999999997E-3</v>
      </c>
      <c r="S12454">
        <v>-1.2737799999999999</v>
      </c>
      <c r="T12454" s="1">
        <v>0.22844</v>
      </c>
      <c r="U12454">
        <v>5.7759999999999999E-2</v>
      </c>
      <c r="V12454">
        <v>0.10037</v>
      </c>
      <c r="W12454">
        <v>1.3935999999999999</v>
      </c>
      <c r="X12454" s="1">
        <v>0.29701</v>
      </c>
      <c r="Y12454">
        <v>-1.022E-2</v>
      </c>
      <c r="Z12454">
        <v>3.2390000000000002E-2</v>
      </c>
      <c r="AA12454">
        <v>-0.51253000000000004</v>
      </c>
      <c r="AB12454" s="1">
        <v>0.64229000000000003</v>
      </c>
      <c r="AC12454">
        <v>2.5250000000000002E-2</v>
      </c>
      <c r="AD12454">
        <v>6.787E-2</v>
      </c>
      <c r="AE12454">
        <v>0.43619999999999998</v>
      </c>
      <c r="AF12454" s="1">
        <v>0.70508000000000004</v>
      </c>
      <c r="AG12454">
        <v>-5.4919999999999997E-2</v>
      </c>
      <c r="AH12454">
        <v>-1.231E-2</v>
      </c>
      <c r="AI12454">
        <v>-1.4269000000000001</v>
      </c>
      <c r="AJ12454" s="1">
        <v>0.19105</v>
      </c>
      <c r="AK12454">
        <v>5.4949999999999999E-2</v>
      </c>
      <c r="AL12454">
        <v>9.7559999999999994E-2</v>
      </c>
      <c r="AM12454">
        <v>1.64514</v>
      </c>
      <c r="AN12454" s="1">
        <v>0.23987</v>
      </c>
      <c r="AO12454">
        <v>-2.1579999999999998E-2</v>
      </c>
      <c r="AP12454">
        <v>2.104E-2</v>
      </c>
      <c r="AQ12454">
        <v>-0.36380000000000001</v>
      </c>
      <c r="AR12454" s="1">
        <v>0.73080999999999996</v>
      </c>
      <c r="AS12454">
        <v>-1.277E-2</v>
      </c>
      <c r="AT12454">
        <v>2.9850000000000002E-2</v>
      </c>
      <c r="AU12454">
        <v>-0.26778999999999997</v>
      </c>
      <c r="AV12454" s="1">
        <v>0.79947999999999997</v>
      </c>
      <c r="AW12454">
        <v>4.5269999999999998E-2</v>
      </c>
      <c r="AX12454">
        <v>7.3359999999999995E-2</v>
      </c>
      <c r="AY12454">
        <v>2.809E-2</v>
      </c>
      <c r="AZ12454">
        <v>0.96219859929199292</v>
      </c>
      <c r="BA12454" s="1">
        <v>0.35766287584528533</v>
      </c>
      <c r="BB12454">
        <v>0.1361</v>
      </c>
      <c r="BC12454">
        <v>0.16419</v>
      </c>
      <c r="BD12454" t="s">
        <v>31181</v>
      </c>
      <c r="BE12454" s="1" t="s">
        <v>31182</v>
      </c>
      <c r="BF12454">
        <v>-3.0419999999999999E-2</v>
      </c>
      <c r="BG12454">
        <v>-2.33E-3</v>
      </c>
      <c r="BH12454">
        <v>-0.45666466185600335</v>
      </c>
      <c r="BI12454" s="1">
        <v>0.66665775407045069</v>
      </c>
      <c r="BL12454" t="s">
        <v>82</v>
      </c>
      <c r="BM12454" s="1" t="s">
        <v>82</v>
      </c>
      <c r="BT12454"/>
      <c r="BX12454"/>
      <c r="CL12454"/>
      <c r="CP12454"/>
      <c r="DE12454"/>
      <c r="DS12454"/>
      <c r="DW12454"/>
      <c r="EA12454"/>
    </row>
    <row r="12455" spans="1:131" hidden="1">
      <c r="A12455" s="3" t="s">
        <v>31183</v>
      </c>
      <c r="B12455">
        <v>0.47</v>
      </c>
      <c r="C12455">
        <v>0.53</v>
      </c>
      <c r="D12455" s="1">
        <v>-6.0000000000000053E-2</v>
      </c>
      <c r="H12455">
        <v>1.451E-2</v>
      </c>
      <c r="I12455">
        <v>5.7700000000000001E-2</v>
      </c>
      <c r="J12455">
        <v>-1.252E-2</v>
      </c>
      <c r="K12455" s="1">
        <v>-4.6089999999999999E-2</v>
      </c>
      <c r="L12455">
        <v>1.451E-2</v>
      </c>
      <c r="M12455">
        <v>-2.7189999999999999E-2</v>
      </c>
      <c r="N12455">
        <v>-4.1689999999999998E-2</v>
      </c>
      <c r="O12455">
        <v>1.03104</v>
      </c>
      <c r="P12455" s="1">
        <v>0.30764000000000002</v>
      </c>
      <c r="Q12455">
        <v>5.7700000000000001E-2</v>
      </c>
      <c r="R12455">
        <v>1.601E-2</v>
      </c>
      <c r="S12455">
        <v>1.90876</v>
      </c>
      <c r="T12455" s="1">
        <v>8.2290000000000002E-2</v>
      </c>
      <c r="U12455">
        <v>5.246E-2</v>
      </c>
      <c r="V12455">
        <v>1.077E-2</v>
      </c>
      <c r="W12455">
        <v>1.86249</v>
      </c>
      <c r="X12455" s="1">
        <v>0.20127</v>
      </c>
      <c r="Y12455">
        <v>2.8999999999999998E-3</v>
      </c>
      <c r="Z12455">
        <v>-3.8789999999999998E-2</v>
      </c>
      <c r="AA12455">
        <v>6.7720000000000002E-2</v>
      </c>
      <c r="AB12455" s="1">
        <v>0.95023999999999997</v>
      </c>
      <c r="AC12455">
        <v>4.3499999999999997E-3</v>
      </c>
      <c r="AD12455">
        <v>-3.7350000000000001E-2</v>
      </c>
      <c r="AE12455">
        <v>6.8959999999999994E-2</v>
      </c>
      <c r="AF12455" s="1">
        <v>0.95126999999999995</v>
      </c>
      <c r="AG12455">
        <v>-1.252E-2</v>
      </c>
      <c r="AH12455">
        <v>-5.4210000000000001E-2</v>
      </c>
      <c r="AI12455">
        <v>-0.33726</v>
      </c>
      <c r="AJ12455" s="1">
        <v>0.74451000000000001</v>
      </c>
      <c r="AK12455">
        <v>4.419E-2</v>
      </c>
      <c r="AL12455">
        <v>2.49E-3</v>
      </c>
      <c r="AM12455">
        <v>1.3041700000000001</v>
      </c>
      <c r="AN12455" s="1">
        <v>0.32068000000000002</v>
      </c>
      <c r="AO12455">
        <v>8.2400000000000008E-3</v>
      </c>
      <c r="AP12455">
        <v>-3.3450000000000001E-2</v>
      </c>
      <c r="AQ12455">
        <v>1.1411100000000001</v>
      </c>
      <c r="AR12455" s="1">
        <v>0.29272999999999999</v>
      </c>
      <c r="AS12455">
        <v>-4.6089999999999999E-2</v>
      </c>
      <c r="AT12455">
        <v>-8.7790000000000007E-2</v>
      </c>
      <c r="AU12455">
        <v>-1.0400199999999999</v>
      </c>
      <c r="AV12455" s="1">
        <v>0.34565000000000001</v>
      </c>
      <c r="BA12455" s="1"/>
      <c r="BB12455"/>
      <c r="BD12455" t="s">
        <v>104</v>
      </c>
      <c r="BE12455" s="1" t="s">
        <v>104</v>
      </c>
      <c r="BF12455"/>
      <c r="BI12455" s="1"/>
      <c r="BL12455" t="s">
        <v>104</v>
      </c>
      <c r="BM12455" s="1" t="s">
        <v>104</v>
      </c>
      <c r="BT12455"/>
      <c r="BX12455"/>
      <c r="CL12455"/>
      <c r="CP12455"/>
      <c r="DE12455"/>
      <c r="DS12455"/>
      <c r="DW12455"/>
      <c r="EA12455"/>
    </row>
    <row r="12456" spans="1:131" hidden="1">
      <c r="A12456" s="3" t="s">
        <v>31184</v>
      </c>
      <c r="B12456">
        <v>0.91</v>
      </c>
      <c r="C12456">
        <v>0.91</v>
      </c>
      <c r="D12456" s="1">
        <v>0</v>
      </c>
      <c r="E12456">
        <v>0.25</v>
      </c>
      <c r="F12456">
        <v>0.33</v>
      </c>
      <c r="G12456" s="1">
        <v>-8.0000000000000016E-2</v>
      </c>
      <c r="H12456">
        <v>1.452E-2</v>
      </c>
      <c r="I12456">
        <v>7.1980000000000002E-2</v>
      </c>
      <c r="J12456">
        <v>-3.8859999999999999E-2</v>
      </c>
      <c r="K12456" s="1">
        <v>-6.5519999999999995E-2</v>
      </c>
      <c r="L12456">
        <v>-6.1000000000000004E-3</v>
      </c>
      <c r="M12456">
        <v>-0.54984999999999995</v>
      </c>
      <c r="N12456">
        <v>-0.54374999999999996</v>
      </c>
      <c r="O12456">
        <v>-0.25867000000000001</v>
      </c>
      <c r="P12456" s="1">
        <v>0.79690000000000005</v>
      </c>
      <c r="Q12456">
        <v>8.4199999999999997E-2</v>
      </c>
      <c r="R12456">
        <v>-0.45955000000000001</v>
      </c>
      <c r="S12456">
        <v>2.7216300000000002</v>
      </c>
      <c r="T12456" s="1">
        <v>1.857E-2</v>
      </c>
      <c r="U12456">
        <v>-7.3419999999999999E-2</v>
      </c>
      <c r="V12456">
        <v>-0.61717</v>
      </c>
      <c r="W12456">
        <v>-0.81616999999999995</v>
      </c>
      <c r="X12456" s="1">
        <v>0.49941000000000002</v>
      </c>
      <c r="Y12456">
        <v>-4.5760000000000002E-2</v>
      </c>
      <c r="Z12456">
        <v>-0.58952000000000004</v>
      </c>
      <c r="AA12456">
        <v>-0.34123999999999999</v>
      </c>
      <c r="AB12456" s="1">
        <v>0.75532999999999995</v>
      </c>
      <c r="AC12456">
        <v>-6.1000000000000004E-3</v>
      </c>
      <c r="AD12456">
        <v>-0.54984999999999995</v>
      </c>
      <c r="AE12456">
        <v>-0.22239</v>
      </c>
      <c r="AF12456" s="1">
        <v>0.84272000000000002</v>
      </c>
      <c r="AG12456">
        <v>-0.11581</v>
      </c>
      <c r="AH12456">
        <v>-0.65956000000000004</v>
      </c>
      <c r="AI12456">
        <v>-2.3692299999999999</v>
      </c>
      <c r="AJ12456" s="1">
        <v>4.4290000000000003E-2</v>
      </c>
      <c r="AK12456">
        <v>3.0540000000000001E-2</v>
      </c>
      <c r="AL12456">
        <v>-0.51322000000000001</v>
      </c>
      <c r="AM12456">
        <v>0.44373000000000001</v>
      </c>
      <c r="AN12456" s="1">
        <v>0.69996999999999998</v>
      </c>
      <c r="AO12456">
        <v>-1.942E-2</v>
      </c>
      <c r="AP12456">
        <v>-0.56318000000000001</v>
      </c>
      <c r="AQ12456">
        <v>-0.49035000000000001</v>
      </c>
      <c r="AR12456" s="1">
        <v>0.64363000000000004</v>
      </c>
      <c r="AS12456">
        <v>3.2980000000000002E-2</v>
      </c>
      <c r="AT12456">
        <v>-0.51076999999999995</v>
      </c>
      <c r="AU12456">
        <v>0.40822999999999998</v>
      </c>
      <c r="AV12456" s="1">
        <v>0.69979999999999998</v>
      </c>
      <c r="AW12456">
        <v>3.5130000000000002E-2</v>
      </c>
      <c r="AX12456">
        <v>5.5300000000000002E-2</v>
      </c>
      <c r="AY12456">
        <v>2.017E-2</v>
      </c>
      <c r="AZ12456">
        <v>0.64951153445864029</v>
      </c>
      <c r="BA12456" s="1">
        <v>0.52494620141119119</v>
      </c>
      <c r="BB12456">
        <v>5.9769999999999997E-2</v>
      </c>
      <c r="BC12456">
        <v>7.9939999999999997E-2</v>
      </c>
      <c r="BD12456" t="s">
        <v>31185</v>
      </c>
      <c r="BE12456" s="1" t="s">
        <v>31186</v>
      </c>
      <c r="BF12456">
        <v>3.8100000000000002E-2</v>
      </c>
      <c r="BG12456">
        <v>5.8270000000000002E-2</v>
      </c>
      <c r="BH12456">
        <v>0.38495912743309352</v>
      </c>
      <c r="BI12456" s="1">
        <v>0.71021059452175206</v>
      </c>
      <c r="BJ12456">
        <v>-0.16403000000000001</v>
      </c>
      <c r="BK12456">
        <v>-0.14387</v>
      </c>
      <c r="BL12456" t="s">
        <v>82</v>
      </c>
      <c r="BM12456" s="1" t="s">
        <v>82</v>
      </c>
      <c r="BT12456"/>
      <c r="BX12456"/>
      <c r="CL12456"/>
      <c r="CP12456"/>
      <c r="DE12456"/>
      <c r="DS12456"/>
      <c r="DW12456"/>
      <c r="EA12456"/>
    </row>
    <row r="12457" spans="1:131" hidden="1">
      <c r="A12457" s="3" t="s">
        <v>31187</v>
      </c>
      <c r="B12457">
        <v>0.68</v>
      </c>
      <c r="C12457">
        <v>0.71</v>
      </c>
      <c r="D12457" s="1">
        <v>-2.9999999999999916E-2</v>
      </c>
      <c r="H12457">
        <v>1.452E-2</v>
      </c>
      <c r="I12457">
        <v>2.1839999999999998E-2</v>
      </c>
      <c r="J12457">
        <v>1.9000000000000001E-4</v>
      </c>
      <c r="K12457" s="1">
        <v>-4.2610000000000002E-2</v>
      </c>
      <c r="L12457">
        <v>1.452E-2</v>
      </c>
      <c r="M12457">
        <v>-8.2290000000000002E-2</v>
      </c>
      <c r="N12457">
        <v>-9.6809999999999993E-2</v>
      </c>
      <c r="O12457">
        <v>0.81659000000000004</v>
      </c>
      <c r="P12457" s="1">
        <v>0.41815000000000002</v>
      </c>
      <c r="Q12457">
        <v>2.1839999999999998E-2</v>
      </c>
      <c r="R12457">
        <v>-7.4959999999999999E-2</v>
      </c>
      <c r="S12457">
        <v>0.72684000000000004</v>
      </c>
      <c r="T12457" s="1">
        <v>0.48211999999999999</v>
      </c>
      <c r="U12457">
        <v>3.499E-2</v>
      </c>
      <c r="V12457">
        <v>-6.182E-2</v>
      </c>
      <c r="W12457">
        <v>0.36331999999999998</v>
      </c>
      <c r="X12457" s="1">
        <v>0.75109999999999999</v>
      </c>
      <c r="Y12457">
        <v>0.14781</v>
      </c>
      <c r="Z12457">
        <v>5.101E-2</v>
      </c>
      <c r="AA12457">
        <v>1.9227300000000001</v>
      </c>
      <c r="AB12457" s="1">
        <v>0.14987</v>
      </c>
      <c r="AC12457">
        <v>-0.11097</v>
      </c>
      <c r="AD12457">
        <v>-0.20777999999999999</v>
      </c>
      <c r="AE12457">
        <v>-2.42015</v>
      </c>
      <c r="AF12457" s="1">
        <v>0.13522000000000001</v>
      </c>
      <c r="AG12457">
        <v>1.9000000000000001E-4</v>
      </c>
      <c r="AH12457">
        <v>-9.6619999999999998E-2</v>
      </c>
      <c r="AI12457">
        <v>8.5699999999999995E-3</v>
      </c>
      <c r="AJ12457" s="1">
        <v>0.99336000000000002</v>
      </c>
      <c r="AK12457">
        <v>4.4019999999999997E-2</v>
      </c>
      <c r="AL12457">
        <v>-5.2780000000000001E-2</v>
      </c>
      <c r="AM12457">
        <v>0.96558999999999995</v>
      </c>
      <c r="AN12457" s="1">
        <v>0.43514999999999998</v>
      </c>
      <c r="AO12457">
        <v>2.7369999999999998E-2</v>
      </c>
      <c r="AP12457">
        <v>-6.9440000000000002E-2</v>
      </c>
      <c r="AQ12457">
        <v>0.62397999999999998</v>
      </c>
      <c r="AR12457" s="1">
        <v>0.55969000000000002</v>
      </c>
      <c r="AS12457">
        <v>-4.2610000000000002E-2</v>
      </c>
      <c r="AT12457">
        <v>-0.13941999999999999</v>
      </c>
      <c r="AU12457">
        <v>-0.65908999999999995</v>
      </c>
      <c r="AV12457" s="1">
        <v>0.53881999999999997</v>
      </c>
      <c r="BA12457" s="1"/>
      <c r="BB12457"/>
      <c r="BD12457" t="s">
        <v>104</v>
      </c>
      <c r="BE12457" s="1" t="s">
        <v>104</v>
      </c>
      <c r="BF12457"/>
      <c r="BI12457" s="1"/>
      <c r="BL12457" t="s">
        <v>104</v>
      </c>
      <c r="BM12457" s="1" t="s">
        <v>104</v>
      </c>
      <c r="BT12457"/>
      <c r="BX12457"/>
      <c r="CL12457"/>
      <c r="CP12457"/>
      <c r="DE12457"/>
      <c r="DS12457"/>
      <c r="DW12457"/>
      <c r="EA12457"/>
    </row>
    <row r="12458" spans="1:131" hidden="1">
      <c r="A12458" s="3" t="s">
        <v>31188</v>
      </c>
      <c r="B12458">
        <v>0.79</v>
      </c>
      <c r="C12458">
        <v>0.82</v>
      </c>
      <c r="D12458" s="1">
        <v>-2.9999999999999916E-2</v>
      </c>
      <c r="E12458">
        <v>0.09</v>
      </c>
      <c r="F12458">
        <v>0.02</v>
      </c>
      <c r="G12458" s="1">
        <v>6.9999999999999993E-2</v>
      </c>
      <c r="H12458">
        <v>1.452E-2</v>
      </c>
      <c r="I12458">
        <v>6.3380000000000006E-2</v>
      </c>
      <c r="J12458">
        <v>-1.736E-2</v>
      </c>
      <c r="K12458" s="1">
        <v>8.2669999999999993E-2</v>
      </c>
      <c r="L12458">
        <v>4.3040000000000002E-2</v>
      </c>
      <c r="M12458">
        <v>-0.15010000000000001</v>
      </c>
      <c r="N12458">
        <v>-0.19314000000000001</v>
      </c>
      <c r="O12458">
        <v>2.5774900000000001</v>
      </c>
      <c r="P12458" s="1">
        <v>1.298E-2</v>
      </c>
      <c r="Q12458">
        <v>6.3380000000000006E-2</v>
      </c>
      <c r="R12458">
        <v>-0.12975999999999999</v>
      </c>
      <c r="S12458">
        <v>2.01634</v>
      </c>
      <c r="T12458" s="1">
        <v>6.8180000000000004E-2</v>
      </c>
      <c r="U12458">
        <v>0.11201</v>
      </c>
      <c r="V12458">
        <v>-8.1129999999999994E-2</v>
      </c>
      <c r="W12458">
        <v>1.42</v>
      </c>
      <c r="X12458" s="1">
        <v>0.29097000000000001</v>
      </c>
      <c r="Y12458">
        <v>7.016E-2</v>
      </c>
      <c r="Z12458">
        <v>-0.12298000000000001</v>
      </c>
      <c r="AA12458">
        <v>0.90690000000000004</v>
      </c>
      <c r="AB12458" s="1">
        <v>0.43104999999999999</v>
      </c>
      <c r="AC12458">
        <v>0.11586</v>
      </c>
      <c r="AD12458">
        <v>-7.7280000000000001E-2</v>
      </c>
      <c r="AE12458">
        <v>2.38985</v>
      </c>
      <c r="AF12458" s="1">
        <v>0.13802</v>
      </c>
      <c r="AG12458">
        <v>-2.0729999999999998E-2</v>
      </c>
      <c r="AH12458">
        <v>-0.21387</v>
      </c>
      <c r="AI12458">
        <v>-0.55476000000000003</v>
      </c>
      <c r="AJ12458" s="1">
        <v>0.59394999999999998</v>
      </c>
      <c r="AK12458">
        <v>-1.5720000000000001E-2</v>
      </c>
      <c r="AL12458">
        <v>-0.20885999999999999</v>
      </c>
      <c r="AM12458">
        <v>-0.40908</v>
      </c>
      <c r="AN12458" s="1">
        <v>0.72152000000000005</v>
      </c>
      <c r="AO12458">
        <v>-1.2099999999999999E-3</v>
      </c>
      <c r="AP12458">
        <v>-0.19434999999999999</v>
      </c>
      <c r="AQ12458">
        <v>-2.6349999999999998E-2</v>
      </c>
      <c r="AR12458" s="1">
        <v>0.97999000000000003</v>
      </c>
      <c r="AS12458">
        <v>8.2669999999999993E-2</v>
      </c>
      <c r="AT12458">
        <v>-0.11047999999999999</v>
      </c>
      <c r="AU12458">
        <v>3.0816699999999999</v>
      </c>
      <c r="AV12458" s="1">
        <v>2.614E-2</v>
      </c>
      <c r="AW12458">
        <v>-1.4E-2</v>
      </c>
      <c r="AX12458">
        <v>0.15315999999999999</v>
      </c>
      <c r="AY12458">
        <v>0.16716</v>
      </c>
      <c r="AZ12458">
        <v>-0.22882824222342005</v>
      </c>
      <c r="BA12458" s="1">
        <v>0.82782554931779662</v>
      </c>
      <c r="BB12458"/>
      <c r="BD12458" t="s">
        <v>82</v>
      </c>
      <c r="BE12458" s="1" t="s">
        <v>82</v>
      </c>
      <c r="BF12458">
        <v>-1.4E-2</v>
      </c>
      <c r="BG12458">
        <v>0.15315999999999999</v>
      </c>
      <c r="BH12458">
        <v>-0.22882824222342005</v>
      </c>
      <c r="BI12458" s="1">
        <v>0.82782554931779662</v>
      </c>
      <c r="BL12458" t="s">
        <v>82</v>
      </c>
      <c r="BM12458" s="1" t="s">
        <v>82</v>
      </c>
      <c r="BT12458"/>
      <c r="BX12458"/>
      <c r="CL12458"/>
      <c r="CP12458"/>
      <c r="DE12458"/>
      <c r="DS12458"/>
      <c r="DW12458"/>
      <c r="EA12458"/>
    </row>
    <row r="12459" spans="1:131" hidden="1">
      <c r="A12459" s="3" t="s">
        <v>31189</v>
      </c>
      <c r="B12459">
        <v>0.23</v>
      </c>
      <c r="C12459">
        <v>0.26</v>
      </c>
      <c r="D12459" s="1">
        <v>-0.03</v>
      </c>
      <c r="E12459">
        <v>0.44</v>
      </c>
      <c r="F12459">
        <v>0.56000000000000005</v>
      </c>
      <c r="G12459" s="1">
        <v>-0.12000000000000005</v>
      </c>
      <c r="H12459">
        <v>1.452E-2</v>
      </c>
      <c r="I12459">
        <v>-2.6519999999999998E-2</v>
      </c>
      <c r="J12459">
        <v>3.7470000000000003E-2</v>
      </c>
      <c r="K12459" s="1">
        <v>-0.13002</v>
      </c>
      <c r="L12459">
        <v>1.0580000000000001E-2</v>
      </c>
      <c r="M12459">
        <v>2.6120000000000001E-2</v>
      </c>
      <c r="N12459">
        <v>1.554E-2</v>
      </c>
      <c r="O12459">
        <v>0.75729000000000002</v>
      </c>
      <c r="P12459" s="1">
        <v>0.45238</v>
      </c>
      <c r="Q12459">
        <v>-6.7979999999999999E-2</v>
      </c>
      <c r="R12459">
        <v>-5.2440000000000001E-2</v>
      </c>
      <c r="S12459">
        <v>-3.4838900000000002</v>
      </c>
      <c r="T12459" s="1">
        <v>4.6899999999999997E-3</v>
      </c>
      <c r="U12459">
        <v>0.14904000000000001</v>
      </c>
      <c r="V12459">
        <v>0.16456999999999999</v>
      </c>
      <c r="W12459">
        <v>4.1884699999999997</v>
      </c>
      <c r="X12459" s="1">
        <v>5.0939999999999999E-2</v>
      </c>
      <c r="Y12459">
        <v>-6.1900000000000002E-3</v>
      </c>
      <c r="Z12459">
        <v>9.3399999999999993E-3</v>
      </c>
      <c r="AA12459">
        <v>-0.13653999999999999</v>
      </c>
      <c r="AB12459" s="1">
        <v>0.89995000000000003</v>
      </c>
      <c r="AC12459">
        <v>4.7640000000000002E-2</v>
      </c>
      <c r="AD12459">
        <v>6.318E-2</v>
      </c>
      <c r="AE12459">
        <v>4.1809700000000003</v>
      </c>
      <c r="AF12459" s="1">
        <v>3.8089999999999999E-2</v>
      </c>
      <c r="AG12459">
        <v>1.7809999999999999E-2</v>
      </c>
      <c r="AH12459">
        <v>3.3340000000000002E-2</v>
      </c>
      <c r="AI12459">
        <v>1.2554099999999999</v>
      </c>
      <c r="AJ12459" s="1">
        <v>0.24101</v>
      </c>
      <c r="AK12459">
        <v>-2.632E-2</v>
      </c>
      <c r="AL12459">
        <v>-1.078E-2</v>
      </c>
      <c r="AM12459">
        <v>-0.29446</v>
      </c>
      <c r="AN12459" s="1">
        <v>0.79608999999999996</v>
      </c>
      <c r="AO12459">
        <v>6.4519999999999994E-2</v>
      </c>
      <c r="AP12459">
        <v>8.0049999999999996E-2</v>
      </c>
      <c r="AQ12459">
        <v>1.6009800000000001</v>
      </c>
      <c r="AR12459" s="1">
        <v>0.16947000000000001</v>
      </c>
      <c r="AS12459">
        <v>4.478E-2</v>
      </c>
      <c r="AT12459">
        <v>6.0310000000000002E-2</v>
      </c>
      <c r="AU12459">
        <v>1.5955299999999999</v>
      </c>
      <c r="AV12459" s="1">
        <v>0.16982</v>
      </c>
      <c r="AW12459">
        <v>1.847E-2</v>
      </c>
      <c r="AX12459">
        <v>-2.0820000000000002E-2</v>
      </c>
      <c r="AY12459">
        <v>-3.9289999999999999E-2</v>
      </c>
      <c r="AZ12459">
        <v>0.50766922770428458</v>
      </c>
      <c r="BA12459" s="1">
        <v>0.61838554921763522</v>
      </c>
      <c r="BB12459">
        <v>1.495E-2</v>
      </c>
      <c r="BC12459">
        <v>-2.4340000000000001E-2</v>
      </c>
      <c r="BD12459" t="s">
        <v>31190</v>
      </c>
      <c r="BE12459" s="1" t="s">
        <v>31191</v>
      </c>
      <c r="BF12459">
        <v>5.713E-2</v>
      </c>
      <c r="BG12459">
        <v>1.7829999999999999E-2</v>
      </c>
      <c r="BH12459">
        <v>1.1839177637103588</v>
      </c>
      <c r="BI12459" s="1">
        <v>0.26981002302218982</v>
      </c>
      <c r="BJ12459">
        <v>-0.30482999999999999</v>
      </c>
      <c r="BK12459">
        <v>-0.34412999999999999</v>
      </c>
      <c r="BL12459" t="s">
        <v>82</v>
      </c>
      <c r="BM12459" s="1" t="s">
        <v>82</v>
      </c>
      <c r="BT12459"/>
      <c r="BX12459"/>
      <c r="CL12459"/>
      <c r="CP12459"/>
      <c r="DE12459"/>
      <c r="DS12459"/>
      <c r="DW12459"/>
      <c r="EA12459"/>
    </row>
    <row r="12460" spans="1:131" hidden="1">
      <c r="A12460" s="3" t="s">
        <v>31192</v>
      </c>
      <c r="B12460">
        <v>0.44</v>
      </c>
      <c r="C12460">
        <v>0.5</v>
      </c>
      <c r="D12460" s="1">
        <v>-0.06</v>
      </c>
      <c r="H12460">
        <v>1.452E-2</v>
      </c>
      <c r="I12460">
        <v>2.052E-2</v>
      </c>
      <c r="J12460">
        <v>2.6669999999999999E-2</v>
      </c>
      <c r="K12460" s="1">
        <v>-2.4240000000000001E-2</v>
      </c>
      <c r="L12460">
        <v>1.452E-2</v>
      </c>
      <c r="M12460">
        <v>-1.949E-2</v>
      </c>
      <c r="N12460">
        <v>-3.4009999999999999E-2</v>
      </c>
      <c r="O12460">
        <v>0.74551000000000001</v>
      </c>
      <c r="P12460" s="1">
        <v>0.45961000000000002</v>
      </c>
      <c r="Q12460">
        <v>2.052E-2</v>
      </c>
      <c r="R12460">
        <v>-1.349E-2</v>
      </c>
      <c r="S12460">
        <v>0.47993000000000002</v>
      </c>
      <c r="T12460" s="1">
        <v>0.64056000000000002</v>
      </c>
      <c r="U12460">
        <v>-2.2519999999999998E-2</v>
      </c>
      <c r="V12460">
        <v>-5.6529999999999997E-2</v>
      </c>
      <c r="W12460">
        <v>-0.26193</v>
      </c>
      <c r="X12460" s="1">
        <v>0.81781999999999999</v>
      </c>
      <c r="Y12460">
        <v>-2.598E-2</v>
      </c>
      <c r="Z12460">
        <v>-0.06</v>
      </c>
      <c r="AA12460">
        <v>-0.43712000000000001</v>
      </c>
      <c r="AB12460" s="1">
        <v>0.69140000000000001</v>
      </c>
      <c r="AC12460">
        <v>-8.6230000000000001E-2</v>
      </c>
      <c r="AD12460">
        <v>-0.12025</v>
      </c>
      <c r="AE12460">
        <v>-0.60887999999999998</v>
      </c>
      <c r="AF12460" s="1">
        <v>0.60448999999999997</v>
      </c>
      <c r="AG12460">
        <v>2.6669999999999999E-2</v>
      </c>
      <c r="AH12460">
        <v>-7.3400000000000002E-3</v>
      </c>
      <c r="AI12460">
        <v>1.6862200000000001</v>
      </c>
      <c r="AJ12460" s="1">
        <v>0.12679000000000001</v>
      </c>
      <c r="AK12460">
        <v>2.0760000000000001E-2</v>
      </c>
      <c r="AL12460">
        <v>-1.325E-2</v>
      </c>
      <c r="AM12460">
        <v>0.28921999999999998</v>
      </c>
      <c r="AN12460" s="1">
        <v>0.79952999999999996</v>
      </c>
      <c r="AO12460">
        <v>0.11584</v>
      </c>
      <c r="AP12460">
        <v>8.1820000000000004E-2</v>
      </c>
      <c r="AQ12460">
        <v>2.8267600000000002</v>
      </c>
      <c r="AR12460" s="1">
        <v>3.6240000000000001E-2</v>
      </c>
      <c r="AS12460">
        <v>-2.4240000000000001E-2</v>
      </c>
      <c r="AT12460">
        <v>-5.8259999999999999E-2</v>
      </c>
      <c r="AU12460">
        <v>-0.41308</v>
      </c>
      <c r="AV12460" s="1">
        <v>0.69655999999999996</v>
      </c>
      <c r="BA12460" s="1"/>
      <c r="BB12460"/>
      <c r="BD12460" t="s">
        <v>104</v>
      </c>
      <c r="BE12460" s="1" t="s">
        <v>104</v>
      </c>
      <c r="BF12460"/>
      <c r="BI12460" s="1"/>
      <c r="BL12460" t="s">
        <v>104</v>
      </c>
      <c r="BM12460" s="1" t="s">
        <v>104</v>
      </c>
      <c r="BT12460"/>
      <c r="BX12460"/>
      <c r="CL12460"/>
      <c r="CP12460"/>
      <c r="DE12460"/>
      <c r="DS12460"/>
      <c r="DW12460"/>
      <c r="EA12460"/>
    </row>
    <row r="12461" spans="1:131" hidden="1">
      <c r="A12461" s="3" t="s">
        <v>31193</v>
      </c>
      <c r="B12461">
        <v>0.4</v>
      </c>
      <c r="C12461">
        <v>0.46</v>
      </c>
      <c r="D12461" s="1">
        <v>-0.06</v>
      </c>
      <c r="H12461">
        <v>1.452E-2</v>
      </c>
      <c r="I12461">
        <v>1.0399999999999999E-3</v>
      </c>
      <c r="J12461">
        <v>2.351E-2</v>
      </c>
      <c r="K12461" s="1">
        <v>8.2299999999999995E-3</v>
      </c>
      <c r="L12461">
        <v>1.452E-2</v>
      </c>
      <c r="M12461">
        <v>-1.055E-2</v>
      </c>
      <c r="N12461">
        <v>-2.5069999999999999E-2</v>
      </c>
      <c r="O12461">
        <v>1.2878000000000001</v>
      </c>
      <c r="P12461" s="1">
        <v>0.2036</v>
      </c>
      <c r="Q12461">
        <v>1.0399999999999999E-3</v>
      </c>
      <c r="R12461">
        <v>-2.4029999999999999E-2</v>
      </c>
      <c r="S12461">
        <v>4.317E-2</v>
      </c>
      <c r="T12461" s="1">
        <v>0.96631999999999996</v>
      </c>
      <c r="U12461">
        <v>1.4069999999999999E-2</v>
      </c>
      <c r="V12461">
        <v>-1.0999999999999999E-2</v>
      </c>
      <c r="W12461">
        <v>0.33955999999999997</v>
      </c>
      <c r="X12461" s="1">
        <v>0.76627000000000001</v>
      </c>
      <c r="Y12461">
        <v>9.6490000000000006E-2</v>
      </c>
      <c r="Z12461">
        <v>7.1419999999999997E-2</v>
      </c>
      <c r="AA12461">
        <v>3.16873</v>
      </c>
      <c r="AB12461" s="1">
        <v>4.9329999999999999E-2</v>
      </c>
      <c r="AC12461">
        <v>-1.831E-2</v>
      </c>
      <c r="AD12461">
        <v>-4.3380000000000002E-2</v>
      </c>
      <c r="AE12461">
        <v>-0.70238</v>
      </c>
      <c r="AF12461" s="1">
        <v>0.55369000000000002</v>
      </c>
      <c r="AG12461">
        <v>2.351E-2</v>
      </c>
      <c r="AH12461">
        <v>-1.56E-3</v>
      </c>
      <c r="AI12461">
        <v>0.95760999999999996</v>
      </c>
      <c r="AJ12461" s="1">
        <v>0.36558000000000002</v>
      </c>
      <c r="AK12461">
        <v>-4.1110000000000001E-2</v>
      </c>
      <c r="AL12461">
        <v>-6.6189999999999999E-2</v>
      </c>
      <c r="AM12461">
        <v>-0.54652999999999996</v>
      </c>
      <c r="AN12461" s="1">
        <v>0.63939000000000001</v>
      </c>
      <c r="AO12461">
        <v>2.41E-2</v>
      </c>
      <c r="AP12461">
        <v>-9.7000000000000005E-4</v>
      </c>
      <c r="AQ12461">
        <v>1.0785899999999999</v>
      </c>
      <c r="AR12461" s="1">
        <v>0.32854</v>
      </c>
      <c r="AS12461">
        <v>8.2299999999999995E-3</v>
      </c>
      <c r="AT12461">
        <v>-1.685E-2</v>
      </c>
      <c r="AU12461">
        <v>0.42864999999999998</v>
      </c>
      <c r="AV12461" s="1">
        <v>0.68528</v>
      </c>
      <c r="BA12461" s="1"/>
      <c r="BB12461"/>
      <c r="BD12461" t="s">
        <v>104</v>
      </c>
      <c r="BE12461" s="1" t="s">
        <v>104</v>
      </c>
      <c r="BF12461"/>
      <c r="BI12461" s="1"/>
      <c r="BL12461" t="s">
        <v>104</v>
      </c>
      <c r="BM12461" s="1" t="s">
        <v>104</v>
      </c>
      <c r="BT12461"/>
      <c r="BX12461"/>
      <c r="CL12461"/>
      <c r="CP12461"/>
      <c r="DE12461"/>
      <c r="DS12461"/>
      <c r="DW12461"/>
      <c r="EA12461"/>
    </row>
    <row r="12462" spans="1:131" hidden="1">
      <c r="A12462" s="3" t="s">
        <v>31194</v>
      </c>
      <c r="B12462">
        <v>0.76</v>
      </c>
      <c r="C12462">
        <v>0.74</v>
      </c>
      <c r="D12462" s="1">
        <v>2.0000000000000018E-2</v>
      </c>
      <c r="E12462">
        <v>0.53</v>
      </c>
      <c r="F12462">
        <v>0.74</v>
      </c>
      <c r="G12462" s="1">
        <v>-0.20999999999999996</v>
      </c>
      <c r="H12462">
        <v>1.453E-2</v>
      </c>
      <c r="I12462">
        <v>9.0819999999999998E-2</v>
      </c>
      <c r="J12462">
        <v>-7.5689999999999993E-2</v>
      </c>
      <c r="K12462" s="1">
        <v>-0.16661999999999999</v>
      </c>
      <c r="L12462">
        <v>-1.2290000000000001E-2</v>
      </c>
      <c r="M12462">
        <v>-0.12659999999999999</v>
      </c>
      <c r="N12462">
        <v>-0.11430999999999999</v>
      </c>
      <c r="O12462">
        <v>-0.44811000000000001</v>
      </c>
      <c r="P12462" s="1">
        <v>0.65613999999999995</v>
      </c>
      <c r="Q12462">
        <v>3.6600000000000001E-3</v>
      </c>
      <c r="R12462">
        <v>-0.11065</v>
      </c>
      <c r="S12462">
        <v>8.4459999999999993E-2</v>
      </c>
      <c r="T12462" s="1">
        <v>0.93418000000000001</v>
      </c>
      <c r="U12462">
        <v>0.20369000000000001</v>
      </c>
      <c r="V12462">
        <v>8.9389999999999997E-2</v>
      </c>
      <c r="W12462">
        <v>2.633</v>
      </c>
      <c r="X12462" s="1">
        <v>0.11838</v>
      </c>
      <c r="Y12462">
        <v>0.10521999999999999</v>
      </c>
      <c r="Z12462">
        <v>-9.0900000000000009E-3</v>
      </c>
      <c r="AA12462">
        <v>2.8416999999999999</v>
      </c>
      <c r="AB12462" s="1">
        <v>6.3769999999999993E-2</v>
      </c>
      <c r="AC12462">
        <v>4.589E-2</v>
      </c>
      <c r="AD12462">
        <v>-6.8409999999999999E-2</v>
      </c>
      <c r="AE12462">
        <v>0.44621</v>
      </c>
      <c r="AF12462" s="1">
        <v>0.69899</v>
      </c>
      <c r="AG12462">
        <v>-0.11889</v>
      </c>
      <c r="AH12462">
        <v>-0.23319000000000001</v>
      </c>
      <c r="AI12462">
        <v>-3.0052699999999999</v>
      </c>
      <c r="AJ12462" s="1">
        <v>1.6539999999999999E-2</v>
      </c>
      <c r="AK12462">
        <v>-0.17072999999999999</v>
      </c>
      <c r="AL12462">
        <v>-0.28504000000000002</v>
      </c>
      <c r="AM12462">
        <v>-1.5421499999999999</v>
      </c>
      <c r="AN12462" s="1">
        <v>0.26267000000000001</v>
      </c>
      <c r="AO12462">
        <v>5.008E-2</v>
      </c>
      <c r="AP12462">
        <v>-6.4219999999999999E-2</v>
      </c>
      <c r="AQ12462">
        <v>0.40693000000000001</v>
      </c>
      <c r="AR12462" s="1">
        <v>0.70086000000000004</v>
      </c>
      <c r="AS12462">
        <v>-8.2869999999999999E-2</v>
      </c>
      <c r="AT12462">
        <v>-0.19717999999999999</v>
      </c>
      <c r="AU12462">
        <v>-1.5491900000000001</v>
      </c>
      <c r="AV12462" s="1">
        <v>0.18138000000000001</v>
      </c>
      <c r="AW12462">
        <v>4.1349999999999998E-2</v>
      </c>
      <c r="AX12462">
        <v>-5.3800000000000001E-2</v>
      </c>
      <c r="AY12462">
        <v>-9.5149999999999998E-2</v>
      </c>
      <c r="AZ12462">
        <v>0.6344891089726542</v>
      </c>
      <c r="BA12462" s="1">
        <v>0.53447657208769461</v>
      </c>
      <c r="BB12462">
        <v>0.17796999999999999</v>
      </c>
      <c r="BC12462">
        <v>8.2820000000000005E-2</v>
      </c>
      <c r="BD12462" t="s">
        <v>31195</v>
      </c>
      <c r="BE12462" s="1" t="s">
        <v>31196</v>
      </c>
      <c r="BF12462">
        <v>-3.2489999999999998E-2</v>
      </c>
      <c r="BG12462">
        <v>-0.12764</v>
      </c>
      <c r="BH12462">
        <v>-0.34749132732051391</v>
      </c>
      <c r="BI12462" s="1">
        <v>0.73706533251166562</v>
      </c>
      <c r="BJ12462">
        <v>-0.25037999999999999</v>
      </c>
      <c r="BK12462">
        <v>-0.34553</v>
      </c>
      <c r="BL12462" t="s">
        <v>82</v>
      </c>
      <c r="BM12462" s="1" t="s">
        <v>82</v>
      </c>
      <c r="BT12462"/>
      <c r="BX12462"/>
      <c r="CL12462"/>
      <c r="CP12462"/>
      <c r="DE12462"/>
      <c r="DS12462"/>
      <c r="DW12462"/>
      <c r="EA12462"/>
    </row>
    <row r="12463" spans="1:131" hidden="1">
      <c r="A12463" s="3" t="s">
        <v>31197</v>
      </c>
      <c r="B12463">
        <v>0.77</v>
      </c>
      <c r="C12463">
        <v>0.79</v>
      </c>
      <c r="D12463" s="1">
        <v>-2.0000000000000018E-2</v>
      </c>
      <c r="E12463">
        <v>0.28000000000000003</v>
      </c>
      <c r="F12463">
        <v>0.28000000000000003</v>
      </c>
      <c r="G12463" s="1">
        <v>0</v>
      </c>
      <c r="H12463">
        <v>1.453E-2</v>
      </c>
      <c r="I12463">
        <v>1.4120000000000001E-2</v>
      </c>
      <c r="J12463">
        <v>6.7089999999999997E-2</v>
      </c>
      <c r="K12463" s="1">
        <v>-4.6350000000000002E-2</v>
      </c>
      <c r="L12463">
        <v>1.975E-2</v>
      </c>
      <c r="M12463">
        <v>-0.13699</v>
      </c>
      <c r="N12463">
        <v>-0.15673999999999999</v>
      </c>
      <c r="O12463">
        <v>1.1036999999999999</v>
      </c>
      <c r="P12463" s="1">
        <v>0.27510000000000001</v>
      </c>
      <c r="Q12463">
        <v>1.4120000000000001E-2</v>
      </c>
      <c r="R12463">
        <v>-0.14263000000000001</v>
      </c>
      <c r="S12463">
        <v>0.53090999999999999</v>
      </c>
      <c r="T12463" s="1">
        <v>0.60563</v>
      </c>
      <c r="U12463">
        <v>-2.017E-2</v>
      </c>
      <c r="V12463">
        <v>-0.17691000000000001</v>
      </c>
      <c r="W12463">
        <v>-0.29619000000000001</v>
      </c>
      <c r="X12463" s="1">
        <v>0.79486000000000001</v>
      </c>
      <c r="Y12463">
        <v>-2.7040000000000002E-2</v>
      </c>
      <c r="Z12463">
        <v>-0.18378</v>
      </c>
      <c r="AA12463">
        <v>-0.57396999999999998</v>
      </c>
      <c r="AB12463" s="1">
        <v>0.60572999999999999</v>
      </c>
      <c r="AC12463">
        <v>7.6840000000000006E-2</v>
      </c>
      <c r="AD12463">
        <v>-7.9899999999999999E-2</v>
      </c>
      <c r="AE12463">
        <v>0.82065999999999995</v>
      </c>
      <c r="AF12463" s="1">
        <v>0.49786000000000002</v>
      </c>
      <c r="AG12463">
        <v>0.12486</v>
      </c>
      <c r="AH12463">
        <v>-3.1879999999999999E-2</v>
      </c>
      <c r="AI12463">
        <v>3.6298599999999999</v>
      </c>
      <c r="AJ12463" s="1">
        <v>6.4200000000000004E-3</v>
      </c>
      <c r="AK12463">
        <v>2.5850000000000001E-2</v>
      </c>
      <c r="AL12463">
        <v>-0.13089999999999999</v>
      </c>
      <c r="AM12463">
        <v>1.2042999999999999</v>
      </c>
      <c r="AN12463" s="1">
        <v>0.34538999999999997</v>
      </c>
      <c r="AO12463">
        <v>-4.095E-2</v>
      </c>
      <c r="AP12463">
        <v>-0.19769999999999999</v>
      </c>
      <c r="AQ12463">
        <v>-1.07816</v>
      </c>
      <c r="AR12463" s="1">
        <v>0.32932</v>
      </c>
      <c r="AS12463">
        <v>-4.6350000000000002E-2</v>
      </c>
      <c r="AT12463">
        <v>-0.20308999999999999</v>
      </c>
      <c r="AU12463">
        <v>-0.69003000000000003</v>
      </c>
      <c r="AV12463" s="1">
        <v>0.52071000000000001</v>
      </c>
      <c r="AW12463">
        <v>9.3100000000000006E-3</v>
      </c>
      <c r="AX12463">
        <v>4.1980000000000003E-2</v>
      </c>
      <c r="AY12463">
        <v>3.2669999999999998E-2</v>
      </c>
      <c r="AZ12463">
        <v>0.3134763750968963</v>
      </c>
      <c r="BA12463" s="1">
        <v>0.76560860088413096</v>
      </c>
      <c r="BB12463"/>
      <c r="BD12463" t="s">
        <v>82</v>
      </c>
      <c r="BE12463" s="1" t="s">
        <v>82</v>
      </c>
      <c r="BF12463">
        <v>9.3100000000000006E-3</v>
      </c>
      <c r="BG12463">
        <v>4.1980000000000003E-2</v>
      </c>
      <c r="BH12463">
        <v>0.3134763750968963</v>
      </c>
      <c r="BI12463" s="1">
        <v>0.76560860088413096</v>
      </c>
      <c r="BL12463" t="s">
        <v>82</v>
      </c>
      <c r="BM12463" s="1" t="s">
        <v>82</v>
      </c>
      <c r="BT12463"/>
      <c r="BX12463"/>
      <c r="CL12463"/>
      <c r="CP12463"/>
      <c r="DE12463"/>
      <c r="DS12463"/>
      <c r="DW12463"/>
      <c r="EA12463"/>
    </row>
    <row r="12464" spans="1:131">
      <c r="A12464" s="3" t="s">
        <v>31198</v>
      </c>
      <c r="B12464">
        <v>0.75</v>
      </c>
      <c r="C12464">
        <v>0.63</v>
      </c>
      <c r="D12464" s="1">
        <v>0.12</v>
      </c>
      <c r="E12464">
        <v>0.28999999999999998</v>
      </c>
      <c r="F12464">
        <v>0.57999999999999996</v>
      </c>
      <c r="G12464" s="1">
        <v>-0.28999999999999998</v>
      </c>
      <c r="H12464">
        <v>1.4540000000000001E-2</v>
      </c>
      <c r="I12464">
        <v>-0.11466999999999999</v>
      </c>
      <c r="J12464">
        <v>7.8839999999999993E-2</v>
      </c>
      <c r="K12464" s="1">
        <v>0.35471000000000003</v>
      </c>
      <c r="L12464">
        <v>-5.3109999999999997E-2</v>
      </c>
      <c r="M12464">
        <v>-0.12063</v>
      </c>
      <c r="N12464">
        <v>-6.7530000000000007E-2</v>
      </c>
      <c r="O12464">
        <v>-2.64242</v>
      </c>
      <c r="P12464" s="1">
        <v>1.11E-2</v>
      </c>
      <c r="Q12464">
        <v>-7.3999999999999996E-2</v>
      </c>
      <c r="R12464">
        <v>-0.14152999999999999</v>
      </c>
      <c r="S12464">
        <v>-2.7502300000000002</v>
      </c>
      <c r="T12464" s="1">
        <v>1.8380000000000001E-2</v>
      </c>
      <c r="U12464">
        <v>-7.6490000000000002E-2</v>
      </c>
      <c r="V12464">
        <v>-0.14402000000000001</v>
      </c>
      <c r="W12464">
        <v>-0.42632999999999999</v>
      </c>
      <c r="X12464" s="1">
        <v>0.71133999999999997</v>
      </c>
      <c r="Y12464">
        <v>-3.7069999999999999E-2</v>
      </c>
      <c r="Z12464">
        <v>-0.10459</v>
      </c>
      <c r="AA12464">
        <v>-1.2407900000000001</v>
      </c>
      <c r="AB12464" s="1">
        <v>0.30079</v>
      </c>
      <c r="AC12464">
        <v>-8.0579999999999999E-2</v>
      </c>
      <c r="AD12464">
        <v>-0.14810000000000001</v>
      </c>
      <c r="AE12464">
        <v>-1.58064</v>
      </c>
      <c r="AF12464" s="1">
        <v>0.25364999999999999</v>
      </c>
      <c r="AG12464">
        <v>-4.6739999999999997E-2</v>
      </c>
      <c r="AH12464">
        <v>-0.11427</v>
      </c>
      <c r="AI12464">
        <v>-1.9031400000000001</v>
      </c>
      <c r="AJ12464" s="1">
        <v>9.2100000000000001E-2</v>
      </c>
      <c r="AK12464">
        <v>-0.14748</v>
      </c>
      <c r="AL12464">
        <v>-0.215</v>
      </c>
      <c r="AM12464">
        <v>-1.4858</v>
      </c>
      <c r="AN12464" s="1">
        <v>0.27538000000000001</v>
      </c>
      <c r="AO12464">
        <v>-7.6600000000000001E-2</v>
      </c>
      <c r="AP12464">
        <v>-0.14413000000000001</v>
      </c>
      <c r="AQ12464">
        <v>-1.9324300000000001</v>
      </c>
      <c r="AR12464" s="1">
        <v>0.11029</v>
      </c>
      <c r="AS12464">
        <v>6.4549999999999996E-2</v>
      </c>
      <c r="AT12464">
        <v>-2.98E-3</v>
      </c>
      <c r="AU12464">
        <v>0.74212</v>
      </c>
      <c r="AV12464" s="1">
        <v>0.49129</v>
      </c>
      <c r="AW12464">
        <v>8.2199999999999995E-2</v>
      </c>
      <c r="AX12464">
        <v>3.8089999999999999E-2</v>
      </c>
      <c r="AY12464">
        <v>-4.4110000000000003E-2</v>
      </c>
      <c r="AZ12464">
        <v>1.0740150052973683</v>
      </c>
      <c r="BA12464" s="1">
        <v>0.29842685156639059</v>
      </c>
      <c r="BB12464">
        <v>-0.15534000000000001</v>
      </c>
      <c r="BC12464">
        <v>-0.19944000000000001</v>
      </c>
      <c r="BD12464" t="s">
        <v>31199</v>
      </c>
      <c r="BE12464" s="1" t="s">
        <v>31200</v>
      </c>
      <c r="BF12464">
        <v>0.20443</v>
      </c>
      <c r="BG12464">
        <v>0.16031999999999999</v>
      </c>
      <c r="BH12464">
        <v>2.379049607497711</v>
      </c>
      <c r="BI12464" s="1">
        <v>4.4123626496476977E-2</v>
      </c>
      <c r="BJ12464">
        <v>0.64487000000000005</v>
      </c>
      <c r="BK12464">
        <v>0.60077000000000003</v>
      </c>
      <c r="BL12464" t="s">
        <v>82</v>
      </c>
      <c r="BM12464" s="1" t="s">
        <v>82</v>
      </c>
      <c r="BT12464"/>
      <c r="BX12464"/>
      <c r="CL12464"/>
      <c r="CP12464"/>
      <c r="DE12464"/>
      <c r="DS12464"/>
      <c r="DW12464"/>
      <c r="EA12464"/>
    </row>
    <row r="12465" spans="1:131">
      <c r="A12465" s="3" t="s">
        <v>31201</v>
      </c>
      <c r="B12465">
        <v>0.35</v>
      </c>
      <c r="C12465">
        <v>0.25</v>
      </c>
      <c r="D12465" s="1">
        <v>9.9999999999999978E-2</v>
      </c>
      <c r="E12465">
        <v>0.48</v>
      </c>
      <c r="F12465">
        <v>0.7</v>
      </c>
      <c r="G12465" s="1">
        <v>-0.21999999999999997</v>
      </c>
      <c r="H12465">
        <v>1.4540000000000001E-2</v>
      </c>
      <c r="I12465">
        <v>-1.37E-2</v>
      </c>
      <c r="J12465">
        <v>3.424E-2</v>
      </c>
      <c r="K12465" s="1">
        <v>7.1779999999999997E-2</v>
      </c>
      <c r="L12465">
        <v>-1.7729999999999999E-2</v>
      </c>
      <c r="M12465">
        <v>6.8999999999999997E-4</v>
      </c>
      <c r="N12465">
        <v>1.8419999999999999E-2</v>
      </c>
      <c r="O12465">
        <v>-1.26885</v>
      </c>
      <c r="P12465" s="1">
        <v>0.21052999999999999</v>
      </c>
      <c r="Q12465">
        <v>-2.426E-2</v>
      </c>
      <c r="R12465">
        <v>-5.8399999999999997E-3</v>
      </c>
      <c r="S12465">
        <v>-1.2903800000000001</v>
      </c>
      <c r="T12465" s="1">
        <v>0.22228000000000001</v>
      </c>
      <c r="U12465">
        <v>-5.765E-2</v>
      </c>
      <c r="V12465">
        <v>-3.9230000000000001E-2</v>
      </c>
      <c r="W12465">
        <v>-1.7671600000000001</v>
      </c>
      <c r="X12465" s="1">
        <v>0.21745</v>
      </c>
      <c r="Y12465">
        <v>2.0969999999999999E-2</v>
      </c>
      <c r="Z12465">
        <v>3.9390000000000001E-2</v>
      </c>
      <c r="AA12465">
        <v>0.26136999999999999</v>
      </c>
      <c r="AB12465" s="1">
        <v>0.81069000000000002</v>
      </c>
      <c r="AC12465">
        <v>2.094E-2</v>
      </c>
      <c r="AD12465">
        <v>3.9359999999999999E-2</v>
      </c>
      <c r="AE12465">
        <v>0.39631</v>
      </c>
      <c r="AF12465" s="1">
        <v>0.72997999999999996</v>
      </c>
      <c r="AG12465">
        <v>-5.5000000000000003E-4</v>
      </c>
      <c r="AH12465">
        <v>1.787E-2</v>
      </c>
      <c r="AI12465">
        <v>-1.7930000000000001E-2</v>
      </c>
      <c r="AJ12465" s="1">
        <v>0.98612</v>
      </c>
      <c r="AK12465">
        <v>-5.3990000000000003E-2</v>
      </c>
      <c r="AL12465">
        <v>-3.5569999999999997E-2</v>
      </c>
      <c r="AM12465">
        <v>-0.70855000000000001</v>
      </c>
      <c r="AN12465" s="1">
        <v>0.55188999999999999</v>
      </c>
      <c r="AO12465">
        <v>-2.16E-3</v>
      </c>
      <c r="AP12465">
        <v>1.626E-2</v>
      </c>
      <c r="AQ12465">
        <v>-4.5999999999999999E-2</v>
      </c>
      <c r="AR12465" s="1">
        <v>0.96508000000000005</v>
      </c>
      <c r="AS12465">
        <v>-5.3060000000000003E-2</v>
      </c>
      <c r="AT12465">
        <v>-3.4639999999999997E-2</v>
      </c>
      <c r="AU12465">
        <v>-1.38954</v>
      </c>
      <c r="AV12465" s="1">
        <v>0.22278999999999999</v>
      </c>
      <c r="AW12465">
        <v>4.6820000000000001E-2</v>
      </c>
      <c r="AX12465">
        <v>-3.3739999999999999E-2</v>
      </c>
      <c r="AY12465">
        <v>-8.0560000000000007E-2</v>
      </c>
      <c r="AZ12465">
        <v>1.3920191591190554</v>
      </c>
      <c r="BA12465" s="1">
        <v>0.18186644004191838</v>
      </c>
      <c r="BB12465">
        <v>-3.13E-3</v>
      </c>
      <c r="BC12465">
        <v>-8.3690000000000001E-2</v>
      </c>
      <c r="BD12465" t="s">
        <v>31202</v>
      </c>
      <c r="BE12465" s="1" t="s">
        <v>31203</v>
      </c>
      <c r="BF12465">
        <v>6.9019999999999998E-2</v>
      </c>
      <c r="BG12465">
        <v>-1.153E-2</v>
      </c>
      <c r="BH12465">
        <v>1.3109866604406319</v>
      </c>
      <c r="BI12465" s="1">
        <v>0.22539306449853863</v>
      </c>
      <c r="BJ12465">
        <v>0.19663</v>
      </c>
      <c r="BK12465">
        <v>0.11607000000000001</v>
      </c>
      <c r="BL12465" t="s">
        <v>82</v>
      </c>
      <c r="BM12465" s="1" t="s">
        <v>82</v>
      </c>
      <c r="BT12465"/>
      <c r="BX12465"/>
      <c r="CL12465"/>
      <c r="CP12465"/>
      <c r="DE12465"/>
      <c r="DS12465"/>
      <c r="DW12465"/>
      <c r="EA12465"/>
    </row>
    <row r="12466" spans="1:131" hidden="1">
      <c r="A12466" s="3" t="s">
        <v>31204</v>
      </c>
      <c r="B12466">
        <v>0.68</v>
      </c>
      <c r="C12466">
        <v>0.66</v>
      </c>
      <c r="D12466" s="1">
        <v>2.0000000000000018E-2</v>
      </c>
      <c r="E12466">
        <v>0.11</v>
      </c>
      <c r="F12466">
        <v>0.09</v>
      </c>
      <c r="G12466" s="1">
        <v>2.0000000000000004E-2</v>
      </c>
      <c r="H12466">
        <v>1.4540000000000001E-2</v>
      </c>
      <c r="I12466">
        <v>2.6239999999999999E-2</v>
      </c>
      <c r="J12466">
        <v>3.2500000000000001E-2</v>
      </c>
      <c r="K12466" s="1">
        <v>4.6999999999999999E-4</v>
      </c>
      <c r="L12466">
        <v>-5.5700000000000003E-3</v>
      </c>
      <c r="M12466">
        <v>-8.5779999999999995E-2</v>
      </c>
      <c r="N12466">
        <v>-8.0210000000000004E-2</v>
      </c>
      <c r="O12466">
        <v>-0.45802999999999999</v>
      </c>
      <c r="P12466" s="1">
        <v>0.64885000000000004</v>
      </c>
      <c r="Q12466">
        <v>2.751E-2</v>
      </c>
      <c r="R12466">
        <v>-5.2699999999999997E-2</v>
      </c>
      <c r="S12466">
        <v>2.5581200000000002</v>
      </c>
      <c r="T12466" s="1">
        <v>2.368E-2</v>
      </c>
      <c r="U12466">
        <v>-4.9570000000000003E-2</v>
      </c>
      <c r="V12466">
        <v>-0.12978000000000001</v>
      </c>
      <c r="W12466">
        <v>-1.79305</v>
      </c>
      <c r="X12466" s="1">
        <v>0.21162</v>
      </c>
      <c r="Y12466">
        <v>-0.10482</v>
      </c>
      <c r="Z12466">
        <v>-0.18503</v>
      </c>
      <c r="AA12466">
        <v>-1.7942100000000001</v>
      </c>
      <c r="AB12466" s="1">
        <v>0.17014000000000001</v>
      </c>
      <c r="AC12466">
        <v>-4.7849999999999997E-2</v>
      </c>
      <c r="AD12466">
        <v>-0.12806000000000001</v>
      </c>
      <c r="AE12466">
        <v>-0.96730000000000005</v>
      </c>
      <c r="AF12466" s="1">
        <v>0.43474000000000002</v>
      </c>
      <c r="AG12466">
        <v>2.2270000000000002E-2</v>
      </c>
      <c r="AH12466">
        <v>-5.7939999999999998E-2</v>
      </c>
      <c r="AI12466">
        <v>0.69208999999999998</v>
      </c>
      <c r="AJ12466" s="1">
        <v>0.50810999999999995</v>
      </c>
      <c r="AK12466">
        <v>-2.564E-2</v>
      </c>
      <c r="AL12466">
        <v>-0.10585</v>
      </c>
      <c r="AM12466">
        <v>-0.51165000000000005</v>
      </c>
      <c r="AN12466" s="1">
        <v>0.65944000000000003</v>
      </c>
      <c r="AO12466">
        <v>-2.3000000000000001E-4</v>
      </c>
      <c r="AP12466">
        <v>-8.0439999999999998E-2</v>
      </c>
      <c r="AQ12466">
        <v>-6.1500000000000001E-3</v>
      </c>
      <c r="AR12466" s="1">
        <v>0.99533000000000005</v>
      </c>
      <c r="AS12466">
        <v>4.6999999999999999E-4</v>
      </c>
      <c r="AT12466">
        <v>-7.9740000000000005E-2</v>
      </c>
      <c r="AU12466">
        <v>2.538E-2</v>
      </c>
      <c r="AV12466" s="1">
        <v>0.98068</v>
      </c>
      <c r="AW12466">
        <v>3.465E-2</v>
      </c>
      <c r="AX12466">
        <v>0.13844999999999999</v>
      </c>
      <c r="AY12466">
        <v>0.10378999999999999</v>
      </c>
      <c r="AZ12466">
        <v>0.52740584239749744</v>
      </c>
      <c r="BA12466" s="1">
        <v>0.60918900169946122</v>
      </c>
      <c r="BB12466">
        <v>2.4979999999999999E-2</v>
      </c>
      <c r="BC12466">
        <v>0.12877</v>
      </c>
      <c r="BD12466" t="s">
        <v>31205</v>
      </c>
      <c r="BE12466" s="1" t="s">
        <v>31206</v>
      </c>
      <c r="BF12466">
        <v>4.2720000000000001E-2</v>
      </c>
      <c r="BG12466">
        <v>0.14651</v>
      </c>
      <c r="BH12466">
        <v>0.36089571804380377</v>
      </c>
      <c r="BI12466" s="1">
        <v>0.73283715928096738</v>
      </c>
      <c r="BL12466" t="s">
        <v>82</v>
      </c>
      <c r="BM12466" s="1" t="s">
        <v>82</v>
      </c>
      <c r="BT12466"/>
      <c r="BX12466"/>
      <c r="CL12466"/>
      <c r="CP12466"/>
      <c r="DE12466"/>
      <c r="DS12466"/>
      <c r="DW12466"/>
      <c r="EA12466"/>
    </row>
    <row r="12467" spans="1:131" hidden="1">
      <c r="A12467" s="3" t="s">
        <v>31207</v>
      </c>
      <c r="B12467">
        <v>0.76</v>
      </c>
      <c r="C12467">
        <v>0.76</v>
      </c>
      <c r="D12467" s="1">
        <v>0</v>
      </c>
      <c r="E12467">
        <v>0.46</v>
      </c>
      <c r="F12467">
        <v>0.61</v>
      </c>
      <c r="G12467" s="1">
        <v>-0.14999999999999997</v>
      </c>
      <c r="H12467">
        <v>1.4540000000000001E-2</v>
      </c>
      <c r="I12467">
        <v>3.8969999999999998E-2</v>
      </c>
      <c r="J12467">
        <v>9.1000000000000004E-3</v>
      </c>
      <c r="K12467" s="1">
        <v>-1.9720000000000001E-2</v>
      </c>
      <c r="L12467">
        <v>2.9299999999999999E-3</v>
      </c>
      <c r="M12467">
        <v>-0.12805</v>
      </c>
      <c r="N12467">
        <v>-0.13097</v>
      </c>
      <c r="O12467">
        <v>0.12831000000000001</v>
      </c>
      <c r="P12467" s="1">
        <v>0.89844999999999997</v>
      </c>
      <c r="Q12467">
        <v>2.9309999999999999E-2</v>
      </c>
      <c r="R12467">
        <v>-0.10166</v>
      </c>
      <c r="S12467">
        <v>1.04792</v>
      </c>
      <c r="T12467" s="1">
        <v>0.31646999999999997</v>
      </c>
      <c r="U12467">
        <v>7.2359999999999994E-2</v>
      </c>
      <c r="V12467">
        <v>-5.8610000000000002E-2</v>
      </c>
      <c r="W12467">
        <v>0.47070000000000001</v>
      </c>
      <c r="X12467" s="1">
        <v>0.68415999999999999</v>
      </c>
      <c r="Y12467">
        <v>1.8280000000000001E-2</v>
      </c>
      <c r="Z12467">
        <v>-0.11269</v>
      </c>
      <c r="AA12467">
        <v>0.28126000000000001</v>
      </c>
      <c r="AB12467" s="1">
        <v>0.79669999999999996</v>
      </c>
      <c r="AC12467">
        <v>-0.14701</v>
      </c>
      <c r="AD12467">
        <v>-0.27798</v>
      </c>
      <c r="AE12467">
        <v>-2.41459</v>
      </c>
      <c r="AF12467" s="1">
        <v>0.13628999999999999</v>
      </c>
      <c r="AG12467">
        <v>1.077E-2</v>
      </c>
      <c r="AH12467">
        <v>-0.1202</v>
      </c>
      <c r="AI12467">
        <v>0.20275000000000001</v>
      </c>
      <c r="AJ12467" s="1">
        <v>0.84435000000000004</v>
      </c>
      <c r="AK12467">
        <v>8.9899999999999997E-3</v>
      </c>
      <c r="AL12467">
        <v>-0.12198000000000001</v>
      </c>
      <c r="AM12467">
        <v>0.13413</v>
      </c>
      <c r="AN12467" s="1">
        <v>0.90551999999999999</v>
      </c>
      <c r="AO12467">
        <v>-1.1990000000000001E-2</v>
      </c>
      <c r="AP12467">
        <v>-0.14297000000000001</v>
      </c>
      <c r="AQ12467">
        <v>-0.12256</v>
      </c>
      <c r="AR12467" s="1">
        <v>0.90722000000000003</v>
      </c>
      <c r="AS12467">
        <v>-1.9720000000000001E-2</v>
      </c>
      <c r="AT12467">
        <v>-0.15068999999999999</v>
      </c>
      <c r="AU12467">
        <v>-0.30852000000000002</v>
      </c>
      <c r="AV12467" s="1">
        <v>0.77005000000000001</v>
      </c>
      <c r="AW12467">
        <v>2.6159999999999999E-2</v>
      </c>
      <c r="AX12467">
        <v>-2.6020000000000001E-2</v>
      </c>
      <c r="AY12467">
        <v>-5.2179999999999997E-2</v>
      </c>
      <c r="AZ12467">
        <v>0.57073208533762976</v>
      </c>
      <c r="BA12467" s="1">
        <v>0.58027690145782307</v>
      </c>
      <c r="BB12467">
        <v>4.863E-2</v>
      </c>
      <c r="BC12467">
        <v>-3.5500000000000002E-3</v>
      </c>
      <c r="BD12467" t="s">
        <v>31208</v>
      </c>
      <c r="BE12467" s="1" t="s">
        <v>31209</v>
      </c>
      <c r="BF12467">
        <v>7.43E-3</v>
      </c>
      <c r="BG12467">
        <v>-4.4740000000000002E-2</v>
      </c>
      <c r="BH12467">
        <v>9.8421085478808595E-2</v>
      </c>
      <c r="BI12467" s="1">
        <v>0.92536636862874089</v>
      </c>
      <c r="BL12467" t="s">
        <v>82</v>
      </c>
      <c r="BM12467" s="1" t="s">
        <v>82</v>
      </c>
      <c r="BT12467"/>
      <c r="BX12467"/>
      <c r="CL12467"/>
      <c r="CP12467"/>
      <c r="DE12467"/>
      <c r="DS12467"/>
      <c r="DW12467"/>
      <c r="EA12467"/>
    </row>
    <row r="12468" spans="1:131" hidden="1">
      <c r="A12468" s="3" t="s">
        <v>31210</v>
      </c>
      <c r="B12468">
        <v>0.76</v>
      </c>
      <c r="C12468">
        <v>0.77</v>
      </c>
      <c r="D12468" s="1">
        <v>-1.0000000000000009E-2</v>
      </c>
      <c r="E12468">
        <v>0.66</v>
      </c>
      <c r="F12468">
        <v>0.8</v>
      </c>
      <c r="G12468" s="1">
        <v>-0.14000000000000001</v>
      </c>
      <c r="H12468">
        <v>1.4540000000000001E-2</v>
      </c>
      <c r="I12468">
        <v>4.1000000000000002E-2</v>
      </c>
      <c r="J12468">
        <v>-5.3400000000000001E-3</v>
      </c>
      <c r="K12468" s="1">
        <v>5.5120000000000002E-2</v>
      </c>
      <c r="L12468">
        <v>8.4100000000000008E-3</v>
      </c>
      <c r="M12468">
        <v>-0.12909999999999999</v>
      </c>
      <c r="N12468">
        <v>-0.13750999999999999</v>
      </c>
      <c r="O12468">
        <v>0.34390999999999999</v>
      </c>
      <c r="P12468" s="1">
        <v>0.73243000000000003</v>
      </c>
      <c r="Q12468">
        <v>1.32E-3</v>
      </c>
      <c r="R12468">
        <v>-0.13619000000000001</v>
      </c>
      <c r="S12468">
        <v>3.8399999999999997E-2</v>
      </c>
      <c r="T12468" s="1">
        <v>0.97002999999999995</v>
      </c>
      <c r="U12468">
        <v>5.7110000000000001E-2</v>
      </c>
      <c r="V12468">
        <v>-8.0399999999999999E-2</v>
      </c>
      <c r="W12468">
        <v>0.59723000000000004</v>
      </c>
      <c r="X12468" s="1">
        <v>0.61077000000000004</v>
      </c>
      <c r="Y12468">
        <v>0.13893</v>
      </c>
      <c r="Z12468">
        <v>1.42E-3</v>
      </c>
      <c r="AA12468">
        <v>1.6486099999999999</v>
      </c>
      <c r="AB12468" s="1">
        <v>0.19736000000000001</v>
      </c>
      <c r="AC12468">
        <v>5.7869999999999998E-2</v>
      </c>
      <c r="AD12468">
        <v>-7.9640000000000002E-2</v>
      </c>
      <c r="AE12468">
        <v>0.42597000000000002</v>
      </c>
      <c r="AF12468" s="1">
        <v>0.71153</v>
      </c>
      <c r="AG12468">
        <v>3.524E-2</v>
      </c>
      <c r="AH12468">
        <v>-0.10227</v>
      </c>
      <c r="AI12468">
        <v>0.75829000000000002</v>
      </c>
      <c r="AJ12468" s="1">
        <v>0.46970000000000001</v>
      </c>
      <c r="AK12468">
        <v>-7.0510000000000003E-2</v>
      </c>
      <c r="AL12468">
        <v>-0.20802000000000001</v>
      </c>
      <c r="AM12468">
        <v>-0.51604000000000005</v>
      </c>
      <c r="AN12468" s="1">
        <v>0.65712999999999999</v>
      </c>
      <c r="AO12468">
        <v>-1.609E-2</v>
      </c>
      <c r="AP12468">
        <v>-0.15359999999999999</v>
      </c>
      <c r="AQ12468">
        <v>-0.26213999999999998</v>
      </c>
      <c r="AR12468" s="1">
        <v>0.80357999999999996</v>
      </c>
      <c r="AS12468">
        <v>-8.9760000000000006E-2</v>
      </c>
      <c r="AT12468">
        <v>-0.22727</v>
      </c>
      <c r="AU12468">
        <v>-0.97911999999999999</v>
      </c>
      <c r="AV12468" s="1">
        <v>0.37231999999999998</v>
      </c>
      <c r="AW12468">
        <v>2.068E-2</v>
      </c>
      <c r="AX12468">
        <v>-0.10514</v>
      </c>
      <c r="AY12468">
        <v>-0.12581999999999999</v>
      </c>
      <c r="AZ12468">
        <v>0.45440575636221953</v>
      </c>
      <c r="BA12468" s="1">
        <v>0.65543217567432865</v>
      </c>
      <c r="BB12468">
        <v>8.0689999999999998E-2</v>
      </c>
      <c r="BC12468">
        <v>-4.512E-2</v>
      </c>
      <c r="BD12468" t="s">
        <v>31211</v>
      </c>
      <c r="BE12468" s="1" t="s">
        <v>31212</v>
      </c>
      <c r="BF12468">
        <v>-4.5929999999999999E-2</v>
      </c>
      <c r="BG12468">
        <v>-0.17174</v>
      </c>
      <c r="BH12468">
        <v>-0.63428636298714469</v>
      </c>
      <c r="BI12468" s="1">
        <v>0.54336458153315159</v>
      </c>
      <c r="BJ12468">
        <v>0.19999</v>
      </c>
      <c r="BK12468">
        <v>7.417E-2</v>
      </c>
      <c r="BL12468" t="s">
        <v>82</v>
      </c>
      <c r="BM12468" s="1" t="s">
        <v>82</v>
      </c>
      <c r="BT12468"/>
      <c r="BX12468"/>
      <c r="CL12468"/>
      <c r="CP12468"/>
      <c r="DE12468"/>
      <c r="DS12468"/>
      <c r="DW12468"/>
      <c r="EA12468"/>
    </row>
    <row r="12469" spans="1:131" hidden="1">
      <c r="A12469" s="3" t="s">
        <v>31213</v>
      </c>
      <c r="B12469">
        <v>0.42</v>
      </c>
      <c r="C12469">
        <v>0.48</v>
      </c>
      <c r="D12469" s="1">
        <v>-0.06</v>
      </c>
      <c r="H12469">
        <v>1.4540000000000001E-2</v>
      </c>
      <c r="I12469">
        <v>4.5190000000000001E-2</v>
      </c>
      <c r="J12469">
        <v>-1.3089999999999999E-2</v>
      </c>
      <c r="K12469" s="1">
        <v>1.474E-2</v>
      </c>
      <c r="L12469">
        <v>1.4540000000000001E-2</v>
      </c>
      <c r="M12469">
        <v>-1.4030000000000001E-2</v>
      </c>
      <c r="N12469">
        <v>-2.8570000000000002E-2</v>
      </c>
      <c r="O12469">
        <v>1.0379100000000001</v>
      </c>
      <c r="P12469" s="1">
        <v>0.30431999999999998</v>
      </c>
      <c r="Q12469">
        <v>4.5190000000000001E-2</v>
      </c>
      <c r="R12469">
        <v>1.6619999999999999E-2</v>
      </c>
      <c r="S12469">
        <v>1.39567</v>
      </c>
      <c r="T12469" s="1">
        <v>0.18984999999999999</v>
      </c>
      <c r="U12469">
        <v>-5.7099999999999998E-3</v>
      </c>
      <c r="V12469">
        <v>-3.4290000000000001E-2</v>
      </c>
      <c r="W12469">
        <v>-8.7150000000000005E-2</v>
      </c>
      <c r="X12469" s="1">
        <v>0.93845999999999996</v>
      </c>
      <c r="Y12469">
        <v>-3.0859999999999999E-2</v>
      </c>
      <c r="Z12469">
        <v>-5.944E-2</v>
      </c>
      <c r="AA12469">
        <v>-0.64348000000000005</v>
      </c>
      <c r="AB12469" s="1">
        <v>0.56535999999999997</v>
      </c>
      <c r="AC12469">
        <v>0.10946</v>
      </c>
      <c r="AD12469">
        <v>8.0890000000000004E-2</v>
      </c>
      <c r="AE12469">
        <v>7.7218099999999996</v>
      </c>
      <c r="AF12469" s="1">
        <v>1.223E-2</v>
      </c>
      <c r="AG12469">
        <v>-1.3089999999999999E-2</v>
      </c>
      <c r="AH12469">
        <v>-4.1660000000000003E-2</v>
      </c>
      <c r="AI12469">
        <v>-0.51870000000000005</v>
      </c>
      <c r="AJ12469" s="1">
        <v>0.61758999999999997</v>
      </c>
      <c r="AK12469">
        <v>7.0790000000000006E-2</v>
      </c>
      <c r="AL12469">
        <v>4.2220000000000001E-2</v>
      </c>
      <c r="AM12469">
        <v>2.09694</v>
      </c>
      <c r="AN12469" s="1">
        <v>0.16875000000000001</v>
      </c>
      <c r="AO12469">
        <v>-4.0680000000000001E-2</v>
      </c>
      <c r="AP12469">
        <v>-6.9250000000000006E-2</v>
      </c>
      <c r="AQ12469">
        <v>-1.1414899999999999</v>
      </c>
      <c r="AR12469" s="1">
        <v>0.30462</v>
      </c>
      <c r="AS12469">
        <v>1.474E-2</v>
      </c>
      <c r="AT12469">
        <v>-1.383E-2</v>
      </c>
      <c r="AU12469">
        <v>0.53341000000000005</v>
      </c>
      <c r="AV12469" s="1">
        <v>0.61604000000000003</v>
      </c>
      <c r="BA12469" s="1"/>
      <c r="BB12469"/>
      <c r="BD12469" t="s">
        <v>104</v>
      </c>
      <c r="BE12469" s="1" t="s">
        <v>104</v>
      </c>
      <c r="BF12469"/>
      <c r="BI12469" s="1"/>
      <c r="BL12469" t="s">
        <v>104</v>
      </c>
      <c r="BM12469" s="1" t="s">
        <v>104</v>
      </c>
      <c r="BT12469"/>
      <c r="BX12469"/>
      <c r="CL12469"/>
      <c r="CP12469"/>
      <c r="DE12469"/>
      <c r="DS12469"/>
      <c r="DW12469"/>
      <c r="EA12469"/>
    </row>
    <row r="12470" spans="1:131" hidden="1">
      <c r="A12470" s="3" t="s">
        <v>31214</v>
      </c>
      <c r="B12470">
        <v>0.68</v>
      </c>
      <c r="C12470">
        <v>0.81</v>
      </c>
      <c r="D12470" s="1">
        <v>-0.13</v>
      </c>
      <c r="E12470">
        <v>0.73</v>
      </c>
      <c r="F12470">
        <v>0.7</v>
      </c>
      <c r="G12470" s="1">
        <v>3.0000000000000027E-2</v>
      </c>
      <c r="H12470">
        <v>1.4540000000000001E-2</v>
      </c>
      <c r="I12470">
        <v>-4.9549999999999997E-2</v>
      </c>
      <c r="J12470">
        <v>6.7760000000000001E-2</v>
      </c>
      <c r="K12470" s="1">
        <v>-4.6719999999999998E-2</v>
      </c>
      <c r="L12470">
        <v>9.0660000000000004E-2</v>
      </c>
      <c r="M12470">
        <v>-8.5930000000000006E-2</v>
      </c>
      <c r="N12470">
        <v>-0.17659</v>
      </c>
      <c r="O12470">
        <v>4.1784699999999999</v>
      </c>
      <c r="P12470" s="1">
        <v>1.2E-4</v>
      </c>
      <c r="Q12470">
        <v>6.948E-2</v>
      </c>
      <c r="R12470">
        <v>-0.10711</v>
      </c>
      <c r="S12470">
        <v>1.8172900000000001</v>
      </c>
      <c r="T12470" s="1">
        <v>9.5759999999999998E-2</v>
      </c>
      <c r="U12470">
        <v>9.9110000000000004E-2</v>
      </c>
      <c r="V12470">
        <v>-7.7490000000000003E-2</v>
      </c>
      <c r="W12470">
        <v>1.1293599999999999</v>
      </c>
      <c r="X12470" s="1">
        <v>0.37547000000000003</v>
      </c>
      <c r="Y12470">
        <v>0.14907000000000001</v>
      </c>
      <c r="Z12470">
        <v>-2.7519999999999999E-2</v>
      </c>
      <c r="AA12470">
        <v>3.2349100000000002</v>
      </c>
      <c r="AB12470" s="1">
        <v>4.6789999999999998E-2</v>
      </c>
      <c r="AC12470">
        <v>0.21989</v>
      </c>
      <c r="AD12470">
        <v>4.3299999999999998E-2</v>
      </c>
      <c r="AE12470">
        <v>2.7017000000000002</v>
      </c>
      <c r="AF12470" s="1">
        <v>0.11332</v>
      </c>
      <c r="AG12470">
        <v>0.10213</v>
      </c>
      <c r="AH12470">
        <v>-7.4459999999999998E-2</v>
      </c>
      <c r="AI12470">
        <v>4.5482399999999998</v>
      </c>
      <c r="AJ12470" s="1">
        <v>1.5299999999999999E-3</v>
      </c>
      <c r="AK12470">
        <v>1.265E-2</v>
      </c>
      <c r="AL12470">
        <v>-0.16394</v>
      </c>
      <c r="AM12470">
        <v>6.3009999999999997E-2</v>
      </c>
      <c r="AN12470" s="1">
        <v>0.95548999999999995</v>
      </c>
      <c r="AO12470">
        <v>6.3780000000000003E-2</v>
      </c>
      <c r="AP12470">
        <v>-0.11280999999999999</v>
      </c>
      <c r="AQ12470">
        <v>0.92789999999999995</v>
      </c>
      <c r="AR12470" s="1">
        <v>0.39571000000000001</v>
      </c>
      <c r="AS12470">
        <v>7.3899999999999993E-2</v>
      </c>
      <c r="AT12470">
        <v>-0.10269</v>
      </c>
      <c r="AU12470">
        <v>1.16655</v>
      </c>
      <c r="AV12470" s="1">
        <v>0.29552</v>
      </c>
      <c r="AW12470">
        <v>-6.1589999999999999E-2</v>
      </c>
      <c r="AX12470">
        <v>-0.14238999999999999</v>
      </c>
      <c r="AY12470">
        <v>-8.0799999999999997E-2</v>
      </c>
      <c r="AZ12470">
        <v>-1.3663034756675927</v>
      </c>
      <c r="BA12470" s="1">
        <v>0.19024109126681296</v>
      </c>
      <c r="BB12470">
        <v>-0.16858999999999999</v>
      </c>
      <c r="BC12470">
        <v>-0.24939</v>
      </c>
      <c r="BD12470" t="s">
        <v>31215</v>
      </c>
      <c r="BE12470" s="1" t="s">
        <v>31216</v>
      </c>
      <c r="BF12470">
        <v>3.3390000000000003E-2</v>
      </c>
      <c r="BG12470">
        <v>-4.7419999999999997E-2</v>
      </c>
      <c r="BH12470">
        <v>0.81966472977325966</v>
      </c>
      <c r="BI12470" s="1">
        <v>0.43538819330671324</v>
      </c>
      <c r="BJ12470">
        <v>-0.16735</v>
      </c>
      <c r="BK12470">
        <v>-0.24815000000000001</v>
      </c>
      <c r="BL12470" t="s">
        <v>82</v>
      </c>
      <c r="BM12470" s="1" t="s">
        <v>82</v>
      </c>
      <c r="BT12470"/>
      <c r="BX12470"/>
      <c r="CL12470"/>
      <c r="CP12470"/>
      <c r="DE12470"/>
      <c r="DS12470"/>
      <c r="DW12470"/>
      <c r="EA12470"/>
    </row>
    <row r="12471" spans="1:131" hidden="1">
      <c r="A12471" s="3" t="s">
        <v>31217</v>
      </c>
      <c r="B12471">
        <v>0.88</v>
      </c>
      <c r="C12471">
        <v>0.88</v>
      </c>
      <c r="D12471" s="1">
        <v>0</v>
      </c>
      <c r="E12471">
        <v>0.92</v>
      </c>
      <c r="F12471">
        <v>0.95</v>
      </c>
      <c r="G12471" s="1">
        <v>-2.9999999999999916E-2</v>
      </c>
      <c r="H12471">
        <v>1.455E-2</v>
      </c>
      <c r="I12471">
        <v>-8.1600000000000006E-3</v>
      </c>
      <c r="J12471">
        <v>2.656E-2</v>
      </c>
      <c r="K12471" s="1">
        <v>0.14663999999999999</v>
      </c>
      <c r="L12471">
        <v>-6.6400000000000001E-3</v>
      </c>
      <c r="M12471">
        <v>-0.37330000000000002</v>
      </c>
      <c r="N12471">
        <v>-0.36665999999999999</v>
      </c>
      <c r="O12471">
        <v>-0.14402999999999999</v>
      </c>
      <c r="P12471" s="1">
        <v>0.88607000000000002</v>
      </c>
      <c r="Q12471">
        <v>1.213E-2</v>
      </c>
      <c r="R12471">
        <v>-0.35453000000000001</v>
      </c>
      <c r="S12471">
        <v>0.13700999999999999</v>
      </c>
      <c r="T12471" s="1">
        <v>0.89344999999999997</v>
      </c>
      <c r="U12471">
        <v>-7.5410000000000005E-2</v>
      </c>
      <c r="V12471">
        <v>-0.44206000000000001</v>
      </c>
      <c r="W12471">
        <v>-1.12819</v>
      </c>
      <c r="X12471" s="1">
        <v>0.37275999999999998</v>
      </c>
      <c r="Y12471">
        <v>-2.0879999999999999E-2</v>
      </c>
      <c r="Z12471">
        <v>-0.38754</v>
      </c>
      <c r="AA12471">
        <v>-0.18734999999999999</v>
      </c>
      <c r="AB12471" s="1">
        <v>0.86319000000000001</v>
      </c>
      <c r="AC12471">
        <v>0.10489</v>
      </c>
      <c r="AD12471">
        <v>-0.26177</v>
      </c>
      <c r="AE12471">
        <v>0.43280000000000002</v>
      </c>
      <c r="AF12471" s="1">
        <v>0.70726</v>
      </c>
      <c r="AG12471">
        <v>-2.7799999999999999E-3</v>
      </c>
      <c r="AH12471">
        <v>-0.36942999999999998</v>
      </c>
      <c r="AI12471">
        <v>-4.1799999999999997E-2</v>
      </c>
      <c r="AJ12471" s="1">
        <v>0.96763999999999994</v>
      </c>
      <c r="AK12471">
        <v>-0.41522999999999999</v>
      </c>
      <c r="AL12471">
        <v>-0.78188000000000002</v>
      </c>
      <c r="AM12471">
        <v>-1.2091799999999999</v>
      </c>
      <c r="AN12471" s="1">
        <v>0.35</v>
      </c>
      <c r="AO12471">
        <v>1.7600000000000001E-2</v>
      </c>
      <c r="AP12471">
        <v>-0.34905999999999998</v>
      </c>
      <c r="AQ12471">
        <v>0.12609000000000001</v>
      </c>
      <c r="AR12471" s="1">
        <v>0.90452999999999995</v>
      </c>
      <c r="AS12471">
        <v>0.1182</v>
      </c>
      <c r="AT12471">
        <v>-0.24845999999999999</v>
      </c>
      <c r="AU12471">
        <v>0.98692999999999997</v>
      </c>
      <c r="AV12471" s="1">
        <v>0.36851</v>
      </c>
      <c r="AW12471">
        <v>3.5740000000000001E-2</v>
      </c>
      <c r="AX12471">
        <v>-0.32507999999999998</v>
      </c>
      <c r="AY12471">
        <v>-0.36081000000000002</v>
      </c>
      <c r="AZ12471">
        <v>0.72134947846016673</v>
      </c>
      <c r="BA12471" s="1">
        <v>0.48136075703594183</v>
      </c>
      <c r="BB12471">
        <v>-2.845E-2</v>
      </c>
      <c r="BC12471">
        <v>-0.38927</v>
      </c>
      <c r="BD12471" t="s">
        <v>31218</v>
      </c>
      <c r="BE12471" s="1" t="s">
        <v>31219</v>
      </c>
      <c r="BF12471">
        <v>5.5910000000000001E-2</v>
      </c>
      <c r="BG12471">
        <v>-0.3049</v>
      </c>
      <c r="BH12471">
        <v>0.71869146580102861</v>
      </c>
      <c r="BI12471" s="1">
        <v>0.49193884136057808</v>
      </c>
      <c r="BJ12471">
        <v>0.17508000000000001</v>
      </c>
      <c r="BK12471">
        <v>-0.18573000000000001</v>
      </c>
      <c r="BL12471" t="s">
        <v>82</v>
      </c>
      <c r="BM12471" s="1" t="s">
        <v>82</v>
      </c>
      <c r="BT12471"/>
      <c r="BX12471"/>
      <c r="CL12471"/>
      <c r="CP12471"/>
      <c r="DE12471"/>
      <c r="DS12471"/>
      <c r="DW12471"/>
      <c r="EA12471"/>
    </row>
    <row r="12472" spans="1:131">
      <c r="A12472" s="3" t="s">
        <v>31220</v>
      </c>
      <c r="B12472">
        <v>0.15</v>
      </c>
      <c r="C12472">
        <v>0.05</v>
      </c>
      <c r="D12472" s="1">
        <v>9.9999999999999992E-2</v>
      </c>
      <c r="E12472">
        <v>0.66</v>
      </c>
      <c r="F12472">
        <v>0.86</v>
      </c>
      <c r="G12472" s="1">
        <v>-0.19999999999999996</v>
      </c>
      <c r="H12472">
        <v>1.456E-2</v>
      </c>
      <c r="I12472">
        <v>-1.5270000000000001E-2</v>
      </c>
      <c r="J12472">
        <v>2.5250000000000002E-2</v>
      </c>
      <c r="K12472" s="1">
        <v>-0.11422</v>
      </c>
      <c r="L12472">
        <v>-2.989E-2</v>
      </c>
      <c r="M12472">
        <v>4.648E-2</v>
      </c>
      <c r="N12472">
        <v>7.6369999999999993E-2</v>
      </c>
      <c r="O12472">
        <v>-1.3566</v>
      </c>
      <c r="P12472" s="1">
        <v>0.18132999999999999</v>
      </c>
      <c r="Q12472">
        <v>-9.3699999999999999E-3</v>
      </c>
      <c r="R12472">
        <v>6.7000000000000004E-2</v>
      </c>
      <c r="S12472">
        <v>-0.21138000000000001</v>
      </c>
      <c r="T12472" s="1">
        <v>0.83640999999999999</v>
      </c>
      <c r="U12472">
        <v>2.6589999999999999E-2</v>
      </c>
      <c r="V12472">
        <v>0.10296</v>
      </c>
      <c r="W12472">
        <v>0.45734999999999998</v>
      </c>
      <c r="X12472" s="1">
        <v>0.69199999999999995</v>
      </c>
      <c r="Y12472">
        <v>-7.4749999999999997E-2</v>
      </c>
      <c r="Z12472">
        <v>1.6299999999999999E-3</v>
      </c>
      <c r="AA12472">
        <v>-1.23349</v>
      </c>
      <c r="AB12472" s="1">
        <v>0.30469000000000002</v>
      </c>
      <c r="AC12472">
        <v>2.2100000000000002E-2</v>
      </c>
      <c r="AD12472">
        <v>9.8479999999999998E-2</v>
      </c>
      <c r="AE12472">
        <v>0.53561999999999999</v>
      </c>
      <c r="AF12472" s="1">
        <v>0.64512000000000003</v>
      </c>
      <c r="AG12472">
        <v>-7.5329999999999994E-2</v>
      </c>
      <c r="AH12472">
        <v>1.0499999999999999E-3</v>
      </c>
      <c r="AI12472">
        <v>-1.5012799999999999</v>
      </c>
      <c r="AJ12472" s="1">
        <v>0.17130999999999999</v>
      </c>
      <c r="AK12472">
        <v>5.8000000000000003E-2</v>
      </c>
      <c r="AL12472">
        <v>0.13436999999999999</v>
      </c>
      <c r="AM12472">
        <v>0.52070000000000005</v>
      </c>
      <c r="AN12472" s="1">
        <v>0.65439000000000003</v>
      </c>
      <c r="AO12472">
        <v>1.3270000000000001E-2</v>
      </c>
      <c r="AP12472">
        <v>8.9649999999999994E-2</v>
      </c>
      <c r="AQ12472">
        <v>0.17868999999999999</v>
      </c>
      <c r="AR12472" s="1">
        <v>0.86516999999999999</v>
      </c>
      <c r="AS12472">
        <v>-0.11422</v>
      </c>
      <c r="AT12472">
        <v>-3.7850000000000002E-2</v>
      </c>
      <c r="AU12472">
        <v>-1.9664600000000001</v>
      </c>
      <c r="AV12472" s="1">
        <v>0.10598</v>
      </c>
      <c r="AW12472">
        <v>5.901E-2</v>
      </c>
      <c r="AX12472">
        <v>-0.10535</v>
      </c>
      <c r="AY12472">
        <v>-0.16436000000000001</v>
      </c>
      <c r="AZ12472">
        <v>1.1912279097399796</v>
      </c>
      <c r="BA12472" s="1">
        <v>0.26024121597758859</v>
      </c>
      <c r="BB12472">
        <v>-2.1170000000000001E-2</v>
      </c>
      <c r="BC12472">
        <v>-0.18554000000000001</v>
      </c>
      <c r="BD12472" t="s">
        <v>31221</v>
      </c>
      <c r="BE12472" s="1" t="s">
        <v>31222</v>
      </c>
      <c r="BF12472">
        <v>0.12583</v>
      </c>
      <c r="BG12472">
        <v>-3.8530000000000002E-2</v>
      </c>
      <c r="BH12472">
        <v>1.6905807297423561</v>
      </c>
      <c r="BI12472" s="1">
        <v>0.15089990567245357</v>
      </c>
      <c r="BL12472" t="s">
        <v>82</v>
      </c>
      <c r="BM12472" s="1" t="s">
        <v>82</v>
      </c>
      <c r="BT12472"/>
      <c r="BX12472"/>
      <c r="CL12472"/>
      <c r="CP12472"/>
      <c r="DE12472"/>
      <c r="DS12472"/>
      <c r="DW12472"/>
      <c r="EA12472"/>
    </row>
    <row r="12473" spans="1:131" hidden="1">
      <c r="A12473" s="3" t="s">
        <v>31223</v>
      </c>
      <c r="B12473">
        <v>0.53</v>
      </c>
      <c r="C12473">
        <v>0.52</v>
      </c>
      <c r="D12473" s="1">
        <v>1.0000000000000009E-2</v>
      </c>
      <c r="E12473">
        <v>0.26</v>
      </c>
      <c r="F12473">
        <v>0.33</v>
      </c>
      <c r="G12473" s="1">
        <v>-7.0000000000000007E-2</v>
      </c>
      <c r="H12473">
        <v>1.456E-2</v>
      </c>
      <c r="I12473">
        <v>1.0160000000000001E-2</v>
      </c>
      <c r="J12473">
        <v>-2.5700000000000001E-2</v>
      </c>
      <c r="K12473" s="1">
        <v>0.14115</v>
      </c>
      <c r="L12473">
        <v>-1.09E-3</v>
      </c>
      <c r="M12473">
        <v>-4.0669999999999998E-2</v>
      </c>
      <c r="N12473">
        <v>-3.9579999999999997E-2</v>
      </c>
      <c r="O12473">
        <v>-5.5640000000000002E-2</v>
      </c>
      <c r="P12473" s="1">
        <v>0.95586000000000004</v>
      </c>
      <c r="Q12473">
        <v>-3.2649999999999998E-2</v>
      </c>
      <c r="R12473">
        <v>-7.2230000000000003E-2</v>
      </c>
      <c r="S12473">
        <v>-0.83540000000000003</v>
      </c>
      <c r="T12473" s="1">
        <v>0.42101</v>
      </c>
      <c r="U12473">
        <v>6.3E-3</v>
      </c>
      <c r="V12473">
        <v>-3.3279999999999997E-2</v>
      </c>
      <c r="W12473">
        <v>7.8159999999999993E-2</v>
      </c>
      <c r="X12473" s="1">
        <v>0.94479000000000002</v>
      </c>
      <c r="Y12473">
        <v>-5.2199999999999998E-3</v>
      </c>
      <c r="Z12473">
        <v>-4.48E-2</v>
      </c>
      <c r="AA12473">
        <v>-0.10614999999999999</v>
      </c>
      <c r="AB12473" s="1">
        <v>0.92210999999999999</v>
      </c>
      <c r="AC12473">
        <v>-2.7570000000000001E-2</v>
      </c>
      <c r="AD12473">
        <v>-6.7150000000000001E-2</v>
      </c>
      <c r="AE12473">
        <v>-0.41871000000000003</v>
      </c>
      <c r="AF12473" s="1">
        <v>0.71592</v>
      </c>
      <c r="AG12473">
        <v>-4.6149999999999997E-2</v>
      </c>
      <c r="AH12473">
        <v>-8.5730000000000001E-2</v>
      </c>
      <c r="AI12473">
        <v>-1.5400199999999999</v>
      </c>
      <c r="AJ12473" s="1">
        <v>0.16117000000000001</v>
      </c>
      <c r="AK12473">
        <v>-5.7509999999999999E-2</v>
      </c>
      <c r="AL12473">
        <v>-9.7089999999999996E-2</v>
      </c>
      <c r="AM12473">
        <v>-0.89290000000000003</v>
      </c>
      <c r="AN12473" s="1">
        <v>0.46567999999999998</v>
      </c>
      <c r="AO12473">
        <v>0.12236</v>
      </c>
      <c r="AP12473">
        <v>8.2780000000000006E-2</v>
      </c>
      <c r="AQ12473">
        <v>1.4766699999999999</v>
      </c>
      <c r="AR12473" s="1">
        <v>0.19961000000000001</v>
      </c>
      <c r="AS12473">
        <v>4.6670000000000003E-2</v>
      </c>
      <c r="AT12473">
        <v>7.0899999999999999E-3</v>
      </c>
      <c r="AU12473">
        <v>1.32951</v>
      </c>
      <c r="AV12473" s="1">
        <v>0.24010000000000001</v>
      </c>
      <c r="AW12473">
        <v>3.022E-2</v>
      </c>
      <c r="AX12473">
        <v>5.0139999999999997E-2</v>
      </c>
      <c r="AY12473">
        <v>1.993E-2</v>
      </c>
      <c r="AZ12473">
        <v>0.84840488071089437</v>
      </c>
      <c r="BA12473" s="1">
        <v>0.40977300470330513</v>
      </c>
      <c r="BB12473">
        <v>5.2979999999999999E-2</v>
      </c>
      <c r="BC12473">
        <v>7.2910000000000003E-2</v>
      </c>
      <c r="BD12473" t="s">
        <v>31224</v>
      </c>
      <c r="BE12473" s="1" t="s">
        <v>31225</v>
      </c>
      <c r="BF12473">
        <v>-5.2599999999999999E-3</v>
      </c>
      <c r="BG12473">
        <v>1.4670000000000001E-2</v>
      </c>
      <c r="BH12473">
        <v>-0.15021350028188893</v>
      </c>
      <c r="BI12473" s="1">
        <v>0.88412320439756276</v>
      </c>
      <c r="BJ12473">
        <v>0.23563000000000001</v>
      </c>
      <c r="BK12473">
        <v>0.25556000000000001</v>
      </c>
      <c r="BL12473" t="s">
        <v>82</v>
      </c>
      <c r="BM12473" s="1" t="s">
        <v>82</v>
      </c>
      <c r="BT12473"/>
      <c r="BX12473"/>
      <c r="CL12473"/>
      <c r="CP12473"/>
      <c r="DE12473"/>
      <c r="DS12473"/>
      <c r="DW12473"/>
      <c r="EA12473"/>
    </row>
    <row r="12474" spans="1:131" hidden="1">
      <c r="A12474" s="3" t="s">
        <v>31226</v>
      </c>
      <c r="B12474">
        <v>0.69</v>
      </c>
      <c r="C12474">
        <v>0.72</v>
      </c>
      <c r="D12474" s="1">
        <v>-3.0000000000000027E-2</v>
      </c>
      <c r="H12474">
        <v>1.456E-2</v>
      </c>
      <c r="I12474">
        <v>-1.6289999999999999E-2</v>
      </c>
      <c r="J12474">
        <v>1.721E-2</v>
      </c>
      <c r="K12474" s="1">
        <v>-5.1130000000000002E-2</v>
      </c>
      <c r="L12474">
        <v>1.456E-2</v>
      </c>
      <c r="M12474">
        <v>-8.7779999999999997E-2</v>
      </c>
      <c r="N12474">
        <v>-0.10234</v>
      </c>
      <c r="O12474">
        <v>0.94684000000000001</v>
      </c>
      <c r="P12474" s="1">
        <v>0.34831000000000001</v>
      </c>
      <c r="Q12474">
        <v>-1.6289999999999999E-2</v>
      </c>
      <c r="R12474">
        <v>-0.11863</v>
      </c>
      <c r="S12474">
        <v>-0.75056</v>
      </c>
      <c r="T12474" s="1">
        <v>0.46794999999999998</v>
      </c>
      <c r="U12474">
        <v>-1.5520000000000001E-2</v>
      </c>
      <c r="V12474">
        <v>-0.11786000000000001</v>
      </c>
      <c r="W12474">
        <v>-0.35402</v>
      </c>
      <c r="X12474" s="1">
        <v>0.75682000000000005</v>
      </c>
      <c r="Y12474">
        <v>0.15540999999999999</v>
      </c>
      <c r="Z12474">
        <v>5.3069999999999999E-2</v>
      </c>
      <c r="AA12474">
        <v>4.9087699999999996</v>
      </c>
      <c r="AB12474" s="1">
        <v>1.536E-2</v>
      </c>
      <c r="AC12474">
        <v>7.0519999999999999E-2</v>
      </c>
      <c r="AD12474">
        <v>-3.1820000000000001E-2</v>
      </c>
      <c r="AE12474">
        <v>1.39107</v>
      </c>
      <c r="AF12474" s="1">
        <v>0.29776000000000002</v>
      </c>
      <c r="AG12474">
        <v>1.721E-2</v>
      </c>
      <c r="AH12474">
        <v>-8.5129999999999997E-2</v>
      </c>
      <c r="AI12474">
        <v>0.50039999999999996</v>
      </c>
      <c r="AJ12474" s="1">
        <v>0.63002000000000002</v>
      </c>
      <c r="AK12474">
        <v>-1.159E-2</v>
      </c>
      <c r="AL12474">
        <v>-0.11391999999999999</v>
      </c>
      <c r="AM12474">
        <v>-1.9694499999999999</v>
      </c>
      <c r="AN12474" s="1">
        <v>0.11466</v>
      </c>
      <c r="AO12474">
        <v>4.4200000000000003E-2</v>
      </c>
      <c r="AP12474">
        <v>-5.8139999999999997E-2</v>
      </c>
      <c r="AQ12474">
        <v>0.81213000000000002</v>
      </c>
      <c r="AR12474" s="1">
        <v>0.45337</v>
      </c>
      <c r="AS12474">
        <v>-5.1130000000000002E-2</v>
      </c>
      <c r="AT12474">
        <v>-0.15347</v>
      </c>
      <c r="AU12474">
        <v>-1.1637200000000001</v>
      </c>
      <c r="AV12474" s="1">
        <v>0.29648000000000002</v>
      </c>
      <c r="BA12474" s="1"/>
      <c r="BB12474"/>
      <c r="BD12474" t="s">
        <v>104</v>
      </c>
      <c r="BE12474" s="1" t="s">
        <v>104</v>
      </c>
      <c r="BF12474"/>
      <c r="BI12474" s="1"/>
      <c r="BL12474" t="s">
        <v>104</v>
      </c>
      <c r="BM12474" s="1" t="s">
        <v>104</v>
      </c>
      <c r="BT12474"/>
      <c r="BX12474"/>
      <c r="CL12474"/>
      <c r="CP12474"/>
      <c r="DE12474"/>
      <c r="DS12474"/>
      <c r="DW12474"/>
      <c r="EA12474"/>
    </row>
    <row r="12475" spans="1:131" hidden="1">
      <c r="A12475" s="3" t="s">
        <v>31227</v>
      </c>
      <c r="B12475">
        <v>0.28000000000000003</v>
      </c>
      <c r="C12475">
        <v>0.32</v>
      </c>
      <c r="D12475" s="1">
        <v>-3.999999999999998E-2</v>
      </c>
      <c r="E12475">
        <v>0.56999999999999995</v>
      </c>
      <c r="F12475">
        <v>0.72</v>
      </c>
      <c r="G12475" s="1">
        <v>-0.15000000000000002</v>
      </c>
      <c r="H12475">
        <v>1.456E-2</v>
      </c>
      <c r="I12475">
        <v>6.9699999999999998E-2</v>
      </c>
      <c r="J12475">
        <v>-3.3980000000000003E-2</v>
      </c>
      <c r="K12475" s="1">
        <v>6.2599999999999999E-3</v>
      </c>
      <c r="L12475">
        <v>9.8300000000000002E-3</v>
      </c>
      <c r="M12475">
        <v>1.4630000000000001E-2</v>
      </c>
      <c r="N12475">
        <v>4.7999999999999996E-3</v>
      </c>
      <c r="O12475">
        <v>0.52261999999999997</v>
      </c>
      <c r="P12475" s="1">
        <v>0.60355000000000003</v>
      </c>
      <c r="Q12475">
        <v>3.3270000000000001E-2</v>
      </c>
      <c r="R12475">
        <v>3.807E-2</v>
      </c>
      <c r="S12475">
        <v>0.95879999999999999</v>
      </c>
      <c r="T12475" s="1">
        <v>0.35765999999999998</v>
      </c>
      <c r="U12475">
        <v>1.559E-2</v>
      </c>
      <c r="V12475">
        <v>2.0400000000000001E-2</v>
      </c>
      <c r="W12475">
        <v>0.29574</v>
      </c>
      <c r="X12475" s="1">
        <v>0.79498999999999997</v>
      </c>
      <c r="Y12475">
        <v>8.2400000000000008E-3</v>
      </c>
      <c r="Z12475">
        <v>1.304E-2</v>
      </c>
      <c r="AA12475">
        <v>8.6679999999999993E-2</v>
      </c>
      <c r="AB12475" s="1">
        <v>0.93637000000000004</v>
      </c>
      <c r="AC12475">
        <v>1.7989999999999999E-2</v>
      </c>
      <c r="AD12475">
        <v>2.2790000000000001E-2</v>
      </c>
      <c r="AE12475">
        <v>0.39916000000000001</v>
      </c>
      <c r="AF12475" s="1">
        <v>0.72775000000000001</v>
      </c>
      <c r="AG12475">
        <v>-2.308E-2</v>
      </c>
      <c r="AH12475">
        <v>-1.8280000000000001E-2</v>
      </c>
      <c r="AI12475">
        <v>-1.27528</v>
      </c>
      <c r="AJ12475" s="1">
        <v>0.23425000000000001</v>
      </c>
      <c r="AK12475">
        <v>6.7519999999999997E-2</v>
      </c>
      <c r="AL12475">
        <v>7.2330000000000005E-2</v>
      </c>
      <c r="AM12475">
        <v>1.5591600000000001</v>
      </c>
      <c r="AN12475" s="1">
        <v>0.25696000000000002</v>
      </c>
      <c r="AO12475">
        <v>-3.6249999999999998E-2</v>
      </c>
      <c r="AP12475">
        <v>-3.1449999999999999E-2</v>
      </c>
      <c r="AQ12475">
        <v>-0.77639000000000002</v>
      </c>
      <c r="AR12475" s="1">
        <v>0.47206999999999999</v>
      </c>
      <c r="AS12475">
        <v>2.3609999999999999E-2</v>
      </c>
      <c r="AT12475">
        <v>2.8410000000000001E-2</v>
      </c>
      <c r="AU12475">
        <v>0.25248999999999999</v>
      </c>
      <c r="AV12475" s="1">
        <v>0.81067999999999996</v>
      </c>
      <c r="AW12475">
        <v>1.9290000000000002E-2</v>
      </c>
      <c r="AX12475">
        <v>-7.0269999999999999E-2</v>
      </c>
      <c r="AY12475">
        <v>-8.9560000000000001E-2</v>
      </c>
      <c r="AZ12475">
        <v>0.4018355005241972</v>
      </c>
      <c r="BA12475" s="1">
        <v>0.69294359651264248</v>
      </c>
      <c r="BB12475">
        <v>0.10613</v>
      </c>
      <c r="BC12475">
        <v>1.6580000000000001E-2</v>
      </c>
      <c r="BD12475" t="s">
        <v>31228</v>
      </c>
      <c r="BE12475" s="1" t="s">
        <v>31229</v>
      </c>
      <c r="BF12475">
        <v>-4.4889999999999999E-2</v>
      </c>
      <c r="BG12475">
        <v>-0.13444</v>
      </c>
      <c r="BH12475">
        <v>-0.56442712075309609</v>
      </c>
      <c r="BI12475" s="1">
        <v>0.58774778587520093</v>
      </c>
      <c r="BJ12475">
        <v>-1.108E-2</v>
      </c>
      <c r="BK12475">
        <v>-0.10063999999999999</v>
      </c>
      <c r="BL12475" t="s">
        <v>82</v>
      </c>
      <c r="BM12475" s="1" t="s">
        <v>82</v>
      </c>
      <c r="BT12475"/>
      <c r="BX12475"/>
      <c r="CL12475"/>
      <c r="CP12475"/>
      <c r="DE12475"/>
      <c r="DS12475"/>
      <c r="DW12475"/>
      <c r="EA12475"/>
    </row>
    <row r="12476" spans="1:131" hidden="1">
      <c r="A12476" s="3" t="s">
        <v>31230</v>
      </c>
      <c r="B12476">
        <v>0.69</v>
      </c>
      <c r="C12476">
        <v>0.76</v>
      </c>
      <c r="D12476" s="1">
        <v>-7.0000000000000062E-2</v>
      </c>
      <c r="E12476">
        <v>0.94</v>
      </c>
      <c r="F12476">
        <v>0.95</v>
      </c>
      <c r="G12476" s="1">
        <v>-1.0000000000000009E-2</v>
      </c>
      <c r="H12476">
        <v>1.456E-2</v>
      </c>
      <c r="I12476">
        <v>9.3829999999999997E-2</v>
      </c>
      <c r="J12476">
        <v>2.2780000000000002E-2</v>
      </c>
      <c r="K12476" s="1">
        <v>1.8849999999999999E-2</v>
      </c>
      <c r="L12476">
        <v>4.2340000000000003E-2</v>
      </c>
      <c r="M12476">
        <v>-8.8450000000000001E-2</v>
      </c>
      <c r="N12476">
        <v>-0.1308</v>
      </c>
      <c r="O12476">
        <v>2.2843800000000001</v>
      </c>
      <c r="P12476" s="1">
        <v>2.6669999999999999E-2</v>
      </c>
      <c r="Q12476">
        <v>9.3829999999999997E-2</v>
      </c>
      <c r="R12476">
        <v>-3.696E-2</v>
      </c>
      <c r="S12476">
        <v>3.70282</v>
      </c>
      <c r="T12476" s="1">
        <v>3.2100000000000002E-3</v>
      </c>
      <c r="U12476">
        <v>0.11919</v>
      </c>
      <c r="V12476">
        <v>-1.1599999999999999E-2</v>
      </c>
      <c r="W12476">
        <v>3.2604299999999999</v>
      </c>
      <c r="X12476" s="1">
        <v>7.9969999999999999E-2</v>
      </c>
      <c r="Y12476">
        <v>-8.3599999999999994E-3</v>
      </c>
      <c r="Z12476">
        <v>-0.13916000000000001</v>
      </c>
      <c r="AA12476">
        <v>-0.18584000000000001</v>
      </c>
      <c r="AB12476" s="1">
        <v>0.86424999999999996</v>
      </c>
      <c r="AC12476">
        <v>-7.4359999999999996E-2</v>
      </c>
      <c r="AD12476">
        <v>-0.20516000000000001</v>
      </c>
      <c r="AE12476">
        <v>-4.12704</v>
      </c>
      <c r="AF12476" s="1">
        <v>4.5289999999999997E-2</v>
      </c>
      <c r="AG12476">
        <v>5.8779999999999999E-2</v>
      </c>
      <c r="AH12476">
        <v>-7.2020000000000001E-2</v>
      </c>
      <c r="AI12476">
        <v>4.1136600000000003</v>
      </c>
      <c r="AJ12476" s="1">
        <v>2.3800000000000002E-3</v>
      </c>
      <c r="AK12476">
        <v>5.1959999999999999E-2</v>
      </c>
      <c r="AL12476">
        <v>-7.8839999999999993E-2</v>
      </c>
      <c r="AM12476">
        <v>1.91303</v>
      </c>
      <c r="AN12476" s="1">
        <v>0.19037000000000001</v>
      </c>
      <c r="AO12476">
        <v>-1.286E-2</v>
      </c>
      <c r="AP12476">
        <v>-0.14366000000000001</v>
      </c>
      <c r="AQ12476">
        <v>-0.18562999999999999</v>
      </c>
      <c r="AR12476" s="1">
        <v>0.85999000000000003</v>
      </c>
      <c r="AS12476">
        <v>1.8849999999999999E-2</v>
      </c>
      <c r="AT12476">
        <v>-0.11194999999999999</v>
      </c>
      <c r="AU12476">
        <v>0.19661999999999999</v>
      </c>
      <c r="AV12476" s="1">
        <v>0.85184000000000004</v>
      </c>
      <c r="AW12476">
        <v>-1.323E-2</v>
      </c>
      <c r="AX12476">
        <v>-0.39927000000000001</v>
      </c>
      <c r="AY12476">
        <v>-0.38603999999999999</v>
      </c>
      <c r="AZ12476">
        <v>-0.16754098816304597</v>
      </c>
      <c r="BA12476" s="1">
        <v>0.87307930468966843</v>
      </c>
      <c r="BB12476"/>
      <c r="BD12476" t="s">
        <v>82</v>
      </c>
      <c r="BE12476" s="1" t="s">
        <v>82</v>
      </c>
      <c r="BF12476">
        <v>-1.323E-2</v>
      </c>
      <c r="BG12476">
        <v>-0.39927000000000001</v>
      </c>
      <c r="BH12476">
        <v>-0.16754098816304669</v>
      </c>
      <c r="BI12476" s="1">
        <v>0.8730793046896671</v>
      </c>
      <c r="BL12476" t="s">
        <v>82</v>
      </c>
      <c r="BM12476" s="1" t="s">
        <v>82</v>
      </c>
      <c r="BT12476"/>
      <c r="BX12476"/>
      <c r="CL12476"/>
      <c r="CP12476"/>
      <c r="DE12476"/>
      <c r="DS12476"/>
      <c r="DW12476"/>
      <c r="EA12476"/>
    </row>
    <row r="12477" spans="1:131" hidden="1">
      <c r="A12477" s="3" t="s">
        <v>31231</v>
      </c>
      <c r="B12477">
        <v>0.01</v>
      </c>
      <c r="C12477">
        <v>0.01</v>
      </c>
      <c r="D12477" s="1">
        <v>0</v>
      </c>
      <c r="E12477">
        <v>0.2</v>
      </c>
      <c r="F12477">
        <v>0.19</v>
      </c>
      <c r="G12477" s="1">
        <v>1.0000000000000009E-2</v>
      </c>
      <c r="H12477">
        <v>1.4579999999999999E-2</v>
      </c>
      <c r="I12477">
        <v>1.5879999999999998E-2</v>
      </c>
      <c r="J12477">
        <v>2.358E-2</v>
      </c>
      <c r="K12477" s="1">
        <v>-2.2100000000000002E-3</v>
      </c>
      <c r="L12477">
        <v>1.2120000000000001E-2</v>
      </c>
      <c r="M12477">
        <v>0.13542000000000001</v>
      </c>
      <c r="N12477">
        <v>0.12330000000000001</v>
      </c>
      <c r="O12477">
        <v>0.92118</v>
      </c>
      <c r="P12477" s="1">
        <v>0.36157</v>
      </c>
      <c r="Q12477">
        <v>1.396E-2</v>
      </c>
      <c r="R12477">
        <v>0.13725999999999999</v>
      </c>
      <c r="S12477">
        <v>0.70042000000000004</v>
      </c>
      <c r="T12477" s="1">
        <v>0.49782999999999999</v>
      </c>
      <c r="U12477">
        <v>-2.9340000000000001E-2</v>
      </c>
      <c r="V12477">
        <v>9.3950000000000006E-2</v>
      </c>
      <c r="W12477">
        <v>-0.51458999999999999</v>
      </c>
      <c r="X12477" s="1">
        <v>0.65790999999999999</v>
      </c>
      <c r="Y12477">
        <v>7.0279999999999995E-2</v>
      </c>
      <c r="Z12477">
        <v>0.19356999999999999</v>
      </c>
      <c r="AA12477">
        <v>1.59172</v>
      </c>
      <c r="AB12477" s="1">
        <v>0.20918999999999999</v>
      </c>
      <c r="AC12477">
        <v>-4.5679999999999998E-2</v>
      </c>
      <c r="AD12477">
        <v>7.7619999999999995E-2</v>
      </c>
      <c r="AE12477">
        <v>-0.73658000000000001</v>
      </c>
      <c r="AF12477" s="1">
        <v>0.53786999999999996</v>
      </c>
      <c r="AG12477">
        <v>2.5190000000000001E-2</v>
      </c>
      <c r="AH12477">
        <v>0.14848</v>
      </c>
      <c r="AI12477">
        <v>1.0408900000000001</v>
      </c>
      <c r="AJ12477" s="1">
        <v>0.32783000000000001</v>
      </c>
      <c r="AK12477">
        <v>2.8819999999999998E-2</v>
      </c>
      <c r="AL12477">
        <v>0.15212000000000001</v>
      </c>
      <c r="AM12477">
        <v>0.75048999999999999</v>
      </c>
      <c r="AN12477" s="1">
        <v>0.53075000000000006</v>
      </c>
      <c r="AO12477">
        <v>-2.4559999999999998E-2</v>
      </c>
      <c r="AP12477">
        <v>9.8739999999999994E-2</v>
      </c>
      <c r="AQ12477">
        <v>-0.47689999999999999</v>
      </c>
      <c r="AR12477" s="1">
        <v>0.65347</v>
      </c>
      <c r="AS12477">
        <v>2.802E-2</v>
      </c>
      <c r="AT12477">
        <v>0.15131</v>
      </c>
      <c r="AU12477">
        <v>0.63117000000000001</v>
      </c>
      <c r="AV12477" s="1">
        <v>0.55550999999999995</v>
      </c>
      <c r="AW12477">
        <v>1.7049999999999999E-2</v>
      </c>
      <c r="AX12477">
        <v>7.6439999999999994E-2</v>
      </c>
      <c r="AY12477">
        <v>5.9389999999999998E-2</v>
      </c>
      <c r="AZ12477">
        <v>0.34127309063119193</v>
      </c>
      <c r="BA12477" s="1">
        <v>0.73708055300771147</v>
      </c>
      <c r="BB12477">
        <v>1.78E-2</v>
      </c>
      <c r="BC12477">
        <v>7.7189999999999995E-2</v>
      </c>
      <c r="BD12477" t="s">
        <v>31232</v>
      </c>
      <c r="BE12477" s="1" t="s">
        <v>31233</v>
      </c>
      <c r="BF12477">
        <v>2.196E-2</v>
      </c>
      <c r="BG12477">
        <v>8.1360000000000002E-2</v>
      </c>
      <c r="BH12477">
        <v>0.28714080265271996</v>
      </c>
      <c r="BI12477" s="1">
        <v>0.78112110622145925</v>
      </c>
      <c r="BJ12477">
        <v>-3.243E-2</v>
      </c>
      <c r="BK12477">
        <v>2.6970000000000001E-2</v>
      </c>
      <c r="BL12477" t="s">
        <v>104</v>
      </c>
      <c r="BM12477" s="1" t="s">
        <v>104</v>
      </c>
      <c r="BT12477"/>
      <c r="BX12477"/>
      <c r="CL12477"/>
      <c r="CP12477"/>
      <c r="DE12477"/>
      <c r="DS12477"/>
      <c r="DW12477"/>
      <c r="EA12477"/>
    </row>
    <row r="12478" spans="1:131" hidden="1">
      <c r="A12478" s="3" t="s">
        <v>31234</v>
      </c>
      <c r="B12478">
        <v>0.28000000000000003</v>
      </c>
      <c r="C12478">
        <v>0.18</v>
      </c>
      <c r="D12478" s="1">
        <v>0.10000000000000003</v>
      </c>
      <c r="E12478">
        <v>0.05</v>
      </c>
      <c r="F12478">
        <v>0.03</v>
      </c>
      <c r="G12478" s="1">
        <v>2.0000000000000004E-2</v>
      </c>
      <c r="H12478">
        <v>1.4590000000000001E-2</v>
      </c>
      <c r="I12478">
        <v>2.0830000000000001E-2</v>
      </c>
      <c r="J12478">
        <v>2.7179999999999999E-2</v>
      </c>
      <c r="K12478" s="1">
        <v>-5.4030000000000002E-2</v>
      </c>
      <c r="L12478">
        <v>-1.7840000000000002E-2</v>
      </c>
      <c r="M12478">
        <v>1.5879999999999998E-2</v>
      </c>
      <c r="N12478">
        <v>3.372E-2</v>
      </c>
      <c r="O12478">
        <v>-1.06558</v>
      </c>
      <c r="P12478" s="1">
        <v>0.29193000000000002</v>
      </c>
      <c r="Q12478">
        <v>-9.1199999999999996E-3</v>
      </c>
      <c r="R12478">
        <v>2.46E-2</v>
      </c>
      <c r="S12478">
        <v>-0.31408999999999998</v>
      </c>
      <c r="T12478" s="1">
        <v>0.75919999999999999</v>
      </c>
      <c r="U12478">
        <v>-3.8460000000000001E-2</v>
      </c>
      <c r="V12478">
        <v>-4.7400000000000003E-3</v>
      </c>
      <c r="W12478">
        <v>-0.43064000000000002</v>
      </c>
      <c r="X12478" s="1">
        <v>0.70860999999999996</v>
      </c>
      <c r="Y12478">
        <v>-1.197E-2</v>
      </c>
      <c r="Z12478">
        <v>2.1749999999999999E-2</v>
      </c>
      <c r="AA12478">
        <v>-0.30492000000000002</v>
      </c>
      <c r="AB12478" s="1">
        <v>0.78013999999999994</v>
      </c>
      <c r="AC12478">
        <v>-4.6820000000000001E-2</v>
      </c>
      <c r="AD12478">
        <v>-1.311E-2</v>
      </c>
      <c r="AE12478">
        <v>-1.59524</v>
      </c>
      <c r="AF12478" s="1">
        <v>0.24907000000000001</v>
      </c>
      <c r="AG12478">
        <v>1.0449999999999999E-2</v>
      </c>
      <c r="AH12478">
        <v>4.4170000000000001E-2</v>
      </c>
      <c r="AI12478">
        <v>0.2964</v>
      </c>
      <c r="AJ12478" s="1">
        <v>0.77436000000000005</v>
      </c>
      <c r="AK12478">
        <v>-4.9500000000000002E-2</v>
      </c>
      <c r="AL12478">
        <v>-1.5779999999999999E-2</v>
      </c>
      <c r="AM12478">
        <v>-1.22549</v>
      </c>
      <c r="AN12478" s="1">
        <v>0.34390999999999999</v>
      </c>
      <c r="AO12478">
        <v>-4.8199999999999996E-3</v>
      </c>
      <c r="AP12478">
        <v>2.8889999999999999E-2</v>
      </c>
      <c r="AQ12478">
        <v>-7.2569999999999996E-2</v>
      </c>
      <c r="AR12478" s="1">
        <v>0.94494999999999996</v>
      </c>
      <c r="AS12478">
        <v>-5.4030000000000002E-2</v>
      </c>
      <c r="AT12478">
        <v>-2.0310000000000002E-2</v>
      </c>
      <c r="AU12478">
        <v>-0.83640999999999999</v>
      </c>
      <c r="AV12478" s="1">
        <v>0.44089</v>
      </c>
      <c r="AW12478">
        <v>4.7019999999999999E-2</v>
      </c>
      <c r="AX12478">
        <v>0.19575000000000001</v>
      </c>
      <c r="AY12478">
        <v>0.14873</v>
      </c>
      <c r="AZ12478">
        <v>0.92646166500055649</v>
      </c>
      <c r="BA12478" s="1">
        <v>0.37512533288400501</v>
      </c>
      <c r="BB12478">
        <v>5.0770000000000003E-2</v>
      </c>
      <c r="BC12478">
        <v>0.19949</v>
      </c>
      <c r="BD12478" t="s">
        <v>31235</v>
      </c>
      <c r="BE12478" s="1" t="s">
        <v>31236</v>
      </c>
      <c r="BF12478">
        <v>4.3900000000000002E-2</v>
      </c>
      <c r="BG12478">
        <v>0.19263</v>
      </c>
      <c r="BH12478">
        <v>0.66981609767121131</v>
      </c>
      <c r="BI12478" s="1">
        <v>0.53193761970613251</v>
      </c>
      <c r="BL12478" t="s">
        <v>82</v>
      </c>
      <c r="BM12478" s="1" t="s">
        <v>82</v>
      </c>
      <c r="BT12478"/>
      <c r="BX12478"/>
      <c r="CL12478"/>
      <c r="CP12478"/>
      <c r="DE12478"/>
      <c r="DS12478"/>
      <c r="DW12478"/>
      <c r="EA12478"/>
    </row>
    <row r="12479" spans="1:131" hidden="1">
      <c r="A12479" s="3" t="s">
        <v>31237</v>
      </c>
      <c r="B12479">
        <v>0.51</v>
      </c>
      <c r="C12479">
        <v>0.56999999999999995</v>
      </c>
      <c r="D12479" s="1">
        <v>-5.9999999999999942E-2</v>
      </c>
      <c r="H12479">
        <v>1.46E-2</v>
      </c>
      <c r="I12479">
        <v>1.157E-2</v>
      </c>
      <c r="J12479">
        <v>3.8440000000000002E-2</v>
      </c>
      <c r="K12479" s="1">
        <v>-7.689E-2</v>
      </c>
      <c r="L12479">
        <v>1.46E-2</v>
      </c>
      <c r="M12479">
        <v>-3.5110000000000002E-2</v>
      </c>
      <c r="N12479">
        <v>-4.9709999999999997E-2</v>
      </c>
      <c r="O12479">
        <v>1.20102</v>
      </c>
      <c r="P12479" s="1">
        <v>0.23530000000000001</v>
      </c>
      <c r="Q12479">
        <v>1.157E-2</v>
      </c>
      <c r="R12479">
        <v>-3.814E-2</v>
      </c>
      <c r="S12479">
        <v>0.85956999999999995</v>
      </c>
      <c r="T12479" s="1">
        <v>0.40666000000000002</v>
      </c>
      <c r="U12479">
        <v>6.3729999999999995E-2</v>
      </c>
      <c r="V12479">
        <v>1.4019999999999999E-2</v>
      </c>
      <c r="W12479">
        <v>9.1408000000000005</v>
      </c>
      <c r="X12479" s="1">
        <v>2.81E-3</v>
      </c>
      <c r="Y12479">
        <v>1.559E-2</v>
      </c>
      <c r="Z12479">
        <v>-3.4119999999999998E-2</v>
      </c>
      <c r="AA12479">
        <v>0.35587999999999997</v>
      </c>
      <c r="AB12479" s="1">
        <v>0.74528000000000005</v>
      </c>
      <c r="AC12479">
        <v>3.7399999999999998E-3</v>
      </c>
      <c r="AD12479">
        <v>-4.5969999999999997E-2</v>
      </c>
      <c r="AE12479">
        <v>4.7120000000000002E-2</v>
      </c>
      <c r="AF12479" s="1">
        <v>0.96669000000000005</v>
      </c>
      <c r="AG12479">
        <v>3.8440000000000002E-2</v>
      </c>
      <c r="AH12479">
        <v>-1.1270000000000001E-2</v>
      </c>
      <c r="AI12479">
        <v>1.4992700000000001</v>
      </c>
      <c r="AJ12479" s="1">
        <v>0.17119000000000001</v>
      </c>
      <c r="AK12479">
        <v>1.4670000000000001E-2</v>
      </c>
      <c r="AL12479">
        <v>-3.5040000000000002E-2</v>
      </c>
      <c r="AM12479">
        <v>0.17238999999999999</v>
      </c>
      <c r="AN12479" s="1">
        <v>0.87897000000000003</v>
      </c>
      <c r="AO12479">
        <v>5.6529999999999997E-2</v>
      </c>
      <c r="AP12479">
        <v>6.8199999999999997E-3</v>
      </c>
      <c r="AQ12479">
        <v>2.4786299999999999</v>
      </c>
      <c r="AR12479" s="1">
        <v>5.4289999999999998E-2</v>
      </c>
      <c r="AS12479">
        <v>-7.689E-2</v>
      </c>
      <c r="AT12479">
        <v>-0.12659999999999999</v>
      </c>
      <c r="AU12479">
        <v>-2.6602999999999999</v>
      </c>
      <c r="AV12479" s="1">
        <v>4.3920000000000001E-2</v>
      </c>
      <c r="BA12479" s="1"/>
      <c r="BB12479"/>
      <c r="BD12479" t="s">
        <v>104</v>
      </c>
      <c r="BE12479" s="1" t="s">
        <v>104</v>
      </c>
      <c r="BF12479"/>
      <c r="BI12479" s="1"/>
      <c r="BL12479" t="s">
        <v>104</v>
      </c>
      <c r="BM12479" s="1" t="s">
        <v>104</v>
      </c>
      <c r="BT12479"/>
      <c r="BX12479"/>
      <c r="CL12479"/>
      <c r="CP12479"/>
      <c r="DE12479"/>
      <c r="DS12479"/>
      <c r="DW12479"/>
      <c r="EA12479"/>
    </row>
    <row r="12480" spans="1:131" hidden="1">
      <c r="A12480" s="3" t="s">
        <v>31238</v>
      </c>
      <c r="E12480">
        <v>0.26</v>
      </c>
      <c r="F12480">
        <v>0.27</v>
      </c>
      <c r="G12480" s="1">
        <v>-1.0000000000000009E-2</v>
      </c>
      <c r="H12480">
        <v>1.46E-2</v>
      </c>
      <c r="J12480">
        <v>1.46E-2</v>
      </c>
      <c r="P12480" s="1"/>
      <c r="T12480" s="1"/>
      <c r="V12480"/>
      <c r="X12480" s="1"/>
      <c r="AB12480" s="1"/>
      <c r="AF12480" s="1"/>
      <c r="AR12480" s="1"/>
      <c r="AV12480" s="1"/>
      <c r="AW12480">
        <v>1.46E-2</v>
      </c>
      <c r="AX12480">
        <v>0.05</v>
      </c>
      <c r="AY12480">
        <v>3.5400000000000001E-2</v>
      </c>
      <c r="AZ12480">
        <v>0.14097237959317868</v>
      </c>
      <c r="BA12480" s="1">
        <v>0.89328457589794052</v>
      </c>
      <c r="BB12480"/>
      <c r="BD12480" t="s">
        <v>82</v>
      </c>
      <c r="BE12480" s="1" t="s">
        <v>82</v>
      </c>
      <c r="BF12480">
        <v>1.46E-2</v>
      </c>
      <c r="BG12480">
        <v>0.05</v>
      </c>
      <c r="BH12480">
        <v>0.14097237959317849</v>
      </c>
      <c r="BI12480" s="1">
        <v>0.89328457589794052</v>
      </c>
      <c r="BL12480" t="s">
        <v>82</v>
      </c>
      <c r="BM12480" s="1" t="s">
        <v>82</v>
      </c>
      <c r="BT12480"/>
      <c r="BX12480"/>
      <c r="CL12480"/>
      <c r="CP12480"/>
      <c r="DE12480"/>
      <c r="DS12480"/>
      <c r="DW12480"/>
      <c r="EA12480"/>
    </row>
    <row r="12481" spans="1:131" hidden="1">
      <c r="A12481" s="3" t="s">
        <v>31239</v>
      </c>
      <c r="B12481">
        <v>0.26</v>
      </c>
      <c r="C12481">
        <v>0.32</v>
      </c>
      <c r="D12481" s="1">
        <v>-0.06</v>
      </c>
      <c r="H12481">
        <v>1.461E-2</v>
      </c>
      <c r="I12481">
        <v>-8.5070000000000007E-2</v>
      </c>
      <c r="J12481">
        <v>4.2110000000000002E-2</v>
      </c>
      <c r="K12481" s="1">
        <v>4.641E-2</v>
      </c>
      <c r="L12481">
        <v>1.461E-2</v>
      </c>
      <c r="M12481">
        <v>1.8599999999999998E-2</v>
      </c>
      <c r="N12481">
        <v>4.0000000000000001E-3</v>
      </c>
      <c r="O12481">
        <v>0.76876999999999995</v>
      </c>
      <c r="P12481" s="1">
        <v>0.44579000000000002</v>
      </c>
      <c r="Q12481">
        <v>-8.5070000000000007E-2</v>
      </c>
      <c r="R12481">
        <v>-8.1070000000000003E-2</v>
      </c>
      <c r="S12481">
        <v>-1.91984</v>
      </c>
      <c r="T12481" s="1">
        <v>8.0850000000000005E-2</v>
      </c>
      <c r="U12481">
        <v>0.12597</v>
      </c>
      <c r="V12481">
        <v>0.12997</v>
      </c>
      <c r="W12481">
        <v>2.9316499999999999</v>
      </c>
      <c r="X12481" s="1">
        <v>9.783E-2</v>
      </c>
      <c r="Y12481">
        <v>3.6839999999999998E-2</v>
      </c>
      <c r="Z12481">
        <v>4.0840000000000001E-2</v>
      </c>
      <c r="AA12481">
        <v>1.1034600000000001</v>
      </c>
      <c r="AB12481" s="1">
        <v>0.34884999999999999</v>
      </c>
      <c r="AC12481">
        <v>0.1037</v>
      </c>
      <c r="AD12481">
        <v>0.1077</v>
      </c>
      <c r="AE12481">
        <v>1.9528000000000001</v>
      </c>
      <c r="AF12481" s="1">
        <v>0.18901000000000001</v>
      </c>
      <c r="AG12481">
        <v>4.2110000000000002E-2</v>
      </c>
      <c r="AH12481">
        <v>4.6109999999999998E-2</v>
      </c>
      <c r="AI12481">
        <v>1.5516799999999999</v>
      </c>
      <c r="AJ12481" s="1">
        <v>0.15814</v>
      </c>
      <c r="AK12481">
        <v>0.12692000000000001</v>
      </c>
      <c r="AL12481">
        <v>0.13092000000000001</v>
      </c>
      <c r="AM12481">
        <v>1.52176</v>
      </c>
      <c r="AN12481" s="1">
        <v>0.26706999999999997</v>
      </c>
      <c r="AO12481">
        <v>-3.031E-2</v>
      </c>
      <c r="AP12481">
        <v>-2.631E-2</v>
      </c>
      <c r="AQ12481">
        <v>-0.65022999999999997</v>
      </c>
      <c r="AR12481" s="1">
        <v>0.54393000000000002</v>
      </c>
      <c r="AS12481">
        <v>4.641E-2</v>
      </c>
      <c r="AT12481">
        <v>5.0410000000000003E-2</v>
      </c>
      <c r="AU12481">
        <v>1.7757700000000001</v>
      </c>
      <c r="AV12481" s="1">
        <v>0.13391</v>
      </c>
      <c r="BA12481" s="1"/>
      <c r="BB12481"/>
      <c r="BD12481" t="s">
        <v>104</v>
      </c>
      <c r="BE12481" s="1" t="s">
        <v>104</v>
      </c>
      <c r="BF12481"/>
      <c r="BI12481" s="1"/>
      <c r="BL12481" t="s">
        <v>104</v>
      </c>
      <c r="BM12481" s="1" t="s">
        <v>104</v>
      </c>
      <c r="BT12481"/>
      <c r="BX12481"/>
      <c r="CL12481"/>
      <c r="CP12481"/>
      <c r="DE12481"/>
      <c r="DS12481"/>
      <c r="DW12481"/>
      <c r="EA12481"/>
    </row>
    <row r="12482" spans="1:131">
      <c r="A12482" s="3" t="s">
        <v>31240</v>
      </c>
      <c r="B12482">
        <v>0.21</v>
      </c>
      <c r="C12482">
        <v>0.36</v>
      </c>
      <c r="D12482" s="1">
        <v>-0.15</v>
      </c>
      <c r="E12482">
        <v>0.8</v>
      </c>
      <c r="F12482">
        <v>0.87</v>
      </c>
      <c r="G12482" s="1">
        <v>-6.9999999999999951E-2</v>
      </c>
      <c r="H12482">
        <v>1.4630000000000001E-2</v>
      </c>
      <c r="I12482">
        <v>7.5429999999999997E-2</v>
      </c>
      <c r="J12482">
        <v>-5.2400000000000002E-2</v>
      </c>
      <c r="K12482" s="1">
        <v>7.5120000000000006E-2</v>
      </c>
      <c r="L12482">
        <v>3.6409999999999998E-2</v>
      </c>
      <c r="M12482">
        <v>3.2669999999999998E-2</v>
      </c>
      <c r="N12482">
        <v>-3.7399999999999998E-3</v>
      </c>
      <c r="O12482">
        <v>2.80558</v>
      </c>
      <c r="P12482" s="1">
        <v>7.1399999999999996E-3</v>
      </c>
      <c r="Q12482">
        <v>2.7199999999999998E-2</v>
      </c>
      <c r="R12482">
        <v>2.3470000000000001E-2</v>
      </c>
      <c r="S12482">
        <v>1.11588</v>
      </c>
      <c r="T12482" s="1">
        <v>0.28760000000000002</v>
      </c>
      <c r="U12482">
        <v>0.11446000000000001</v>
      </c>
      <c r="V12482">
        <v>0.11072</v>
      </c>
      <c r="W12482">
        <v>2.5285299999999999</v>
      </c>
      <c r="X12482" s="1">
        <v>0.12622</v>
      </c>
      <c r="Y12482">
        <v>4.8910000000000002E-2</v>
      </c>
      <c r="Z12482">
        <v>4.5179999999999998E-2</v>
      </c>
      <c r="AA12482">
        <v>2.2527400000000002</v>
      </c>
      <c r="AB12482" s="1">
        <v>0.1065</v>
      </c>
      <c r="AC12482">
        <v>7.5609999999999997E-2</v>
      </c>
      <c r="AD12482">
        <v>7.1870000000000003E-2</v>
      </c>
      <c r="AE12482">
        <v>1.48874</v>
      </c>
      <c r="AF12482" s="1">
        <v>0.2742</v>
      </c>
      <c r="AG12482">
        <v>1.137E-2</v>
      </c>
      <c r="AH12482">
        <v>7.6299999999999996E-3</v>
      </c>
      <c r="AI12482">
        <v>0.45279999999999998</v>
      </c>
      <c r="AJ12482" s="1">
        <v>0.66241000000000005</v>
      </c>
      <c r="AK12482">
        <v>7.7429999999999999E-2</v>
      </c>
      <c r="AL12482">
        <v>7.3690000000000005E-2</v>
      </c>
      <c r="AM12482">
        <v>2.9662799999999998</v>
      </c>
      <c r="AN12482" s="1">
        <v>9.4490000000000005E-2</v>
      </c>
      <c r="AO12482">
        <v>-3.3829999999999999E-2</v>
      </c>
      <c r="AP12482">
        <v>-3.7569999999999999E-2</v>
      </c>
      <c r="AQ12482">
        <v>-0.82074999999999998</v>
      </c>
      <c r="AR12482" s="1">
        <v>0.44878000000000001</v>
      </c>
      <c r="AS12482">
        <v>7.5120000000000006E-2</v>
      </c>
      <c r="AT12482">
        <v>7.1379999999999999E-2</v>
      </c>
      <c r="AU12482">
        <v>1.89011</v>
      </c>
      <c r="AV12482" s="1">
        <v>0.11672</v>
      </c>
      <c r="AW12482">
        <v>-7.1500000000000001E-3</v>
      </c>
      <c r="AX12482">
        <v>-0.1855</v>
      </c>
      <c r="AY12482">
        <v>-0.17835000000000001</v>
      </c>
      <c r="AZ12482">
        <v>-8.6238981810907209E-2</v>
      </c>
      <c r="BA12482" s="1">
        <v>0.93291659219543088</v>
      </c>
      <c r="BB12482">
        <v>0.12366000000000001</v>
      </c>
      <c r="BC12482">
        <v>-5.4690000000000003E-2</v>
      </c>
      <c r="BD12482" t="s">
        <v>31241</v>
      </c>
      <c r="BE12482" s="1" t="s">
        <v>31242</v>
      </c>
      <c r="BF12482">
        <v>-0.11616</v>
      </c>
      <c r="BG12482">
        <v>-0.29452</v>
      </c>
      <c r="BH12482">
        <v>-1.1425308040759157</v>
      </c>
      <c r="BI12482" s="1">
        <v>0.30376689590159189</v>
      </c>
      <c r="BL12482" t="s">
        <v>82</v>
      </c>
      <c r="BM12482" s="1" t="s">
        <v>82</v>
      </c>
      <c r="BT12482"/>
      <c r="BX12482"/>
      <c r="CL12482"/>
      <c r="CP12482"/>
      <c r="DE12482"/>
      <c r="DS12482"/>
      <c r="DW12482"/>
      <c r="EA12482"/>
    </row>
    <row r="12483" spans="1:131" hidden="1">
      <c r="A12483" s="3" t="s">
        <v>31243</v>
      </c>
      <c r="B12483">
        <v>0.03</v>
      </c>
      <c r="C12483">
        <v>0.04</v>
      </c>
      <c r="D12483" s="1">
        <v>-1.0000000000000002E-2</v>
      </c>
      <c r="H12483">
        <v>1.464E-2</v>
      </c>
      <c r="I12483">
        <v>2.5430000000000001E-2</v>
      </c>
      <c r="J12483">
        <v>-2.0279999999999999E-2</v>
      </c>
      <c r="K12483" s="1">
        <v>-1.81E-3</v>
      </c>
      <c r="L12483">
        <v>1.464E-2</v>
      </c>
      <c r="M12483">
        <v>0.10038999999999999</v>
      </c>
      <c r="N12483">
        <v>8.5750000000000007E-2</v>
      </c>
      <c r="O12483">
        <v>0.95472999999999997</v>
      </c>
      <c r="P12483" s="1">
        <v>0.34445999999999999</v>
      </c>
      <c r="Q12483">
        <v>2.5430000000000001E-2</v>
      </c>
      <c r="R12483">
        <v>0.11118</v>
      </c>
      <c r="S12483">
        <v>0.97660000000000002</v>
      </c>
      <c r="T12483" s="1">
        <v>0.34925</v>
      </c>
      <c r="U12483">
        <v>-2.955E-2</v>
      </c>
      <c r="V12483">
        <v>5.62E-2</v>
      </c>
      <c r="W12483">
        <v>-0.25429000000000002</v>
      </c>
      <c r="X12483" s="1">
        <v>0.82299999999999995</v>
      </c>
      <c r="Y12483">
        <v>8.8800000000000004E-2</v>
      </c>
      <c r="Z12483">
        <v>0.17455000000000001</v>
      </c>
      <c r="AA12483">
        <v>1.6883900000000001</v>
      </c>
      <c r="AB12483" s="1">
        <v>0.18937000000000001</v>
      </c>
      <c r="AC12483">
        <v>-1.7479999999999999E-2</v>
      </c>
      <c r="AD12483">
        <v>6.8269999999999997E-2</v>
      </c>
      <c r="AE12483">
        <v>-0.36620999999999998</v>
      </c>
      <c r="AF12483" s="1">
        <v>0.74909000000000003</v>
      </c>
      <c r="AG12483">
        <v>-2.0279999999999999E-2</v>
      </c>
      <c r="AH12483">
        <v>6.547E-2</v>
      </c>
      <c r="AI12483">
        <v>-1.2584599999999999</v>
      </c>
      <c r="AJ12483" s="1">
        <v>0.24154</v>
      </c>
      <c r="AK12483">
        <v>-6.3159999999999994E-2</v>
      </c>
      <c r="AL12483">
        <v>2.2589999999999999E-2</v>
      </c>
      <c r="AM12483">
        <v>-2.2800500000000001</v>
      </c>
      <c r="AN12483" s="1">
        <v>0.14746000000000001</v>
      </c>
      <c r="AO12483">
        <v>8.9480000000000004E-2</v>
      </c>
      <c r="AP12483">
        <v>0.17523</v>
      </c>
      <c r="AQ12483">
        <v>1.37016</v>
      </c>
      <c r="AR12483" s="1">
        <v>0.22874</v>
      </c>
      <c r="AS12483">
        <v>-1.81E-3</v>
      </c>
      <c r="AT12483">
        <v>8.3940000000000001E-2</v>
      </c>
      <c r="AU12483">
        <v>-0.12446</v>
      </c>
      <c r="AV12483" s="1">
        <v>0.90544000000000002</v>
      </c>
      <c r="BA12483" s="1"/>
      <c r="BB12483"/>
      <c r="BD12483" t="s">
        <v>104</v>
      </c>
      <c r="BE12483" s="1" t="s">
        <v>104</v>
      </c>
      <c r="BF12483"/>
      <c r="BI12483" s="1"/>
      <c r="BL12483" t="s">
        <v>104</v>
      </c>
      <c r="BM12483" s="1" t="s">
        <v>104</v>
      </c>
      <c r="BT12483"/>
      <c r="BX12483"/>
      <c r="CL12483"/>
      <c r="CP12483"/>
      <c r="DE12483"/>
      <c r="DS12483"/>
      <c r="DW12483"/>
      <c r="EA12483"/>
    </row>
    <row r="12484" spans="1:131" hidden="1">
      <c r="A12484" s="3" t="s">
        <v>31244</v>
      </c>
      <c r="B12484">
        <v>0.85</v>
      </c>
      <c r="C12484">
        <v>0.87</v>
      </c>
      <c r="D12484" s="1">
        <v>-2.0000000000000018E-2</v>
      </c>
      <c r="E12484">
        <v>0.36</v>
      </c>
      <c r="F12484">
        <v>0.32</v>
      </c>
      <c r="G12484" s="1">
        <v>3.999999999999998E-2</v>
      </c>
      <c r="H12484">
        <v>1.465E-2</v>
      </c>
      <c r="I12484">
        <v>4.7300000000000002E-2</v>
      </c>
      <c r="J12484">
        <v>3.9359999999999999E-2</v>
      </c>
      <c r="K12484" s="1">
        <v>-2.8629999999999999E-2</v>
      </c>
      <c r="L12484">
        <v>4.3159999999999997E-2</v>
      </c>
      <c r="M12484">
        <v>-0.27033000000000001</v>
      </c>
      <c r="N12484">
        <v>-0.31348999999999999</v>
      </c>
      <c r="O12484">
        <v>1.4938</v>
      </c>
      <c r="P12484" s="1">
        <v>0.14171</v>
      </c>
      <c r="Q12484">
        <v>4.582E-2</v>
      </c>
      <c r="R12484">
        <v>-0.26767000000000002</v>
      </c>
      <c r="S12484">
        <v>0.96328999999999998</v>
      </c>
      <c r="T12484" s="1">
        <v>0.35555999999999999</v>
      </c>
      <c r="U12484">
        <v>0.18623000000000001</v>
      </c>
      <c r="V12484">
        <v>-0.12725</v>
      </c>
      <c r="W12484">
        <v>2.2839200000000002</v>
      </c>
      <c r="X12484" s="1">
        <v>0.14863000000000001</v>
      </c>
      <c r="Y12484">
        <v>2.3789999999999999E-2</v>
      </c>
      <c r="Z12484">
        <v>-0.28970000000000001</v>
      </c>
      <c r="AA12484">
        <v>0.19722000000000001</v>
      </c>
      <c r="AB12484" s="1">
        <v>0.85621000000000003</v>
      </c>
      <c r="AC12484">
        <v>-1.274E-2</v>
      </c>
      <c r="AD12484">
        <v>-0.32623000000000002</v>
      </c>
      <c r="AE12484">
        <v>-0.12434000000000001</v>
      </c>
      <c r="AF12484" s="1">
        <v>0.91234999999999999</v>
      </c>
      <c r="AG12484">
        <v>0.14476</v>
      </c>
      <c r="AH12484">
        <v>-0.16872999999999999</v>
      </c>
      <c r="AI12484">
        <v>2.5461299999999998</v>
      </c>
      <c r="AJ12484" s="1">
        <v>3.3869999999999997E-2</v>
      </c>
      <c r="AK12484">
        <v>-0.16681000000000001</v>
      </c>
      <c r="AL12484">
        <v>-0.4803</v>
      </c>
      <c r="AM12484">
        <v>-2.3148200000000001</v>
      </c>
      <c r="AN12484" s="1">
        <v>0.14516999999999999</v>
      </c>
      <c r="AO12484">
        <v>3.1539999999999999E-2</v>
      </c>
      <c r="AP12484">
        <v>-0.28194999999999998</v>
      </c>
      <c r="AQ12484">
        <v>0.38757999999999998</v>
      </c>
      <c r="AR12484" s="1">
        <v>0.71414</v>
      </c>
      <c r="AS12484">
        <v>-2.8629999999999999E-2</v>
      </c>
      <c r="AT12484">
        <v>-0.34211999999999998</v>
      </c>
      <c r="AU12484">
        <v>-0.28376000000000001</v>
      </c>
      <c r="AV12484" s="1">
        <v>0.78790000000000004</v>
      </c>
      <c r="AW12484">
        <v>-1.3849999999999999E-2</v>
      </c>
      <c r="AX12484">
        <v>7.0899999999999999E-3</v>
      </c>
      <c r="AY12484">
        <v>2.094E-2</v>
      </c>
      <c r="AZ12484">
        <v>-0.22840586175319208</v>
      </c>
      <c r="BA12484" s="1">
        <v>0.82379623367694876</v>
      </c>
      <c r="BB12484">
        <v>4.8779999999999997E-2</v>
      </c>
      <c r="BC12484">
        <v>6.9720000000000004E-2</v>
      </c>
      <c r="BD12484" t="s">
        <v>31245</v>
      </c>
      <c r="BE12484" s="1" t="s">
        <v>31246</v>
      </c>
      <c r="BF12484">
        <v>-6.6040000000000001E-2</v>
      </c>
      <c r="BG12484">
        <v>-4.5100000000000001E-2</v>
      </c>
      <c r="BH12484">
        <v>-0.64116689326372867</v>
      </c>
      <c r="BI12484" s="1">
        <v>0.54935895060946416</v>
      </c>
      <c r="BL12484" t="s">
        <v>82</v>
      </c>
      <c r="BM12484" s="1" t="s">
        <v>82</v>
      </c>
      <c r="BT12484"/>
      <c r="BX12484"/>
      <c r="CL12484"/>
      <c r="CP12484"/>
      <c r="DE12484"/>
      <c r="DS12484"/>
      <c r="DW12484"/>
      <c r="EA12484"/>
    </row>
    <row r="12485" spans="1:131" hidden="1">
      <c r="A12485" s="3" t="s">
        <v>31247</v>
      </c>
      <c r="B12485">
        <v>0.2</v>
      </c>
      <c r="C12485">
        <v>0.38</v>
      </c>
      <c r="D12485" s="1">
        <v>-0.18</v>
      </c>
      <c r="E12485">
        <v>0.43</v>
      </c>
      <c r="F12485">
        <v>0.42</v>
      </c>
      <c r="G12485" s="1">
        <v>1.0000000000000009E-2</v>
      </c>
      <c r="H12485">
        <v>1.465E-2</v>
      </c>
      <c r="I12485">
        <v>-6.0000000000000001E-3</v>
      </c>
      <c r="J12485">
        <v>2.3519999999999999E-2</v>
      </c>
      <c r="K12485" s="1">
        <v>-4.2320000000000003E-2</v>
      </c>
      <c r="L12485">
        <v>4.2270000000000002E-2</v>
      </c>
      <c r="M12485">
        <v>3.4029999999999998E-2</v>
      </c>
      <c r="N12485">
        <v>-8.2400000000000008E-3</v>
      </c>
      <c r="O12485">
        <v>2.8698399999999999</v>
      </c>
      <c r="P12485" s="1">
        <v>6.0400000000000002E-3</v>
      </c>
      <c r="Q12485">
        <v>6.0449999999999997E-2</v>
      </c>
      <c r="R12485">
        <v>5.2209999999999999E-2</v>
      </c>
      <c r="S12485">
        <v>2.2626599999999999</v>
      </c>
      <c r="T12485" s="1">
        <v>4.4290000000000003E-2</v>
      </c>
      <c r="U12485">
        <v>4.7719999999999999E-2</v>
      </c>
      <c r="V12485">
        <v>3.9480000000000001E-2</v>
      </c>
      <c r="W12485">
        <v>0.94910000000000005</v>
      </c>
      <c r="X12485" s="1">
        <v>0.44209999999999999</v>
      </c>
      <c r="Y12485">
        <v>5.3920000000000003E-2</v>
      </c>
      <c r="Z12485">
        <v>4.5679999999999998E-2</v>
      </c>
      <c r="AA12485">
        <v>0.76343000000000005</v>
      </c>
      <c r="AB12485" s="1">
        <v>0.50056</v>
      </c>
      <c r="AC12485">
        <v>3.2050000000000002E-2</v>
      </c>
      <c r="AD12485">
        <v>2.3810000000000001E-2</v>
      </c>
      <c r="AE12485">
        <v>0.74968999999999997</v>
      </c>
      <c r="AF12485" s="1">
        <v>0.53093000000000001</v>
      </c>
      <c r="AG12485">
        <v>1.048E-2</v>
      </c>
      <c r="AH12485">
        <v>2.2399999999999998E-3</v>
      </c>
      <c r="AI12485">
        <v>0.38993</v>
      </c>
      <c r="AJ12485" s="1">
        <v>0.70650000000000002</v>
      </c>
      <c r="AK12485">
        <v>1.83E-2</v>
      </c>
      <c r="AL12485">
        <v>1.0070000000000001E-2</v>
      </c>
      <c r="AM12485">
        <v>0.26422000000000001</v>
      </c>
      <c r="AN12485" s="1">
        <v>0.81625999999999999</v>
      </c>
      <c r="AO12485">
        <v>0.14477999999999999</v>
      </c>
      <c r="AP12485">
        <v>0.13653999999999999</v>
      </c>
      <c r="AQ12485">
        <v>4.6066500000000001</v>
      </c>
      <c r="AR12485" s="1">
        <v>5.5300000000000002E-3</v>
      </c>
      <c r="AS12485">
        <v>-4.2320000000000003E-2</v>
      </c>
      <c r="AT12485">
        <v>-5.0560000000000001E-2</v>
      </c>
      <c r="AU12485">
        <v>-1.6426499999999999</v>
      </c>
      <c r="AV12485" s="1">
        <v>0.15972</v>
      </c>
      <c r="AW12485">
        <v>-1.298E-2</v>
      </c>
      <c r="AX12485">
        <v>-1.7049999999999999E-2</v>
      </c>
      <c r="AY12485">
        <v>-4.0600000000000002E-3</v>
      </c>
      <c r="AZ12485">
        <v>-0.30191090532972042</v>
      </c>
      <c r="BA12485" s="1">
        <v>0.76855200569386817</v>
      </c>
      <c r="BB12485">
        <v>-7.2440000000000004E-2</v>
      </c>
      <c r="BC12485">
        <v>-7.6509999999999995E-2</v>
      </c>
      <c r="BD12485" t="s">
        <v>31248</v>
      </c>
      <c r="BE12485" s="1" t="s">
        <v>31249</v>
      </c>
      <c r="BF12485">
        <v>3.6569999999999998E-2</v>
      </c>
      <c r="BG12485">
        <v>3.2500000000000001E-2</v>
      </c>
      <c r="BH12485">
        <v>0.65952477895570516</v>
      </c>
      <c r="BI12485" s="1">
        <v>0.53774003483705346</v>
      </c>
      <c r="BL12485" t="s">
        <v>82</v>
      </c>
      <c r="BM12485" s="1" t="s">
        <v>82</v>
      </c>
      <c r="BT12485"/>
      <c r="BX12485"/>
      <c r="CL12485"/>
      <c r="CP12485"/>
      <c r="DE12485"/>
      <c r="DS12485"/>
      <c r="DW12485"/>
      <c r="EA12485"/>
    </row>
    <row r="12486" spans="1:131" hidden="1">
      <c r="A12486" s="3" t="s">
        <v>31250</v>
      </c>
      <c r="B12486">
        <v>0.24</v>
      </c>
      <c r="C12486">
        <v>0.45</v>
      </c>
      <c r="D12486" s="1">
        <v>-0.21000000000000002</v>
      </c>
      <c r="E12486">
        <v>0.57999999999999996</v>
      </c>
      <c r="F12486">
        <v>0.62</v>
      </c>
      <c r="G12486" s="1">
        <v>-4.0000000000000036E-2</v>
      </c>
      <c r="H12486">
        <v>1.4659999999999999E-2</v>
      </c>
      <c r="I12486">
        <v>5.237E-2</v>
      </c>
      <c r="J12486">
        <v>-2.3949999999999999E-2</v>
      </c>
      <c r="K12486" s="1">
        <v>5.7860000000000002E-2</v>
      </c>
      <c r="L12486">
        <v>4.6390000000000001E-2</v>
      </c>
      <c r="M12486">
        <v>2.4060000000000002E-2</v>
      </c>
      <c r="N12486">
        <v>-2.232E-2</v>
      </c>
      <c r="O12486">
        <v>2.3011499999999998</v>
      </c>
      <c r="P12486" s="1">
        <v>2.5649999999999999E-2</v>
      </c>
      <c r="Q12486">
        <v>-1.2840000000000001E-2</v>
      </c>
      <c r="R12486">
        <v>-3.5159999999999997E-2</v>
      </c>
      <c r="S12486">
        <v>-0.28864000000000001</v>
      </c>
      <c r="T12486" s="1">
        <v>0.77812999999999999</v>
      </c>
      <c r="U12486">
        <v>-4.7109999999999999E-2</v>
      </c>
      <c r="V12486">
        <v>-6.9430000000000006E-2</v>
      </c>
      <c r="W12486">
        <v>-0.58706999999999998</v>
      </c>
      <c r="X12486" s="1">
        <v>0.61631000000000002</v>
      </c>
      <c r="Y12486">
        <v>0.13435</v>
      </c>
      <c r="Z12486">
        <v>0.11201999999999999</v>
      </c>
      <c r="AA12486">
        <v>1.28793</v>
      </c>
      <c r="AB12486" s="1">
        <v>0.28784999999999999</v>
      </c>
      <c r="AC12486">
        <v>-5.0070000000000003E-2</v>
      </c>
      <c r="AD12486">
        <v>-7.2400000000000006E-2</v>
      </c>
      <c r="AE12486">
        <v>-1.44702</v>
      </c>
      <c r="AF12486" s="1">
        <v>0.28127000000000002</v>
      </c>
      <c r="AG12486">
        <v>7.4329999999999993E-2</v>
      </c>
      <c r="AH12486">
        <v>5.2010000000000001E-2</v>
      </c>
      <c r="AI12486">
        <v>2.9595099999999999</v>
      </c>
      <c r="AJ12486" s="1">
        <v>1.702E-2</v>
      </c>
      <c r="AK12486">
        <v>0.15473000000000001</v>
      </c>
      <c r="AL12486">
        <v>0.13241</v>
      </c>
      <c r="AM12486">
        <v>3.7543199999999999</v>
      </c>
      <c r="AN12486" s="1">
        <v>6.207E-2</v>
      </c>
      <c r="AO12486">
        <v>2.266E-2</v>
      </c>
      <c r="AP12486">
        <v>3.3E-4</v>
      </c>
      <c r="AQ12486">
        <v>0.42947000000000002</v>
      </c>
      <c r="AR12486" s="1">
        <v>0.68523000000000001</v>
      </c>
      <c r="AS12486">
        <v>0.12881000000000001</v>
      </c>
      <c r="AT12486">
        <v>0.10649</v>
      </c>
      <c r="AU12486">
        <v>5.1868999999999996</v>
      </c>
      <c r="AV12486" s="1">
        <v>2.9399999999999999E-3</v>
      </c>
      <c r="AW12486">
        <v>-1.7069999999999998E-2</v>
      </c>
      <c r="AX12486">
        <v>-7.3649999999999993E-2</v>
      </c>
      <c r="AY12486">
        <v>-5.6590000000000001E-2</v>
      </c>
      <c r="AZ12486">
        <v>-0.23698164368804983</v>
      </c>
      <c r="BA12486" s="1">
        <v>0.81563229788844016</v>
      </c>
      <c r="BB12486">
        <v>0.11758</v>
      </c>
      <c r="BC12486">
        <v>6.0999999999999999E-2</v>
      </c>
      <c r="BD12486" t="s">
        <v>31251</v>
      </c>
      <c r="BE12486" s="1" t="s">
        <v>31252</v>
      </c>
      <c r="BF12486">
        <v>-0.12223000000000001</v>
      </c>
      <c r="BG12486">
        <v>-0.17882000000000001</v>
      </c>
      <c r="BH12486">
        <v>-0.99584559654193527</v>
      </c>
      <c r="BI12486" s="1">
        <v>0.3483375370951447</v>
      </c>
      <c r="BJ12486">
        <v>-1.3100000000000001E-2</v>
      </c>
      <c r="BK12486">
        <v>-6.9690000000000002E-2</v>
      </c>
      <c r="BL12486" t="s">
        <v>82</v>
      </c>
      <c r="BM12486" s="1" t="s">
        <v>82</v>
      </c>
      <c r="BT12486"/>
      <c r="BX12486"/>
      <c r="CL12486"/>
      <c r="CP12486"/>
      <c r="DE12486"/>
      <c r="DS12486"/>
      <c r="DW12486"/>
      <c r="EA12486"/>
    </row>
    <row r="12487" spans="1:131" hidden="1">
      <c r="A12487" s="3" t="s">
        <v>31253</v>
      </c>
      <c r="B12487">
        <v>0.27</v>
      </c>
      <c r="C12487">
        <v>0.3</v>
      </c>
      <c r="D12487" s="1">
        <v>-2.9999999999999971E-2</v>
      </c>
      <c r="E12487">
        <v>0.35</v>
      </c>
      <c r="F12487">
        <v>0.44</v>
      </c>
      <c r="G12487" s="1">
        <v>-9.0000000000000024E-2</v>
      </c>
      <c r="H12487">
        <v>1.4670000000000001E-2</v>
      </c>
      <c r="I12487">
        <v>-1.542E-2</v>
      </c>
      <c r="J12487">
        <v>3.2379999999999999E-2</v>
      </c>
      <c r="K12487" s="1">
        <v>-1.188E-2</v>
      </c>
      <c r="L12487">
        <v>7.6299999999999996E-3</v>
      </c>
      <c r="M12487">
        <v>1.6760000000000001E-2</v>
      </c>
      <c r="N12487">
        <v>9.1299999999999992E-3</v>
      </c>
      <c r="O12487">
        <v>0.54291999999999996</v>
      </c>
      <c r="P12487" s="1">
        <v>0.58967000000000003</v>
      </c>
      <c r="Q12487">
        <v>7.9000000000000008E-3</v>
      </c>
      <c r="R12487">
        <v>1.703E-2</v>
      </c>
      <c r="S12487">
        <v>0.34397</v>
      </c>
      <c r="T12487" s="1">
        <v>0.73716999999999999</v>
      </c>
      <c r="U12487">
        <v>-5.2400000000000002E-2</v>
      </c>
      <c r="V12487">
        <v>-4.3270000000000003E-2</v>
      </c>
      <c r="W12487">
        <v>-1.08253</v>
      </c>
      <c r="X12487" s="1">
        <v>0.39155000000000001</v>
      </c>
      <c r="Y12487">
        <v>-5.5559999999999998E-2</v>
      </c>
      <c r="Z12487">
        <v>-4.6440000000000002E-2</v>
      </c>
      <c r="AA12487">
        <v>-0.72357000000000005</v>
      </c>
      <c r="AB12487" s="1">
        <v>0.52151999999999998</v>
      </c>
      <c r="AC12487">
        <v>-3.9410000000000001E-2</v>
      </c>
      <c r="AD12487">
        <v>-3.0280000000000001E-2</v>
      </c>
      <c r="AE12487">
        <v>-0.78283000000000003</v>
      </c>
      <c r="AF12487" s="1">
        <v>0.51527999999999996</v>
      </c>
      <c r="AG12487">
        <v>4.1700000000000001E-3</v>
      </c>
      <c r="AH12487">
        <v>1.329E-2</v>
      </c>
      <c r="AI12487">
        <v>0.18670999999999999</v>
      </c>
      <c r="AJ12487" s="1">
        <v>0.85640000000000005</v>
      </c>
      <c r="AK12487">
        <v>1.0359999999999999E-2</v>
      </c>
      <c r="AL12487">
        <v>1.949E-2</v>
      </c>
      <c r="AM12487">
        <v>0.17449000000000001</v>
      </c>
      <c r="AN12487" s="1">
        <v>0.87748000000000004</v>
      </c>
      <c r="AO12487">
        <v>0.11198</v>
      </c>
      <c r="AP12487">
        <v>0.12111</v>
      </c>
      <c r="AQ12487">
        <v>3.1798700000000002</v>
      </c>
      <c r="AR12487" s="1">
        <v>2.4129999999999999E-2</v>
      </c>
      <c r="AS12487">
        <v>2.2399999999999998E-3</v>
      </c>
      <c r="AT12487">
        <v>1.136E-2</v>
      </c>
      <c r="AU12487">
        <v>6.7809999999999995E-2</v>
      </c>
      <c r="AV12487" s="1">
        <v>0.94852999999999998</v>
      </c>
      <c r="AW12487">
        <v>2.171E-2</v>
      </c>
      <c r="AX12487">
        <v>1.391E-2</v>
      </c>
      <c r="AY12487">
        <v>-7.7999999999999996E-3</v>
      </c>
      <c r="AZ12487">
        <v>0.55412696565140807</v>
      </c>
      <c r="BA12487" s="1">
        <v>0.58765559070820927</v>
      </c>
      <c r="BB12487">
        <v>-3.8739999999999997E-2</v>
      </c>
      <c r="BC12487">
        <v>-4.6539999999999998E-2</v>
      </c>
      <c r="BD12487" t="s">
        <v>31254</v>
      </c>
      <c r="BE12487" s="1" t="s">
        <v>31255</v>
      </c>
      <c r="BF12487">
        <v>6.0600000000000001E-2</v>
      </c>
      <c r="BG12487">
        <v>5.28E-2</v>
      </c>
      <c r="BH12487">
        <v>1.1891136248928142</v>
      </c>
      <c r="BI12487" s="1">
        <v>0.26717521628594998</v>
      </c>
      <c r="BJ12487">
        <v>-2.5999999999999999E-2</v>
      </c>
      <c r="BK12487">
        <v>-3.3799999999999997E-2</v>
      </c>
      <c r="BL12487" t="s">
        <v>82</v>
      </c>
      <c r="BM12487" s="1" t="s">
        <v>82</v>
      </c>
      <c r="BT12487"/>
      <c r="BX12487"/>
      <c r="CL12487"/>
      <c r="CP12487"/>
      <c r="DE12487"/>
      <c r="DS12487"/>
      <c r="DW12487"/>
      <c r="EA12487"/>
    </row>
    <row r="12488" spans="1:131">
      <c r="A12488" s="3" t="s">
        <v>31256</v>
      </c>
      <c r="B12488">
        <v>0.37</v>
      </c>
      <c r="C12488">
        <v>0.25</v>
      </c>
      <c r="D12488" s="1">
        <v>0.12</v>
      </c>
      <c r="E12488">
        <v>0.5</v>
      </c>
      <c r="F12488">
        <v>0.74</v>
      </c>
      <c r="G12488" s="1">
        <v>-0.24</v>
      </c>
      <c r="H12488">
        <v>1.469E-2</v>
      </c>
      <c r="I12488">
        <v>0.10942</v>
      </c>
      <c r="J12488">
        <v>-5.3620000000000001E-2</v>
      </c>
      <c r="K12488" s="1">
        <v>-0.10405</v>
      </c>
      <c r="L12488">
        <v>-2.1600000000000001E-2</v>
      </c>
      <c r="M12488">
        <v>-3.47E-3</v>
      </c>
      <c r="N12488">
        <v>1.814E-2</v>
      </c>
      <c r="O12488">
        <v>-1.61314</v>
      </c>
      <c r="P12488" s="1">
        <v>0.1132</v>
      </c>
      <c r="Q12488">
        <v>-8.9499999999999996E-3</v>
      </c>
      <c r="R12488">
        <v>9.1900000000000003E-3</v>
      </c>
      <c r="S12488">
        <v>-0.53107000000000004</v>
      </c>
      <c r="T12488" s="1">
        <v>0.60545000000000004</v>
      </c>
      <c r="U12488">
        <v>-7.1500000000000001E-3</v>
      </c>
      <c r="V12488">
        <v>1.099E-2</v>
      </c>
      <c r="W12488">
        <v>-9.3390000000000001E-2</v>
      </c>
      <c r="X12488" s="1">
        <v>0.93408999999999998</v>
      </c>
      <c r="Y12488">
        <v>3.073E-2</v>
      </c>
      <c r="Z12488">
        <v>4.8869999999999997E-2</v>
      </c>
      <c r="AA12488">
        <v>0.89034999999999997</v>
      </c>
      <c r="AB12488" s="1">
        <v>0.43820999999999999</v>
      </c>
      <c r="AC12488">
        <v>-0.10052999999999999</v>
      </c>
      <c r="AD12488">
        <v>-8.2390000000000005E-2</v>
      </c>
      <c r="AE12488">
        <v>-1.0217000000000001</v>
      </c>
      <c r="AF12488" s="1">
        <v>0.41426000000000002</v>
      </c>
      <c r="AG12488">
        <v>-1.089E-2</v>
      </c>
      <c r="AH12488">
        <v>7.2500000000000004E-3</v>
      </c>
      <c r="AI12488">
        <v>-0.53281000000000001</v>
      </c>
      <c r="AJ12488" s="1">
        <v>0.60819999999999996</v>
      </c>
      <c r="AK12488">
        <v>1.2199999999999999E-3</v>
      </c>
      <c r="AL12488">
        <v>1.9359999999999999E-2</v>
      </c>
      <c r="AM12488">
        <v>4.8890000000000003E-2</v>
      </c>
      <c r="AN12488" s="1">
        <v>0.96536999999999995</v>
      </c>
      <c r="AO12488">
        <v>5.3899999999999998E-3</v>
      </c>
      <c r="AP12488">
        <v>2.3529999999999999E-2</v>
      </c>
      <c r="AQ12488">
        <v>0.11495</v>
      </c>
      <c r="AR12488" s="1">
        <v>0.91293999999999997</v>
      </c>
      <c r="AS12488">
        <v>-0.10405</v>
      </c>
      <c r="AT12488">
        <v>-8.591E-2</v>
      </c>
      <c r="AU12488">
        <v>-3.0602</v>
      </c>
      <c r="AV12488" s="1">
        <v>2.768E-2</v>
      </c>
      <c r="AW12488">
        <v>5.0979999999999998E-2</v>
      </c>
      <c r="AX12488">
        <v>-4.394E-2</v>
      </c>
      <c r="AY12488">
        <v>-9.4920000000000004E-2</v>
      </c>
      <c r="AZ12488">
        <v>0.61245313326027551</v>
      </c>
      <c r="BA12488" s="1">
        <v>0.55370135897585548</v>
      </c>
      <c r="BB12488">
        <v>0.22778000000000001</v>
      </c>
      <c r="BC12488">
        <v>0.13286000000000001</v>
      </c>
      <c r="BD12488" t="s">
        <v>31257</v>
      </c>
      <c r="BE12488" s="1" t="s">
        <v>31258</v>
      </c>
      <c r="BF12488">
        <v>-9.6350000000000005E-2</v>
      </c>
      <c r="BG12488">
        <v>-0.19127</v>
      </c>
      <c r="BH12488">
        <v>-0.80399650920805876</v>
      </c>
      <c r="BI12488" s="1">
        <v>0.45764381244022118</v>
      </c>
      <c r="BL12488" t="s">
        <v>82</v>
      </c>
      <c r="BM12488" s="1" t="s">
        <v>82</v>
      </c>
      <c r="BT12488"/>
      <c r="BX12488"/>
      <c r="CL12488"/>
      <c r="CP12488"/>
      <c r="DE12488"/>
      <c r="DS12488"/>
      <c r="DW12488"/>
      <c r="EA12488"/>
    </row>
    <row r="12489" spans="1:131" hidden="1">
      <c r="A12489" s="3" t="s">
        <v>31259</v>
      </c>
      <c r="B12489">
        <v>0.1</v>
      </c>
      <c r="C12489">
        <v>0.11</v>
      </c>
      <c r="D12489" s="1">
        <v>-9.999999999999995E-3</v>
      </c>
      <c r="E12489">
        <v>0.5</v>
      </c>
      <c r="F12489">
        <v>0.65</v>
      </c>
      <c r="G12489" s="1">
        <v>-0.15000000000000002</v>
      </c>
      <c r="H12489">
        <v>1.4710000000000001E-2</v>
      </c>
      <c r="I12489">
        <v>3.2259999999999997E-2</v>
      </c>
      <c r="J12489">
        <v>3.5200000000000002E-2</v>
      </c>
      <c r="K12489" s="1">
        <v>-0.15841</v>
      </c>
      <c r="L12489">
        <v>1.043E-2</v>
      </c>
      <c r="M12489">
        <v>6.4079999999999998E-2</v>
      </c>
      <c r="N12489">
        <v>5.3650000000000003E-2</v>
      </c>
      <c r="O12489">
        <v>0.67203999999999997</v>
      </c>
      <c r="P12489" s="1">
        <v>0.50478000000000001</v>
      </c>
      <c r="Q12489">
        <v>4.4589999999999998E-2</v>
      </c>
      <c r="R12489">
        <v>9.8239999999999994E-2</v>
      </c>
      <c r="S12489">
        <v>1.7620800000000001</v>
      </c>
      <c r="T12489" s="1">
        <v>0.10514</v>
      </c>
      <c r="U12489">
        <v>-4.0370000000000003E-2</v>
      </c>
      <c r="V12489">
        <v>1.328E-2</v>
      </c>
      <c r="W12489">
        <v>-3.4496500000000001</v>
      </c>
      <c r="X12489" s="1">
        <v>6.3509999999999997E-2</v>
      </c>
      <c r="Y12489">
        <v>5.8999999999999997E-2</v>
      </c>
      <c r="Z12489">
        <v>0.11265</v>
      </c>
      <c r="AA12489">
        <v>4.4845800000000002</v>
      </c>
      <c r="AB12489" s="1">
        <v>1.7069999999999998E-2</v>
      </c>
      <c r="AC12489">
        <v>3.9969999999999999E-2</v>
      </c>
      <c r="AD12489">
        <v>9.3609999999999999E-2</v>
      </c>
      <c r="AE12489">
        <v>0.59826000000000001</v>
      </c>
      <c r="AF12489" s="1">
        <v>0.61021000000000003</v>
      </c>
      <c r="AG12489">
        <v>1.8620000000000001E-2</v>
      </c>
      <c r="AH12489">
        <v>7.2260000000000005E-2</v>
      </c>
      <c r="AI12489">
        <v>0.49253999999999998</v>
      </c>
      <c r="AJ12489" s="1">
        <v>0.63543000000000005</v>
      </c>
      <c r="AK12489">
        <v>8.3199999999999993E-3</v>
      </c>
      <c r="AL12489">
        <v>6.1960000000000001E-2</v>
      </c>
      <c r="AM12489">
        <v>0.22136</v>
      </c>
      <c r="AN12489" s="1">
        <v>0.84516000000000002</v>
      </c>
      <c r="AO12489">
        <v>-4.6359999999999998E-2</v>
      </c>
      <c r="AP12489">
        <v>7.2899999999999996E-3</v>
      </c>
      <c r="AQ12489">
        <v>-1.19617</v>
      </c>
      <c r="AR12489" s="1">
        <v>0.28475</v>
      </c>
      <c r="AS12489">
        <v>-3.406E-2</v>
      </c>
      <c r="AT12489">
        <v>1.958E-2</v>
      </c>
      <c r="AU12489">
        <v>-0.48293999999999998</v>
      </c>
      <c r="AV12489" s="1">
        <v>0.64947999999999995</v>
      </c>
      <c r="AW12489">
        <v>1.899E-2</v>
      </c>
      <c r="AX12489">
        <v>-4.4790000000000003E-2</v>
      </c>
      <c r="AY12489">
        <v>-6.3780000000000003E-2</v>
      </c>
      <c r="AZ12489">
        <v>0.48766542618142422</v>
      </c>
      <c r="BA12489" s="1">
        <v>0.63216622800473232</v>
      </c>
      <c r="BB12489">
        <v>1.9939999999999999E-2</v>
      </c>
      <c r="BC12489">
        <v>-4.3839999999999997E-2</v>
      </c>
      <c r="BD12489" t="s">
        <v>31260</v>
      </c>
      <c r="BE12489" s="1" t="s">
        <v>31261</v>
      </c>
      <c r="BF12489">
        <v>5.178E-2</v>
      </c>
      <c r="BG12489">
        <v>-1.201E-2</v>
      </c>
      <c r="BH12489">
        <v>1.2100169404110748</v>
      </c>
      <c r="BI12489" s="1">
        <v>0.25981541887619303</v>
      </c>
      <c r="BJ12489">
        <v>-0.28276000000000001</v>
      </c>
      <c r="BK12489">
        <v>-0.34654000000000001</v>
      </c>
      <c r="BL12489" t="s">
        <v>82</v>
      </c>
      <c r="BM12489" s="1" t="s">
        <v>82</v>
      </c>
      <c r="BT12489"/>
      <c r="BX12489"/>
      <c r="CL12489"/>
      <c r="CP12489"/>
      <c r="DE12489"/>
      <c r="DS12489"/>
      <c r="DW12489"/>
      <c r="EA12489"/>
    </row>
    <row r="12490" spans="1:131" hidden="1">
      <c r="A12490" s="3" t="s">
        <v>31262</v>
      </c>
      <c r="B12490">
        <v>0.83</v>
      </c>
      <c r="C12490">
        <v>0.83</v>
      </c>
      <c r="D12490" s="1">
        <v>0</v>
      </c>
      <c r="E12490">
        <v>0.36</v>
      </c>
      <c r="F12490">
        <v>0.47</v>
      </c>
      <c r="G12490" s="1">
        <v>-0.10999999999999999</v>
      </c>
      <c r="H12490">
        <v>1.472E-2</v>
      </c>
      <c r="I12490">
        <v>8.1600000000000006E-3</v>
      </c>
      <c r="J12490">
        <v>3.9419999999999997E-2</v>
      </c>
      <c r="K12490" s="1">
        <v>-2.7949999999999999E-2</v>
      </c>
      <c r="L12490">
        <v>5.9899999999999997E-3</v>
      </c>
      <c r="M12490">
        <v>-0.21656</v>
      </c>
      <c r="N12490">
        <v>-0.22255</v>
      </c>
      <c r="O12490">
        <v>0.22206000000000001</v>
      </c>
      <c r="P12490" s="1">
        <v>0.82521</v>
      </c>
      <c r="Q12490">
        <v>2.4760000000000001E-2</v>
      </c>
      <c r="R12490">
        <v>-0.19778999999999999</v>
      </c>
      <c r="S12490">
        <v>0.48664000000000002</v>
      </c>
      <c r="T12490" s="1">
        <v>0.63590999999999998</v>
      </c>
      <c r="U12490">
        <v>-0.11169999999999999</v>
      </c>
      <c r="V12490">
        <v>-0.33424999999999999</v>
      </c>
      <c r="W12490">
        <v>-0.90554000000000001</v>
      </c>
      <c r="X12490" s="1">
        <v>0.46051999999999998</v>
      </c>
      <c r="Y12490">
        <v>-9.8070000000000004E-2</v>
      </c>
      <c r="Z12490">
        <v>-0.32062000000000002</v>
      </c>
      <c r="AA12490">
        <v>-0.92879999999999996</v>
      </c>
      <c r="AB12490" s="1">
        <v>0.42125000000000001</v>
      </c>
      <c r="AC12490">
        <v>0.12622</v>
      </c>
      <c r="AD12490">
        <v>-9.6329999999999999E-2</v>
      </c>
      <c r="AE12490">
        <v>1.79955</v>
      </c>
      <c r="AF12490" s="1">
        <v>0.21260999999999999</v>
      </c>
      <c r="AG12490">
        <v>2.5770000000000001E-2</v>
      </c>
      <c r="AH12490">
        <v>-0.19678000000000001</v>
      </c>
      <c r="AI12490">
        <v>0.43221999999999999</v>
      </c>
      <c r="AJ12490" s="1">
        <v>0.67684999999999995</v>
      </c>
      <c r="AK12490">
        <v>9.4659999999999994E-2</v>
      </c>
      <c r="AL12490">
        <v>-0.12789</v>
      </c>
      <c r="AM12490">
        <v>3.1543199999999998</v>
      </c>
      <c r="AN12490" s="1">
        <v>8.2089999999999996E-2</v>
      </c>
      <c r="AO12490">
        <v>4.4400000000000004E-3</v>
      </c>
      <c r="AP12490">
        <v>-0.21811</v>
      </c>
      <c r="AQ12490">
        <v>6.2199999999999998E-2</v>
      </c>
      <c r="AR12490" s="1">
        <v>0.95279000000000003</v>
      </c>
      <c r="AS12490">
        <v>-3.5900000000000001E-2</v>
      </c>
      <c r="AT12490">
        <v>-0.25845000000000001</v>
      </c>
      <c r="AU12490">
        <v>-0.36753000000000002</v>
      </c>
      <c r="AV12490" s="1">
        <v>0.72819999999999996</v>
      </c>
      <c r="AW12490">
        <v>2.3439999999999999E-2</v>
      </c>
      <c r="AX12490">
        <v>7.2199999999999999E-3</v>
      </c>
      <c r="AY12490">
        <v>-1.6219999999999998E-2</v>
      </c>
      <c r="AZ12490">
        <v>0.5929644140571696</v>
      </c>
      <c r="BA12490" s="1">
        <v>0.56115150789357415</v>
      </c>
      <c r="BB12490">
        <v>-8.4499999999999992E-3</v>
      </c>
      <c r="BC12490">
        <v>-2.4670000000000001E-2</v>
      </c>
      <c r="BD12490" t="s">
        <v>31263</v>
      </c>
      <c r="BE12490" s="1" t="s">
        <v>31264</v>
      </c>
      <c r="BF12490">
        <v>5.3060000000000003E-2</v>
      </c>
      <c r="BG12490">
        <v>3.6839999999999998E-2</v>
      </c>
      <c r="BH12490">
        <v>0.81231218695818708</v>
      </c>
      <c r="BI12490" s="1">
        <v>0.43976206693373399</v>
      </c>
      <c r="BJ12490">
        <v>-0.02</v>
      </c>
      <c r="BK12490">
        <v>-3.6229999999999998E-2</v>
      </c>
      <c r="BL12490" t="s">
        <v>82</v>
      </c>
      <c r="BM12490" s="1" t="s">
        <v>82</v>
      </c>
      <c r="BT12490"/>
      <c r="BX12490"/>
      <c r="CL12490"/>
      <c r="CP12490"/>
      <c r="DE12490"/>
      <c r="DS12490"/>
      <c r="DW12490"/>
      <c r="EA12490"/>
    </row>
    <row r="12491" spans="1:131" hidden="1">
      <c r="A12491" s="3" t="s">
        <v>31265</v>
      </c>
      <c r="B12491">
        <v>0.23</v>
      </c>
      <c r="C12491">
        <v>0.28999999999999998</v>
      </c>
      <c r="D12491" s="1">
        <v>-5.999999999999997E-2</v>
      </c>
      <c r="H12491">
        <v>1.474E-2</v>
      </c>
      <c r="I12491">
        <v>1.7479999999999999E-2</v>
      </c>
      <c r="J12491">
        <v>3.227E-2</v>
      </c>
      <c r="K12491" s="1">
        <v>1.9939999999999999E-2</v>
      </c>
      <c r="L12491">
        <v>1.474E-2</v>
      </c>
      <c r="M12491">
        <v>2.5610000000000001E-2</v>
      </c>
      <c r="N12491">
        <v>1.0869999999999999E-2</v>
      </c>
      <c r="O12491">
        <v>1.22533</v>
      </c>
      <c r="P12491" s="1">
        <v>0.22606000000000001</v>
      </c>
      <c r="Q12491">
        <v>1.7479999999999999E-2</v>
      </c>
      <c r="R12491">
        <v>2.835E-2</v>
      </c>
      <c r="S12491">
        <v>1.3349800000000001</v>
      </c>
      <c r="T12491" s="1">
        <v>0.20615</v>
      </c>
      <c r="U12491">
        <v>-2.597E-2</v>
      </c>
      <c r="V12491">
        <v>-1.5100000000000001E-2</v>
      </c>
      <c r="W12491">
        <v>-0.59194999999999998</v>
      </c>
      <c r="X12491" s="1">
        <v>0.61339999999999995</v>
      </c>
      <c r="Y12491">
        <v>6.7299999999999999E-3</v>
      </c>
      <c r="Z12491">
        <v>1.7600000000000001E-2</v>
      </c>
      <c r="AA12491">
        <v>0.16644</v>
      </c>
      <c r="AB12491" s="1">
        <v>0.87829000000000002</v>
      </c>
      <c r="AC12491">
        <v>4.0529999999999997E-2</v>
      </c>
      <c r="AD12491">
        <v>5.1400000000000001E-2</v>
      </c>
      <c r="AE12491">
        <v>0.78212999999999999</v>
      </c>
      <c r="AF12491" s="1">
        <v>0.51556000000000002</v>
      </c>
      <c r="AG12491">
        <v>3.227E-2</v>
      </c>
      <c r="AH12491">
        <v>4.3139999999999998E-2</v>
      </c>
      <c r="AI12491">
        <v>1.1377600000000001</v>
      </c>
      <c r="AJ12491" s="1">
        <v>0.28743999999999997</v>
      </c>
      <c r="AK12491">
        <v>-2.836E-2</v>
      </c>
      <c r="AL12491">
        <v>-1.7489999999999999E-2</v>
      </c>
      <c r="AM12491">
        <v>-0.52559</v>
      </c>
      <c r="AN12491" s="1">
        <v>0.65134999999999998</v>
      </c>
      <c r="AO12491">
        <v>1.2109999999999999E-2</v>
      </c>
      <c r="AP12491">
        <v>2.2970000000000001E-2</v>
      </c>
      <c r="AQ12491">
        <v>0.20308000000000001</v>
      </c>
      <c r="AR12491" s="1">
        <v>0.84704000000000002</v>
      </c>
      <c r="AS12491">
        <v>1.9939999999999999E-2</v>
      </c>
      <c r="AT12491">
        <v>3.0810000000000001E-2</v>
      </c>
      <c r="AU12491">
        <v>0.87136000000000002</v>
      </c>
      <c r="AV12491" s="1">
        <v>0.42212</v>
      </c>
      <c r="BA12491" s="1"/>
      <c r="BB12491"/>
      <c r="BD12491" t="s">
        <v>104</v>
      </c>
      <c r="BE12491" s="1" t="s">
        <v>104</v>
      </c>
      <c r="BF12491"/>
      <c r="BI12491" s="1"/>
      <c r="BL12491" t="s">
        <v>104</v>
      </c>
      <c r="BM12491" s="1" t="s">
        <v>104</v>
      </c>
      <c r="BT12491"/>
      <c r="BX12491"/>
      <c r="CL12491"/>
      <c r="CP12491"/>
      <c r="DE12491"/>
      <c r="DS12491"/>
      <c r="DW12491"/>
      <c r="EA12491"/>
    </row>
    <row r="12492" spans="1:131">
      <c r="A12492" s="3" t="s">
        <v>31266</v>
      </c>
      <c r="B12492">
        <v>0.62</v>
      </c>
      <c r="C12492">
        <v>0.74</v>
      </c>
      <c r="D12492" s="1">
        <v>-0.12</v>
      </c>
      <c r="E12492">
        <v>0.28000000000000003</v>
      </c>
      <c r="F12492">
        <v>0.19</v>
      </c>
      <c r="G12492" s="1">
        <v>9.0000000000000024E-2</v>
      </c>
      <c r="H12492">
        <v>1.4749999999999999E-2</v>
      </c>
      <c r="I12492">
        <v>-8.4700000000000001E-3</v>
      </c>
      <c r="J12492">
        <v>4.231E-2</v>
      </c>
      <c r="K12492" s="1">
        <v>4.573E-2</v>
      </c>
      <c r="L12492">
        <v>4.8930000000000001E-2</v>
      </c>
      <c r="M12492">
        <v>-6.4269999999999994E-2</v>
      </c>
      <c r="N12492">
        <v>-0.11319</v>
      </c>
      <c r="O12492">
        <v>2.7732800000000002</v>
      </c>
      <c r="P12492" s="1">
        <v>7.8200000000000006E-3</v>
      </c>
      <c r="Q12492">
        <v>-8.4700000000000001E-3</v>
      </c>
      <c r="R12492">
        <v>-0.12166</v>
      </c>
      <c r="S12492">
        <v>-0.55966000000000005</v>
      </c>
      <c r="T12492" s="1">
        <v>0.58565</v>
      </c>
      <c r="U12492">
        <v>-8.5000000000000006E-3</v>
      </c>
      <c r="V12492">
        <v>-0.12169000000000001</v>
      </c>
      <c r="W12492">
        <v>-9.5409999999999995E-2</v>
      </c>
      <c r="X12492" s="1">
        <v>0.93266000000000004</v>
      </c>
      <c r="Y12492">
        <v>0.1065</v>
      </c>
      <c r="Z12492">
        <v>-6.6899999999999998E-3</v>
      </c>
      <c r="AA12492">
        <v>1.5571200000000001</v>
      </c>
      <c r="AB12492" s="1">
        <v>0.21679000000000001</v>
      </c>
      <c r="AC12492">
        <v>6.9999999999999999E-4</v>
      </c>
      <c r="AD12492">
        <v>-0.11249000000000001</v>
      </c>
      <c r="AE12492">
        <v>1.2030000000000001E-2</v>
      </c>
      <c r="AF12492" s="1">
        <v>0.99148999999999998</v>
      </c>
      <c r="AG12492">
        <v>0.10405</v>
      </c>
      <c r="AH12492">
        <v>-9.1400000000000006E-3</v>
      </c>
      <c r="AI12492">
        <v>3.50251</v>
      </c>
      <c r="AJ12492" s="1">
        <v>7.6600000000000001E-3</v>
      </c>
      <c r="AK12492">
        <v>9.357E-2</v>
      </c>
      <c r="AL12492">
        <v>-1.9619999999999999E-2</v>
      </c>
      <c r="AM12492">
        <v>3.0788700000000002</v>
      </c>
      <c r="AN12492" s="1">
        <v>8.795E-2</v>
      </c>
      <c r="AO12492">
        <v>7.6340000000000005E-2</v>
      </c>
      <c r="AP12492">
        <v>-3.6850000000000001E-2</v>
      </c>
      <c r="AQ12492">
        <v>1.52704</v>
      </c>
      <c r="AR12492" s="1">
        <v>0.18665000000000001</v>
      </c>
      <c r="AS12492">
        <v>4.573E-2</v>
      </c>
      <c r="AT12492">
        <v>-6.7470000000000002E-2</v>
      </c>
      <c r="AU12492">
        <v>0.54122999999999999</v>
      </c>
      <c r="AV12492" s="1">
        <v>0.61150000000000004</v>
      </c>
      <c r="AW12492">
        <v>-1.9429999999999999E-2</v>
      </c>
      <c r="AX12492">
        <v>4.1939999999999998E-2</v>
      </c>
      <c r="AY12492">
        <v>6.1379999999999997E-2</v>
      </c>
      <c r="AZ12492">
        <v>-0.30808624997421635</v>
      </c>
      <c r="BA12492" s="1">
        <v>0.76987245171278307</v>
      </c>
      <c r="BB12492"/>
      <c r="BD12492" t="s">
        <v>82</v>
      </c>
      <c r="BE12492" s="1" t="s">
        <v>82</v>
      </c>
      <c r="BF12492">
        <v>-1.9429999999999999E-2</v>
      </c>
      <c r="BG12492">
        <v>4.1939999999999998E-2</v>
      </c>
      <c r="BH12492">
        <v>-0.30808624997421635</v>
      </c>
      <c r="BI12492" s="1">
        <v>0.76987245171278307</v>
      </c>
      <c r="BL12492" t="s">
        <v>82</v>
      </c>
      <c r="BM12492" s="1" t="s">
        <v>82</v>
      </c>
      <c r="BT12492"/>
      <c r="BX12492"/>
      <c r="CL12492"/>
      <c r="CP12492"/>
      <c r="DE12492"/>
      <c r="DS12492"/>
      <c r="DW12492"/>
      <c r="EA12492"/>
    </row>
    <row r="12493" spans="1:131" hidden="1">
      <c r="A12493" s="3" t="s">
        <v>31267</v>
      </c>
      <c r="B12493">
        <v>0.9</v>
      </c>
      <c r="C12493">
        <v>0.91</v>
      </c>
      <c r="D12493" s="1">
        <v>-1.0000000000000009E-2</v>
      </c>
      <c r="E12493">
        <v>0.75</v>
      </c>
      <c r="F12493">
        <v>0.86</v>
      </c>
      <c r="G12493" s="1">
        <v>-0.10999999999999999</v>
      </c>
      <c r="H12493">
        <v>1.4760000000000001E-2</v>
      </c>
      <c r="I12493">
        <v>1.993E-2</v>
      </c>
      <c r="J12493">
        <v>1.1339999999999999E-2</v>
      </c>
      <c r="K12493" s="1">
        <v>0.18135999999999999</v>
      </c>
      <c r="L12493">
        <v>9.9699999999999997E-3</v>
      </c>
      <c r="M12493">
        <v>-0.50585000000000002</v>
      </c>
      <c r="N12493">
        <v>-0.51581999999999995</v>
      </c>
      <c r="O12493">
        <v>0.28527999999999998</v>
      </c>
      <c r="P12493" s="1">
        <v>0.77664</v>
      </c>
      <c r="Q12493">
        <v>7.9589999999999994E-2</v>
      </c>
      <c r="R12493">
        <v>-0.43624000000000002</v>
      </c>
      <c r="S12493">
        <v>1.3192299999999999</v>
      </c>
      <c r="T12493" s="1">
        <v>0.21325</v>
      </c>
      <c r="U12493">
        <v>-0.27612999999999999</v>
      </c>
      <c r="V12493">
        <v>-0.79196</v>
      </c>
      <c r="W12493">
        <v>-1.14276</v>
      </c>
      <c r="X12493" s="1">
        <v>0.37134</v>
      </c>
      <c r="Y12493">
        <v>5.57E-2</v>
      </c>
      <c r="Z12493">
        <v>-0.46011999999999997</v>
      </c>
      <c r="AA12493">
        <v>0.58430000000000004</v>
      </c>
      <c r="AB12493" s="1">
        <v>0.59967999999999999</v>
      </c>
      <c r="AC12493">
        <v>5.5820000000000002E-2</v>
      </c>
      <c r="AD12493">
        <v>-0.46000999999999997</v>
      </c>
      <c r="AE12493">
        <v>0.28116999999999998</v>
      </c>
      <c r="AF12493" s="1">
        <v>0.80493999999999999</v>
      </c>
      <c r="AG12493">
        <v>-1.2899999999999999E-3</v>
      </c>
      <c r="AH12493">
        <v>-0.51712000000000002</v>
      </c>
      <c r="AI12493">
        <v>-2.4060000000000002E-2</v>
      </c>
      <c r="AJ12493" s="1">
        <v>0.98138000000000003</v>
      </c>
      <c r="AK12493">
        <v>-6.7989999999999995E-2</v>
      </c>
      <c r="AL12493">
        <v>-0.58381000000000005</v>
      </c>
      <c r="AM12493">
        <v>-1.1599699999999999</v>
      </c>
      <c r="AN12493" s="1">
        <v>0.36316999999999999</v>
      </c>
      <c r="AO12493">
        <v>-6.021E-2</v>
      </c>
      <c r="AP12493">
        <v>-0.57603000000000004</v>
      </c>
      <c r="AQ12493">
        <v>-0.59782999999999997</v>
      </c>
      <c r="AR12493" s="1">
        <v>0.57577999999999996</v>
      </c>
      <c r="AS12493">
        <v>8.6459999999999995E-2</v>
      </c>
      <c r="AT12493">
        <v>-0.42936000000000002</v>
      </c>
      <c r="AU12493">
        <v>0.81401999999999997</v>
      </c>
      <c r="AV12493" s="1">
        <v>0.45235999999999998</v>
      </c>
      <c r="AW12493">
        <v>1.9560000000000001E-2</v>
      </c>
      <c r="AX12493">
        <v>-0.15207999999999999</v>
      </c>
      <c r="AY12493">
        <v>-0.17163999999999999</v>
      </c>
      <c r="AZ12493">
        <v>0.38615610383590648</v>
      </c>
      <c r="BA12493" s="1">
        <v>0.70481635379700525</v>
      </c>
      <c r="BB12493">
        <v>-3.9719999999999998E-2</v>
      </c>
      <c r="BC12493">
        <v>-0.21135999999999999</v>
      </c>
      <c r="BD12493" t="s">
        <v>31268</v>
      </c>
      <c r="BE12493" s="1" t="s">
        <v>31269</v>
      </c>
      <c r="BF12493">
        <v>2.3980000000000001E-2</v>
      </c>
      <c r="BG12493">
        <v>-0.14767</v>
      </c>
      <c r="BH12493">
        <v>0.379892067458376</v>
      </c>
      <c r="BI12493" s="1">
        <v>0.71350832690287036</v>
      </c>
      <c r="BJ12493">
        <v>0.27627000000000002</v>
      </c>
      <c r="BK12493">
        <v>0.10463</v>
      </c>
      <c r="BL12493" t="s">
        <v>82</v>
      </c>
      <c r="BM12493" s="1" t="s">
        <v>82</v>
      </c>
      <c r="BT12493"/>
      <c r="BX12493"/>
      <c r="CL12493"/>
      <c r="CP12493"/>
      <c r="DE12493"/>
      <c r="DS12493"/>
      <c r="DW12493"/>
      <c r="EA12493"/>
    </row>
    <row r="12494" spans="1:131" hidden="1">
      <c r="A12494" s="3" t="s">
        <v>31270</v>
      </c>
      <c r="B12494">
        <v>0.31</v>
      </c>
      <c r="C12494">
        <v>0.31</v>
      </c>
      <c r="D12494" s="1">
        <v>0</v>
      </c>
      <c r="E12494">
        <v>0.76</v>
      </c>
      <c r="F12494">
        <v>0.87</v>
      </c>
      <c r="G12494" s="1">
        <v>-0.10999999999999999</v>
      </c>
      <c r="H12494">
        <v>1.478E-2</v>
      </c>
      <c r="I12494">
        <v>6.4400000000000004E-3</v>
      </c>
      <c r="J12494">
        <v>1.9390000000000001E-2</v>
      </c>
      <c r="K12494" s="1">
        <v>2.4899999999999999E-2</v>
      </c>
      <c r="L12494">
        <v>4.2199999999999998E-3</v>
      </c>
      <c r="M12494">
        <v>9.5600000000000008E-3</v>
      </c>
      <c r="N12494">
        <v>5.3400000000000001E-3</v>
      </c>
      <c r="O12494">
        <v>0.25846999999999998</v>
      </c>
      <c r="P12494" s="1">
        <v>0.79713999999999996</v>
      </c>
      <c r="Q12494">
        <v>6.4400000000000004E-3</v>
      </c>
      <c r="R12494">
        <v>1.1780000000000001E-2</v>
      </c>
      <c r="S12494">
        <v>0.25996999999999998</v>
      </c>
      <c r="T12494" s="1">
        <v>0.79952999999999996</v>
      </c>
      <c r="U12494">
        <v>-0.10545</v>
      </c>
      <c r="V12494">
        <v>-0.10011</v>
      </c>
      <c r="W12494">
        <v>-1.9751300000000001</v>
      </c>
      <c r="X12494" s="1">
        <v>0.18601999999999999</v>
      </c>
      <c r="Y12494">
        <v>8.6849999999999997E-2</v>
      </c>
      <c r="Z12494">
        <v>9.2189999999999994E-2</v>
      </c>
      <c r="AA12494">
        <v>1.6409499999999999</v>
      </c>
      <c r="AB12494" s="1">
        <v>0.19869000000000001</v>
      </c>
      <c r="AC12494">
        <v>1.7139999999999999E-2</v>
      </c>
      <c r="AD12494">
        <v>2.248E-2</v>
      </c>
      <c r="AE12494">
        <v>0.33030999999999999</v>
      </c>
      <c r="AF12494" s="1">
        <v>0.77234999999999998</v>
      </c>
      <c r="AG12494">
        <v>1.3429999999999999E-2</v>
      </c>
      <c r="AH12494">
        <v>1.8759999999999999E-2</v>
      </c>
      <c r="AI12494">
        <v>0.49336000000000002</v>
      </c>
      <c r="AJ12494" s="1">
        <v>0.63466</v>
      </c>
      <c r="AK12494">
        <v>-7.0959999999999995E-2</v>
      </c>
      <c r="AL12494">
        <v>-6.5619999999999998E-2</v>
      </c>
      <c r="AM12494">
        <v>-0.98377000000000003</v>
      </c>
      <c r="AN12494" s="1">
        <v>0.42859999999999998</v>
      </c>
      <c r="AO12494">
        <v>-3.81E-3</v>
      </c>
      <c r="AP12494">
        <v>1.5299999999999999E-3</v>
      </c>
      <c r="AQ12494">
        <v>-9.3990000000000004E-2</v>
      </c>
      <c r="AR12494" s="1">
        <v>0.92871999999999999</v>
      </c>
      <c r="AS12494">
        <v>2.4899999999999999E-2</v>
      </c>
      <c r="AT12494">
        <v>3.024E-2</v>
      </c>
      <c r="AU12494">
        <v>0.33298</v>
      </c>
      <c r="AV12494" s="1">
        <v>0.75261</v>
      </c>
      <c r="AW12494">
        <v>2.5350000000000001E-2</v>
      </c>
      <c r="AX12494">
        <v>-0.15684000000000001</v>
      </c>
      <c r="AY12494">
        <v>-0.1822</v>
      </c>
      <c r="AZ12494">
        <v>0.50011014843609225</v>
      </c>
      <c r="BA12494" s="1">
        <v>0.63649764824315835</v>
      </c>
      <c r="BB12494"/>
      <c r="BD12494" t="s">
        <v>82</v>
      </c>
      <c r="BE12494" s="1" t="s">
        <v>82</v>
      </c>
      <c r="BF12494">
        <v>2.5350000000000001E-2</v>
      </c>
      <c r="BG12494">
        <v>-0.15684000000000001</v>
      </c>
      <c r="BH12494">
        <v>0.50011014843609236</v>
      </c>
      <c r="BI12494" s="1">
        <v>0.63649764824315835</v>
      </c>
      <c r="BL12494" t="s">
        <v>82</v>
      </c>
      <c r="BM12494" s="1" t="s">
        <v>82</v>
      </c>
      <c r="BT12494"/>
      <c r="BX12494"/>
      <c r="CL12494"/>
      <c r="CP12494"/>
      <c r="DE12494"/>
      <c r="DS12494"/>
      <c r="DW12494"/>
      <c r="EA12494"/>
    </row>
    <row r="12495" spans="1:131">
      <c r="A12495" s="3" t="s">
        <v>31271</v>
      </c>
      <c r="B12495">
        <v>0.25</v>
      </c>
      <c r="C12495">
        <v>0.35</v>
      </c>
      <c r="D12495" s="1">
        <v>-9.9999999999999978E-2</v>
      </c>
      <c r="E12495">
        <v>0.44</v>
      </c>
      <c r="F12495">
        <v>0.5</v>
      </c>
      <c r="G12495" s="1">
        <v>-0.06</v>
      </c>
      <c r="H12495">
        <v>1.478E-2</v>
      </c>
      <c r="I12495">
        <v>3.0099999999999998E-2</v>
      </c>
      <c r="J12495">
        <v>1.7299999999999999E-2</v>
      </c>
      <c r="K12495" s="1">
        <v>1.9970000000000002E-2</v>
      </c>
      <c r="L12495">
        <v>2.4590000000000001E-2</v>
      </c>
      <c r="M12495">
        <v>2.1690000000000001E-2</v>
      </c>
      <c r="N12495">
        <v>-2.8900000000000002E-3</v>
      </c>
      <c r="O12495">
        <v>1.6856899999999999</v>
      </c>
      <c r="P12495" s="1">
        <v>9.8169999999999993E-2</v>
      </c>
      <c r="Q12495">
        <v>6.5060000000000007E-2</v>
      </c>
      <c r="R12495">
        <v>6.2170000000000003E-2</v>
      </c>
      <c r="S12495">
        <v>2.3515700000000002</v>
      </c>
      <c r="T12495" s="1">
        <v>3.7850000000000002E-2</v>
      </c>
      <c r="U12495">
        <v>7.4069999999999997E-2</v>
      </c>
      <c r="V12495">
        <v>7.1179999999999993E-2</v>
      </c>
      <c r="W12495">
        <v>0.88421000000000005</v>
      </c>
      <c r="X12495" s="1">
        <v>0.46964</v>
      </c>
      <c r="Y12495">
        <v>1.97E-3</v>
      </c>
      <c r="Z12495">
        <v>-9.2000000000000003E-4</v>
      </c>
      <c r="AA12495">
        <v>4.6859999999999999E-2</v>
      </c>
      <c r="AB12495" s="1">
        <v>0.96553999999999995</v>
      </c>
      <c r="AC12495">
        <v>-6.055E-2</v>
      </c>
      <c r="AD12495">
        <v>-6.3450000000000006E-2</v>
      </c>
      <c r="AE12495">
        <v>-0.59597999999999995</v>
      </c>
      <c r="AF12495" s="1">
        <v>0.61155999999999999</v>
      </c>
      <c r="AG12495">
        <v>2.146E-2</v>
      </c>
      <c r="AH12495">
        <v>1.857E-2</v>
      </c>
      <c r="AI12495">
        <v>0.82003000000000004</v>
      </c>
      <c r="AJ12495" s="1">
        <v>0.43530999999999997</v>
      </c>
      <c r="AK12495">
        <v>-1.77E-2</v>
      </c>
      <c r="AL12495">
        <v>-2.06E-2</v>
      </c>
      <c r="AM12495">
        <v>-0.42770999999999998</v>
      </c>
      <c r="AN12495" s="1">
        <v>0.71011000000000002</v>
      </c>
      <c r="AO12495">
        <v>6.9899999999999997E-3</v>
      </c>
      <c r="AP12495">
        <v>4.0899999999999999E-3</v>
      </c>
      <c r="AQ12495">
        <v>0.15844</v>
      </c>
      <c r="AR12495" s="1">
        <v>0.88024999999999998</v>
      </c>
      <c r="AS12495">
        <v>1.9970000000000002E-2</v>
      </c>
      <c r="AT12495">
        <v>1.7069999999999998E-2</v>
      </c>
      <c r="AU12495">
        <v>0.75700000000000001</v>
      </c>
      <c r="AV12495" s="1">
        <v>0.48229</v>
      </c>
      <c r="AW12495">
        <v>4.9699999999999996E-3</v>
      </c>
      <c r="AX12495">
        <v>-1.934E-2</v>
      </c>
      <c r="AY12495">
        <v>-2.4299999999999999E-2</v>
      </c>
      <c r="AZ12495">
        <v>9.5118698341928792E-2</v>
      </c>
      <c r="BA12495" s="1">
        <v>0.92601859224317484</v>
      </c>
      <c r="BB12495">
        <v>-4.8599999999999997E-3</v>
      </c>
      <c r="BC12495">
        <v>-2.9159999999999998E-2</v>
      </c>
      <c r="BD12495" t="s">
        <v>31272</v>
      </c>
      <c r="BE12495" s="1" t="s">
        <v>31273</v>
      </c>
      <c r="BF12495">
        <v>1.315E-2</v>
      </c>
      <c r="BG12495">
        <v>-1.115E-2</v>
      </c>
      <c r="BH12495">
        <v>0.15193242108883981</v>
      </c>
      <c r="BI12495" s="1">
        <v>0.8850886884902549</v>
      </c>
      <c r="BL12495" t="s">
        <v>82</v>
      </c>
      <c r="BM12495" s="1" t="s">
        <v>82</v>
      </c>
      <c r="BT12495"/>
      <c r="BX12495"/>
      <c r="CL12495"/>
      <c r="CP12495"/>
      <c r="DE12495"/>
      <c r="DS12495"/>
      <c r="DW12495"/>
      <c r="EA12495"/>
    </row>
    <row r="12496" spans="1:131" hidden="1">
      <c r="A12496" s="3" t="s">
        <v>31274</v>
      </c>
      <c r="B12496">
        <v>0.53</v>
      </c>
      <c r="C12496">
        <v>0.71</v>
      </c>
      <c r="D12496" s="1">
        <v>-0.17999999999999994</v>
      </c>
      <c r="E12496">
        <v>0.8</v>
      </c>
      <c r="F12496">
        <v>0.84</v>
      </c>
      <c r="G12496" s="1">
        <v>-3.9999999999999925E-2</v>
      </c>
      <c r="H12496">
        <v>1.4789999999999999E-2</v>
      </c>
      <c r="I12496">
        <v>-8.3030000000000007E-2</v>
      </c>
      <c r="J12496">
        <v>5.5579999999999997E-2</v>
      </c>
      <c r="K12496" s="1">
        <v>0.24389</v>
      </c>
      <c r="L12496">
        <v>6.2579999999999997E-2</v>
      </c>
      <c r="M12496">
        <v>-3.9019999999999999E-2</v>
      </c>
      <c r="N12496">
        <v>-0.1016</v>
      </c>
      <c r="O12496">
        <v>2.6425999999999998</v>
      </c>
      <c r="P12496" s="1">
        <v>1.107E-2</v>
      </c>
      <c r="Q12496">
        <v>1.788E-2</v>
      </c>
      <c r="R12496">
        <v>-8.3720000000000003E-2</v>
      </c>
      <c r="S12496">
        <v>0.30353000000000002</v>
      </c>
      <c r="T12496" s="1">
        <v>0.76709000000000005</v>
      </c>
      <c r="U12496">
        <v>7.6249999999999998E-2</v>
      </c>
      <c r="V12496">
        <v>-2.5350000000000001E-2</v>
      </c>
      <c r="W12496">
        <v>0.79251000000000005</v>
      </c>
      <c r="X12496" s="1">
        <v>0.51085999999999998</v>
      </c>
      <c r="Y12496">
        <v>2.6290000000000001E-2</v>
      </c>
      <c r="Z12496">
        <v>-7.5310000000000002E-2</v>
      </c>
      <c r="AA12496">
        <v>1.3651199999999999</v>
      </c>
      <c r="AB12496" s="1">
        <v>0.25752000000000003</v>
      </c>
      <c r="AC12496">
        <v>9.0910000000000005E-2</v>
      </c>
      <c r="AD12496">
        <v>-1.069E-2</v>
      </c>
      <c r="AE12496">
        <v>0.97338999999999998</v>
      </c>
      <c r="AF12496" s="1">
        <v>0.43265999999999999</v>
      </c>
      <c r="AG12496">
        <v>0.10217</v>
      </c>
      <c r="AH12496">
        <v>5.6999999999999998E-4</v>
      </c>
      <c r="AI12496">
        <v>2.3418100000000002</v>
      </c>
      <c r="AJ12496" s="1">
        <v>4.6699999999999998E-2</v>
      </c>
      <c r="AK12496">
        <v>-3.4099999999999998E-2</v>
      </c>
      <c r="AL12496">
        <v>-0.13569000000000001</v>
      </c>
      <c r="AM12496">
        <v>-1.2630300000000001</v>
      </c>
      <c r="AN12496" s="1">
        <v>0.32856999999999997</v>
      </c>
      <c r="AO12496">
        <v>6.268E-2</v>
      </c>
      <c r="AP12496">
        <v>-3.8920000000000003E-2</v>
      </c>
      <c r="AQ12496">
        <v>0.73653999999999997</v>
      </c>
      <c r="AR12496" s="1">
        <v>0.49432999999999999</v>
      </c>
      <c r="AS12496">
        <v>0.14401</v>
      </c>
      <c r="AT12496">
        <v>4.2410000000000003E-2</v>
      </c>
      <c r="AU12496">
        <v>2.69265</v>
      </c>
      <c r="AV12496" s="1">
        <v>4.2610000000000002E-2</v>
      </c>
      <c r="AW12496">
        <v>-3.3000000000000002E-2</v>
      </c>
      <c r="AX12496">
        <v>-0.1792</v>
      </c>
      <c r="AY12496">
        <v>-0.1462</v>
      </c>
      <c r="AZ12496">
        <v>-0.59954927472185648</v>
      </c>
      <c r="BA12496" s="1">
        <v>0.55808051163521499</v>
      </c>
      <c r="BB12496">
        <v>-0.18393999999999999</v>
      </c>
      <c r="BC12496">
        <v>-0.33012999999999998</v>
      </c>
      <c r="BD12496" t="s">
        <v>31275</v>
      </c>
      <c r="BE12496" s="1" t="s">
        <v>31276</v>
      </c>
      <c r="BF12496">
        <v>8.9899999999999997E-3</v>
      </c>
      <c r="BG12496">
        <v>-0.13721</v>
      </c>
      <c r="BH12496">
        <v>0.14137031730706265</v>
      </c>
      <c r="BI12496" s="1">
        <v>0.89098948011481549</v>
      </c>
      <c r="BJ12496">
        <v>0.34377999999999997</v>
      </c>
      <c r="BK12496">
        <v>0.19758999999999999</v>
      </c>
      <c r="BL12496" t="s">
        <v>82</v>
      </c>
      <c r="BM12496" s="1" t="s">
        <v>82</v>
      </c>
      <c r="BT12496"/>
      <c r="BX12496"/>
      <c r="CL12496"/>
      <c r="CP12496"/>
      <c r="DE12496"/>
      <c r="DS12496"/>
      <c r="DW12496"/>
      <c r="EA12496"/>
    </row>
    <row r="12497" spans="1:131" hidden="1">
      <c r="A12497" s="3" t="s">
        <v>31277</v>
      </c>
      <c r="B12497">
        <v>0.16</v>
      </c>
      <c r="C12497">
        <v>0.18</v>
      </c>
      <c r="D12497" s="1">
        <v>-1.999999999999999E-2</v>
      </c>
      <c r="E12497">
        <v>0.25</v>
      </c>
      <c r="F12497">
        <v>0.28000000000000003</v>
      </c>
      <c r="G12497" s="1">
        <v>-3.0000000000000027E-2</v>
      </c>
      <c r="H12497">
        <v>1.4800000000000001E-2</v>
      </c>
      <c r="I12497">
        <v>-5.1819999999999998E-2</v>
      </c>
      <c r="J12497">
        <v>8.0159999999999995E-2</v>
      </c>
      <c r="K12497" s="1">
        <v>-4.7199999999999999E-2</v>
      </c>
      <c r="L12497">
        <v>9.6299999999999997E-3</v>
      </c>
      <c r="M12497">
        <v>4.4010000000000001E-2</v>
      </c>
      <c r="N12497">
        <v>3.4380000000000001E-2</v>
      </c>
      <c r="O12497">
        <v>0.60816000000000003</v>
      </c>
      <c r="P12497" s="1">
        <v>0.54595000000000005</v>
      </c>
      <c r="Q12497">
        <v>4.5150000000000003E-2</v>
      </c>
      <c r="R12497">
        <v>7.9530000000000003E-2</v>
      </c>
      <c r="S12497">
        <v>1.32155</v>
      </c>
      <c r="T12497" s="1">
        <v>0.21279999999999999</v>
      </c>
      <c r="U12497">
        <v>5.5169999999999997E-2</v>
      </c>
      <c r="V12497">
        <v>8.9550000000000005E-2</v>
      </c>
      <c r="W12497">
        <v>1.53837</v>
      </c>
      <c r="X12497" s="1">
        <v>0.26236999999999999</v>
      </c>
      <c r="Y12497">
        <v>0.10677</v>
      </c>
      <c r="Z12497">
        <v>0.14115</v>
      </c>
      <c r="AA12497">
        <v>1.63724</v>
      </c>
      <c r="AB12497" s="1">
        <v>0.19978000000000001</v>
      </c>
      <c r="AC12497">
        <v>-0.11693000000000001</v>
      </c>
      <c r="AD12497">
        <v>-8.2540000000000002E-2</v>
      </c>
      <c r="AE12497">
        <v>-4.0107699999999999</v>
      </c>
      <c r="AF12497" s="1">
        <v>5.5210000000000002E-2</v>
      </c>
      <c r="AG12497">
        <v>-2.7E-4</v>
      </c>
      <c r="AH12497">
        <v>3.4110000000000001E-2</v>
      </c>
      <c r="AI12497">
        <v>-1.387E-2</v>
      </c>
      <c r="AJ12497" s="1">
        <v>0.98926000000000003</v>
      </c>
      <c r="AK12497">
        <v>-3.5470000000000002E-2</v>
      </c>
      <c r="AL12497">
        <v>-1.09E-3</v>
      </c>
      <c r="AM12497">
        <v>-1.1061799999999999</v>
      </c>
      <c r="AN12497" s="1">
        <v>0.38242999999999999</v>
      </c>
      <c r="AO12497">
        <v>8.5400000000000007E-3</v>
      </c>
      <c r="AP12497">
        <v>4.292E-2</v>
      </c>
      <c r="AQ12497">
        <v>0.22166</v>
      </c>
      <c r="AR12497" s="1">
        <v>0.83326</v>
      </c>
      <c r="AS12497">
        <v>-4.7199999999999999E-2</v>
      </c>
      <c r="AT12497">
        <v>-1.282E-2</v>
      </c>
      <c r="AU12497">
        <v>-0.94008999999999998</v>
      </c>
      <c r="AV12497" s="1">
        <v>0.39007999999999998</v>
      </c>
      <c r="AW12497">
        <v>1.9970000000000002E-2</v>
      </c>
      <c r="AX12497">
        <v>5.2990000000000002E-2</v>
      </c>
      <c r="AY12497">
        <v>3.3020000000000001E-2</v>
      </c>
      <c r="AZ12497">
        <v>0.29959870250193854</v>
      </c>
      <c r="BA12497" s="1">
        <v>0.77047089339735697</v>
      </c>
      <c r="BB12497">
        <v>-0.14879000000000001</v>
      </c>
      <c r="BC12497">
        <v>-0.11577</v>
      </c>
      <c r="BD12497" t="s">
        <v>31278</v>
      </c>
      <c r="BE12497" s="1" t="s">
        <v>31279</v>
      </c>
      <c r="BF12497">
        <v>0.16059999999999999</v>
      </c>
      <c r="BG12497">
        <v>0.19361999999999999</v>
      </c>
      <c r="BH12497">
        <v>2.381342291347138</v>
      </c>
      <c r="BI12497" s="1">
        <v>6.1852923565255527E-2</v>
      </c>
      <c r="BL12497" t="s">
        <v>82</v>
      </c>
      <c r="BM12497" s="1" t="s">
        <v>82</v>
      </c>
      <c r="BT12497"/>
      <c r="BX12497"/>
      <c r="CL12497"/>
      <c r="CP12497"/>
      <c r="DE12497"/>
      <c r="DS12497"/>
      <c r="DW12497"/>
      <c r="EA12497"/>
    </row>
    <row r="12498" spans="1:131" hidden="1">
      <c r="A12498" s="3" t="s">
        <v>31280</v>
      </c>
      <c r="B12498">
        <v>0.36</v>
      </c>
      <c r="C12498">
        <v>0.39</v>
      </c>
      <c r="D12498" s="1">
        <v>-3.0000000000000027E-2</v>
      </c>
      <c r="E12498">
        <v>0.48</v>
      </c>
      <c r="F12498">
        <v>0.62</v>
      </c>
      <c r="G12498" s="1">
        <v>-0.14000000000000001</v>
      </c>
      <c r="H12498">
        <v>1.4800000000000001E-2</v>
      </c>
      <c r="I12498">
        <v>0.10290000000000001</v>
      </c>
      <c r="J12498">
        <v>-5.0819999999999997E-2</v>
      </c>
      <c r="K12498" s="1">
        <v>3.3140000000000003E-2</v>
      </c>
      <c r="L12498">
        <v>8.7600000000000004E-3</v>
      </c>
      <c r="M12498">
        <v>-2.66E-3</v>
      </c>
      <c r="N12498">
        <v>-1.1429999999999999E-2</v>
      </c>
      <c r="O12498">
        <v>0.63705999999999996</v>
      </c>
      <c r="P12498" s="1">
        <v>0.52710000000000001</v>
      </c>
      <c r="Q12498">
        <v>1.7010000000000001E-2</v>
      </c>
      <c r="R12498">
        <v>5.5799999999999999E-3</v>
      </c>
      <c r="S12498">
        <v>0.86807000000000001</v>
      </c>
      <c r="T12498" s="1">
        <v>0.40329999999999999</v>
      </c>
      <c r="U12498">
        <v>-4.9599999999999998E-2</v>
      </c>
      <c r="V12498">
        <v>-6.1019999999999998E-2</v>
      </c>
      <c r="W12498">
        <v>-0.43356</v>
      </c>
      <c r="X12498" s="1">
        <v>0.70686000000000004</v>
      </c>
      <c r="Y12498">
        <v>2.162E-2</v>
      </c>
      <c r="Z12498">
        <v>1.0189999999999999E-2</v>
      </c>
      <c r="AA12498">
        <v>0.44968000000000002</v>
      </c>
      <c r="AB12498" s="1">
        <v>0.68328999999999995</v>
      </c>
      <c r="AC12498">
        <v>-9.7400000000000004E-3</v>
      </c>
      <c r="AD12498">
        <v>-2.1170000000000001E-2</v>
      </c>
      <c r="AE12498">
        <v>-0.40281</v>
      </c>
      <c r="AF12498" s="1">
        <v>0.72531999999999996</v>
      </c>
      <c r="AG12498">
        <v>4.4200000000000003E-3</v>
      </c>
      <c r="AH12498">
        <v>-7.0099999999999997E-3</v>
      </c>
      <c r="AI12498">
        <v>0.22742000000000001</v>
      </c>
      <c r="AJ12498" s="1">
        <v>0.82562000000000002</v>
      </c>
      <c r="AK12498">
        <v>-0.11836000000000001</v>
      </c>
      <c r="AL12498">
        <v>-0.12978000000000001</v>
      </c>
      <c r="AM12498">
        <v>-1.59318</v>
      </c>
      <c r="AN12498" s="1">
        <v>0.25185999999999997</v>
      </c>
      <c r="AO12498">
        <v>2.1989999999999999E-2</v>
      </c>
      <c r="AP12498">
        <v>1.057E-2</v>
      </c>
      <c r="AQ12498">
        <v>0.73055999999999999</v>
      </c>
      <c r="AR12498" s="1">
        <v>0.49739</v>
      </c>
      <c r="AS12498">
        <v>7.8979999999999995E-2</v>
      </c>
      <c r="AT12498">
        <v>6.7549999999999999E-2</v>
      </c>
      <c r="AU12498">
        <v>2.1502400000000002</v>
      </c>
      <c r="AV12498" s="1">
        <v>8.3710000000000007E-2</v>
      </c>
      <c r="AW12498">
        <v>2.0840000000000001E-2</v>
      </c>
      <c r="AX12498">
        <v>-3.5450000000000002E-2</v>
      </c>
      <c r="AY12498">
        <v>-5.629E-2</v>
      </c>
      <c r="AZ12498">
        <v>0.33477930384853066</v>
      </c>
      <c r="BA12498" s="1">
        <v>0.74203189347657972</v>
      </c>
      <c r="BB12498">
        <v>0.18878</v>
      </c>
      <c r="BC12498">
        <v>0.13249</v>
      </c>
      <c r="BD12498" t="s">
        <v>31281</v>
      </c>
      <c r="BE12498" s="1" t="s">
        <v>31282</v>
      </c>
      <c r="BF12498">
        <v>-0.10606</v>
      </c>
      <c r="BG12498">
        <v>-0.16234999999999999</v>
      </c>
      <c r="BH12498">
        <v>-1.3218811104842567</v>
      </c>
      <c r="BI12498" s="1">
        <v>0.22221815443403897</v>
      </c>
      <c r="BJ12498">
        <v>-1.2699999999999999E-2</v>
      </c>
      <c r="BK12498">
        <v>-6.8989999999999996E-2</v>
      </c>
      <c r="BL12498" t="s">
        <v>82</v>
      </c>
      <c r="BM12498" s="1" t="s">
        <v>82</v>
      </c>
      <c r="BT12498"/>
      <c r="BX12498"/>
      <c r="CL12498"/>
      <c r="CP12498"/>
      <c r="DE12498"/>
      <c r="DS12498"/>
      <c r="DW12498"/>
      <c r="EA12498"/>
    </row>
    <row r="12499" spans="1:131">
      <c r="A12499" s="3" t="s">
        <v>1461</v>
      </c>
      <c r="B12499">
        <v>0.43</v>
      </c>
      <c r="C12499">
        <v>0.5</v>
      </c>
      <c r="D12499" s="1">
        <v>-7.0000000000000007E-2</v>
      </c>
      <c r="E12499">
        <v>0.63</v>
      </c>
      <c r="F12499">
        <v>0.77</v>
      </c>
      <c r="G12499" s="1">
        <v>-0.14000000000000001</v>
      </c>
      <c r="H12499">
        <v>1.4800000000000001E-2</v>
      </c>
      <c r="I12499">
        <v>3.4720000000000001E-2</v>
      </c>
      <c r="J12499">
        <v>-5.8399999999999997E-3</v>
      </c>
      <c r="K12499" s="1">
        <v>-5.4519999999999999E-2</v>
      </c>
      <c r="L12499">
        <v>1.545E-2</v>
      </c>
      <c r="M12499">
        <v>-1.7940000000000001E-2</v>
      </c>
      <c r="N12499">
        <v>-3.3390000000000003E-2</v>
      </c>
      <c r="O12499">
        <v>1.0787500000000001</v>
      </c>
      <c r="P12499" s="1">
        <v>0.28455000000000003</v>
      </c>
      <c r="Q12499">
        <v>4.1349999999999998E-2</v>
      </c>
      <c r="R12499">
        <v>7.9500000000000005E-3</v>
      </c>
      <c r="S12499">
        <v>1.68235</v>
      </c>
      <c r="T12499" s="1">
        <v>0.11728</v>
      </c>
      <c r="U12499">
        <v>5.0900000000000001E-2</v>
      </c>
      <c r="V12499">
        <v>1.7500000000000002E-2</v>
      </c>
      <c r="W12499">
        <v>0.76573999999999998</v>
      </c>
      <c r="X12499" s="1">
        <v>0.52268000000000003</v>
      </c>
      <c r="Y12499">
        <v>8.1530000000000005E-2</v>
      </c>
      <c r="Z12499">
        <v>4.8140000000000002E-2</v>
      </c>
      <c r="AA12499">
        <v>1.2923800000000001</v>
      </c>
      <c r="AB12499" s="1">
        <v>0.28522999999999998</v>
      </c>
      <c r="AC12499">
        <v>3.313E-2</v>
      </c>
      <c r="AD12499">
        <v>-2.7E-4</v>
      </c>
      <c r="AE12499">
        <v>0.82045999999999997</v>
      </c>
      <c r="AF12499" s="1">
        <v>0.49476999999999999</v>
      </c>
      <c r="AG12499">
        <v>-2.3810000000000001E-2</v>
      </c>
      <c r="AH12499">
        <v>-5.7209999999999997E-2</v>
      </c>
      <c r="AI12499">
        <v>-0.91442000000000001</v>
      </c>
      <c r="AJ12499" s="1">
        <v>0.38442999999999999</v>
      </c>
      <c r="AK12499">
        <v>-6.3509999999999997E-2</v>
      </c>
      <c r="AL12499">
        <v>-9.69E-2</v>
      </c>
      <c r="AM12499">
        <v>-1.7651600000000001</v>
      </c>
      <c r="AN12499" s="1">
        <v>0.21235000000000001</v>
      </c>
      <c r="AO12499">
        <v>5.0509999999999999E-2</v>
      </c>
      <c r="AP12499">
        <v>1.711E-2</v>
      </c>
      <c r="AQ12499">
        <v>2.3102800000000001</v>
      </c>
      <c r="AR12499" s="1">
        <v>6.1060000000000003E-2</v>
      </c>
      <c r="AS12499">
        <v>-4.3639999999999998E-2</v>
      </c>
      <c r="AT12499">
        <v>-7.7039999999999997E-2</v>
      </c>
      <c r="AU12499">
        <v>-1.3342000000000001</v>
      </c>
      <c r="AV12499" s="1">
        <v>0.23591999999999999</v>
      </c>
      <c r="AW12499">
        <v>1.414E-2</v>
      </c>
      <c r="AX12499">
        <v>-9.418E-2</v>
      </c>
      <c r="AY12499">
        <v>-0.10831</v>
      </c>
      <c r="AZ12499">
        <v>0.46889673001640458</v>
      </c>
      <c r="BA12499" s="1">
        <v>0.64395533988205833</v>
      </c>
      <c r="BB12499">
        <v>2.809E-2</v>
      </c>
      <c r="BC12499">
        <v>-8.022E-2</v>
      </c>
      <c r="BD12499" t="s">
        <v>1464</v>
      </c>
      <c r="BE12499" s="1" t="s">
        <v>1465</v>
      </c>
      <c r="BF12499">
        <v>1.2120000000000001E-2</v>
      </c>
      <c r="BG12499">
        <v>-9.6189999999999998E-2</v>
      </c>
      <c r="BH12499">
        <v>0.26732921366440154</v>
      </c>
      <c r="BI12499" s="1">
        <v>0.79524248413702769</v>
      </c>
      <c r="BJ12499">
        <v>-6.54E-2</v>
      </c>
      <c r="BK12499">
        <v>-0.17371</v>
      </c>
      <c r="BL12499" t="s">
        <v>82</v>
      </c>
      <c r="BM12499" s="1" t="s">
        <v>82</v>
      </c>
      <c r="BT12499"/>
      <c r="BX12499"/>
      <c r="CL12499"/>
      <c r="CP12499"/>
      <c r="DE12499"/>
      <c r="DS12499"/>
      <c r="DW12499"/>
      <c r="EA12499"/>
    </row>
    <row r="12500" spans="1:131">
      <c r="A12500" s="3" t="s">
        <v>31283</v>
      </c>
      <c r="B12500">
        <v>0.56999999999999995</v>
      </c>
      <c r="C12500">
        <v>0.66</v>
      </c>
      <c r="D12500" s="1">
        <v>-9.000000000000008E-2</v>
      </c>
      <c r="E12500">
        <v>0.56000000000000005</v>
      </c>
      <c r="F12500">
        <v>0.67</v>
      </c>
      <c r="G12500" s="1">
        <v>-0.10999999999999999</v>
      </c>
      <c r="H12500">
        <v>1.481E-2</v>
      </c>
      <c r="I12500">
        <v>-1.082E-2</v>
      </c>
      <c r="J12500">
        <v>1.9400000000000001E-2</v>
      </c>
      <c r="K12500" s="1">
        <v>0.18972</v>
      </c>
      <c r="L12500">
        <v>2.63E-2</v>
      </c>
      <c r="M12500">
        <v>-5.0340000000000003E-2</v>
      </c>
      <c r="N12500">
        <v>-7.664E-2</v>
      </c>
      <c r="O12500">
        <v>1.7018</v>
      </c>
      <c r="P12500" s="1">
        <v>9.5119999999999996E-2</v>
      </c>
      <c r="Q12500">
        <v>4.4650000000000002E-2</v>
      </c>
      <c r="R12500">
        <v>-3.1989999999999998E-2</v>
      </c>
      <c r="S12500">
        <v>1.27443</v>
      </c>
      <c r="T12500" s="1">
        <v>0.22835</v>
      </c>
      <c r="U12500">
        <v>0.12828000000000001</v>
      </c>
      <c r="V12500">
        <v>5.1639999999999998E-2</v>
      </c>
      <c r="W12500">
        <v>1.83795</v>
      </c>
      <c r="X12500" s="1">
        <v>0.20693</v>
      </c>
      <c r="Y12500">
        <v>3.5699999999999998E-3</v>
      </c>
      <c r="Z12500">
        <v>-7.306E-2</v>
      </c>
      <c r="AA12500">
        <v>7.7299999999999994E-2</v>
      </c>
      <c r="AB12500" s="1">
        <v>0.94320999999999999</v>
      </c>
      <c r="AC12500">
        <v>-9.4509999999999997E-2</v>
      </c>
      <c r="AD12500">
        <v>-0.17113999999999999</v>
      </c>
      <c r="AE12500">
        <v>-3.6323799999999999</v>
      </c>
      <c r="AF12500" s="1">
        <v>6.5089999999999995E-2</v>
      </c>
      <c r="AG12500">
        <v>2.1010000000000001E-2</v>
      </c>
      <c r="AH12500">
        <v>-5.5629999999999999E-2</v>
      </c>
      <c r="AI12500">
        <v>0.52292000000000005</v>
      </c>
      <c r="AJ12500" s="1">
        <v>0.61502999999999997</v>
      </c>
      <c r="AK12500">
        <v>-1.4409999999999999E-2</v>
      </c>
      <c r="AL12500">
        <v>-9.1039999999999996E-2</v>
      </c>
      <c r="AM12500">
        <v>-0.87680999999999998</v>
      </c>
      <c r="AN12500" s="1">
        <v>0.46708</v>
      </c>
      <c r="AO12500">
        <v>4.9630000000000001E-2</v>
      </c>
      <c r="AP12500">
        <v>-2.7009999999999999E-2</v>
      </c>
      <c r="AQ12500">
        <v>1.6947300000000001</v>
      </c>
      <c r="AR12500" s="1">
        <v>0.14951</v>
      </c>
      <c r="AS12500">
        <v>1.9099999999999999E-2</v>
      </c>
      <c r="AT12500">
        <v>-5.7529999999999998E-2</v>
      </c>
      <c r="AU12500">
        <v>0.71045000000000003</v>
      </c>
      <c r="AV12500" s="1">
        <v>0.50832999999999995</v>
      </c>
      <c r="AW12500">
        <v>3.32E-3</v>
      </c>
      <c r="AX12500">
        <v>-6.7339999999999997E-2</v>
      </c>
      <c r="AY12500">
        <v>-7.0660000000000001E-2</v>
      </c>
      <c r="AZ12500">
        <v>6.532888818026461E-2</v>
      </c>
      <c r="BA12500" s="1">
        <v>0.94869962996402646</v>
      </c>
      <c r="BB12500">
        <v>-6.6299999999999998E-2</v>
      </c>
      <c r="BC12500">
        <v>-0.13696</v>
      </c>
      <c r="BD12500" t="s">
        <v>31284</v>
      </c>
      <c r="BE12500" s="1" t="s">
        <v>31285</v>
      </c>
      <c r="BF12500">
        <v>1.78E-2</v>
      </c>
      <c r="BG12500">
        <v>-5.2859999999999997E-2</v>
      </c>
      <c r="BH12500">
        <v>0.26264167240561537</v>
      </c>
      <c r="BI12500" s="1">
        <v>0.79936398686013099</v>
      </c>
      <c r="BJ12500">
        <v>0.36035</v>
      </c>
      <c r="BK12500">
        <v>0.28969</v>
      </c>
      <c r="BL12500" t="s">
        <v>82</v>
      </c>
      <c r="BM12500" s="1" t="s">
        <v>82</v>
      </c>
      <c r="BT12500"/>
      <c r="BX12500"/>
      <c r="CL12500"/>
      <c r="CP12500"/>
      <c r="DE12500"/>
      <c r="DS12500"/>
      <c r="DW12500"/>
      <c r="EA12500"/>
    </row>
    <row r="12501" spans="1:131" hidden="1">
      <c r="A12501" s="3" t="s">
        <v>31286</v>
      </c>
      <c r="B12501">
        <v>0.6</v>
      </c>
      <c r="C12501">
        <v>0.64</v>
      </c>
      <c r="D12501" s="1">
        <v>-4.0000000000000036E-2</v>
      </c>
      <c r="H12501">
        <v>1.482E-2</v>
      </c>
      <c r="I12501">
        <v>6.726E-2</v>
      </c>
      <c r="J12501">
        <v>2.69E-2</v>
      </c>
      <c r="K12501" s="1">
        <v>-2.3689999999999999E-2</v>
      </c>
      <c r="L12501">
        <v>1.482E-2</v>
      </c>
      <c r="M12501">
        <v>-5.6759999999999998E-2</v>
      </c>
      <c r="N12501">
        <v>-7.1580000000000005E-2</v>
      </c>
      <c r="O12501">
        <v>0.75678000000000001</v>
      </c>
      <c r="P12501" s="1">
        <v>0.45284000000000002</v>
      </c>
      <c r="Q12501">
        <v>6.726E-2</v>
      </c>
      <c r="R12501">
        <v>-4.3200000000000001E-3</v>
      </c>
      <c r="S12501">
        <v>1.92449</v>
      </c>
      <c r="T12501" s="1">
        <v>7.9909999999999995E-2</v>
      </c>
      <c r="U12501">
        <v>-0.12973000000000001</v>
      </c>
      <c r="V12501">
        <v>-0.20130999999999999</v>
      </c>
      <c r="W12501">
        <v>-1.8574200000000001</v>
      </c>
      <c r="X12501" s="1">
        <v>0.20362</v>
      </c>
      <c r="Y12501">
        <v>6.2149999999999997E-2</v>
      </c>
      <c r="Z12501">
        <v>-9.4299999999999991E-3</v>
      </c>
      <c r="AA12501">
        <v>1.3920699999999999</v>
      </c>
      <c r="AB12501" s="1">
        <v>0.25691999999999998</v>
      </c>
      <c r="AC12501">
        <v>1.5810000000000001E-2</v>
      </c>
      <c r="AD12501">
        <v>-5.577E-2</v>
      </c>
      <c r="AE12501">
        <v>0.30565999999999999</v>
      </c>
      <c r="AF12501" s="1">
        <v>0.78847</v>
      </c>
      <c r="AG12501">
        <v>2.69E-2</v>
      </c>
      <c r="AH12501">
        <v>-4.4679999999999997E-2</v>
      </c>
      <c r="AI12501">
        <v>0.69533</v>
      </c>
      <c r="AJ12501" s="1">
        <v>0.50617000000000001</v>
      </c>
      <c r="AK12501">
        <v>-4.9689999999999998E-2</v>
      </c>
      <c r="AL12501">
        <v>-0.12127</v>
      </c>
      <c r="AM12501">
        <v>-0.69240999999999997</v>
      </c>
      <c r="AN12501" s="1">
        <v>0.55991999999999997</v>
      </c>
      <c r="AO12501">
        <v>2.8300000000000001E-3</v>
      </c>
      <c r="AP12501">
        <v>-6.8750000000000006E-2</v>
      </c>
      <c r="AQ12501">
        <v>3.2399999999999998E-2</v>
      </c>
      <c r="AR12501" s="1">
        <v>0.97540000000000004</v>
      </c>
      <c r="AS12501">
        <v>-2.3689999999999999E-2</v>
      </c>
      <c r="AT12501">
        <v>-9.5269999999999994E-2</v>
      </c>
      <c r="AU12501">
        <v>-0.62890999999999997</v>
      </c>
      <c r="AV12501" s="1">
        <v>0.55647999999999997</v>
      </c>
      <c r="BA12501" s="1"/>
      <c r="BB12501"/>
      <c r="BD12501" t="s">
        <v>104</v>
      </c>
      <c r="BE12501" s="1" t="s">
        <v>104</v>
      </c>
      <c r="BF12501"/>
      <c r="BI12501" s="1"/>
      <c r="BL12501" t="s">
        <v>104</v>
      </c>
      <c r="BM12501" s="1" t="s">
        <v>104</v>
      </c>
      <c r="BT12501"/>
      <c r="BX12501"/>
      <c r="CL12501"/>
      <c r="CP12501"/>
      <c r="DE12501"/>
      <c r="DS12501"/>
      <c r="DW12501"/>
      <c r="EA12501"/>
    </row>
    <row r="12502" spans="1:131" hidden="1">
      <c r="A12502" s="3" t="s">
        <v>31287</v>
      </c>
      <c r="B12502">
        <v>0.52</v>
      </c>
      <c r="C12502">
        <v>0.55000000000000004</v>
      </c>
      <c r="D12502" s="1">
        <v>-3.0000000000000027E-2</v>
      </c>
      <c r="E12502">
        <v>0.43</v>
      </c>
      <c r="F12502">
        <v>0.56000000000000005</v>
      </c>
      <c r="G12502" s="1">
        <v>-0.13000000000000006</v>
      </c>
      <c r="H12502">
        <v>1.4829999999999999E-2</v>
      </c>
      <c r="I12502">
        <v>-8.3099999999999997E-3</v>
      </c>
      <c r="J12502">
        <v>4.258E-2</v>
      </c>
      <c r="K12502" s="1">
        <v>8.4820000000000007E-2</v>
      </c>
      <c r="L12502">
        <v>7.2899999999999996E-3</v>
      </c>
      <c r="M12502">
        <v>-3.8719999999999997E-2</v>
      </c>
      <c r="N12502">
        <v>-4.6010000000000002E-2</v>
      </c>
      <c r="O12502">
        <v>0.39878000000000002</v>
      </c>
      <c r="P12502" s="1">
        <v>0.69182999999999995</v>
      </c>
      <c r="Q12502">
        <v>8.26E-3</v>
      </c>
      <c r="R12502">
        <v>-3.7749999999999999E-2</v>
      </c>
      <c r="S12502">
        <v>0.20474999999999999</v>
      </c>
      <c r="T12502" s="1">
        <v>0.84145999999999999</v>
      </c>
      <c r="U12502">
        <v>2.198E-2</v>
      </c>
      <c r="V12502">
        <v>-2.4029999999999999E-2</v>
      </c>
      <c r="W12502">
        <v>0.27633000000000002</v>
      </c>
      <c r="X12502" s="1">
        <v>0.80815999999999999</v>
      </c>
      <c r="Y12502">
        <v>6.5680000000000002E-2</v>
      </c>
      <c r="Z12502">
        <v>1.967E-2</v>
      </c>
      <c r="AA12502">
        <v>0.84128999999999998</v>
      </c>
      <c r="AB12502" s="1">
        <v>0.46178000000000002</v>
      </c>
      <c r="AC12502">
        <v>-7.5109999999999996E-2</v>
      </c>
      <c r="AD12502">
        <v>-0.12113</v>
      </c>
      <c r="AE12502">
        <v>-0.74880999999999998</v>
      </c>
      <c r="AF12502" s="1">
        <v>0.53193000000000001</v>
      </c>
      <c r="AG12502">
        <v>3.9829999999999997E-2</v>
      </c>
      <c r="AH12502">
        <v>-6.1799999999999997E-3</v>
      </c>
      <c r="AI12502">
        <v>1.7403500000000001</v>
      </c>
      <c r="AJ12502" s="1">
        <v>0.1186</v>
      </c>
      <c r="AK12502">
        <v>-2.0240000000000001E-2</v>
      </c>
      <c r="AL12502">
        <v>-6.6259999999999999E-2</v>
      </c>
      <c r="AM12502">
        <v>-0.25900000000000001</v>
      </c>
      <c r="AN12502" s="1">
        <v>0.81979000000000002</v>
      </c>
      <c r="AO12502">
        <v>-5.0720000000000001E-2</v>
      </c>
      <c r="AP12502">
        <v>-9.6729999999999997E-2</v>
      </c>
      <c r="AQ12502">
        <v>-0.88861000000000001</v>
      </c>
      <c r="AR12502" s="1">
        <v>0.41467999999999999</v>
      </c>
      <c r="AS12502">
        <v>2.325E-2</v>
      </c>
      <c r="AT12502">
        <v>-2.2759999999999999E-2</v>
      </c>
      <c r="AU12502">
        <v>0.5806</v>
      </c>
      <c r="AV12502" s="1">
        <v>0.58640000000000003</v>
      </c>
      <c r="AW12502">
        <v>2.2360000000000001E-2</v>
      </c>
      <c r="AX12502">
        <v>-1.7950000000000001E-2</v>
      </c>
      <c r="AY12502">
        <v>-4.0309999999999999E-2</v>
      </c>
      <c r="AZ12502">
        <v>0.4742610945607228</v>
      </c>
      <c r="BA12502" s="1">
        <v>0.64154481240254291</v>
      </c>
      <c r="BB12502">
        <v>-2.4879999999999999E-2</v>
      </c>
      <c r="BC12502">
        <v>-6.5189999999999998E-2</v>
      </c>
      <c r="BD12502" t="s">
        <v>31288</v>
      </c>
      <c r="BE12502" s="1" t="s">
        <v>31289</v>
      </c>
      <c r="BF12502">
        <v>4.5319999999999999E-2</v>
      </c>
      <c r="BG12502">
        <v>5.0200000000000002E-3</v>
      </c>
      <c r="BH12502">
        <v>0.58524434075994081</v>
      </c>
      <c r="BI12502" s="1">
        <v>0.57435259124407689</v>
      </c>
      <c r="BJ12502">
        <v>0.14638999999999999</v>
      </c>
      <c r="BK12502">
        <v>0.10607999999999999</v>
      </c>
      <c r="BL12502" t="s">
        <v>82</v>
      </c>
      <c r="BM12502" s="1" t="s">
        <v>82</v>
      </c>
      <c r="BT12502"/>
      <c r="BX12502"/>
      <c r="CL12502"/>
      <c r="CP12502"/>
      <c r="DE12502"/>
      <c r="DS12502"/>
      <c r="DW12502"/>
      <c r="EA12502"/>
    </row>
    <row r="12503" spans="1:131" hidden="1">
      <c r="A12503" s="3" t="s">
        <v>31290</v>
      </c>
      <c r="B12503">
        <v>0.85</v>
      </c>
      <c r="C12503">
        <v>0.88</v>
      </c>
      <c r="D12503" s="1">
        <v>-3.0000000000000027E-2</v>
      </c>
      <c r="E12503">
        <v>0.95</v>
      </c>
      <c r="F12503">
        <v>0.94</v>
      </c>
      <c r="G12503" s="1">
        <v>1.0000000000000009E-2</v>
      </c>
      <c r="H12503">
        <v>1.4829999999999999E-2</v>
      </c>
      <c r="I12503">
        <v>6.2239999999999997E-2</v>
      </c>
      <c r="J12503">
        <v>-6.7489999999999994E-2</v>
      </c>
      <c r="K12503" s="1">
        <v>0.10100000000000001</v>
      </c>
      <c r="L12503">
        <v>0.10181999999999999</v>
      </c>
      <c r="M12503">
        <v>-0.25517000000000001</v>
      </c>
      <c r="N12503">
        <v>-0.35698999999999997</v>
      </c>
      <c r="O12503">
        <v>4.8173199999999996</v>
      </c>
      <c r="P12503" s="1">
        <v>1.0000000000000001E-5</v>
      </c>
      <c r="Q12503">
        <v>8.6499999999999994E-2</v>
      </c>
      <c r="R12503">
        <v>-0.27049000000000001</v>
      </c>
      <c r="S12503">
        <v>2.2677800000000001</v>
      </c>
      <c r="T12503" s="1">
        <v>4.3490000000000001E-2</v>
      </c>
      <c r="U12503">
        <v>0.28749000000000002</v>
      </c>
      <c r="V12503">
        <v>-6.9510000000000002E-2</v>
      </c>
      <c r="W12503">
        <v>3.2002600000000001</v>
      </c>
      <c r="X12503" s="1">
        <v>8.4440000000000001E-2</v>
      </c>
      <c r="Y12503">
        <v>7.8979999999999995E-2</v>
      </c>
      <c r="Z12503">
        <v>-0.27800999999999998</v>
      </c>
      <c r="AA12503">
        <v>3.1494300000000002</v>
      </c>
      <c r="AB12503" s="1">
        <v>4.4409999999999998E-2</v>
      </c>
      <c r="AC12503">
        <v>7.195E-2</v>
      </c>
      <c r="AD12503">
        <v>-0.28504000000000002</v>
      </c>
      <c r="AE12503">
        <v>0.54147999999999996</v>
      </c>
      <c r="AF12503" s="1">
        <v>0.64226000000000005</v>
      </c>
      <c r="AG12503">
        <v>2.895E-2</v>
      </c>
      <c r="AH12503">
        <v>-0.32804</v>
      </c>
      <c r="AI12503">
        <v>0.54734000000000005</v>
      </c>
      <c r="AJ12503" s="1">
        <v>0.59874000000000005</v>
      </c>
      <c r="AK12503">
        <v>0.12464</v>
      </c>
      <c r="AL12503">
        <v>-0.23235</v>
      </c>
      <c r="AM12503">
        <v>6.4554799999999997</v>
      </c>
      <c r="AN12503" s="1">
        <v>1.443E-2</v>
      </c>
      <c r="AO12503">
        <v>0.16850999999999999</v>
      </c>
      <c r="AP12503">
        <v>-0.18848000000000001</v>
      </c>
      <c r="AQ12503">
        <v>3.5367799999999998</v>
      </c>
      <c r="AR12503" s="1">
        <v>1.585E-2</v>
      </c>
      <c r="AS12503">
        <v>0.10100000000000001</v>
      </c>
      <c r="AT12503">
        <v>-0.25600000000000001</v>
      </c>
      <c r="AU12503">
        <v>2.36402</v>
      </c>
      <c r="AV12503" s="1">
        <v>6.2640000000000001E-2</v>
      </c>
      <c r="AW12503">
        <v>-7.2150000000000006E-2</v>
      </c>
      <c r="AX12503">
        <v>-0.41755999999999999</v>
      </c>
      <c r="AY12503">
        <v>-0.34540999999999999</v>
      </c>
      <c r="AZ12503">
        <v>-1.2470393164320241</v>
      </c>
      <c r="BA12503" s="1">
        <v>0.23991799833625888</v>
      </c>
      <c r="BB12503">
        <v>3.7969999999999997E-2</v>
      </c>
      <c r="BC12503">
        <v>-0.30742999999999998</v>
      </c>
      <c r="BD12503" t="s">
        <v>31291</v>
      </c>
      <c r="BE12503" s="1" t="s">
        <v>31292</v>
      </c>
      <c r="BF12503">
        <v>-0.16392999999999999</v>
      </c>
      <c r="BG12503">
        <v>-0.50932999999999995</v>
      </c>
      <c r="BH12503">
        <v>-1.8689108295048675</v>
      </c>
      <c r="BI12503" s="1">
        <v>0.11977138985448124</v>
      </c>
      <c r="BL12503" t="s">
        <v>82</v>
      </c>
      <c r="BM12503" s="1" t="s">
        <v>82</v>
      </c>
      <c r="BT12503"/>
      <c r="BX12503"/>
      <c r="CL12503"/>
      <c r="CP12503"/>
      <c r="DE12503"/>
      <c r="DS12503"/>
      <c r="DW12503"/>
      <c r="EA12503"/>
    </row>
    <row r="12504" spans="1:131" hidden="1">
      <c r="A12504" s="3" t="s">
        <v>31293</v>
      </c>
      <c r="B12504">
        <v>0.36</v>
      </c>
      <c r="C12504">
        <v>0.43</v>
      </c>
      <c r="D12504" s="1">
        <v>-7.0000000000000007E-2</v>
      </c>
      <c r="H12504">
        <v>1.4829999999999999E-2</v>
      </c>
      <c r="I12504">
        <v>-1.9359999999999999E-2</v>
      </c>
      <c r="J12504">
        <v>5.6680000000000001E-2</v>
      </c>
      <c r="K12504" s="1">
        <v>8.7709999999999996E-2</v>
      </c>
      <c r="L12504">
        <v>1.4829999999999999E-2</v>
      </c>
      <c r="M12504">
        <v>-2.81E-3</v>
      </c>
      <c r="N12504">
        <v>-1.7639999999999999E-2</v>
      </c>
      <c r="O12504">
        <v>1.02756</v>
      </c>
      <c r="P12504" s="1">
        <v>0.30914000000000003</v>
      </c>
      <c r="Q12504">
        <v>-1.9359999999999999E-2</v>
      </c>
      <c r="R12504">
        <v>-3.6999999999999998E-2</v>
      </c>
      <c r="S12504">
        <v>-0.68423999999999996</v>
      </c>
      <c r="T12504" s="1">
        <v>0.50763999999999998</v>
      </c>
      <c r="U12504">
        <v>3.4329999999999999E-2</v>
      </c>
      <c r="V12504">
        <v>1.669E-2</v>
      </c>
      <c r="W12504">
        <v>1.15415</v>
      </c>
      <c r="X12504" s="1">
        <v>0.36545</v>
      </c>
      <c r="Y12504">
        <v>3.0589999999999999E-2</v>
      </c>
      <c r="Z12504">
        <v>1.295E-2</v>
      </c>
      <c r="AA12504">
        <v>0.97082000000000002</v>
      </c>
      <c r="AB12504" s="1">
        <v>0.40194999999999997</v>
      </c>
      <c r="AC12504">
        <v>-8.2210000000000005E-2</v>
      </c>
      <c r="AD12504">
        <v>-9.9849999999999994E-2</v>
      </c>
      <c r="AE12504">
        <v>-1.6234299999999999</v>
      </c>
      <c r="AF12504" s="1">
        <v>0.24503</v>
      </c>
      <c r="AG12504">
        <v>5.6680000000000001E-2</v>
      </c>
      <c r="AH12504">
        <v>3.9039999999999998E-2</v>
      </c>
      <c r="AI12504">
        <v>1.7861899999999999</v>
      </c>
      <c r="AJ12504" s="1">
        <v>0.11115</v>
      </c>
      <c r="AK12504">
        <v>5.3499999999999999E-2</v>
      </c>
      <c r="AL12504">
        <v>3.5860000000000003E-2</v>
      </c>
      <c r="AM12504">
        <v>0.96306000000000003</v>
      </c>
      <c r="AN12504" s="1">
        <v>0.43657000000000001</v>
      </c>
      <c r="AO12504">
        <v>-4.3470000000000002E-2</v>
      </c>
      <c r="AP12504">
        <v>-6.1109999999999998E-2</v>
      </c>
      <c r="AQ12504">
        <v>-1.4018999999999999</v>
      </c>
      <c r="AR12504" s="1">
        <v>0.21872</v>
      </c>
      <c r="AS12504">
        <v>8.7709999999999996E-2</v>
      </c>
      <c r="AT12504">
        <v>7.0069999999999993E-2</v>
      </c>
      <c r="AU12504">
        <v>2.44177</v>
      </c>
      <c r="AV12504" s="1">
        <v>5.7770000000000002E-2</v>
      </c>
      <c r="BA12504" s="1"/>
      <c r="BB12504"/>
      <c r="BD12504" t="s">
        <v>104</v>
      </c>
      <c r="BE12504" s="1" t="s">
        <v>104</v>
      </c>
      <c r="BF12504"/>
      <c r="BI12504" s="1"/>
      <c r="BL12504" t="s">
        <v>104</v>
      </c>
      <c r="BM12504" s="1" t="s">
        <v>104</v>
      </c>
      <c r="BT12504"/>
      <c r="BX12504"/>
      <c r="CL12504"/>
      <c r="CP12504"/>
      <c r="DE12504"/>
      <c r="DS12504"/>
      <c r="DW12504"/>
      <c r="EA12504"/>
    </row>
    <row r="12505" spans="1:131" hidden="1">
      <c r="A12505" s="3" t="s">
        <v>31294</v>
      </c>
      <c r="B12505">
        <v>0.53</v>
      </c>
      <c r="C12505">
        <v>0.57999999999999996</v>
      </c>
      <c r="D12505" s="1">
        <v>-4.9999999999999933E-2</v>
      </c>
      <c r="H12505">
        <v>1.486E-2</v>
      </c>
      <c r="I12505">
        <v>1.592E-2</v>
      </c>
      <c r="J12505">
        <v>-1.444E-2</v>
      </c>
      <c r="K12505" s="1">
        <v>0.05</v>
      </c>
      <c r="L12505">
        <v>1.486E-2</v>
      </c>
      <c r="M12505">
        <v>-3.9530000000000003E-2</v>
      </c>
      <c r="N12505">
        <v>-5.4390000000000001E-2</v>
      </c>
      <c r="O12505">
        <v>0.97177999999999998</v>
      </c>
      <c r="P12505" s="1">
        <v>0.33598</v>
      </c>
      <c r="Q12505">
        <v>1.592E-2</v>
      </c>
      <c r="R12505">
        <v>-3.8469999999999997E-2</v>
      </c>
      <c r="S12505">
        <v>0.55867</v>
      </c>
      <c r="T12505" s="1">
        <v>0.58735000000000004</v>
      </c>
      <c r="U12505">
        <v>3.4790000000000001E-2</v>
      </c>
      <c r="V12505">
        <v>-1.9599999999999999E-2</v>
      </c>
      <c r="W12505">
        <v>0.25126999999999999</v>
      </c>
      <c r="X12505" s="1">
        <v>0.82504</v>
      </c>
      <c r="Y12505">
        <v>-2.7709999999999999E-2</v>
      </c>
      <c r="Z12505">
        <v>-8.2110000000000002E-2</v>
      </c>
      <c r="AA12505">
        <v>-0.70931999999999995</v>
      </c>
      <c r="AB12505" s="1">
        <v>0.52876000000000001</v>
      </c>
      <c r="AC12505">
        <v>3.424E-2</v>
      </c>
      <c r="AD12505">
        <v>-2.0150000000000001E-2</v>
      </c>
      <c r="AE12505">
        <v>0.38403999999999999</v>
      </c>
      <c r="AF12505" s="1">
        <v>0.73785999999999996</v>
      </c>
      <c r="AG12505">
        <v>-1.444E-2</v>
      </c>
      <c r="AH12505">
        <v>-6.8839999999999998E-2</v>
      </c>
      <c r="AI12505">
        <v>-0.61617999999999995</v>
      </c>
      <c r="AJ12505" s="1">
        <v>0.55439000000000005</v>
      </c>
      <c r="AK12505">
        <v>7.4099999999999999E-2</v>
      </c>
      <c r="AL12505">
        <v>1.9699999999999999E-2</v>
      </c>
      <c r="AM12505">
        <v>4.5087400000000004</v>
      </c>
      <c r="AN12505" s="1">
        <v>4.0629999999999999E-2</v>
      </c>
      <c r="AO12505">
        <v>6.4999999999999997E-4</v>
      </c>
      <c r="AP12505">
        <v>-5.3740000000000003E-2</v>
      </c>
      <c r="AQ12505">
        <v>2.1250000000000002E-2</v>
      </c>
      <c r="AR12505" s="1">
        <v>0.98385</v>
      </c>
      <c r="AS12505">
        <v>0.05</v>
      </c>
      <c r="AT12505">
        <v>-4.3899999999999998E-3</v>
      </c>
      <c r="AU12505">
        <v>1.0021100000000001</v>
      </c>
      <c r="AV12505" s="1">
        <v>0.36198999999999998</v>
      </c>
      <c r="BA12505" s="1"/>
      <c r="BB12505"/>
      <c r="BD12505" t="s">
        <v>104</v>
      </c>
      <c r="BE12505" s="1" t="s">
        <v>104</v>
      </c>
      <c r="BF12505"/>
      <c r="BI12505" s="1"/>
      <c r="BL12505" t="s">
        <v>104</v>
      </c>
      <c r="BM12505" s="1" t="s">
        <v>104</v>
      </c>
      <c r="BT12505"/>
      <c r="BX12505"/>
      <c r="CL12505"/>
      <c r="CP12505"/>
      <c r="DE12505"/>
      <c r="DS12505"/>
      <c r="DW12505"/>
      <c r="EA12505"/>
    </row>
    <row r="12506" spans="1:131" hidden="1">
      <c r="A12506" s="3" t="s">
        <v>31295</v>
      </c>
      <c r="B12506">
        <v>0.69</v>
      </c>
      <c r="C12506">
        <v>0.74</v>
      </c>
      <c r="D12506" s="1">
        <v>-5.0000000000000044E-2</v>
      </c>
      <c r="E12506">
        <v>0.2</v>
      </c>
      <c r="F12506">
        <v>0.16</v>
      </c>
      <c r="G12506" s="1">
        <v>4.0000000000000008E-2</v>
      </c>
      <c r="H12506">
        <v>1.487E-2</v>
      </c>
      <c r="I12506">
        <v>-3.0200000000000001E-3</v>
      </c>
      <c r="J12506">
        <v>3.4459999999999998E-2</v>
      </c>
      <c r="K12506" s="1">
        <v>4.4080000000000001E-2</v>
      </c>
      <c r="L12506">
        <v>2.7529999999999999E-2</v>
      </c>
      <c r="M12506">
        <v>-9.0120000000000006E-2</v>
      </c>
      <c r="N12506">
        <v>-0.11763999999999999</v>
      </c>
      <c r="O12506">
        <v>1.2625599999999999</v>
      </c>
      <c r="P12506" s="1">
        <v>0.21289</v>
      </c>
      <c r="Q12506">
        <v>-1.72E-2</v>
      </c>
      <c r="R12506">
        <v>-0.13483999999999999</v>
      </c>
      <c r="S12506">
        <v>-0.55188999999999999</v>
      </c>
      <c r="T12506" s="1">
        <v>0.59175999999999995</v>
      </c>
      <c r="U12506">
        <v>2.6069999999999999E-2</v>
      </c>
      <c r="V12506">
        <v>-9.1569999999999999E-2</v>
      </c>
      <c r="W12506">
        <v>0.42732999999999999</v>
      </c>
      <c r="X12506" s="1">
        <v>0.71048</v>
      </c>
      <c r="Y12506">
        <v>-2.349E-2</v>
      </c>
      <c r="Z12506">
        <v>-0.14113999999999999</v>
      </c>
      <c r="AA12506">
        <v>-0.41596</v>
      </c>
      <c r="AB12506" s="1">
        <v>0.70518000000000003</v>
      </c>
      <c r="AC12506">
        <v>-0.10224999999999999</v>
      </c>
      <c r="AD12506">
        <v>-0.21989</v>
      </c>
      <c r="AE12506">
        <v>-1.1706099999999999</v>
      </c>
      <c r="AF12506" s="1">
        <v>0.36199999999999999</v>
      </c>
      <c r="AG12506">
        <v>7.2650000000000006E-2</v>
      </c>
      <c r="AH12506">
        <v>-4.4990000000000002E-2</v>
      </c>
      <c r="AI12506">
        <v>1.2966200000000001</v>
      </c>
      <c r="AJ12506" s="1">
        <v>0.23061000000000001</v>
      </c>
      <c r="AK12506">
        <v>6.7430000000000004E-2</v>
      </c>
      <c r="AL12506">
        <v>-5.0209999999999998E-2</v>
      </c>
      <c r="AM12506">
        <v>1.31399</v>
      </c>
      <c r="AN12506" s="1">
        <v>0.31818999999999997</v>
      </c>
      <c r="AO12506">
        <v>4.9549999999999997E-2</v>
      </c>
      <c r="AP12506">
        <v>-6.8089999999999998E-2</v>
      </c>
      <c r="AQ12506">
        <v>0.51346999999999998</v>
      </c>
      <c r="AR12506" s="1">
        <v>0.62944</v>
      </c>
      <c r="AS12506">
        <v>0.10693</v>
      </c>
      <c r="AT12506">
        <v>-1.0710000000000001E-2</v>
      </c>
      <c r="AU12506">
        <v>2.4942199999999999</v>
      </c>
      <c r="AV12506" s="1">
        <v>5.4170000000000003E-2</v>
      </c>
      <c r="AW12506">
        <v>2.2100000000000002E-3</v>
      </c>
      <c r="AX12506">
        <v>7.5090000000000004E-2</v>
      </c>
      <c r="AY12506">
        <v>7.288E-2</v>
      </c>
      <c r="AZ12506">
        <v>5.3702109872398207E-2</v>
      </c>
      <c r="BA12506" s="1">
        <v>0.95829097158638066</v>
      </c>
      <c r="BB12506">
        <v>1.1169999999999999E-2</v>
      </c>
      <c r="BC12506">
        <v>8.405E-2</v>
      </c>
      <c r="BD12506" t="s">
        <v>31296</v>
      </c>
      <c r="BE12506" s="1" t="s">
        <v>31297</v>
      </c>
      <c r="BF12506">
        <v>-3.7399999999999998E-3</v>
      </c>
      <c r="BG12506">
        <v>6.9139999999999993E-2</v>
      </c>
      <c r="BH12506">
        <v>-3.837732306816638E-2</v>
      </c>
      <c r="BI12506" s="1">
        <v>0.97177858797994265</v>
      </c>
      <c r="BJ12506">
        <v>-1.8780000000000002E-2</v>
      </c>
      <c r="BK12506">
        <v>5.4100000000000002E-2</v>
      </c>
      <c r="BL12506" t="s">
        <v>82</v>
      </c>
      <c r="BM12506" s="1" t="s">
        <v>82</v>
      </c>
      <c r="BT12506"/>
      <c r="BX12506"/>
      <c r="CL12506"/>
      <c r="CP12506"/>
      <c r="DE12506"/>
      <c r="DS12506"/>
      <c r="DW12506"/>
      <c r="EA12506"/>
    </row>
    <row r="12507" spans="1:131" hidden="1">
      <c r="A12507" s="3" t="s">
        <v>31298</v>
      </c>
      <c r="E12507">
        <v>0.51</v>
      </c>
      <c r="F12507">
        <v>0.64</v>
      </c>
      <c r="G12507" s="1">
        <v>-0.13</v>
      </c>
      <c r="H12507">
        <v>1.487E-2</v>
      </c>
      <c r="J12507">
        <v>1.487E-2</v>
      </c>
      <c r="P12507" s="1"/>
      <c r="T12507" s="1"/>
      <c r="V12507"/>
      <c r="X12507" s="1"/>
      <c r="AB12507" s="1"/>
      <c r="AF12507" s="1"/>
      <c r="AR12507" s="1"/>
      <c r="AV12507" s="1"/>
      <c r="AW12507">
        <v>1.487E-2</v>
      </c>
      <c r="AX12507">
        <v>-4.6600000000000003E-2</v>
      </c>
      <c r="AY12507">
        <v>-6.1469999999999997E-2</v>
      </c>
      <c r="AZ12507">
        <v>0.18823751588937265</v>
      </c>
      <c r="BA12507" s="1">
        <v>0.8579035149064006</v>
      </c>
      <c r="BB12507"/>
      <c r="BD12507" t="s">
        <v>82</v>
      </c>
      <c r="BE12507" s="1" t="s">
        <v>82</v>
      </c>
      <c r="BF12507">
        <v>1.487E-2</v>
      </c>
      <c r="BG12507">
        <v>-4.6600000000000003E-2</v>
      </c>
      <c r="BH12507">
        <v>0.18823751588937274</v>
      </c>
      <c r="BI12507" s="1">
        <v>0.8579035149064006</v>
      </c>
      <c r="BL12507" t="s">
        <v>82</v>
      </c>
      <c r="BM12507" s="1" t="s">
        <v>82</v>
      </c>
      <c r="BT12507"/>
      <c r="BX12507"/>
      <c r="CL12507"/>
      <c r="CP12507"/>
      <c r="DE12507"/>
      <c r="DS12507"/>
      <c r="DW12507"/>
      <c r="EA12507"/>
    </row>
    <row r="12508" spans="1:131" hidden="1">
      <c r="A12508" s="3" t="s">
        <v>31299</v>
      </c>
      <c r="B12508">
        <v>0.99</v>
      </c>
      <c r="C12508">
        <v>0.99</v>
      </c>
      <c r="D12508" s="1">
        <v>0</v>
      </c>
      <c r="E12508">
        <v>0.99</v>
      </c>
      <c r="F12508">
        <v>0.99</v>
      </c>
      <c r="G12508" s="1">
        <v>0</v>
      </c>
      <c r="H12508">
        <v>1.489E-2</v>
      </c>
      <c r="I12508">
        <v>3.7269999999999998E-2</v>
      </c>
      <c r="J12508">
        <v>-5.339E-2</v>
      </c>
      <c r="K12508" s="1">
        <v>0.22270999999999999</v>
      </c>
      <c r="L12508">
        <v>-1.3469999999999999E-2</v>
      </c>
      <c r="M12508">
        <v>-1.92204</v>
      </c>
      <c r="N12508">
        <v>-1.9085700000000001</v>
      </c>
      <c r="O12508">
        <v>-0.36226000000000003</v>
      </c>
      <c r="P12508" s="1">
        <v>0.71865000000000001</v>
      </c>
      <c r="Q12508">
        <v>7.5000000000000002E-4</v>
      </c>
      <c r="R12508">
        <v>-1.90781</v>
      </c>
      <c r="S12508">
        <v>1.6109999999999999E-2</v>
      </c>
      <c r="T12508" s="1">
        <v>0.98741000000000001</v>
      </c>
      <c r="U12508">
        <v>-1.7950000000000001E-2</v>
      </c>
      <c r="V12508">
        <v>-1.9265099999999999</v>
      </c>
      <c r="W12508">
        <v>-0.14074</v>
      </c>
      <c r="X12508" s="1">
        <v>0.90085000000000004</v>
      </c>
      <c r="Y12508">
        <v>0.15987999999999999</v>
      </c>
      <c r="Z12508">
        <v>-1.7486900000000001</v>
      </c>
      <c r="AA12508">
        <v>0.83213999999999999</v>
      </c>
      <c r="AB12508" s="1">
        <v>0.46611999999999998</v>
      </c>
      <c r="AC12508">
        <v>0.18831000000000001</v>
      </c>
      <c r="AD12508">
        <v>-1.7202500000000001</v>
      </c>
      <c r="AE12508">
        <v>1.09998</v>
      </c>
      <c r="AF12508" s="1">
        <v>0.38547999999999999</v>
      </c>
      <c r="AG12508">
        <v>-7.9899999999999999E-2</v>
      </c>
      <c r="AH12508">
        <v>-1.98847</v>
      </c>
      <c r="AI12508">
        <v>-1.1264099999999999</v>
      </c>
      <c r="AJ12508" s="1">
        <v>0.29159000000000002</v>
      </c>
      <c r="AK12508">
        <v>-0.42549999999999999</v>
      </c>
      <c r="AL12508">
        <v>-2.33406</v>
      </c>
      <c r="AM12508">
        <v>-2.4451900000000002</v>
      </c>
      <c r="AN12508" s="1">
        <v>0.13366</v>
      </c>
      <c r="AO12508">
        <v>5.1299999999999998E-2</v>
      </c>
      <c r="AP12508">
        <v>-1.8572599999999999</v>
      </c>
      <c r="AQ12508">
        <v>0.63368000000000002</v>
      </c>
      <c r="AR12508" s="1">
        <v>0.55345999999999995</v>
      </c>
      <c r="AS12508">
        <v>-1.528E-2</v>
      </c>
      <c r="AT12508">
        <v>-1.92384</v>
      </c>
      <c r="AU12508">
        <v>-0.21793999999999999</v>
      </c>
      <c r="AV12508" s="1">
        <v>0.83581000000000005</v>
      </c>
      <c r="AW12508">
        <v>4.3249999999999997E-2</v>
      </c>
      <c r="AX12508">
        <v>-0.94479000000000002</v>
      </c>
      <c r="AY12508">
        <v>-0.98804000000000003</v>
      </c>
      <c r="AZ12508">
        <v>0.73950682064716355</v>
      </c>
      <c r="BA12508" s="1">
        <v>0.46944361922689692</v>
      </c>
      <c r="BB12508">
        <v>7.3789999999999994E-2</v>
      </c>
      <c r="BC12508">
        <v>-0.91425000000000001</v>
      </c>
      <c r="BD12508" t="s">
        <v>31300</v>
      </c>
      <c r="BE12508" s="1" t="s">
        <v>31301</v>
      </c>
      <c r="BF12508">
        <v>-2.6880000000000001E-2</v>
      </c>
      <c r="BG12508">
        <v>-1.01492</v>
      </c>
      <c r="BH12508">
        <v>-0.3899164404775961</v>
      </c>
      <c r="BI12508" s="1">
        <v>0.7061825704222483</v>
      </c>
      <c r="BJ12508">
        <v>0.4607</v>
      </c>
      <c r="BK12508">
        <v>-0.52734000000000003</v>
      </c>
      <c r="BL12508" t="s">
        <v>82</v>
      </c>
      <c r="BM12508" s="1" t="s">
        <v>82</v>
      </c>
      <c r="BT12508"/>
      <c r="BX12508"/>
      <c r="CL12508"/>
      <c r="CP12508"/>
      <c r="DE12508"/>
      <c r="DS12508"/>
      <c r="DW12508"/>
      <c r="EA12508"/>
    </row>
    <row r="12509" spans="1:131" hidden="1">
      <c r="A12509" s="3" t="s">
        <v>31302</v>
      </c>
      <c r="B12509">
        <v>7.0000000000000007E-2</v>
      </c>
      <c r="C12509">
        <v>0.18</v>
      </c>
      <c r="D12509" s="1">
        <v>-0.10999999999999999</v>
      </c>
      <c r="E12509">
        <v>0.47</v>
      </c>
      <c r="F12509">
        <v>0.49</v>
      </c>
      <c r="G12509" s="1">
        <v>-2.0000000000000018E-2</v>
      </c>
      <c r="H12509">
        <v>1.489E-2</v>
      </c>
      <c r="I12509">
        <v>7.1440000000000003E-2</v>
      </c>
      <c r="J12509">
        <v>-5.5399999999999998E-3</v>
      </c>
      <c r="K12509" s="1">
        <v>6.1460000000000001E-2</v>
      </c>
      <c r="L12509">
        <v>4.0800000000000003E-2</v>
      </c>
      <c r="M12509">
        <v>7.3480000000000004E-2</v>
      </c>
      <c r="N12509">
        <v>3.2680000000000001E-2</v>
      </c>
      <c r="O12509">
        <v>2.5160499999999999</v>
      </c>
      <c r="P12509" s="1">
        <v>1.5270000000000001E-2</v>
      </c>
      <c r="Q12509">
        <v>7.1440000000000003E-2</v>
      </c>
      <c r="R12509">
        <v>0.10413</v>
      </c>
      <c r="S12509">
        <v>2.7448700000000001</v>
      </c>
      <c r="T12509" s="1">
        <v>1.8689999999999998E-2</v>
      </c>
      <c r="U12509">
        <v>0.11222</v>
      </c>
      <c r="V12509">
        <v>0.1449</v>
      </c>
      <c r="W12509">
        <v>1.69391</v>
      </c>
      <c r="X12509" s="1">
        <v>0.23191000000000001</v>
      </c>
      <c r="Y12509">
        <v>-6.583E-2</v>
      </c>
      <c r="Z12509">
        <v>-3.3149999999999999E-2</v>
      </c>
      <c r="AA12509">
        <v>-1.1400600000000001</v>
      </c>
      <c r="AB12509" s="1">
        <v>0.33667999999999998</v>
      </c>
      <c r="AC12509">
        <v>4.036E-2</v>
      </c>
      <c r="AD12509">
        <v>7.3039999999999994E-2</v>
      </c>
      <c r="AE12509">
        <v>0.97407999999999995</v>
      </c>
      <c r="AF12509" s="1">
        <v>0.43192999999999998</v>
      </c>
      <c r="AG12509">
        <v>-5.0000000000000002E-5</v>
      </c>
      <c r="AH12509">
        <v>3.2629999999999999E-2</v>
      </c>
      <c r="AI12509">
        <v>-1.6299999999999999E-3</v>
      </c>
      <c r="AJ12509" s="1">
        <v>0.99873999999999996</v>
      </c>
      <c r="AK12509">
        <v>-2.6450000000000001E-2</v>
      </c>
      <c r="AL12509">
        <v>6.2300000000000003E-3</v>
      </c>
      <c r="AM12509">
        <v>-0.40014</v>
      </c>
      <c r="AN12509" s="1">
        <v>0.72762000000000004</v>
      </c>
      <c r="AO12509">
        <v>8.9340000000000003E-2</v>
      </c>
      <c r="AP12509">
        <v>0.12203</v>
      </c>
      <c r="AQ12509">
        <v>4.0038499999999999</v>
      </c>
      <c r="AR12509" s="1">
        <v>9.6200000000000001E-3</v>
      </c>
      <c r="AS12509">
        <v>6.1460000000000001E-2</v>
      </c>
      <c r="AT12509">
        <v>9.4149999999999998E-2</v>
      </c>
      <c r="AU12509">
        <v>0.91125999999999996</v>
      </c>
      <c r="AV12509" s="1">
        <v>0.40381</v>
      </c>
      <c r="AW12509">
        <v>-1.102E-2</v>
      </c>
      <c r="AX12509">
        <v>-3.32E-2</v>
      </c>
      <c r="AY12509">
        <v>-2.2190000000000001E-2</v>
      </c>
      <c r="AZ12509">
        <v>-0.13458845308782211</v>
      </c>
      <c r="BA12509" s="1">
        <v>0.89791353822465336</v>
      </c>
      <c r="BB12509"/>
      <c r="BD12509" t="s">
        <v>82</v>
      </c>
      <c r="BE12509" s="1" t="s">
        <v>82</v>
      </c>
      <c r="BF12509">
        <v>-1.102E-2</v>
      </c>
      <c r="BG12509">
        <v>-3.32E-2</v>
      </c>
      <c r="BH12509">
        <v>-0.13458845308782211</v>
      </c>
      <c r="BI12509" s="1">
        <v>0.89791353822465336</v>
      </c>
      <c r="BL12509" t="s">
        <v>82</v>
      </c>
      <c r="BM12509" s="1" t="s">
        <v>82</v>
      </c>
      <c r="BT12509"/>
      <c r="BX12509"/>
      <c r="CL12509"/>
      <c r="CP12509"/>
      <c r="DE12509"/>
      <c r="DS12509"/>
      <c r="DW12509"/>
      <c r="EA12509"/>
    </row>
    <row r="12510" spans="1:131">
      <c r="A12510" s="3" t="s">
        <v>31303</v>
      </c>
      <c r="B12510">
        <v>0.15</v>
      </c>
      <c r="C12510">
        <v>0.28999999999999998</v>
      </c>
      <c r="D12510" s="1">
        <v>-0.13999999999999999</v>
      </c>
      <c r="E12510">
        <v>0.1</v>
      </c>
      <c r="F12510">
        <v>0.03</v>
      </c>
      <c r="G12510" s="1">
        <v>7.0000000000000007E-2</v>
      </c>
      <c r="H12510">
        <v>1.489E-2</v>
      </c>
      <c r="I12510">
        <v>-1.567E-2</v>
      </c>
      <c r="J12510">
        <v>3.3250000000000002E-2</v>
      </c>
      <c r="K12510" s="1">
        <v>0.11673</v>
      </c>
      <c r="L12510">
        <v>3.6409999999999998E-2</v>
      </c>
      <c r="M12510">
        <v>4.6120000000000001E-2</v>
      </c>
      <c r="N12510">
        <v>9.7000000000000003E-3</v>
      </c>
      <c r="O12510">
        <v>2.3894000000000002</v>
      </c>
      <c r="P12510" s="1">
        <v>2.0789999999999999E-2</v>
      </c>
      <c r="Q12510">
        <v>3.261E-2</v>
      </c>
      <c r="R12510">
        <v>4.2320000000000003E-2</v>
      </c>
      <c r="S12510">
        <v>1.0695399999999999</v>
      </c>
      <c r="T12510" s="1">
        <v>0.30730000000000002</v>
      </c>
      <c r="U12510">
        <v>-8.1960000000000005E-2</v>
      </c>
      <c r="V12510">
        <v>-7.2260000000000005E-2</v>
      </c>
      <c r="W12510">
        <v>-1.39229</v>
      </c>
      <c r="X12510" s="1">
        <v>0.29783999999999999</v>
      </c>
      <c r="Y12510">
        <v>3.2989999999999998E-2</v>
      </c>
      <c r="Z12510">
        <v>4.2689999999999999E-2</v>
      </c>
      <c r="AA12510">
        <v>0.64724000000000004</v>
      </c>
      <c r="AB12510" s="1">
        <v>0.56328999999999996</v>
      </c>
      <c r="AC12510">
        <v>7.5100000000000002E-3</v>
      </c>
      <c r="AD12510">
        <v>1.7219999999999999E-2</v>
      </c>
      <c r="AE12510">
        <v>7.4149999999999994E-2</v>
      </c>
      <c r="AF12510" s="1">
        <v>0.94762999999999997</v>
      </c>
      <c r="AG12510">
        <v>2.5360000000000001E-2</v>
      </c>
      <c r="AH12510">
        <v>3.5060000000000001E-2</v>
      </c>
      <c r="AI12510">
        <v>1.1111599999999999</v>
      </c>
      <c r="AJ12510" s="1">
        <v>0.29770000000000002</v>
      </c>
      <c r="AK12510">
        <v>1.278E-2</v>
      </c>
      <c r="AL12510">
        <v>2.248E-2</v>
      </c>
      <c r="AM12510">
        <v>0.17634</v>
      </c>
      <c r="AN12510" s="1">
        <v>0.87622</v>
      </c>
      <c r="AO12510">
        <v>6.8019999999999997E-2</v>
      </c>
      <c r="AP12510">
        <v>7.7729999999999994E-2</v>
      </c>
      <c r="AQ12510">
        <v>2.0237799999999999</v>
      </c>
      <c r="AR12510" s="1">
        <v>9.7989999999999994E-2</v>
      </c>
      <c r="AS12510">
        <v>0.11673</v>
      </c>
      <c r="AT12510">
        <v>0.12644</v>
      </c>
      <c r="AU12510">
        <v>3.50549</v>
      </c>
      <c r="AV12510" s="1">
        <v>1.6729999999999998E-2</v>
      </c>
      <c r="AW12510">
        <v>-6.6299999999999996E-3</v>
      </c>
      <c r="AX12510">
        <v>0.14696000000000001</v>
      </c>
      <c r="AY12510">
        <v>0.15359</v>
      </c>
      <c r="AZ12510">
        <v>-0.10369209368548821</v>
      </c>
      <c r="BA12510" s="1">
        <v>0.91941170464154398</v>
      </c>
      <c r="BB12510">
        <v>-6.3950000000000007E-2</v>
      </c>
      <c r="BC12510">
        <v>8.9639999999999997E-2</v>
      </c>
      <c r="BD12510" t="s">
        <v>31304</v>
      </c>
      <c r="BE12510" s="1" t="s">
        <v>31305</v>
      </c>
      <c r="BF12510">
        <v>4.1140000000000003E-2</v>
      </c>
      <c r="BG12510">
        <v>0.19472999999999999</v>
      </c>
      <c r="BH12510">
        <v>0.41126075397321943</v>
      </c>
      <c r="BI12510" s="1">
        <v>0.69774201716263584</v>
      </c>
      <c r="BL12510" t="s">
        <v>82</v>
      </c>
      <c r="BM12510" s="1" t="s">
        <v>82</v>
      </c>
      <c r="BT12510"/>
      <c r="BX12510"/>
      <c r="CL12510"/>
      <c r="CP12510"/>
      <c r="DE12510"/>
      <c r="DS12510"/>
      <c r="DW12510"/>
      <c r="EA12510"/>
    </row>
    <row r="12511" spans="1:131" hidden="1">
      <c r="A12511" s="3" t="s">
        <v>31306</v>
      </c>
      <c r="B12511">
        <v>0.27</v>
      </c>
      <c r="C12511">
        <v>0.26</v>
      </c>
      <c r="D12511" s="1">
        <v>1.0000000000000009E-2</v>
      </c>
      <c r="E12511">
        <v>0.61</v>
      </c>
      <c r="F12511">
        <v>0.78</v>
      </c>
      <c r="G12511" s="1">
        <v>-0.17000000000000004</v>
      </c>
      <c r="H12511">
        <v>1.4919999999999999E-2</v>
      </c>
      <c r="I12511">
        <v>-5.4999999999999997E-3</v>
      </c>
      <c r="J12511">
        <v>7.6219999999999996E-2</v>
      </c>
      <c r="K12511" s="1">
        <v>2.972E-2</v>
      </c>
      <c r="L12511">
        <v>1.2999999999999999E-3</v>
      </c>
      <c r="M12511">
        <v>1.7940000000000001E-2</v>
      </c>
      <c r="N12511">
        <v>1.6639999999999999E-2</v>
      </c>
      <c r="O12511">
        <v>6.386E-2</v>
      </c>
      <c r="P12511" s="1">
        <v>0.94935000000000003</v>
      </c>
      <c r="Q12511">
        <v>7.5399999999999998E-3</v>
      </c>
      <c r="R12511">
        <v>2.418E-2</v>
      </c>
      <c r="S12511">
        <v>0.33706999999999998</v>
      </c>
      <c r="T12511" s="1">
        <v>0.74214000000000002</v>
      </c>
      <c r="U12511">
        <v>4.6969999999999998E-2</v>
      </c>
      <c r="V12511">
        <v>6.361E-2</v>
      </c>
      <c r="W12511">
        <v>0.63551999999999997</v>
      </c>
      <c r="X12511" s="1">
        <v>0.58987999999999996</v>
      </c>
      <c r="Y12511">
        <v>-0.12828000000000001</v>
      </c>
      <c r="Z12511">
        <v>-0.11164</v>
      </c>
      <c r="AA12511">
        <v>-2.0815299999999999</v>
      </c>
      <c r="AB12511" s="1">
        <v>0.12828999999999999</v>
      </c>
      <c r="AC12511">
        <v>1.3520000000000001E-2</v>
      </c>
      <c r="AD12511">
        <v>3.0159999999999999E-2</v>
      </c>
      <c r="AE12511">
        <v>0.12096</v>
      </c>
      <c r="AF12511" s="1">
        <v>0.91476000000000002</v>
      </c>
      <c r="AG12511">
        <v>9.554E-2</v>
      </c>
      <c r="AH12511">
        <v>0.11218</v>
      </c>
      <c r="AI12511">
        <v>2.6299600000000001</v>
      </c>
      <c r="AJ12511" s="1">
        <v>2.9760000000000002E-2</v>
      </c>
      <c r="AK12511">
        <v>7.4139999999999998E-2</v>
      </c>
      <c r="AL12511">
        <v>9.078E-2</v>
      </c>
      <c r="AM12511">
        <v>2.6333199999999999</v>
      </c>
      <c r="AN12511" s="1">
        <v>0.11569</v>
      </c>
      <c r="AO12511">
        <v>-8.659E-2</v>
      </c>
      <c r="AP12511">
        <v>-6.9949999999999998E-2</v>
      </c>
      <c r="AQ12511">
        <v>-0.92501999999999995</v>
      </c>
      <c r="AR12511" s="1">
        <v>0.39729999999999999</v>
      </c>
      <c r="AS12511">
        <v>-4.3630000000000002E-2</v>
      </c>
      <c r="AT12511">
        <v>-2.699E-2</v>
      </c>
      <c r="AU12511">
        <v>-1.4942800000000001</v>
      </c>
      <c r="AV12511" s="1">
        <v>0.19389000000000001</v>
      </c>
      <c r="AW12511">
        <v>2.8549999999999999E-2</v>
      </c>
      <c r="AX12511">
        <v>-8.5519999999999999E-2</v>
      </c>
      <c r="AY12511">
        <v>-0.11407</v>
      </c>
      <c r="AZ12511">
        <v>0.79962765647346368</v>
      </c>
      <c r="BA12511" s="1">
        <v>0.43487014423904846</v>
      </c>
      <c r="BB12511">
        <v>-1.8540000000000001E-2</v>
      </c>
      <c r="BC12511">
        <v>-0.13261000000000001</v>
      </c>
      <c r="BD12511" t="s">
        <v>31307</v>
      </c>
      <c r="BE12511" s="1" t="s">
        <v>31308</v>
      </c>
      <c r="BF12511">
        <v>5.6899999999999999E-2</v>
      </c>
      <c r="BG12511">
        <v>-5.7169999999999999E-2</v>
      </c>
      <c r="BH12511">
        <v>0.99586474511460332</v>
      </c>
      <c r="BI12511" s="1">
        <v>0.34773993964621619</v>
      </c>
      <c r="BJ12511">
        <v>0.10308</v>
      </c>
      <c r="BK12511">
        <v>-1.099E-2</v>
      </c>
      <c r="BL12511" t="s">
        <v>82</v>
      </c>
      <c r="BM12511" s="1" t="s">
        <v>82</v>
      </c>
      <c r="BT12511"/>
      <c r="BX12511"/>
      <c r="CL12511"/>
      <c r="CP12511"/>
      <c r="DE12511"/>
      <c r="DS12511"/>
      <c r="DW12511"/>
      <c r="EA12511"/>
    </row>
    <row r="12512" spans="1:131" hidden="1">
      <c r="A12512" s="3" t="s">
        <v>31309</v>
      </c>
      <c r="B12512">
        <v>0.75</v>
      </c>
      <c r="C12512">
        <v>0.77</v>
      </c>
      <c r="D12512" s="1">
        <v>-2.0000000000000018E-2</v>
      </c>
      <c r="H12512">
        <v>1.4930000000000001E-2</v>
      </c>
      <c r="I12512">
        <v>-3.3300000000000001E-3</v>
      </c>
      <c r="J12512">
        <v>-2.877E-2</v>
      </c>
      <c r="K12512" s="1">
        <v>8.4739999999999996E-2</v>
      </c>
      <c r="L12512">
        <v>1.4930000000000001E-2</v>
      </c>
      <c r="M12512">
        <v>-0.12182999999999999</v>
      </c>
      <c r="N12512">
        <v>-0.13675000000000001</v>
      </c>
      <c r="O12512">
        <v>0.71316999999999997</v>
      </c>
      <c r="P12512" s="1">
        <v>0.47926000000000002</v>
      </c>
      <c r="Q12512">
        <v>-3.3300000000000001E-3</v>
      </c>
      <c r="R12512">
        <v>-0.14008000000000001</v>
      </c>
      <c r="S12512">
        <v>-0.11967999999999999</v>
      </c>
      <c r="T12512" s="1">
        <v>0.90683999999999998</v>
      </c>
      <c r="U12512">
        <v>9.5839999999999995E-2</v>
      </c>
      <c r="V12512">
        <v>-4.0910000000000002E-2</v>
      </c>
      <c r="W12512">
        <v>2.2849200000000001</v>
      </c>
      <c r="X12512" s="1">
        <v>0.14824000000000001</v>
      </c>
      <c r="Y12512">
        <v>5.8939999999999999E-2</v>
      </c>
      <c r="Z12512">
        <v>-7.782E-2</v>
      </c>
      <c r="AA12512">
        <v>0.98492999999999997</v>
      </c>
      <c r="AB12512" s="1">
        <v>0.39690999999999999</v>
      </c>
      <c r="AC12512">
        <v>8.7569999999999995E-2</v>
      </c>
      <c r="AD12512">
        <v>-4.9180000000000001E-2</v>
      </c>
      <c r="AE12512">
        <v>1.39256</v>
      </c>
      <c r="AF12512" s="1">
        <v>0.29777999999999999</v>
      </c>
      <c r="AG12512">
        <v>-2.877E-2</v>
      </c>
      <c r="AH12512">
        <v>-0.16553000000000001</v>
      </c>
      <c r="AI12512">
        <v>-0.53722000000000003</v>
      </c>
      <c r="AJ12512" s="1">
        <v>0.60563</v>
      </c>
      <c r="AK12512">
        <v>7.3529999999999998E-2</v>
      </c>
      <c r="AL12512">
        <v>-6.3219999999999998E-2</v>
      </c>
      <c r="AM12512">
        <v>1.7145999999999999</v>
      </c>
      <c r="AN12512" s="1">
        <v>0.22717999999999999</v>
      </c>
      <c r="AO12512">
        <v>-8.8239999999999999E-2</v>
      </c>
      <c r="AP12512">
        <v>-0.22499</v>
      </c>
      <c r="AQ12512">
        <v>-0.96645000000000003</v>
      </c>
      <c r="AR12512" s="1">
        <v>0.37809999999999999</v>
      </c>
      <c r="AS12512">
        <v>8.4739999999999996E-2</v>
      </c>
      <c r="AT12512">
        <v>-5.2010000000000001E-2</v>
      </c>
      <c r="AU12512">
        <v>1.7005399999999999</v>
      </c>
      <c r="AV12512" s="1">
        <v>0.14929000000000001</v>
      </c>
      <c r="BA12512" s="1"/>
      <c r="BB12512"/>
      <c r="BD12512" t="s">
        <v>104</v>
      </c>
      <c r="BE12512" s="1" t="s">
        <v>104</v>
      </c>
      <c r="BF12512"/>
      <c r="BI12512" s="1"/>
      <c r="BL12512" t="s">
        <v>104</v>
      </c>
      <c r="BM12512" s="1" t="s">
        <v>104</v>
      </c>
      <c r="BT12512"/>
      <c r="BX12512"/>
      <c r="CL12512"/>
      <c r="CP12512"/>
      <c r="DE12512"/>
      <c r="DS12512"/>
      <c r="DW12512"/>
      <c r="EA12512"/>
    </row>
    <row r="12513" spans="1:131" hidden="1">
      <c r="A12513" s="3" t="s">
        <v>31310</v>
      </c>
      <c r="B12513">
        <v>0.27</v>
      </c>
      <c r="C12513">
        <v>0.33</v>
      </c>
      <c r="D12513" s="1">
        <v>-0.06</v>
      </c>
      <c r="H12513">
        <v>1.4930000000000001E-2</v>
      </c>
      <c r="I12513">
        <v>3.0620000000000001E-2</v>
      </c>
      <c r="J12513">
        <v>5.7759999999999999E-2</v>
      </c>
      <c r="K12513" s="1">
        <v>4.7199999999999999E-2</v>
      </c>
      <c r="L12513">
        <v>1.4930000000000001E-2</v>
      </c>
      <c r="M12513">
        <v>1.7250000000000001E-2</v>
      </c>
      <c r="N12513">
        <v>2.32E-3</v>
      </c>
      <c r="O12513">
        <v>0.89805999999999997</v>
      </c>
      <c r="P12513" s="1">
        <v>0.37348999999999999</v>
      </c>
      <c r="Q12513">
        <v>3.0620000000000001E-2</v>
      </c>
      <c r="R12513">
        <v>3.2939999999999997E-2</v>
      </c>
      <c r="S12513">
        <v>1.1365400000000001</v>
      </c>
      <c r="T12513" s="1">
        <v>0.27904000000000001</v>
      </c>
      <c r="U12513">
        <v>-6.3030000000000003E-2</v>
      </c>
      <c r="V12513">
        <v>-6.071E-2</v>
      </c>
      <c r="W12513">
        <v>-1.57267</v>
      </c>
      <c r="X12513" s="1">
        <v>0.25445000000000001</v>
      </c>
      <c r="Y12513">
        <v>4.2549999999999998E-2</v>
      </c>
      <c r="Z12513">
        <v>4.4859999999999997E-2</v>
      </c>
      <c r="AA12513">
        <v>0.78696999999999995</v>
      </c>
      <c r="AB12513" s="1">
        <v>0.48826999999999998</v>
      </c>
      <c r="AC12513">
        <v>-6.9040000000000004E-2</v>
      </c>
      <c r="AD12513">
        <v>-6.6720000000000002E-2</v>
      </c>
      <c r="AE12513">
        <v>-1.04677</v>
      </c>
      <c r="AF12513" s="1">
        <v>0.40450000000000003</v>
      </c>
      <c r="AG12513">
        <v>5.7759999999999999E-2</v>
      </c>
      <c r="AH12513">
        <v>6.0069999999999998E-2</v>
      </c>
      <c r="AI12513">
        <v>1.29081</v>
      </c>
      <c r="AJ12513" s="1">
        <v>0.23236999999999999</v>
      </c>
      <c r="AK12513">
        <v>-0.14521999999999999</v>
      </c>
      <c r="AL12513">
        <v>-0.1429</v>
      </c>
      <c r="AM12513">
        <v>-3.25305</v>
      </c>
      <c r="AN12513" s="1">
        <v>8.1470000000000001E-2</v>
      </c>
      <c r="AO12513">
        <v>2.9690000000000001E-2</v>
      </c>
      <c r="AP12513">
        <v>3.2009999999999997E-2</v>
      </c>
      <c r="AQ12513">
        <v>0.66374999999999995</v>
      </c>
      <c r="AR12513" s="1">
        <v>0.53586</v>
      </c>
      <c r="AS12513">
        <v>4.7199999999999999E-2</v>
      </c>
      <c r="AT12513">
        <v>4.9520000000000002E-2</v>
      </c>
      <c r="AU12513">
        <v>1.83</v>
      </c>
      <c r="AV12513" s="1">
        <v>0.12447999999999999</v>
      </c>
      <c r="BA12513" s="1"/>
      <c r="BB12513"/>
      <c r="BD12513" t="s">
        <v>104</v>
      </c>
      <c r="BE12513" s="1" t="s">
        <v>104</v>
      </c>
      <c r="BF12513"/>
      <c r="BI12513" s="1"/>
      <c r="BL12513" t="s">
        <v>104</v>
      </c>
      <c r="BM12513" s="1" t="s">
        <v>104</v>
      </c>
      <c r="BT12513"/>
      <c r="BX12513"/>
      <c r="CL12513"/>
      <c r="CP12513"/>
      <c r="DE12513"/>
      <c r="DS12513"/>
      <c r="DW12513"/>
      <c r="EA12513"/>
    </row>
    <row r="12514" spans="1:131" hidden="1">
      <c r="A12514" s="3" t="s">
        <v>31311</v>
      </c>
      <c r="B12514">
        <v>0.78</v>
      </c>
      <c r="C12514">
        <v>0.73</v>
      </c>
      <c r="D12514" s="1">
        <v>5.0000000000000044E-2</v>
      </c>
      <c r="E12514">
        <v>0.45</v>
      </c>
      <c r="F12514">
        <v>0.73</v>
      </c>
      <c r="G12514" s="1">
        <v>-0.27999999999999997</v>
      </c>
      <c r="H12514">
        <v>1.494E-2</v>
      </c>
      <c r="I12514">
        <v>8.7600000000000004E-3</v>
      </c>
      <c r="J12514">
        <v>8.7899999999999992E-3</v>
      </c>
      <c r="K12514" s="1">
        <v>-3.3070000000000002E-2</v>
      </c>
      <c r="L12514">
        <v>-3.4860000000000002E-2</v>
      </c>
      <c r="M12514">
        <v>-0.1444</v>
      </c>
      <c r="N12514">
        <v>-0.10954</v>
      </c>
      <c r="O12514">
        <v>-0.87594000000000005</v>
      </c>
      <c r="P12514" s="1">
        <v>0.38561000000000001</v>
      </c>
      <c r="Q12514">
        <v>1.865E-2</v>
      </c>
      <c r="R12514">
        <v>-9.0889999999999999E-2</v>
      </c>
      <c r="S12514">
        <v>0.30087000000000003</v>
      </c>
      <c r="T12514" s="1">
        <v>0.76907000000000003</v>
      </c>
      <c r="U12514">
        <v>-0.14871000000000001</v>
      </c>
      <c r="V12514">
        <v>-0.25824999999999998</v>
      </c>
      <c r="W12514">
        <v>-2.0633900000000001</v>
      </c>
      <c r="X12514" s="1">
        <v>0.17423</v>
      </c>
      <c r="Y12514">
        <v>1.0529999999999999E-2</v>
      </c>
      <c r="Z12514">
        <v>-9.9010000000000001E-2</v>
      </c>
      <c r="AA12514">
        <v>9.5899999999999999E-2</v>
      </c>
      <c r="AB12514" s="1">
        <v>0.92962999999999996</v>
      </c>
      <c r="AC12514">
        <v>-0.13195000000000001</v>
      </c>
      <c r="AD12514">
        <v>-0.24149999999999999</v>
      </c>
      <c r="AE12514">
        <v>-1.7948900000000001</v>
      </c>
      <c r="AF12514" s="1">
        <v>0.21365000000000001</v>
      </c>
      <c r="AG12514">
        <v>-0.12404</v>
      </c>
      <c r="AH12514">
        <v>-0.23358000000000001</v>
      </c>
      <c r="AI12514">
        <v>-1.1734800000000001</v>
      </c>
      <c r="AJ12514" s="1">
        <v>0.27423999999999998</v>
      </c>
      <c r="AK12514">
        <v>-0.41206999999999999</v>
      </c>
      <c r="AL12514">
        <v>-0.52161999999999997</v>
      </c>
      <c r="AM12514">
        <v>-1.5749200000000001</v>
      </c>
      <c r="AN12514" s="1">
        <v>0.25589000000000001</v>
      </c>
      <c r="AO12514">
        <v>0.12094000000000001</v>
      </c>
      <c r="AP12514">
        <v>1.14E-2</v>
      </c>
      <c r="AQ12514">
        <v>2.5153300000000001</v>
      </c>
      <c r="AR12514" s="1">
        <v>5.271E-2</v>
      </c>
      <c r="AS12514">
        <v>9.9900000000000003E-2</v>
      </c>
      <c r="AT12514">
        <v>-9.6500000000000006E-3</v>
      </c>
      <c r="AU12514">
        <v>0.88519000000000003</v>
      </c>
      <c r="AV12514" s="1">
        <v>0.41648000000000002</v>
      </c>
      <c r="AW12514">
        <v>6.4740000000000006E-2</v>
      </c>
      <c r="AX12514">
        <v>-2.5899999999999999E-2</v>
      </c>
      <c r="AY12514">
        <v>-9.0630000000000002E-2</v>
      </c>
      <c r="AZ12514">
        <v>1.7410127685284795</v>
      </c>
      <c r="BA12514" s="1">
        <v>0.10011909162498588</v>
      </c>
      <c r="BB12514">
        <v>-1.1299999999999999E-3</v>
      </c>
      <c r="BC12514">
        <v>-9.1759999999999994E-2</v>
      </c>
      <c r="BD12514" t="s">
        <v>31312</v>
      </c>
      <c r="BE12514" s="1" t="s">
        <v>31313</v>
      </c>
      <c r="BF12514">
        <v>0.14161000000000001</v>
      </c>
      <c r="BG12514">
        <v>5.0970000000000001E-2</v>
      </c>
      <c r="BH12514">
        <v>2.9420016970947045</v>
      </c>
      <c r="BI12514" s="1">
        <v>1.8172355648178325E-2</v>
      </c>
      <c r="BJ12514">
        <v>-0.16603999999999999</v>
      </c>
      <c r="BK12514">
        <v>-0.25668000000000002</v>
      </c>
      <c r="BL12514" t="s">
        <v>82</v>
      </c>
      <c r="BM12514" s="1" t="s">
        <v>82</v>
      </c>
      <c r="BT12514"/>
      <c r="BX12514"/>
      <c r="CL12514"/>
      <c r="CP12514"/>
      <c r="DE12514"/>
      <c r="DS12514"/>
      <c r="DW12514"/>
      <c r="EA12514"/>
    </row>
    <row r="12515" spans="1:131" hidden="1">
      <c r="A12515" s="3" t="s">
        <v>31314</v>
      </c>
      <c r="B12515">
        <v>0.27</v>
      </c>
      <c r="C12515">
        <v>0.28000000000000003</v>
      </c>
      <c r="D12515" s="1">
        <v>-1.0000000000000009E-2</v>
      </c>
      <c r="E12515">
        <v>0.52</v>
      </c>
      <c r="F12515">
        <v>0.68</v>
      </c>
      <c r="G12515" s="1">
        <v>-0.16000000000000003</v>
      </c>
      <c r="H12515">
        <v>1.494E-2</v>
      </c>
      <c r="I12515">
        <v>1.392E-2</v>
      </c>
      <c r="J12515">
        <v>1.6590000000000001E-2</v>
      </c>
      <c r="K12515" s="1">
        <v>-5.5300000000000002E-2</v>
      </c>
      <c r="L12515">
        <v>4.3600000000000002E-3</v>
      </c>
      <c r="M12515">
        <v>1.6670000000000001E-2</v>
      </c>
      <c r="N12515">
        <v>1.23E-2</v>
      </c>
      <c r="O12515">
        <v>0.27738000000000002</v>
      </c>
      <c r="P12515" s="1">
        <v>0.78269</v>
      </c>
      <c r="Q12515">
        <v>-1.6979999999999999E-2</v>
      </c>
      <c r="R12515">
        <v>-4.6800000000000001E-3</v>
      </c>
      <c r="S12515">
        <v>-0.46376000000000001</v>
      </c>
      <c r="T12515" s="1">
        <v>0.65176999999999996</v>
      </c>
      <c r="U12515">
        <v>-0.12216</v>
      </c>
      <c r="V12515">
        <v>-0.10985</v>
      </c>
      <c r="W12515">
        <v>-2.10975</v>
      </c>
      <c r="X12515" s="1">
        <v>0.16883000000000001</v>
      </c>
      <c r="Y12515">
        <v>6.787E-2</v>
      </c>
      <c r="Z12515">
        <v>8.0170000000000005E-2</v>
      </c>
      <c r="AA12515">
        <v>1.5078800000000001</v>
      </c>
      <c r="AB12515" s="1">
        <v>0.2281</v>
      </c>
      <c r="AC12515">
        <v>5.9110000000000003E-2</v>
      </c>
      <c r="AD12515">
        <v>7.1410000000000001E-2</v>
      </c>
      <c r="AE12515">
        <v>1.54419</v>
      </c>
      <c r="AF12515" s="1">
        <v>0.26140000000000002</v>
      </c>
      <c r="AG12515">
        <v>9.1800000000000007E-3</v>
      </c>
      <c r="AH12515">
        <v>2.1489999999999999E-2</v>
      </c>
      <c r="AI12515">
        <v>0.36764000000000002</v>
      </c>
      <c r="AJ12515" s="1">
        <v>0.72246999999999995</v>
      </c>
      <c r="AK12515">
        <v>-1.7069999999999998E-2</v>
      </c>
      <c r="AL12515">
        <v>-4.7699999999999999E-3</v>
      </c>
      <c r="AM12515">
        <v>-0.58406999999999998</v>
      </c>
      <c r="AN12515" s="1">
        <v>0.61743000000000003</v>
      </c>
      <c r="AO12515">
        <v>6.2960000000000002E-2</v>
      </c>
      <c r="AP12515">
        <v>7.5259999999999994E-2</v>
      </c>
      <c r="AQ12515">
        <v>2.4036599999999999</v>
      </c>
      <c r="AR12515" s="1">
        <v>6.0330000000000002E-2</v>
      </c>
      <c r="AS12515">
        <v>-1.451E-2</v>
      </c>
      <c r="AT12515">
        <v>-2.2000000000000001E-3</v>
      </c>
      <c r="AU12515">
        <v>-0.25663999999999998</v>
      </c>
      <c r="AV12515" s="1">
        <v>0.80764000000000002</v>
      </c>
      <c r="AW12515">
        <v>2.5520000000000001E-2</v>
      </c>
      <c r="AX12515">
        <v>-4.8989999999999999E-2</v>
      </c>
      <c r="AY12515">
        <v>-7.4510000000000007E-2</v>
      </c>
      <c r="AZ12515">
        <v>0.7815724492533247</v>
      </c>
      <c r="BA12515" s="1">
        <v>0.44542612286283079</v>
      </c>
      <c r="BB12515">
        <v>4.4819999999999999E-2</v>
      </c>
      <c r="BC12515">
        <v>-2.9680000000000002E-2</v>
      </c>
      <c r="BD12515" t="s">
        <v>31315</v>
      </c>
      <c r="BE12515" s="1" t="s">
        <v>31316</v>
      </c>
      <c r="BF12515">
        <v>2.401E-2</v>
      </c>
      <c r="BG12515">
        <v>-5.0500000000000003E-2</v>
      </c>
      <c r="BH12515">
        <v>0.41831295048344891</v>
      </c>
      <c r="BI12515" s="1">
        <v>0.68658109917980914</v>
      </c>
      <c r="BJ12515">
        <v>-9.6079999999999999E-2</v>
      </c>
      <c r="BK12515">
        <v>-0.17058000000000001</v>
      </c>
      <c r="BL12515" t="s">
        <v>82</v>
      </c>
      <c r="BM12515" s="1" t="s">
        <v>82</v>
      </c>
      <c r="BT12515"/>
      <c r="BX12515"/>
      <c r="CL12515"/>
      <c r="CP12515"/>
      <c r="DE12515"/>
      <c r="DS12515"/>
      <c r="DW12515"/>
      <c r="EA12515"/>
    </row>
    <row r="12516" spans="1:131">
      <c r="A12516" s="3" t="s">
        <v>31317</v>
      </c>
      <c r="B12516">
        <v>0.67</v>
      </c>
      <c r="C12516">
        <v>0.75</v>
      </c>
      <c r="D12516" s="1">
        <v>-7.999999999999996E-2</v>
      </c>
      <c r="E12516">
        <v>0.13</v>
      </c>
      <c r="F12516">
        <v>0.06</v>
      </c>
      <c r="G12516" s="1">
        <v>7.0000000000000007E-2</v>
      </c>
      <c r="H12516">
        <v>1.494E-2</v>
      </c>
      <c r="I12516">
        <v>4.8469999999999999E-2</v>
      </c>
      <c r="J12516">
        <v>4.1739999999999999E-2</v>
      </c>
      <c r="K12516" s="1">
        <v>5.0840000000000003E-2</v>
      </c>
      <c r="L12516">
        <v>4.2200000000000001E-2</v>
      </c>
      <c r="M12516">
        <v>-8.0829999999999999E-2</v>
      </c>
      <c r="N12516">
        <v>-0.12303</v>
      </c>
      <c r="O12516">
        <v>2.1168399999999998</v>
      </c>
      <c r="P12516" s="1">
        <v>3.9399999999999998E-2</v>
      </c>
      <c r="Q12516">
        <v>4.8469999999999999E-2</v>
      </c>
      <c r="R12516">
        <v>-7.4560000000000001E-2</v>
      </c>
      <c r="S12516">
        <v>1.4641500000000001</v>
      </c>
      <c r="T12516" s="1">
        <v>0.17035</v>
      </c>
      <c r="U12516">
        <v>-5.518E-2</v>
      </c>
      <c r="V12516">
        <v>-0.1782</v>
      </c>
      <c r="W12516">
        <v>-0.38564999999999999</v>
      </c>
      <c r="X12516" s="1">
        <v>0.73685999999999996</v>
      </c>
      <c r="Y12516">
        <v>6.4700000000000001E-3</v>
      </c>
      <c r="Z12516">
        <v>-0.11655</v>
      </c>
      <c r="AA12516">
        <v>0.10495</v>
      </c>
      <c r="AB12516" s="1">
        <v>0.92298999999999998</v>
      </c>
      <c r="AC12516">
        <v>-2.1000000000000001E-2</v>
      </c>
      <c r="AD12516">
        <v>-0.14402000000000001</v>
      </c>
      <c r="AE12516">
        <v>-0.17907999999999999</v>
      </c>
      <c r="AF12516" s="1">
        <v>0.87434000000000001</v>
      </c>
      <c r="AG12516">
        <v>9.5799999999999996E-2</v>
      </c>
      <c r="AH12516">
        <v>-2.7220000000000001E-2</v>
      </c>
      <c r="AI12516">
        <v>4.1862500000000002</v>
      </c>
      <c r="AJ12516" s="1">
        <v>2.6700000000000001E-3</v>
      </c>
      <c r="AK12516">
        <v>-6.3000000000000003E-4</v>
      </c>
      <c r="AL12516">
        <v>-0.12366000000000001</v>
      </c>
      <c r="AM12516">
        <v>-5.8599999999999998E-3</v>
      </c>
      <c r="AN12516" s="1">
        <v>0.99585000000000001</v>
      </c>
      <c r="AO12516">
        <v>6.6110000000000002E-2</v>
      </c>
      <c r="AP12516">
        <v>-5.6919999999999998E-2</v>
      </c>
      <c r="AQ12516">
        <v>0.86845000000000006</v>
      </c>
      <c r="AR12516" s="1">
        <v>0.42465999999999998</v>
      </c>
      <c r="AS12516">
        <v>5.0840000000000003E-2</v>
      </c>
      <c r="AT12516">
        <v>-7.2190000000000004E-2</v>
      </c>
      <c r="AU12516">
        <v>1.45136</v>
      </c>
      <c r="AV12516" s="1">
        <v>0.20494000000000001</v>
      </c>
      <c r="AW12516">
        <v>-1.231E-2</v>
      </c>
      <c r="AX12516">
        <v>0.11622</v>
      </c>
      <c r="AY12516">
        <v>0.12853000000000001</v>
      </c>
      <c r="AZ12516">
        <v>-0.13217830983205353</v>
      </c>
      <c r="BA12516" s="1">
        <v>0.89986505100292946</v>
      </c>
      <c r="BB12516"/>
      <c r="BD12516" t="s">
        <v>82</v>
      </c>
      <c r="BE12516" s="1" t="s">
        <v>82</v>
      </c>
      <c r="BF12516">
        <v>-1.231E-2</v>
      </c>
      <c r="BG12516">
        <v>0.11622</v>
      </c>
      <c r="BH12516">
        <v>-0.13217830983205353</v>
      </c>
      <c r="BI12516" s="1">
        <v>0.89986505100292946</v>
      </c>
      <c r="BL12516" t="s">
        <v>82</v>
      </c>
      <c r="BM12516" s="1" t="s">
        <v>82</v>
      </c>
      <c r="BT12516"/>
      <c r="BX12516"/>
      <c r="CL12516"/>
      <c r="CP12516"/>
      <c r="DE12516"/>
      <c r="DS12516"/>
      <c r="DW12516"/>
      <c r="EA12516"/>
    </row>
    <row r="12517" spans="1:131" hidden="1">
      <c r="A12517" s="3" t="s">
        <v>31318</v>
      </c>
      <c r="B12517">
        <v>0.22</v>
      </c>
      <c r="C12517">
        <v>0.11</v>
      </c>
      <c r="D12517" s="1">
        <v>0.11</v>
      </c>
      <c r="E12517">
        <v>0.12</v>
      </c>
      <c r="F12517">
        <v>0.15</v>
      </c>
      <c r="G12517" s="1">
        <v>-0.03</v>
      </c>
      <c r="H12517">
        <v>1.495E-2</v>
      </c>
      <c r="I12517">
        <v>1.796E-2</v>
      </c>
      <c r="J12517">
        <v>3.7179999999999998E-2</v>
      </c>
      <c r="K12517" s="1">
        <v>-2.8320000000000001E-2</v>
      </c>
      <c r="L12517">
        <v>-2.266E-2</v>
      </c>
      <c r="M12517">
        <v>3.015E-2</v>
      </c>
      <c r="N12517">
        <v>5.28E-2</v>
      </c>
      <c r="O12517">
        <v>-1.68879</v>
      </c>
      <c r="P12517" s="1">
        <v>9.7570000000000004E-2</v>
      </c>
      <c r="Q12517">
        <v>1.018E-2</v>
      </c>
      <c r="R12517">
        <v>6.2979999999999994E-2</v>
      </c>
      <c r="S12517">
        <v>0.55803000000000003</v>
      </c>
      <c r="T12517" s="1">
        <v>0.58747000000000005</v>
      </c>
      <c r="U12517">
        <v>1.2290000000000001E-2</v>
      </c>
      <c r="V12517">
        <v>6.5100000000000005E-2</v>
      </c>
      <c r="W12517">
        <v>0.12572</v>
      </c>
      <c r="X12517" s="1">
        <v>0.91142999999999996</v>
      </c>
      <c r="Y12517">
        <v>-6.9570000000000007E-2</v>
      </c>
      <c r="Z12517">
        <v>-1.677E-2</v>
      </c>
      <c r="AA12517">
        <v>-1.17205</v>
      </c>
      <c r="AB12517" s="1">
        <v>0.32543</v>
      </c>
      <c r="AC12517">
        <v>-7.0800000000000004E-3</v>
      </c>
      <c r="AD12517">
        <v>4.5719999999999997E-2</v>
      </c>
      <c r="AE12517">
        <v>-0.27139000000000002</v>
      </c>
      <c r="AF12517" s="1">
        <v>0.81100000000000005</v>
      </c>
      <c r="AG12517">
        <v>-5.4000000000000001E-4</v>
      </c>
      <c r="AH12517">
        <v>5.2269999999999997E-2</v>
      </c>
      <c r="AI12517">
        <v>-2.5010000000000001E-2</v>
      </c>
      <c r="AJ12517" s="1">
        <v>0.98063999999999996</v>
      </c>
      <c r="AK12517">
        <v>-9.0410000000000004E-2</v>
      </c>
      <c r="AL12517">
        <v>-3.7609999999999998E-2</v>
      </c>
      <c r="AM12517">
        <v>-4.3002700000000003</v>
      </c>
      <c r="AN12517" s="1">
        <v>4.684E-2</v>
      </c>
      <c r="AO12517">
        <v>-7.596E-2</v>
      </c>
      <c r="AP12517">
        <v>-2.315E-2</v>
      </c>
      <c r="AQ12517">
        <v>-3.3449499999999999</v>
      </c>
      <c r="AR12517" s="1">
        <v>1.9480000000000001E-2</v>
      </c>
      <c r="AS12517">
        <v>-2.8320000000000001E-2</v>
      </c>
      <c r="AT12517">
        <v>2.4479999999999998E-2</v>
      </c>
      <c r="AU12517">
        <v>-0.49614000000000003</v>
      </c>
      <c r="AV12517" s="1">
        <v>0.64073000000000002</v>
      </c>
      <c r="AW12517">
        <v>5.2560000000000003E-2</v>
      </c>
      <c r="AX12517">
        <v>0.12934000000000001</v>
      </c>
      <c r="AY12517">
        <v>7.6780000000000001E-2</v>
      </c>
      <c r="AZ12517">
        <v>1.2749925011038019</v>
      </c>
      <c r="BA12517" s="1">
        <v>0.22968622464625429</v>
      </c>
      <c r="BB12517">
        <v>2.5739999999999999E-2</v>
      </c>
      <c r="BC12517">
        <v>0.10252</v>
      </c>
      <c r="BD12517" t="s">
        <v>31319</v>
      </c>
      <c r="BE12517" s="1" t="s">
        <v>31320</v>
      </c>
      <c r="BF12517">
        <v>7.4899999999999994E-2</v>
      </c>
      <c r="BG12517">
        <v>0.15168000000000001</v>
      </c>
      <c r="BH12517">
        <v>1.0878511281513974</v>
      </c>
      <c r="BI12517" s="1">
        <v>0.32542014294946869</v>
      </c>
      <c r="BL12517" t="s">
        <v>82</v>
      </c>
      <c r="BM12517" s="1" t="s">
        <v>82</v>
      </c>
      <c r="BT12517"/>
      <c r="BX12517"/>
      <c r="CL12517"/>
      <c r="CP12517"/>
      <c r="DE12517"/>
      <c r="DS12517"/>
      <c r="DW12517"/>
      <c r="EA12517"/>
    </row>
    <row r="12518" spans="1:131" hidden="1">
      <c r="A12518" s="3" t="s">
        <v>31321</v>
      </c>
      <c r="B12518">
        <v>0.86</v>
      </c>
      <c r="C12518">
        <v>0.89</v>
      </c>
      <c r="D12518" s="1">
        <v>-3.0000000000000027E-2</v>
      </c>
      <c r="E12518">
        <v>0.56000000000000005</v>
      </c>
      <c r="F12518">
        <v>0.43</v>
      </c>
      <c r="G12518" s="1">
        <v>0.13000000000000006</v>
      </c>
      <c r="H12518">
        <v>1.495E-2</v>
      </c>
      <c r="I12518">
        <v>0.12606999999999999</v>
      </c>
      <c r="J12518">
        <v>-7.0540000000000005E-2</v>
      </c>
      <c r="K12518" s="1">
        <v>8.6999999999999994E-2</v>
      </c>
      <c r="L12518">
        <v>8.9359999999999995E-2</v>
      </c>
      <c r="M12518">
        <v>-0.31113000000000002</v>
      </c>
      <c r="N12518">
        <v>-0.40049000000000001</v>
      </c>
      <c r="O12518">
        <v>4.4273600000000002</v>
      </c>
      <c r="P12518" s="1">
        <v>5.0000000000000002E-5</v>
      </c>
      <c r="Q12518">
        <v>0.14712</v>
      </c>
      <c r="R12518">
        <v>-0.25336999999999998</v>
      </c>
      <c r="S12518">
        <v>5.2452800000000002</v>
      </c>
      <c r="T12518" s="1">
        <v>2.3000000000000001E-4</v>
      </c>
      <c r="U12518">
        <v>0.22691</v>
      </c>
      <c r="V12518">
        <v>-0.17358000000000001</v>
      </c>
      <c r="W12518">
        <v>3.75366</v>
      </c>
      <c r="X12518" s="1">
        <v>6.3079999999999997E-2</v>
      </c>
      <c r="Y12518">
        <v>5.2089999999999997E-2</v>
      </c>
      <c r="Z12518">
        <v>-0.34839999999999999</v>
      </c>
      <c r="AA12518">
        <v>2.5392100000000002</v>
      </c>
      <c r="AB12518" s="1">
        <v>7.6660000000000006E-2</v>
      </c>
      <c r="AC12518">
        <v>2.6360000000000001E-2</v>
      </c>
      <c r="AD12518">
        <v>-0.37412000000000001</v>
      </c>
      <c r="AE12518">
        <v>2.1050900000000001</v>
      </c>
      <c r="AF12518" s="1">
        <v>0.13733999999999999</v>
      </c>
      <c r="AG12518">
        <v>2.2100000000000002E-2</v>
      </c>
      <c r="AH12518">
        <v>-0.37837999999999999</v>
      </c>
      <c r="AI12518">
        <v>0.61550000000000005</v>
      </c>
      <c r="AJ12518" s="1">
        <v>0.55479000000000001</v>
      </c>
      <c r="AK12518">
        <v>-8.5370000000000001E-2</v>
      </c>
      <c r="AL12518">
        <v>-0.48586000000000001</v>
      </c>
      <c r="AM12518">
        <v>-0.71809999999999996</v>
      </c>
      <c r="AN12518" s="1">
        <v>0.54705999999999999</v>
      </c>
      <c r="AO12518">
        <v>0.11694</v>
      </c>
      <c r="AP12518">
        <v>-0.28355000000000002</v>
      </c>
      <c r="AQ12518">
        <v>1.4476100000000001</v>
      </c>
      <c r="AR12518" s="1">
        <v>0.20702000000000001</v>
      </c>
      <c r="AS12518">
        <v>0.1221</v>
      </c>
      <c r="AT12518">
        <v>-0.27839000000000003</v>
      </c>
      <c r="AU12518">
        <v>3.20892</v>
      </c>
      <c r="AV12518" s="1">
        <v>2.2800000000000001E-2</v>
      </c>
      <c r="AW12518">
        <v>-5.9450000000000003E-2</v>
      </c>
      <c r="AX12518">
        <v>-6.6460000000000005E-2</v>
      </c>
      <c r="AY12518">
        <v>-7.0099999999999997E-3</v>
      </c>
      <c r="AZ12518">
        <v>-1.1671316600085757</v>
      </c>
      <c r="BA12518" s="1">
        <v>0.26160239816594777</v>
      </c>
      <c r="BB12518">
        <v>0.10501000000000001</v>
      </c>
      <c r="BC12518">
        <v>9.8000000000000004E-2</v>
      </c>
      <c r="BD12518" t="s">
        <v>31322</v>
      </c>
      <c r="BE12518" s="1" t="s">
        <v>31323</v>
      </c>
      <c r="BF12518">
        <v>-0.16319</v>
      </c>
      <c r="BG12518">
        <v>-0.17019999999999999</v>
      </c>
      <c r="BH12518">
        <v>-2.96796645622263</v>
      </c>
      <c r="BI12518" s="1">
        <v>1.6990891556264012E-2</v>
      </c>
      <c r="BJ12518">
        <v>5.1909999999999998E-2</v>
      </c>
      <c r="BK12518">
        <v>4.4900000000000002E-2</v>
      </c>
      <c r="BL12518" t="s">
        <v>82</v>
      </c>
      <c r="BM12518" s="1" t="s">
        <v>82</v>
      </c>
      <c r="BT12518"/>
      <c r="BX12518"/>
      <c r="CL12518"/>
      <c r="CP12518"/>
      <c r="DE12518"/>
      <c r="DS12518"/>
      <c r="DW12518"/>
      <c r="EA12518"/>
    </row>
    <row r="12519" spans="1:131" hidden="1">
      <c r="A12519" s="3" t="s">
        <v>31324</v>
      </c>
      <c r="B12519">
        <v>0.34</v>
      </c>
      <c r="C12519">
        <v>0.4</v>
      </c>
      <c r="D12519" s="1">
        <v>-0.06</v>
      </c>
      <c r="H12519">
        <v>1.495E-2</v>
      </c>
      <c r="I12519">
        <v>1.306E-2</v>
      </c>
      <c r="J12519">
        <v>-4.0999999999999999E-4</v>
      </c>
      <c r="K12519" s="1">
        <v>1.7659999999999999E-2</v>
      </c>
      <c r="L12519">
        <v>1.495E-2</v>
      </c>
      <c r="M12519">
        <v>1.66E-3</v>
      </c>
      <c r="N12519">
        <v>-1.329E-2</v>
      </c>
      <c r="O12519">
        <v>1.0101100000000001</v>
      </c>
      <c r="P12519" s="1">
        <v>0.31747999999999998</v>
      </c>
      <c r="Q12519">
        <v>1.306E-2</v>
      </c>
      <c r="R12519">
        <v>-2.3000000000000001E-4</v>
      </c>
      <c r="S12519">
        <v>0.57142999999999999</v>
      </c>
      <c r="T12519" s="1">
        <v>0.57887</v>
      </c>
      <c r="U12519">
        <v>6.4250000000000002E-2</v>
      </c>
      <c r="V12519">
        <v>5.0959999999999998E-2</v>
      </c>
      <c r="W12519">
        <v>0.58238000000000001</v>
      </c>
      <c r="X12519" s="1">
        <v>0.61914999999999998</v>
      </c>
      <c r="Y12519">
        <v>0.10443</v>
      </c>
      <c r="Z12519">
        <v>9.1149999999999995E-2</v>
      </c>
      <c r="AA12519">
        <v>3.28539</v>
      </c>
      <c r="AB12519" s="1">
        <v>4.5240000000000002E-2</v>
      </c>
      <c r="AC12519">
        <v>5.2999999999999999E-2</v>
      </c>
      <c r="AD12519">
        <v>3.9719999999999998E-2</v>
      </c>
      <c r="AE12519">
        <v>0.95233999999999996</v>
      </c>
      <c r="AF12519" s="1">
        <v>0.44102000000000002</v>
      </c>
      <c r="AG12519">
        <v>-4.0999999999999999E-4</v>
      </c>
      <c r="AH12519">
        <v>-1.3690000000000001E-2</v>
      </c>
      <c r="AI12519">
        <v>-1.196E-2</v>
      </c>
      <c r="AJ12519" s="1">
        <v>0.99073999999999995</v>
      </c>
      <c r="AK12519">
        <v>-4.1099999999999998E-2</v>
      </c>
      <c r="AL12519">
        <v>-5.4390000000000001E-2</v>
      </c>
      <c r="AM12519">
        <v>-0.46475</v>
      </c>
      <c r="AN12519" s="1">
        <v>0.68772</v>
      </c>
      <c r="AO12519">
        <v>-3.628E-2</v>
      </c>
      <c r="AP12519">
        <v>-4.9570000000000003E-2</v>
      </c>
      <c r="AQ12519">
        <v>-0.84775999999999996</v>
      </c>
      <c r="AR12519" s="1">
        <v>0.43496000000000001</v>
      </c>
      <c r="AS12519">
        <v>1.7659999999999999E-2</v>
      </c>
      <c r="AT12519">
        <v>4.3699999999999998E-3</v>
      </c>
      <c r="AU12519">
        <v>0.94049000000000005</v>
      </c>
      <c r="AV12519" s="1">
        <v>0.38840999999999998</v>
      </c>
      <c r="BA12519" s="1"/>
      <c r="BB12519"/>
      <c r="BD12519" t="s">
        <v>104</v>
      </c>
      <c r="BE12519" s="1" t="s">
        <v>104</v>
      </c>
      <c r="BF12519"/>
      <c r="BI12519" s="1"/>
      <c r="BL12519" t="s">
        <v>104</v>
      </c>
      <c r="BM12519" s="1" t="s">
        <v>104</v>
      </c>
      <c r="BT12519"/>
      <c r="BX12519"/>
      <c r="CL12519"/>
      <c r="CP12519"/>
      <c r="DE12519"/>
      <c r="DS12519"/>
      <c r="DW12519"/>
      <c r="EA12519"/>
    </row>
    <row r="12520" spans="1:131">
      <c r="A12520" s="3" t="s">
        <v>31325</v>
      </c>
      <c r="B12520">
        <v>0.33</v>
      </c>
      <c r="C12520">
        <v>0.13</v>
      </c>
      <c r="D12520" s="1">
        <v>0.2</v>
      </c>
      <c r="E12520">
        <v>0.57999999999999996</v>
      </c>
      <c r="F12520">
        <v>0.84</v>
      </c>
      <c r="G12520" s="1">
        <v>-0.26</v>
      </c>
      <c r="H12520">
        <v>1.4970000000000001E-2</v>
      </c>
      <c r="I12520">
        <v>6.5890000000000004E-2</v>
      </c>
      <c r="J12520">
        <v>-2.3640000000000001E-2</v>
      </c>
      <c r="K12520" s="1">
        <v>-0.10032000000000001</v>
      </c>
      <c r="L12520">
        <v>-4.3479999999999998E-2</v>
      </c>
      <c r="M12520">
        <v>4.3099999999999996E-3</v>
      </c>
      <c r="N12520">
        <v>4.7789999999999999E-2</v>
      </c>
      <c r="O12520">
        <v>-2.69231</v>
      </c>
      <c r="P12520" s="1">
        <v>9.6799999999999994E-3</v>
      </c>
      <c r="Q12520">
        <v>-2.6089999999999999E-2</v>
      </c>
      <c r="R12520">
        <v>2.1700000000000001E-2</v>
      </c>
      <c r="S12520">
        <v>-0.96355999999999997</v>
      </c>
      <c r="T12520" s="1">
        <v>0.35537999999999997</v>
      </c>
      <c r="U12520">
        <v>-6.8260000000000001E-2</v>
      </c>
      <c r="V12520">
        <v>-2.0469999999999999E-2</v>
      </c>
      <c r="W12520">
        <v>-0.73770000000000002</v>
      </c>
      <c r="X12520" s="1">
        <v>0.53734000000000004</v>
      </c>
      <c r="Y12520">
        <v>-9.6629999999999994E-2</v>
      </c>
      <c r="Z12520">
        <v>-4.8840000000000001E-2</v>
      </c>
      <c r="AA12520">
        <v>-2.1983600000000001</v>
      </c>
      <c r="AB12520" s="1">
        <v>0.11434999999999999</v>
      </c>
      <c r="AC12520">
        <v>4.0469999999999999E-2</v>
      </c>
      <c r="AD12520">
        <v>8.8260000000000005E-2</v>
      </c>
      <c r="AE12520">
        <v>1.0708899999999999</v>
      </c>
      <c r="AF12520" s="1">
        <v>0.39487</v>
      </c>
      <c r="AG12520">
        <v>-5.0310000000000001E-2</v>
      </c>
      <c r="AH12520">
        <v>-2.5200000000000001E-3</v>
      </c>
      <c r="AI12520">
        <v>-1.7878400000000001</v>
      </c>
      <c r="AJ12520" s="1">
        <v>0.11058999999999999</v>
      </c>
      <c r="AK12520">
        <v>6.0699999999999997E-2</v>
      </c>
      <c r="AL12520">
        <v>0.10849</v>
      </c>
      <c r="AM12520">
        <v>1.1492500000000001</v>
      </c>
      <c r="AN12520" s="1">
        <v>0.36856</v>
      </c>
      <c r="AO12520">
        <v>-5.74E-2</v>
      </c>
      <c r="AP12520">
        <v>-9.6100000000000005E-3</v>
      </c>
      <c r="AQ12520">
        <v>-1.4737499999999999</v>
      </c>
      <c r="AR12520" s="1">
        <v>0.19974</v>
      </c>
      <c r="AS12520">
        <v>-0.10032000000000001</v>
      </c>
      <c r="AT12520">
        <v>-5.253E-2</v>
      </c>
      <c r="AU12520">
        <v>-1.5240899999999999</v>
      </c>
      <c r="AV12520" s="1">
        <v>0.18770999999999999</v>
      </c>
      <c r="AW12520">
        <v>7.3410000000000003E-2</v>
      </c>
      <c r="AX12520">
        <v>-7.424E-2</v>
      </c>
      <c r="AY12520">
        <v>-0.14765</v>
      </c>
      <c r="AZ12520">
        <v>1.2684106943723001</v>
      </c>
      <c r="BA12520" s="1">
        <v>0.23215781345290787</v>
      </c>
      <c r="BB12520">
        <v>0.15787000000000001</v>
      </c>
      <c r="BC12520">
        <v>1.021E-2</v>
      </c>
      <c r="BD12520" t="s">
        <v>31326</v>
      </c>
      <c r="BE12520" s="1" t="s">
        <v>31327</v>
      </c>
      <c r="BF12520">
        <v>3.0300000000000001E-3</v>
      </c>
      <c r="BG12520">
        <v>-0.14462</v>
      </c>
      <c r="BH12520">
        <v>5.5197792590936268E-2</v>
      </c>
      <c r="BI12520" s="1">
        <v>0.95801817850848892</v>
      </c>
      <c r="BL12520" t="s">
        <v>82</v>
      </c>
      <c r="BM12520" s="1" t="s">
        <v>82</v>
      </c>
      <c r="BT12520"/>
      <c r="BX12520"/>
      <c r="CL12520"/>
      <c r="CP12520"/>
      <c r="DE12520"/>
      <c r="DS12520"/>
      <c r="DW12520"/>
      <c r="EA12520"/>
    </row>
    <row r="12521" spans="1:131">
      <c r="A12521" s="3" t="s">
        <v>31328</v>
      </c>
      <c r="B12521">
        <v>0.57999999999999996</v>
      </c>
      <c r="C12521">
        <v>0.74</v>
      </c>
      <c r="D12521" s="1">
        <v>-0.16000000000000003</v>
      </c>
      <c r="E12521">
        <v>0.32</v>
      </c>
      <c r="F12521">
        <v>0.2</v>
      </c>
      <c r="G12521" s="1">
        <v>0.12</v>
      </c>
      <c r="H12521">
        <v>1.499E-2</v>
      </c>
      <c r="I12521">
        <v>6.9650000000000004E-2</v>
      </c>
      <c r="J12521">
        <v>2.147E-2</v>
      </c>
      <c r="K12521" s="1">
        <v>6.0999999999999999E-2</v>
      </c>
      <c r="L12521">
        <v>6.2700000000000006E-2</v>
      </c>
      <c r="M12521">
        <v>-5.3260000000000002E-2</v>
      </c>
      <c r="N12521">
        <v>-0.11595999999999999</v>
      </c>
      <c r="O12521">
        <v>5.0066600000000001</v>
      </c>
      <c r="P12521" s="1">
        <v>1.0000000000000001E-5</v>
      </c>
      <c r="Q12521">
        <v>6.9650000000000004E-2</v>
      </c>
      <c r="R12521">
        <v>-4.6309999999999997E-2</v>
      </c>
      <c r="S12521">
        <v>2.4472</v>
      </c>
      <c r="T12521" s="1">
        <v>3.2000000000000001E-2</v>
      </c>
      <c r="U12521">
        <v>0.12540000000000001</v>
      </c>
      <c r="V12521">
        <v>9.4400000000000005E-3</v>
      </c>
      <c r="W12521">
        <v>1.94889</v>
      </c>
      <c r="X12521" s="1">
        <v>0.19014</v>
      </c>
      <c r="Y12521">
        <v>0.10150000000000001</v>
      </c>
      <c r="Z12521">
        <v>-1.4460000000000001E-2</v>
      </c>
      <c r="AA12521">
        <v>2.5985299999999998</v>
      </c>
      <c r="AB12521" s="1">
        <v>7.9600000000000004E-2</v>
      </c>
      <c r="AC12521">
        <v>6.1749999999999999E-2</v>
      </c>
      <c r="AD12521">
        <v>-5.4210000000000001E-2</v>
      </c>
      <c r="AE12521">
        <v>0.81162999999999996</v>
      </c>
      <c r="AF12521" s="1">
        <v>0.50202999999999998</v>
      </c>
      <c r="AG12521">
        <v>7.5660000000000005E-2</v>
      </c>
      <c r="AH12521">
        <v>-4.0300000000000002E-2</v>
      </c>
      <c r="AI12521">
        <v>6.4906899999999998</v>
      </c>
      <c r="AJ12521" s="1">
        <v>1.1E-4</v>
      </c>
      <c r="AK12521">
        <v>-1.0300000000000001E-3</v>
      </c>
      <c r="AL12521">
        <v>-0.11699</v>
      </c>
      <c r="AM12521">
        <v>-2.2620000000000001E-2</v>
      </c>
      <c r="AN12521" s="1">
        <v>0.98399999999999999</v>
      </c>
      <c r="AO12521">
        <v>6.1799999999999997E-3</v>
      </c>
      <c r="AP12521">
        <v>-0.10978</v>
      </c>
      <c r="AQ12521">
        <v>0.24138999999999999</v>
      </c>
      <c r="AR12521" s="1">
        <v>0.81860999999999995</v>
      </c>
      <c r="AS12521">
        <v>6.0999999999999999E-2</v>
      </c>
      <c r="AT12521">
        <v>-5.4960000000000002E-2</v>
      </c>
      <c r="AU12521">
        <v>1.8596900000000001</v>
      </c>
      <c r="AV12521" s="1">
        <v>0.12114</v>
      </c>
      <c r="AW12521">
        <v>-3.2719999999999999E-2</v>
      </c>
      <c r="AX12521">
        <v>2.3019999999999999E-2</v>
      </c>
      <c r="AY12521">
        <v>5.5750000000000001E-2</v>
      </c>
      <c r="AZ12521">
        <v>-0.26459332441177968</v>
      </c>
      <c r="BA12521" s="1">
        <v>0.80182319140301173</v>
      </c>
      <c r="BB12521"/>
      <c r="BD12521" t="s">
        <v>82</v>
      </c>
      <c r="BE12521" s="1" t="s">
        <v>82</v>
      </c>
      <c r="BF12521">
        <v>-3.2719999999999999E-2</v>
      </c>
      <c r="BG12521">
        <v>2.3019999999999999E-2</v>
      </c>
      <c r="BH12521">
        <v>-0.26459332441177963</v>
      </c>
      <c r="BI12521" s="1">
        <v>0.80182319140301173</v>
      </c>
      <c r="BL12521" t="s">
        <v>82</v>
      </c>
      <c r="BM12521" s="1" t="s">
        <v>82</v>
      </c>
      <c r="BT12521"/>
      <c r="BX12521"/>
      <c r="CL12521"/>
      <c r="CP12521"/>
      <c r="DE12521"/>
      <c r="DS12521"/>
      <c r="DW12521"/>
      <c r="EA12521"/>
    </row>
    <row r="12522" spans="1:131" hidden="1">
      <c r="A12522" s="3" t="s">
        <v>31329</v>
      </c>
      <c r="B12522">
        <v>7.0000000000000007E-2</v>
      </c>
      <c r="C12522">
        <v>0.09</v>
      </c>
      <c r="D12522" s="1">
        <v>-1.999999999999999E-2</v>
      </c>
      <c r="H12522">
        <v>1.4999999999999999E-2</v>
      </c>
      <c r="I12522">
        <v>4.0099999999999997E-2</v>
      </c>
      <c r="J12522">
        <v>2.0469999999999999E-2</v>
      </c>
      <c r="K12522" s="1">
        <v>-1.464E-2</v>
      </c>
      <c r="L12522">
        <v>1.4999999999999999E-2</v>
      </c>
      <c r="M12522">
        <v>7.417E-2</v>
      </c>
      <c r="N12522">
        <v>5.917E-2</v>
      </c>
      <c r="O12522">
        <v>0.91932999999999998</v>
      </c>
      <c r="P12522" s="1">
        <v>0.36248999999999998</v>
      </c>
      <c r="Q12522">
        <v>4.0099999999999997E-2</v>
      </c>
      <c r="R12522">
        <v>9.9269999999999997E-2</v>
      </c>
      <c r="S12522">
        <v>1.31552</v>
      </c>
      <c r="T12522" s="1">
        <v>0.21457000000000001</v>
      </c>
      <c r="U12522">
        <v>-0.10261000000000001</v>
      </c>
      <c r="V12522">
        <v>-4.3430000000000003E-2</v>
      </c>
      <c r="W12522">
        <v>-0.82264000000000004</v>
      </c>
      <c r="X12522" s="1">
        <v>0.49708999999999998</v>
      </c>
      <c r="Y12522">
        <v>-5.7299999999999999E-3</v>
      </c>
      <c r="Z12522">
        <v>5.3449999999999998E-2</v>
      </c>
      <c r="AA12522">
        <v>-0.12497</v>
      </c>
      <c r="AB12522" s="1">
        <v>0.90839000000000003</v>
      </c>
      <c r="AC12522">
        <v>-1.269E-2</v>
      </c>
      <c r="AD12522">
        <v>4.6489999999999997E-2</v>
      </c>
      <c r="AE12522">
        <v>-0.14194000000000001</v>
      </c>
      <c r="AF12522" s="1">
        <v>0.90010000000000001</v>
      </c>
      <c r="AG12522">
        <v>2.0469999999999999E-2</v>
      </c>
      <c r="AH12522">
        <v>7.9649999999999999E-2</v>
      </c>
      <c r="AI12522">
        <v>0.92793999999999999</v>
      </c>
      <c r="AJ12522" s="1">
        <v>0.37957999999999997</v>
      </c>
      <c r="AK12522">
        <v>5.0270000000000002E-2</v>
      </c>
      <c r="AL12522">
        <v>0.10944</v>
      </c>
      <c r="AM12522">
        <v>0.70164000000000004</v>
      </c>
      <c r="AN12522" s="1">
        <v>0.55532999999999999</v>
      </c>
      <c r="AO12522">
        <v>5.5059999999999998E-2</v>
      </c>
      <c r="AP12522">
        <v>0.11423999999999999</v>
      </c>
      <c r="AQ12522">
        <v>1.9560500000000001</v>
      </c>
      <c r="AR12522" s="1">
        <v>0.10648000000000001</v>
      </c>
      <c r="AS12522">
        <v>-1.464E-2</v>
      </c>
      <c r="AT12522">
        <v>4.4540000000000003E-2</v>
      </c>
      <c r="AU12522">
        <v>-0.27705000000000002</v>
      </c>
      <c r="AV12522" s="1">
        <v>0.79276000000000002</v>
      </c>
      <c r="BA12522" s="1"/>
      <c r="BB12522"/>
      <c r="BD12522" t="s">
        <v>104</v>
      </c>
      <c r="BE12522" s="1" t="s">
        <v>104</v>
      </c>
      <c r="BF12522"/>
      <c r="BI12522" s="1"/>
      <c r="BL12522" t="s">
        <v>104</v>
      </c>
      <c r="BM12522" s="1" t="s">
        <v>104</v>
      </c>
      <c r="BT12522"/>
      <c r="BX12522"/>
      <c r="CL12522"/>
      <c r="CP12522"/>
      <c r="DE12522"/>
      <c r="DS12522"/>
      <c r="DW12522"/>
      <c r="EA12522"/>
    </row>
    <row r="12523" spans="1:131" hidden="1">
      <c r="A12523" s="3" t="s">
        <v>31330</v>
      </c>
      <c r="B12523">
        <v>0.08</v>
      </c>
      <c r="C12523">
        <v>0.12</v>
      </c>
      <c r="D12523" s="1">
        <v>-3.9999999999999994E-2</v>
      </c>
      <c r="E12523">
        <v>0.73</v>
      </c>
      <c r="F12523">
        <v>0.84</v>
      </c>
      <c r="G12523" s="1">
        <v>-0.10999999999999999</v>
      </c>
      <c r="H12523">
        <v>1.4999999999999999E-2</v>
      </c>
      <c r="I12523">
        <v>4.5500000000000002E-3</v>
      </c>
      <c r="J12523">
        <v>3.526E-2</v>
      </c>
      <c r="K12523" s="1">
        <v>-8.344E-2</v>
      </c>
      <c r="L12523">
        <v>2.0109999999999999E-2</v>
      </c>
      <c r="M12523">
        <v>6.9190000000000002E-2</v>
      </c>
      <c r="N12523">
        <v>4.9079999999999999E-2</v>
      </c>
      <c r="O12523">
        <v>1.6334299999999999</v>
      </c>
      <c r="P12523" s="1">
        <v>0.10858</v>
      </c>
      <c r="Q12523">
        <v>1.3220000000000001E-2</v>
      </c>
      <c r="R12523">
        <v>6.2300000000000001E-2</v>
      </c>
      <c r="S12523">
        <v>0.52642999999999995</v>
      </c>
      <c r="T12523" s="1">
        <v>0.60875999999999997</v>
      </c>
      <c r="U12523">
        <v>-2.1309999999999999E-2</v>
      </c>
      <c r="V12523">
        <v>2.7779999999999999E-2</v>
      </c>
      <c r="W12523">
        <v>-0.52007999999999999</v>
      </c>
      <c r="X12523" s="1">
        <v>0.65437000000000001</v>
      </c>
      <c r="Y12523">
        <v>8.7389999999999995E-2</v>
      </c>
      <c r="Z12523">
        <v>0.13647000000000001</v>
      </c>
      <c r="AA12523">
        <v>2.4916499999999999</v>
      </c>
      <c r="AB12523" s="1">
        <v>8.7160000000000001E-2</v>
      </c>
      <c r="AC12523">
        <v>-1.2840000000000001E-2</v>
      </c>
      <c r="AD12523">
        <v>3.6240000000000001E-2</v>
      </c>
      <c r="AE12523">
        <v>-0.59450999999999998</v>
      </c>
      <c r="AF12523" s="1">
        <v>0.61048999999999998</v>
      </c>
      <c r="AG12523">
        <v>2.7089999999999999E-2</v>
      </c>
      <c r="AH12523">
        <v>7.6170000000000002E-2</v>
      </c>
      <c r="AI12523">
        <v>2.27752</v>
      </c>
      <c r="AJ12523" s="1">
        <v>4.8480000000000002E-2</v>
      </c>
      <c r="AK12523">
        <v>-1.423E-2</v>
      </c>
      <c r="AL12523">
        <v>3.4849999999999999E-2</v>
      </c>
      <c r="AM12523">
        <v>-0.44202000000000002</v>
      </c>
      <c r="AN12523" s="1">
        <v>0.70103000000000004</v>
      </c>
      <c r="AO12523">
        <v>2.614E-2</v>
      </c>
      <c r="AP12523">
        <v>7.5219999999999995E-2</v>
      </c>
      <c r="AQ12523">
        <v>1.2035100000000001</v>
      </c>
      <c r="AR12523" s="1">
        <v>0.28077000000000002</v>
      </c>
      <c r="AS12523">
        <v>2.691E-2</v>
      </c>
      <c r="AT12523">
        <v>7.5990000000000002E-2</v>
      </c>
      <c r="AU12523">
        <v>0.41647000000000001</v>
      </c>
      <c r="AV12523" s="1">
        <v>0.69427000000000005</v>
      </c>
      <c r="AW12523">
        <v>9.9000000000000008E-3</v>
      </c>
      <c r="AX12523">
        <v>-0.13971</v>
      </c>
      <c r="AY12523">
        <v>-0.14962</v>
      </c>
      <c r="AZ12523">
        <v>0.18164708803879578</v>
      </c>
      <c r="BA12523" s="1">
        <v>0.85806605025318139</v>
      </c>
      <c r="BB12523">
        <v>-4.13E-3</v>
      </c>
      <c r="BC12523">
        <v>-0.15373999999999999</v>
      </c>
      <c r="BD12523" t="s">
        <v>31331</v>
      </c>
      <c r="BE12523" s="1" t="s">
        <v>31332</v>
      </c>
      <c r="BF12523">
        <v>4.3439999999999999E-2</v>
      </c>
      <c r="BG12523">
        <v>-0.10617</v>
      </c>
      <c r="BH12523">
        <v>0.45682000532926414</v>
      </c>
      <c r="BI12523" s="1">
        <v>0.65981857689327961</v>
      </c>
      <c r="BJ12523">
        <v>-0.19378000000000001</v>
      </c>
      <c r="BK12523">
        <v>-0.34338999999999997</v>
      </c>
      <c r="BL12523" t="s">
        <v>104</v>
      </c>
      <c r="BM12523" s="1" t="s">
        <v>104</v>
      </c>
      <c r="BT12523"/>
      <c r="BX12523"/>
      <c r="CL12523"/>
      <c r="CP12523"/>
      <c r="DE12523"/>
      <c r="DS12523"/>
      <c r="DW12523"/>
      <c r="EA12523"/>
    </row>
    <row r="12524" spans="1:131" hidden="1">
      <c r="A12524" s="3" t="s">
        <v>31333</v>
      </c>
      <c r="B12524">
        <v>0.54</v>
      </c>
      <c r="C12524">
        <v>0.6</v>
      </c>
      <c r="D12524" s="1">
        <v>-5.9999999999999942E-2</v>
      </c>
      <c r="H12524">
        <v>1.4999999999999999E-2</v>
      </c>
      <c r="I12524">
        <v>-2.2970000000000001E-2</v>
      </c>
      <c r="J12524">
        <v>7.4090000000000003E-2</v>
      </c>
      <c r="K12524" s="1">
        <v>6.0979999999999999E-2</v>
      </c>
      <c r="L12524">
        <v>1.4999999999999999E-2</v>
      </c>
      <c r="M12524">
        <v>-4.299E-2</v>
      </c>
      <c r="N12524">
        <v>-5.7979999999999997E-2</v>
      </c>
      <c r="O12524">
        <v>0.81306</v>
      </c>
      <c r="P12524" s="1">
        <v>0.42018</v>
      </c>
      <c r="Q12524">
        <v>-2.2970000000000001E-2</v>
      </c>
      <c r="R12524">
        <v>-8.0949999999999994E-2</v>
      </c>
      <c r="S12524">
        <v>-0.69852000000000003</v>
      </c>
      <c r="T12524" s="1">
        <v>0.49904999999999999</v>
      </c>
      <c r="U12524">
        <v>5.0569999999999997E-2</v>
      </c>
      <c r="V12524">
        <v>-7.4200000000000004E-3</v>
      </c>
      <c r="W12524">
        <v>11.370900000000001</v>
      </c>
      <c r="X12524" s="1">
        <v>0</v>
      </c>
      <c r="Y12524">
        <v>7.016E-2</v>
      </c>
      <c r="Z12524">
        <v>1.217E-2</v>
      </c>
      <c r="AA12524">
        <v>0.55522000000000005</v>
      </c>
      <c r="AB12524" s="1">
        <v>0.61739999999999995</v>
      </c>
      <c r="AC12524">
        <v>4.224E-2</v>
      </c>
      <c r="AD12524">
        <v>-1.5740000000000001E-2</v>
      </c>
      <c r="AE12524">
        <v>1.75871</v>
      </c>
      <c r="AF12524" s="1">
        <v>0.21567</v>
      </c>
      <c r="AG12524">
        <v>7.4090000000000003E-2</v>
      </c>
      <c r="AH12524">
        <v>1.61E-2</v>
      </c>
      <c r="AI12524">
        <v>2.92259</v>
      </c>
      <c r="AJ12524" s="1">
        <v>1.848E-2</v>
      </c>
      <c r="AK12524">
        <v>1.4749999999999999E-2</v>
      </c>
      <c r="AL12524">
        <v>-4.3240000000000001E-2</v>
      </c>
      <c r="AM12524">
        <v>0.26444000000000001</v>
      </c>
      <c r="AN12524" s="1">
        <v>0.81603000000000003</v>
      </c>
      <c r="AO12524">
        <v>-0.11176</v>
      </c>
      <c r="AP12524">
        <v>-0.16975000000000001</v>
      </c>
      <c r="AQ12524">
        <v>-2.1659199999999998</v>
      </c>
      <c r="AR12524" s="1">
        <v>8.2089999999999996E-2</v>
      </c>
      <c r="AS12524">
        <v>6.0979999999999999E-2</v>
      </c>
      <c r="AT12524">
        <v>3.0000000000000001E-3</v>
      </c>
      <c r="AU12524">
        <v>2.1197599999999999</v>
      </c>
      <c r="AV12524" s="1">
        <v>8.5989999999999997E-2</v>
      </c>
      <c r="BA12524" s="1"/>
      <c r="BB12524"/>
      <c r="BD12524" t="s">
        <v>104</v>
      </c>
      <c r="BE12524" s="1" t="s">
        <v>104</v>
      </c>
      <c r="BF12524"/>
      <c r="BI12524" s="1"/>
      <c r="BL12524" t="s">
        <v>104</v>
      </c>
      <c r="BM12524" s="1" t="s">
        <v>104</v>
      </c>
      <c r="BT12524"/>
      <c r="BX12524"/>
      <c r="CL12524"/>
      <c r="CP12524"/>
      <c r="DE12524"/>
      <c r="DS12524"/>
      <c r="DW12524"/>
      <c r="EA12524"/>
    </row>
    <row r="12525" spans="1:131" hidden="1">
      <c r="A12525" s="3" t="s">
        <v>31334</v>
      </c>
      <c r="B12525">
        <v>0.65</v>
      </c>
      <c r="C12525">
        <v>0.59</v>
      </c>
      <c r="D12525" s="1">
        <v>6.0000000000000053E-2</v>
      </c>
      <c r="E12525">
        <v>0.08</v>
      </c>
      <c r="F12525">
        <v>0.08</v>
      </c>
      <c r="G12525" s="1">
        <v>0</v>
      </c>
      <c r="H12525">
        <v>1.502E-2</v>
      </c>
      <c r="I12525">
        <v>-1.6840000000000001E-2</v>
      </c>
      <c r="J12525">
        <v>6.6800000000000002E-3</v>
      </c>
      <c r="K12525" s="1">
        <v>-6.3099999999999996E-3</v>
      </c>
      <c r="L12525">
        <v>-1.7610000000000001E-2</v>
      </c>
      <c r="M12525">
        <v>-7.5060000000000002E-2</v>
      </c>
      <c r="N12525">
        <v>-5.7450000000000001E-2</v>
      </c>
      <c r="O12525">
        <v>-1.3312299999999999</v>
      </c>
      <c r="P12525" s="1">
        <v>0.18906999999999999</v>
      </c>
      <c r="Q12525">
        <v>-8.2629999999999995E-2</v>
      </c>
      <c r="R12525">
        <v>-0.14008000000000001</v>
      </c>
      <c r="S12525">
        <v>-4.2837199999999998</v>
      </c>
      <c r="T12525" s="1">
        <v>1.14E-3</v>
      </c>
      <c r="U12525">
        <v>3.4130000000000001E-2</v>
      </c>
      <c r="V12525">
        <v>-2.332E-2</v>
      </c>
      <c r="W12525">
        <v>0.30306</v>
      </c>
      <c r="X12525" s="1">
        <v>0.79042000000000001</v>
      </c>
      <c r="Y12525">
        <v>4.4019999999999997E-2</v>
      </c>
      <c r="Z12525">
        <v>-1.3429999999999999E-2</v>
      </c>
      <c r="AA12525">
        <v>1.7960400000000001</v>
      </c>
      <c r="AB12525" s="1">
        <v>0.16727</v>
      </c>
      <c r="AC12525">
        <v>4.6609999999999999E-2</v>
      </c>
      <c r="AD12525">
        <v>-1.0840000000000001E-2</v>
      </c>
      <c r="AE12525">
        <v>0.76407000000000003</v>
      </c>
      <c r="AF12525" s="1">
        <v>0.52427999999999997</v>
      </c>
      <c r="AG12525">
        <v>-3.3239999999999999E-2</v>
      </c>
      <c r="AH12525">
        <v>-9.0690000000000007E-2</v>
      </c>
      <c r="AI12525">
        <v>-1.6516599999999999</v>
      </c>
      <c r="AJ12525" s="1">
        <v>0.13533999999999999</v>
      </c>
      <c r="AK12525">
        <v>8.5400000000000007E-3</v>
      </c>
      <c r="AL12525">
        <v>-4.8910000000000002E-2</v>
      </c>
      <c r="AM12525">
        <v>0.15645999999999999</v>
      </c>
      <c r="AN12525" s="1">
        <v>0.88995000000000002</v>
      </c>
      <c r="AO12525">
        <v>1.244E-2</v>
      </c>
      <c r="AP12525">
        <v>-4.5010000000000001E-2</v>
      </c>
      <c r="AQ12525">
        <v>0.35532000000000002</v>
      </c>
      <c r="AR12525" s="1">
        <v>0.73662000000000005</v>
      </c>
      <c r="AS12525">
        <v>-6.3099999999999996E-3</v>
      </c>
      <c r="AT12525">
        <v>-6.3759999999999997E-2</v>
      </c>
      <c r="AU12525">
        <v>-0.36613000000000001</v>
      </c>
      <c r="AV12525" s="1">
        <v>0.72828000000000004</v>
      </c>
      <c r="AW12525">
        <v>4.7660000000000001E-2</v>
      </c>
      <c r="AX12525">
        <v>0.15726999999999999</v>
      </c>
      <c r="AY12525">
        <v>0.1096</v>
      </c>
      <c r="AZ12525">
        <v>1.0638122329211794</v>
      </c>
      <c r="BA12525" s="1">
        <v>0.31135400465919322</v>
      </c>
      <c r="BB12525">
        <v>4.895E-2</v>
      </c>
      <c r="BC12525">
        <v>0.15855</v>
      </c>
      <c r="BD12525" t="s">
        <v>31335</v>
      </c>
      <c r="BE12525" s="1" t="s">
        <v>31336</v>
      </c>
      <c r="BF12525">
        <v>4.6589999999999999E-2</v>
      </c>
      <c r="BG12525">
        <v>0.15619</v>
      </c>
      <c r="BH12525">
        <v>0.87265226808170793</v>
      </c>
      <c r="BI12525" s="1">
        <v>0.42159230438913242</v>
      </c>
      <c r="BL12525" t="s">
        <v>82</v>
      </c>
      <c r="BM12525" s="1" t="s">
        <v>82</v>
      </c>
      <c r="BT12525"/>
      <c r="BX12525"/>
      <c r="CL12525"/>
      <c r="CP12525"/>
      <c r="DE12525"/>
      <c r="DS12525"/>
      <c r="DW12525"/>
      <c r="EA12525"/>
    </row>
    <row r="12526" spans="1:131" hidden="1">
      <c r="A12526" s="3" t="s">
        <v>31337</v>
      </c>
      <c r="B12526">
        <v>0.7</v>
      </c>
      <c r="C12526">
        <v>0.72</v>
      </c>
      <c r="D12526" s="1">
        <v>-2.0000000000000018E-2</v>
      </c>
      <c r="E12526">
        <v>0.4</v>
      </c>
      <c r="F12526">
        <v>0.51</v>
      </c>
      <c r="G12526" s="1">
        <v>-0.10999999999999999</v>
      </c>
      <c r="H12526">
        <v>1.502E-2</v>
      </c>
      <c r="I12526">
        <v>-7.8399999999999997E-3</v>
      </c>
      <c r="J12526">
        <v>2.0889999999999999E-2</v>
      </c>
      <c r="K12526" s="1">
        <v>9.2829999999999996E-2</v>
      </c>
      <c r="L12526">
        <v>9.5300000000000003E-3</v>
      </c>
      <c r="M12526">
        <v>-9.4149999999999998E-2</v>
      </c>
      <c r="N12526">
        <v>-0.10369</v>
      </c>
      <c r="O12526">
        <v>0.60292000000000001</v>
      </c>
      <c r="P12526" s="1">
        <v>0.54937000000000002</v>
      </c>
      <c r="Q12526">
        <v>-6.0999999999999997E-4</v>
      </c>
      <c r="R12526">
        <v>-0.1043</v>
      </c>
      <c r="S12526">
        <v>-1.7129999999999999E-2</v>
      </c>
      <c r="T12526" s="1">
        <v>0.98663000000000001</v>
      </c>
      <c r="U12526">
        <v>2.9299999999999999E-3</v>
      </c>
      <c r="V12526">
        <v>-0.10075000000000001</v>
      </c>
      <c r="W12526">
        <v>3.6420000000000001E-2</v>
      </c>
      <c r="X12526" s="1">
        <v>0.97424999999999995</v>
      </c>
      <c r="Y12526">
        <v>2.146E-2</v>
      </c>
      <c r="Z12526">
        <v>-8.2220000000000001E-2</v>
      </c>
      <c r="AA12526">
        <v>0.2858</v>
      </c>
      <c r="AB12526" s="1">
        <v>0.79357</v>
      </c>
      <c r="AC12526">
        <v>5.4120000000000001E-2</v>
      </c>
      <c r="AD12526">
        <v>-4.956E-2</v>
      </c>
      <c r="AE12526">
        <v>0.81045</v>
      </c>
      <c r="AF12526" s="1">
        <v>0.50248999999999999</v>
      </c>
      <c r="AG12526">
        <v>9.0900000000000009E-3</v>
      </c>
      <c r="AH12526">
        <v>-9.4600000000000004E-2</v>
      </c>
      <c r="AI12526">
        <v>0.45329000000000003</v>
      </c>
      <c r="AJ12526" s="1">
        <v>0.66186</v>
      </c>
      <c r="AK12526">
        <v>-2.7199999999999998E-2</v>
      </c>
      <c r="AL12526">
        <v>-0.13088</v>
      </c>
      <c r="AM12526">
        <v>-1.7575099999999999</v>
      </c>
      <c r="AN12526" s="1">
        <v>0.21146999999999999</v>
      </c>
      <c r="AO12526">
        <v>5.62E-3</v>
      </c>
      <c r="AP12526">
        <v>-9.8070000000000004E-2</v>
      </c>
      <c r="AQ12526">
        <v>9.3640000000000001E-2</v>
      </c>
      <c r="AR12526" s="1">
        <v>0.92901</v>
      </c>
      <c r="AS12526">
        <v>2.581E-2</v>
      </c>
      <c r="AT12526">
        <v>-7.7880000000000005E-2</v>
      </c>
      <c r="AU12526">
        <v>0.65064</v>
      </c>
      <c r="AV12526" s="1">
        <v>0.54366999999999999</v>
      </c>
      <c r="AW12526">
        <v>2.051E-2</v>
      </c>
      <c r="AX12526">
        <v>-5.7800000000000004E-3</v>
      </c>
      <c r="AY12526">
        <v>-2.6290000000000001E-2</v>
      </c>
      <c r="AZ12526">
        <v>0.56212128934672878</v>
      </c>
      <c r="BA12526" s="1">
        <v>0.5815791060837936</v>
      </c>
      <c r="BB12526">
        <v>-1.506E-2</v>
      </c>
      <c r="BC12526">
        <v>-4.1340000000000002E-2</v>
      </c>
      <c r="BD12526" t="s">
        <v>31338</v>
      </c>
      <c r="BE12526" s="1" t="s">
        <v>31339</v>
      </c>
      <c r="BF12526">
        <v>3.2689999999999997E-2</v>
      </c>
      <c r="BG12526">
        <v>6.4000000000000003E-3</v>
      </c>
      <c r="BH12526">
        <v>0.75640091684995969</v>
      </c>
      <c r="BI12526" s="1">
        <v>0.47061611304008188</v>
      </c>
      <c r="BJ12526">
        <v>0.15984999999999999</v>
      </c>
      <c r="BK12526">
        <v>0.13356999999999999</v>
      </c>
      <c r="BL12526" t="s">
        <v>82</v>
      </c>
      <c r="BM12526" s="1" t="s">
        <v>82</v>
      </c>
      <c r="BT12526"/>
      <c r="BX12526"/>
      <c r="CL12526"/>
      <c r="CP12526"/>
      <c r="DE12526"/>
      <c r="DS12526"/>
      <c r="DW12526"/>
      <c r="EA12526"/>
    </row>
    <row r="12527" spans="1:131">
      <c r="A12527" s="3" t="s">
        <v>31340</v>
      </c>
      <c r="B12527">
        <v>0.09</v>
      </c>
      <c r="C12527">
        <v>0.22</v>
      </c>
      <c r="D12527" s="1">
        <v>-0.13</v>
      </c>
      <c r="E12527">
        <v>0.19</v>
      </c>
      <c r="F12527">
        <v>0.11</v>
      </c>
      <c r="G12527" s="1">
        <v>0.08</v>
      </c>
      <c r="H12527">
        <v>1.502E-2</v>
      </c>
      <c r="I12527">
        <v>6.368E-2</v>
      </c>
      <c r="J12527">
        <v>-3.9510000000000003E-2</v>
      </c>
      <c r="K12527" s="1">
        <v>8.7379999999999999E-2</v>
      </c>
      <c r="L12527">
        <v>4.2130000000000001E-2</v>
      </c>
      <c r="M12527">
        <v>6.7000000000000004E-2</v>
      </c>
      <c r="N12527">
        <v>2.4879999999999999E-2</v>
      </c>
      <c r="O12527">
        <v>3.1365500000000002</v>
      </c>
      <c r="P12527" s="1">
        <v>2.9099999999999998E-3</v>
      </c>
      <c r="Q12527">
        <v>5.0139999999999997E-2</v>
      </c>
      <c r="R12527">
        <v>7.5009999999999993E-2</v>
      </c>
      <c r="S12527">
        <v>1.7512799999999999</v>
      </c>
      <c r="T12527" s="1">
        <v>0.10729</v>
      </c>
      <c r="U12527">
        <v>5.0049999999999997E-2</v>
      </c>
      <c r="V12527">
        <v>7.492E-2</v>
      </c>
      <c r="W12527">
        <v>0.77546000000000004</v>
      </c>
      <c r="X12527" s="1">
        <v>0.51900000000000002</v>
      </c>
      <c r="Y12527">
        <v>0.1072</v>
      </c>
      <c r="Z12527">
        <v>0.13206999999999999</v>
      </c>
      <c r="AA12527">
        <v>1.4797899999999999</v>
      </c>
      <c r="AB12527" s="1">
        <v>0.23529</v>
      </c>
      <c r="AC12527">
        <v>-6.6040000000000001E-2</v>
      </c>
      <c r="AD12527">
        <v>-4.1160000000000002E-2</v>
      </c>
      <c r="AE12527">
        <v>-1.2946299999999999</v>
      </c>
      <c r="AF12527" s="1">
        <v>0.32425999999999999</v>
      </c>
      <c r="AG12527">
        <v>1.538E-2</v>
      </c>
      <c r="AH12527">
        <v>4.0259999999999997E-2</v>
      </c>
      <c r="AI12527">
        <v>0.58348999999999995</v>
      </c>
      <c r="AJ12527" s="1">
        <v>0.57537000000000005</v>
      </c>
      <c r="AK12527">
        <v>6.232E-2</v>
      </c>
      <c r="AL12527">
        <v>8.72E-2</v>
      </c>
      <c r="AM12527">
        <v>4.5646500000000003</v>
      </c>
      <c r="AN12527" s="1">
        <v>3.9539999999999999E-2</v>
      </c>
      <c r="AO12527">
        <v>3.3750000000000002E-2</v>
      </c>
      <c r="AP12527">
        <v>5.8630000000000002E-2</v>
      </c>
      <c r="AQ12527">
        <v>2.0174400000000001</v>
      </c>
      <c r="AR12527" s="1">
        <v>9.7280000000000005E-2</v>
      </c>
      <c r="AS12527">
        <v>7.1239999999999998E-2</v>
      </c>
      <c r="AT12527">
        <v>9.6119999999999997E-2</v>
      </c>
      <c r="AU12527">
        <v>2.4562900000000001</v>
      </c>
      <c r="AV12527" s="1">
        <v>5.679E-2</v>
      </c>
      <c r="AW12527">
        <v>-1.21E-2</v>
      </c>
      <c r="AX12527">
        <v>8.3280000000000007E-2</v>
      </c>
      <c r="AY12527">
        <v>9.5369999999999996E-2</v>
      </c>
      <c r="AZ12527">
        <v>-0.22661515019889816</v>
      </c>
      <c r="BA12527" s="1">
        <v>0.8235207261599542</v>
      </c>
      <c r="BB12527">
        <v>7.7219999999999997E-2</v>
      </c>
      <c r="BC12527">
        <v>0.17258999999999999</v>
      </c>
      <c r="BD12527" t="s">
        <v>31341</v>
      </c>
      <c r="BE12527" s="1" t="s">
        <v>31342</v>
      </c>
      <c r="BF12527">
        <v>-9.4409999999999994E-2</v>
      </c>
      <c r="BG12527">
        <v>9.7000000000000005E-4</v>
      </c>
      <c r="BH12527">
        <v>-1.3746728794586638</v>
      </c>
      <c r="BI12527" s="1">
        <v>0.20595062461440469</v>
      </c>
      <c r="BJ12527">
        <v>0.10352</v>
      </c>
      <c r="BK12527">
        <v>0.19889999999999999</v>
      </c>
      <c r="BL12527" t="s">
        <v>82</v>
      </c>
      <c r="BM12527" s="1" t="s">
        <v>82</v>
      </c>
      <c r="BT12527"/>
      <c r="BX12527"/>
      <c r="CL12527"/>
      <c r="CP12527"/>
      <c r="DE12527"/>
      <c r="DS12527"/>
      <c r="DW12527"/>
      <c r="EA12527"/>
    </row>
    <row r="12528" spans="1:131" hidden="1">
      <c r="A12528" s="3" t="s">
        <v>31343</v>
      </c>
      <c r="B12528">
        <v>0.26</v>
      </c>
      <c r="C12528">
        <v>0.39</v>
      </c>
      <c r="D12528" s="1">
        <v>-0.13</v>
      </c>
      <c r="E12528">
        <v>0.28999999999999998</v>
      </c>
      <c r="F12528">
        <v>0.27</v>
      </c>
      <c r="G12528" s="1">
        <v>1.9999999999999962E-2</v>
      </c>
      <c r="H12528">
        <v>1.502E-2</v>
      </c>
      <c r="I12528">
        <v>1.9910000000000001E-2</v>
      </c>
      <c r="J12528">
        <v>4.428E-2</v>
      </c>
      <c r="K12528" s="1">
        <v>-0.10212</v>
      </c>
      <c r="L12528">
        <v>2.938E-2</v>
      </c>
      <c r="M12528">
        <v>1.9699999999999999E-2</v>
      </c>
      <c r="N12528">
        <v>-9.6900000000000007E-3</v>
      </c>
      <c r="O12528">
        <v>1.93302</v>
      </c>
      <c r="P12528" s="1">
        <v>5.9020000000000003E-2</v>
      </c>
      <c r="Q12528">
        <v>7.5810000000000002E-2</v>
      </c>
      <c r="R12528">
        <v>6.6129999999999994E-2</v>
      </c>
      <c r="S12528">
        <v>2.5765600000000002</v>
      </c>
      <c r="T12528" s="1">
        <v>2.5350000000000001E-2</v>
      </c>
      <c r="U12528">
        <v>-0.1241</v>
      </c>
      <c r="V12528">
        <v>-0.13378000000000001</v>
      </c>
      <c r="W12528">
        <v>-1.63923</v>
      </c>
      <c r="X12528" s="1">
        <v>0.24242</v>
      </c>
      <c r="Y12528">
        <v>0.1079</v>
      </c>
      <c r="Z12528">
        <v>9.8210000000000006E-2</v>
      </c>
      <c r="AA12528">
        <v>2.3770500000000001</v>
      </c>
      <c r="AB12528" s="1">
        <v>9.7070000000000004E-2</v>
      </c>
      <c r="AC12528">
        <v>-1.1429999999999999E-2</v>
      </c>
      <c r="AD12528">
        <v>-2.112E-2</v>
      </c>
      <c r="AE12528">
        <v>-0.15412999999999999</v>
      </c>
      <c r="AF12528" s="1">
        <v>0.89161000000000001</v>
      </c>
      <c r="AG12528">
        <v>4.1009999999999998E-2</v>
      </c>
      <c r="AH12528">
        <v>3.1320000000000001E-2</v>
      </c>
      <c r="AI12528">
        <v>2.2673100000000002</v>
      </c>
      <c r="AJ12528" s="1">
        <v>5.126E-2</v>
      </c>
      <c r="AK12528">
        <v>1.2109999999999999E-2</v>
      </c>
      <c r="AL12528">
        <v>2.4299999999999999E-3</v>
      </c>
      <c r="AM12528">
        <v>0.20588999999999999</v>
      </c>
      <c r="AN12528" s="1">
        <v>0.85584000000000005</v>
      </c>
      <c r="AO12528">
        <v>4.1119999999999997E-2</v>
      </c>
      <c r="AP12528">
        <v>3.143E-2</v>
      </c>
      <c r="AQ12528">
        <v>1.2629699999999999</v>
      </c>
      <c r="AR12528" s="1">
        <v>0.26134000000000002</v>
      </c>
      <c r="AS12528">
        <v>-3.9219999999999998E-2</v>
      </c>
      <c r="AT12528">
        <v>-4.8910000000000002E-2</v>
      </c>
      <c r="AU12528">
        <v>-1.4738199999999999</v>
      </c>
      <c r="AV12528" s="1">
        <v>0.19899</v>
      </c>
      <c r="AW12528">
        <v>6.4999999999999997E-4</v>
      </c>
      <c r="AX12528">
        <v>3.7159999999999999E-2</v>
      </c>
      <c r="AY12528">
        <v>3.6510000000000001E-2</v>
      </c>
      <c r="AZ12528">
        <v>1.6811850016475789E-2</v>
      </c>
      <c r="BA12528" s="1">
        <v>0.98678749716352077</v>
      </c>
      <c r="BB12528">
        <v>-3.5990000000000001E-2</v>
      </c>
      <c r="BC12528">
        <v>5.1999999999999995E-4</v>
      </c>
      <c r="BD12528" t="s">
        <v>31344</v>
      </c>
      <c r="BE12528" s="1" t="s">
        <v>31345</v>
      </c>
      <c r="BF12528">
        <v>4.7550000000000002E-2</v>
      </c>
      <c r="BG12528">
        <v>8.4059999999999996E-2</v>
      </c>
      <c r="BH12528">
        <v>0.81506675910924675</v>
      </c>
      <c r="BI12528" s="1">
        <v>0.43827624691805467</v>
      </c>
      <c r="BJ12528">
        <v>-0.16502</v>
      </c>
      <c r="BK12528">
        <v>-0.12851000000000001</v>
      </c>
      <c r="BL12528" t="s">
        <v>82</v>
      </c>
      <c r="BM12528" s="1" t="s">
        <v>82</v>
      </c>
      <c r="BT12528"/>
      <c r="BX12528"/>
      <c r="CL12528"/>
      <c r="CP12528"/>
      <c r="DE12528"/>
      <c r="DS12528"/>
      <c r="DW12528"/>
      <c r="EA12528"/>
    </row>
    <row r="12529" spans="1:131">
      <c r="A12529" s="3" t="s">
        <v>31346</v>
      </c>
      <c r="B12529">
        <v>7.0000000000000007E-2</v>
      </c>
      <c r="C12529">
        <v>0.14000000000000001</v>
      </c>
      <c r="D12529" s="1">
        <v>-7.0000000000000007E-2</v>
      </c>
      <c r="E12529">
        <v>0.11</v>
      </c>
      <c r="F12529">
        <v>0.05</v>
      </c>
      <c r="G12529" s="1">
        <v>0.06</v>
      </c>
      <c r="H12529">
        <v>1.503E-2</v>
      </c>
      <c r="I12529">
        <v>4.9070000000000003E-2</v>
      </c>
      <c r="J12529">
        <v>-1.583E-2</v>
      </c>
      <c r="K12529" s="1">
        <v>5.9080000000000001E-2</v>
      </c>
      <c r="L12529">
        <v>3.3410000000000002E-2</v>
      </c>
      <c r="M12529">
        <v>7.6179999999999998E-2</v>
      </c>
      <c r="N12529">
        <v>4.2770000000000002E-2</v>
      </c>
      <c r="O12529">
        <v>3.27719</v>
      </c>
      <c r="P12529" s="1">
        <v>1.8699999999999999E-3</v>
      </c>
      <c r="Q12529">
        <v>3.0810000000000001E-2</v>
      </c>
      <c r="R12529">
        <v>7.3580000000000007E-2</v>
      </c>
      <c r="S12529">
        <v>1.6263099999999999</v>
      </c>
      <c r="T12529" s="1">
        <v>0.13106000000000001</v>
      </c>
      <c r="U12529">
        <v>1.779E-2</v>
      </c>
      <c r="V12529">
        <v>6.0560000000000003E-2</v>
      </c>
      <c r="W12529">
        <v>0.64354999999999996</v>
      </c>
      <c r="X12529" s="1">
        <v>0.58472999999999997</v>
      </c>
      <c r="Y12529">
        <v>3.7260000000000001E-2</v>
      </c>
      <c r="Z12529">
        <v>8.0030000000000004E-2</v>
      </c>
      <c r="AA12529">
        <v>1.26868</v>
      </c>
      <c r="AB12529" s="1">
        <v>0.29271999999999998</v>
      </c>
      <c r="AC12529">
        <v>7.3179999999999995E-2</v>
      </c>
      <c r="AD12529">
        <v>0.11595</v>
      </c>
      <c r="AE12529">
        <v>2.6837300000000002</v>
      </c>
      <c r="AF12529" s="1">
        <v>0.11298999999999999</v>
      </c>
      <c r="AG12529">
        <v>3.0609999999999998E-2</v>
      </c>
      <c r="AH12529">
        <v>7.3380000000000001E-2</v>
      </c>
      <c r="AI12529">
        <v>1.22193</v>
      </c>
      <c r="AJ12529" s="1">
        <v>0.25574999999999998</v>
      </c>
      <c r="AK12529">
        <v>-6.5399999999999998E-3</v>
      </c>
      <c r="AL12529">
        <v>3.6229999999999998E-2</v>
      </c>
      <c r="AM12529">
        <v>-0.2243</v>
      </c>
      <c r="AN12529" s="1">
        <v>0.84304000000000001</v>
      </c>
      <c r="AO12529">
        <v>2.2450000000000001E-2</v>
      </c>
      <c r="AP12529">
        <v>6.5210000000000004E-2</v>
      </c>
      <c r="AQ12529">
        <v>0.84952000000000005</v>
      </c>
      <c r="AR12529" s="1">
        <v>0.43362000000000001</v>
      </c>
      <c r="AS12529">
        <v>5.9080000000000001E-2</v>
      </c>
      <c r="AT12529">
        <v>0.10185</v>
      </c>
      <c r="AU12529">
        <v>1.4585600000000001</v>
      </c>
      <c r="AV12529" s="1">
        <v>0.20399999999999999</v>
      </c>
      <c r="AW12529">
        <v>-3.3500000000000001E-3</v>
      </c>
      <c r="AX12529">
        <v>0.13178000000000001</v>
      </c>
      <c r="AY12529">
        <v>0.13513</v>
      </c>
      <c r="AZ12529">
        <v>-6.5307371532309394E-2</v>
      </c>
      <c r="BA12529" s="1">
        <v>0.94916316604831164</v>
      </c>
      <c r="BB12529">
        <v>6.7330000000000001E-2</v>
      </c>
      <c r="BC12529">
        <v>0.20246</v>
      </c>
      <c r="BD12529" t="s">
        <v>31347</v>
      </c>
      <c r="BE12529" s="1" t="s">
        <v>31348</v>
      </c>
      <c r="BF12529">
        <v>-6.2260000000000003E-2</v>
      </c>
      <c r="BG12529">
        <v>7.2870000000000004E-2</v>
      </c>
      <c r="BH12529">
        <v>-0.93043887381173396</v>
      </c>
      <c r="BI12529" s="1">
        <v>0.39384387223050749</v>
      </c>
      <c r="BL12529" t="s">
        <v>82</v>
      </c>
      <c r="BM12529" s="1" t="s">
        <v>82</v>
      </c>
      <c r="BT12529"/>
      <c r="BX12529"/>
      <c r="CL12529"/>
      <c r="CP12529"/>
      <c r="DE12529"/>
      <c r="DS12529"/>
      <c r="DW12529"/>
      <c r="EA12529"/>
    </row>
    <row r="12530" spans="1:131" hidden="1">
      <c r="A12530" s="3" t="s">
        <v>31349</v>
      </c>
      <c r="B12530">
        <v>0.73</v>
      </c>
      <c r="C12530">
        <v>0.75</v>
      </c>
      <c r="D12530" s="1">
        <v>-2.0000000000000018E-2</v>
      </c>
      <c r="E12530">
        <v>0.36</v>
      </c>
      <c r="F12530">
        <v>0.45</v>
      </c>
      <c r="G12530" s="1">
        <v>-9.0000000000000024E-2</v>
      </c>
      <c r="H12530">
        <v>1.504E-2</v>
      </c>
      <c r="I12530">
        <v>7.9219999999999999E-2</v>
      </c>
      <c r="J12530">
        <v>-2.1139999999999999E-2</v>
      </c>
      <c r="K12530" s="1">
        <v>-3.7940000000000002E-2</v>
      </c>
      <c r="L12530">
        <v>1.0699999999999999E-2</v>
      </c>
      <c r="M12530">
        <v>-0.11119</v>
      </c>
      <c r="N12530">
        <v>-0.12189</v>
      </c>
      <c r="O12530">
        <v>0.59741999999999995</v>
      </c>
      <c r="P12530" s="1">
        <v>0.55300000000000005</v>
      </c>
      <c r="Q12530">
        <v>8.9980000000000004E-2</v>
      </c>
      <c r="R12530">
        <v>-3.1910000000000001E-2</v>
      </c>
      <c r="S12530">
        <v>4.6273299999999997</v>
      </c>
      <c r="T12530" s="1">
        <v>6.2E-4</v>
      </c>
      <c r="U12530">
        <v>5.9339999999999997E-2</v>
      </c>
      <c r="V12530">
        <v>-6.2549999999999994E-2</v>
      </c>
      <c r="W12530">
        <v>16.877479999999998</v>
      </c>
      <c r="X12530" s="1">
        <v>0</v>
      </c>
      <c r="Y12530">
        <v>1.456E-2</v>
      </c>
      <c r="Z12530">
        <v>-0.10732999999999999</v>
      </c>
      <c r="AA12530">
        <v>0.1903</v>
      </c>
      <c r="AB12530" s="1">
        <v>0.86117999999999995</v>
      </c>
      <c r="AC12530">
        <v>6.522E-2</v>
      </c>
      <c r="AD12530">
        <v>-5.6669999999999998E-2</v>
      </c>
      <c r="AE12530">
        <v>2.8005499999999999</v>
      </c>
      <c r="AF12530" s="1">
        <v>0.10219</v>
      </c>
      <c r="AG12530">
        <v>-2.0740000000000001E-2</v>
      </c>
      <c r="AH12530">
        <v>-0.14263000000000001</v>
      </c>
      <c r="AI12530">
        <v>-0.41910999999999998</v>
      </c>
      <c r="AJ12530" s="1">
        <v>0.68606</v>
      </c>
      <c r="AK12530">
        <v>2.5770000000000001E-2</v>
      </c>
      <c r="AL12530">
        <v>-9.6119999999999997E-2</v>
      </c>
      <c r="AM12530">
        <v>0.72202</v>
      </c>
      <c r="AN12530" s="1">
        <v>0.54408000000000001</v>
      </c>
      <c r="AO12530">
        <v>-0.11379</v>
      </c>
      <c r="AP12530">
        <v>-0.23566999999999999</v>
      </c>
      <c r="AQ12530">
        <v>-2.0209899999999998</v>
      </c>
      <c r="AR12530" s="1">
        <v>9.8820000000000005E-2</v>
      </c>
      <c r="AS12530">
        <v>-3.7940000000000002E-2</v>
      </c>
      <c r="AT12530">
        <v>-0.15983</v>
      </c>
      <c r="AU12530">
        <v>-1.16839</v>
      </c>
      <c r="AV12530" s="1">
        <v>0.29421000000000003</v>
      </c>
      <c r="AW12530">
        <v>1.9380000000000001E-2</v>
      </c>
      <c r="AX12530">
        <v>7.1000000000000004E-3</v>
      </c>
      <c r="AY12530">
        <v>-1.2279999999999999E-2</v>
      </c>
      <c r="AZ12530">
        <v>0.3637377981388219</v>
      </c>
      <c r="BA12530" s="1">
        <v>0.72334978254013027</v>
      </c>
      <c r="BB12530">
        <v>6.8470000000000003E-2</v>
      </c>
      <c r="BC12530">
        <v>5.6189999999999997E-2</v>
      </c>
      <c r="BD12530" t="s">
        <v>31350</v>
      </c>
      <c r="BE12530" s="1" t="s">
        <v>31351</v>
      </c>
      <c r="BF12530">
        <v>-2.1530000000000001E-2</v>
      </c>
      <c r="BG12530">
        <v>-3.381E-2</v>
      </c>
      <c r="BH12530">
        <v>-0.22152616251663843</v>
      </c>
      <c r="BI12530" s="1">
        <v>0.83335110666279844</v>
      </c>
      <c r="BL12530" t="s">
        <v>82</v>
      </c>
      <c r="BM12530" s="1" t="s">
        <v>82</v>
      </c>
      <c r="BT12530"/>
      <c r="BX12530"/>
      <c r="CL12530"/>
      <c r="CP12530"/>
      <c r="DE12530"/>
      <c r="DS12530"/>
      <c r="DW12530"/>
      <c r="EA12530"/>
    </row>
    <row r="12531" spans="1:131" hidden="1">
      <c r="A12531" s="3" t="s">
        <v>31352</v>
      </c>
      <c r="B12531">
        <v>0.06</v>
      </c>
      <c r="C12531">
        <v>0.11</v>
      </c>
      <c r="D12531" s="1">
        <v>-0.05</v>
      </c>
      <c r="E12531">
        <v>0.25</v>
      </c>
      <c r="F12531">
        <v>0.21</v>
      </c>
      <c r="G12531" s="1">
        <v>4.0000000000000008E-2</v>
      </c>
      <c r="H12531">
        <v>1.504E-2</v>
      </c>
      <c r="I12531">
        <v>8.1720000000000001E-2</v>
      </c>
      <c r="J12531">
        <v>-3.9620000000000002E-2</v>
      </c>
      <c r="K12531" s="1">
        <v>4.4560000000000002E-2</v>
      </c>
      <c r="L12531">
        <v>2.7660000000000001E-2</v>
      </c>
      <c r="M12531">
        <v>8.0079999999999998E-2</v>
      </c>
      <c r="N12531">
        <v>5.2420000000000001E-2</v>
      </c>
      <c r="O12531">
        <v>2.3786700000000001</v>
      </c>
      <c r="P12531" s="1">
        <v>2.1270000000000001E-2</v>
      </c>
      <c r="Q12531">
        <v>3.1519999999999999E-2</v>
      </c>
      <c r="R12531">
        <v>8.3940000000000001E-2</v>
      </c>
      <c r="S12531">
        <v>1.6625700000000001</v>
      </c>
      <c r="T12531" s="1">
        <v>0.12363</v>
      </c>
      <c r="U12531">
        <v>2.8840000000000001E-2</v>
      </c>
      <c r="V12531">
        <v>8.1259999999999999E-2</v>
      </c>
      <c r="W12531">
        <v>0.30797000000000002</v>
      </c>
      <c r="X12531" s="1">
        <v>0.78717999999999999</v>
      </c>
      <c r="Y12531">
        <v>6.5780000000000005E-2</v>
      </c>
      <c r="Z12531">
        <v>0.1182</v>
      </c>
      <c r="AA12531">
        <v>1.11999</v>
      </c>
      <c r="AB12531" s="1">
        <v>0.34403</v>
      </c>
      <c r="AC12531">
        <v>2.8510000000000001E-2</v>
      </c>
      <c r="AD12531">
        <v>8.0930000000000002E-2</v>
      </c>
      <c r="AE12531">
        <v>0.64670000000000005</v>
      </c>
      <c r="AF12531" s="1">
        <v>0.58375999999999995</v>
      </c>
      <c r="AG12531">
        <v>3.041E-2</v>
      </c>
      <c r="AH12531">
        <v>8.2830000000000001E-2</v>
      </c>
      <c r="AI12531">
        <v>2.32904</v>
      </c>
      <c r="AJ12531" s="1">
        <v>4.5990000000000003E-2</v>
      </c>
      <c r="AK12531">
        <v>5.654E-2</v>
      </c>
      <c r="AL12531">
        <v>0.10896</v>
      </c>
      <c r="AM12531">
        <v>2.1967699999999999</v>
      </c>
      <c r="AN12531" s="1">
        <v>0.15675</v>
      </c>
      <c r="AO12531">
        <v>1.8429999999999998E-2</v>
      </c>
      <c r="AP12531">
        <v>7.0849999999999996E-2</v>
      </c>
      <c r="AQ12531">
        <v>0.40060000000000001</v>
      </c>
      <c r="AR12531" s="1">
        <v>0.70516000000000001</v>
      </c>
      <c r="AS12531">
        <v>-1.5800000000000002E-2</v>
      </c>
      <c r="AT12531">
        <v>3.662E-2</v>
      </c>
      <c r="AU12531">
        <v>-0.69642000000000004</v>
      </c>
      <c r="AV12531" s="1">
        <v>0.51648000000000005</v>
      </c>
      <c r="AW12531">
        <v>2.4299999999999999E-3</v>
      </c>
      <c r="AX12531">
        <v>5.527E-2</v>
      </c>
      <c r="AY12531">
        <v>5.2839999999999998E-2</v>
      </c>
      <c r="AZ12531">
        <v>4.342088297482051E-2</v>
      </c>
      <c r="BA12531" s="1">
        <v>0.96589479630592279</v>
      </c>
      <c r="BB12531">
        <v>0.13191</v>
      </c>
      <c r="BC12531">
        <v>0.18473999999999999</v>
      </c>
      <c r="BD12531" t="s">
        <v>31353</v>
      </c>
      <c r="BE12531" s="1" t="s">
        <v>31354</v>
      </c>
      <c r="BF12531">
        <v>-0.10965</v>
      </c>
      <c r="BG12531">
        <v>-5.6820000000000002E-2</v>
      </c>
      <c r="BH12531">
        <v>-1.385652087834889</v>
      </c>
      <c r="BI12531" s="1">
        <v>0.20296574730173497</v>
      </c>
      <c r="BJ12531">
        <v>0.10491</v>
      </c>
      <c r="BK12531">
        <v>0.15773999999999999</v>
      </c>
      <c r="BL12531" t="s">
        <v>82</v>
      </c>
      <c r="BM12531" s="1" t="s">
        <v>82</v>
      </c>
      <c r="BT12531"/>
      <c r="BX12531"/>
      <c r="CL12531"/>
      <c r="CP12531"/>
      <c r="DE12531"/>
      <c r="DS12531"/>
      <c r="DW12531"/>
      <c r="EA12531"/>
    </row>
    <row r="12532" spans="1:131" hidden="1">
      <c r="A12532" s="3" t="s">
        <v>31355</v>
      </c>
      <c r="B12532">
        <v>0.11</v>
      </c>
      <c r="C12532">
        <v>0.16</v>
      </c>
      <c r="D12532" s="1">
        <v>-0.05</v>
      </c>
      <c r="E12532">
        <v>0.41</v>
      </c>
      <c r="F12532">
        <v>0.49</v>
      </c>
      <c r="G12532" s="1">
        <v>-8.0000000000000016E-2</v>
      </c>
      <c r="H12532">
        <v>1.5049999999999999E-2</v>
      </c>
      <c r="I12532">
        <v>-8.4399999999999996E-3</v>
      </c>
      <c r="J12532">
        <v>6.4740000000000006E-2</v>
      </c>
      <c r="K12532" s="1">
        <v>-8.0009999999999998E-2</v>
      </c>
      <c r="L12532">
        <v>1.898E-2</v>
      </c>
      <c r="M12532">
        <v>5.849E-2</v>
      </c>
      <c r="N12532">
        <v>3.9510000000000003E-2</v>
      </c>
      <c r="O12532">
        <v>0.95281000000000005</v>
      </c>
      <c r="P12532" s="1">
        <v>0.34553</v>
      </c>
      <c r="Q12532">
        <v>2.154E-2</v>
      </c>
      <c r="R12532">
        <v>6.105E-2</v>
      </c>
      <c r="S12532">
        <v>0.99367000000000005</v>
      </c>
      <c r="T12532" s="1">
        <v>0.34089000000000003</v>
      </c>
      <c r="U12532">
        <v>-8.4320000000000006E-2</v>
      </c>
      <c r="V12532">
        <v>-4.4810000000000003E-2</v>
      </c>
      <c r="W12532">
        <v>-0.70931</v>
      </c>
      <c r="X12532" s="1">
        <v>0.55157999999999996</v>
      </c>
      <c r="Y12532">
        <v>-4.3069999999999997E-2</v>
      </c>
      <c r="Z12532">
        <v>-3.5699999999999998E-3</v>
      </c>
      <c r="AA12532">
        <v>-0.51073000000000002</v>
      </c>
      <c r="AB12532" s="1">
        <v>0.64466000000000001</v>
      </c>
      <c r="AC12532">
        <v>9.6000000000000002E-2</v>
      </c>
      <c r="AD12532">
        <v>0.13550999999999999</v>
      </c>
      <c r="AE12532">
        <v>1.12876</v>
      </c>
      <c r="AF12532" s="1">
        <v>0.37591999999999998</v>
      </c>
      <c r="AG12532">
        <v>6.3630000000000006E-2</v>
      </c>
      <c r="AH12532">
        <v>0.10314</v>
      </c>
      <c r="AI12532">
        <v>1.10534</v>
      </c>
      <c r="AJ12532" s="1">
        <v>0.30096000000000001</v>
      </c>
      <c r="AK12532">
        <v>4.1340000000000002E-2</v>
      </c>
      <c r="AL12532">
        <v>8.0850000000000005E-2</v>
      </c>
      <c r="AM12532">
        <v>0.92710000000000004</v>
      </c>
      <c r="AN12532" s="1">
        <v>0.45093</v>
      </c>
      <c r="AO12532">
        <v>3.4470000000000001E-2</v>
      </c>
      <c r="AP12532">
        <v>7.3980000000000004E-2</v>
      </c>
      <c r="AQ12532">
        <v>0.60894000000000004</v>
      </c>
      <c r="AR12532" s="1">
        <v>0.56901000000000002</v>
      </c>
      <c r="AS12532">
        <v>-2.5260000000000001E-2</v>
      </c>
      <c r="AT12532">
        <v>1.4250000000000001E-2</v>
      </c>
      <c r="AU12532">
        <v>-0.47642000000000001</v>
      </c>
      <c r="AV12532" s="1">
        <v>0.65373000000000003</v>
      </c>
      <c r="AW12532">
        <v>1.112E-2</v>
      </c>
      <c r="AX12532">
        <v>-8.9700000000000005E-3</v>
      </c>
      <c r="AY12532">
        <v>-2.009E-2</v>
      </c>
      <c r="AZ12532">
        <v>0.25908707665818342</v>
      </c>
      <c r="BA12532" s="1">
        <v>0.79876564221838786</v>
      </c>
      <c r="BB12532">
        <v>-3.8420000000000003E-2</v>
      </c>
      <c r="BC12532">
        <v>-5.851E-2</v>
      </c>
      <c r="BD12532" t="s">
        <v>31356</v>
      </c>
      <c r="BE12532" s="1" t="s">
        <v>31357</v>
      </c>
      <c r="BF12532">
        <v>6.5860000000000002E-2</v>
      </c>
      <c r="BG12532">
        <v>4.5769999999999998E-2</v>
      </c>
      <c r="BH12532">
        <v>0.88665989208986817</v>
      </c>
      <c r="BI12532" s="1">
        <v>0.40085673558990964</v>
      </c>
      <c r="BJ12532">
        <v>-0.13475999999999999</v>
      </c>
      <c r="BK12532">
        <v>-0.15484999999999999</v>
      </c>
      <c r="BL12532" t="s">
        <v>104</v>
      </c>
      <c r="BM12532" s="1" t="s">
        <v>104</v>
      </c>
      <c r="BT12532"/>
      <c r="BX12532"/>
      <c r="CL12532"/>
      <c r="CP12532"/>
      <c r="DE12532"/>
      <c r="DS12532"/>
      <c r="DW12532"/>
      <c r="EA12532"/>
    </row>
    <row r="12533" spans="1:131">
      <c r="A12533" s="3" t="s">
        <v>31358</v>
      </c>
      <c r="B12533">
        <v>0.65</v>
      </c>
      <c r="C12533">
        <v>0.59</v>
      </c>
      <c r="D12533" s="1">
        <v>6.0000000000000053E-2</v>
      </c>
      <c r="E12533">
        <v>0.18</v>
      </c>
      <c r="F12533">
        <v>0.26</v>
      </c>
      <c r="G12533" s="1">
        <v>-8.0000000000000016E-2</v>
      </c>
      <c r="H12533">
        <v>1.506E-2</v>
      </c>
      <c r="I12533">
        <v>2.495E-2</v>
      </c>
      <c r="J12533">
        <v>4.3679999999999997E-2</v>
      </c>
      <c r="K12533" s="1">
        <v>5.1000000000000004E-3</v>
      </c>
      <c r="L12533">
        <v>-1.6809999999999999E-2</v>
      </c>
      <c r="M12533">
        <v>-7.2249999999999995E-2</v>
      </c>
      <c r="N12533">
        <v>-5.5440000000000003E-2</v>
      </c>
      <c r="O12533">
        <v>-1.0385800000000001</v>
      </c>
      <c r="P12533" s="1">
        <v>0.30410999999999999</v>
      </c>
      <c r="Q12533">
        <v>5.8900000000000003E-3</v>
      </c>
      <c r="R12533">
        <v>-4.9549999999999997E-2</v>
      </c>
      <c r="S12533">
        <v>0.19797000000000001</v>
      </c>
      <c r="T12533" s="1">
        <v>0.84658999999999995</v>
      </c>
      <c r="U12533">
        <v>-8.8330000000000006E-2</v>
      </c>
      <c r="V12533">
        <v>-0.14377000000000001</v>
      </c>
      <c r="W12533">
        <v>-4.1107699999999996</v>
      </c>
      <c r="X12533" s="1">
        <v>5.0169999999999999E-2</v>
      </c>
      <c r="Y12533">
        <v>-6.5199999999999994E-2</v>
      </c>
      <c r="Z12533">
        <v>-0.12064</v>
      </c>
      <c r="AA12533">
        <v>-0.76019999999999999</v>
      </c>
      <c r="AB12533" s="1">
        <v>0.50226999999999999</v>
      </c>
      <c r="AC12533">
        <v>3.2689999999999997E-2</v>
      </c>
      <c r="AD12533">
        <v>-2.2749999999999999E-2</v>
      </c>
      <c r="AE12533">
        <v>1.15367</v>
      </c>
      <c r="AF12533" s="1">
        <v>0.36516999999999999</v>
      </c>
      <c r="AG12533">
        <v>3.7999999999999999E-2</v>
      </c>
      <c r="AH12533">
        <v>-1.745E-2</v>
      </c>
      <c r="AI12533">
        <v>1.19661</v>
      </c>
      <c r="AJ12533" s="1">
        <v>0.26501000000000002</v>
      </c>
      <c r="AK12533">
        <v>-0.17766999999999999</v>
      </c>
      <c r="AL12533">
        <v>-0.23311000000000001</v>
      </c>
      <c r="AM12533">
        <v>-7.6826600000000003</v>
      </c>
      <c r="AN12533" s="1">
        <v>1.4710000000000001E-2</v>
      </c>
      <c r="AO12533">
        <v>-4.2639999999999997E-2</v>
      </c>
      <c r="AP12533">
        <v>-9.8080000000000001E-2</v>
      </c>
      <c r="AQ12533">
        <v>-0.98673999999999995</v>
      </c>
      <c r="AR12533" s="1">
        <v>0.36858999999999997</v>
      </c>
      <c r="AS12533">
        <v>5.1000000000000004E-3</v>
      </c>
      <c r="AT12533">
        <v>-5.0340000000000003E-2</v>
      </c>
      <c r="AU12533">
        <v>0.16456999999999999</v>
      </c>
      <c r="AV12533" s="1">
        <v>0.87558999999999998</v>
      </c>
      <c r="AW12533">
        <v>4.6929999999999999E-2</v>
      </c>
      <c r="AX12533">
        <v>8.5639999999999994E-2</v>
      </c>
      <c r="AY12533">
        <v>3.8710000000000001E-2</v>
      </c>
      <c r="AZ12533">
        <v>0.76808373217592385</v>
      </c>
      <c r="BA12533" s="1">
        <v>0.4597882265065078</v>
      </c>
      <c r="BB12533">
        <v>4.4010000000000001E-2</v>
      </c>
      <c r="BC12533">
        <v>8.2720000000000002E-2</v>
      </c>
      <c r="BD12533" t="s">
        <v>31359</v>
      </c>
      <c r="BE12533" s="1" t="s">
        <v>31360</v>
      </c>
      <c r="BF12533">
        <v>4.9369999999999997E-2</v>
      </c>
      <c r="BG12533">
        <v>8.8080000000000006E-2</v>
      </c>
      <c r="BH12533">
        <v>0.43773600357742992</v>
      </c>
      <c r="BI12533" s="1">
        <v>0.67972098138884007</v>
      </c>
      <c r="BL12533" t="s">
        <v>82</v>
      </c>
      <c r="BM12533" s="1" t="s">
        <v>82</v>
      </c>
      <c r="BT12533"/>
      <c r="BX12533"/>
      <c r="CL12533"/>
      <c r="CP12533"/>
      <c r="DE12533"/>
      <c r="DS12533"/>
      <c r="DW12533"/>
      <c r="EA12533"/>
    </row>
    <row r="12534" spans="1:131" hidden="1">
      <c r="A12534" s="3" t="s">
        <v>31361</v>
      </c>
      <c r="B12534">
        <v>0.79</v>
      </c>
      <c r="C12534">
        <v>0.83</v>
      </c>
      <c r="D12534" s="1">
        <v>-3.9999999999999925E-2</v>
      </c>
      <c r="E12534">
        <v>0.6</v>
      </c>
      <c r="F12534">
        <v>0.64</v>
      </c>
      <c r="G12534" s="1">
        <v>-4.0000000000000036E-2</v>
      </c>
      <c r="H12534">
        <v>1.506E-2</v>
      </c>
      <c r="I12534">
        <v>-1.6E-2</v>
      </c>
      <c r="J12534">
        <v>-3.7799999999999999E-3</v>
      </c>
      <c r="K12534" s="1">
        <v>1.6109999999999999E-2</v>
      </c>
      <c r="L12534">
        <v>4.9450000000000001E-2</v>
      </c>
      <c r="M12534">
        <v>-0.15817999999999999</v>
      </c>
      <c r="N12534">
        <v>-0.20763000000000001</v>
      </c>
      <c r="O12534">
        <v>2.0447299999999999</v>
      </c>
      <c r="P12534" s="1">
        <v>4.623E-2</v>
      </c>
      <c r="Q12534">
        <v>8.3080000000000001E-2</v>
      </c>
      <c r="R12534">
        <v>-0.12454999999999999</v>
      </c>
      <c r="S12534">
        <v>2.3387600000000002</v>
      </c>
      <c r="T12534" s="1">
        <v>3.8359999999999998E-2</v>
      </c>
      <c r="U12534">
        <v>0.10485999999999999</v>
      </c>
      <c r="V12534">
        <v>-0.10277</v>
      </c>
      <c r="W12534">
        <v>1.41391</v>
      </c>
      <c r="X12534" s="1">
        <v>0.29185</v>
      </c>
      <c r="Y12534">
        <v>7.3300000000000004E-2</v>
      </c>
      <c r="Z12534">
        <v>-0.13433</v>
      </c>
      <c r="AA12534">
        <v>1.68163</v>
      </c>
      <c r="AB12534" s="1">
        <v>0.18867999999999999</v>
      </c>
      <c r="AC12534">
        <v>0.11255</v>
      </c>
      <c r="AD12534">
        <v>-9.5079999999999998E-2</v>
      </c>
      <c r="AE12534">
        <v>0.62802000000000002</v>
      </c>
      <c r="AF12534" s="1">
        <v>0.59404999999999997</v>
      </c>
      <c r="AG12534">
        <v>-3.635E-2</v>
      </c>
      <c r="AH12534">
        <v>-0.24398</v>
      </c>
      <c r="AI12534">
        <v>-0.76522000000000001</v>
      </c>
      <c r="AJ12534" s="1">
        <v>0.46561000000000002</v>
      </c>
      <c r="AK12534">
        <v>0.11846</v>
      </c>
      <c r="AL12534">
        <v>-8.9169999999999999E-2</v>
      </c>
      <c r="AM12534">
        <v>1.4922899999999999</v>
      </c>
      <c r="AN12534" s="1">
        <v>0.27315</v>
      </c>
      <c r="AO12534">
        <v>4.4679999999999997E-2</v>
      </c>
      <c r="AP12534">
        <v>-0.16295000000000001</v>
      </c>
      <c r="AQ12534">
        <v>0.54425999999999997</v>
      </c>
      <c r="AR12534" s="1">
        <v>0.60946999999999996</v>
      </c>
      <c r="AS12534">
        <v>5.9699999999999996E-3</v>
      </c>
      <c r="AT12534">
        <v>-0.20166000000000001</v>
      </c>
      <c r="AU12534">
        <v>7.0279999999999995E-2</v>
      </c>
      <c r="AV12534" s="1">
        <v>0.94667999999999997</v>
      </c>
      <c r="AW12534">
        <v>-1.934E-2</v>
      </c>
      <c r="AX12534">
        <v>-7.9960000000000003E-2</v>
      </c>
      <c r="AY12534">
        <v>-6.062E-2</v>
      </c>
      <c r="AZ12534">
        <v>-0.30898712418470897</v>
      </c>
      <c r="BA12534" s="1">
        <v>0.76174502253273524</v>
      </c>
      <c r="BB12534">
        <v>-0.11508</v>
      </c>
      <c r="BC12534">
        <v>-0.1757</v>
      </c>
      <c r="BD12534" t="s">
        <v>31362</v>
      </c>
      <c r="BE12534" s="1" t="s">
        <v>31363</v>
      </c>
      <c r="BF12534">
        <v>2.878E-2</v>
      </c>
      <c r="BG12534">
        <v>-3.184E-2</v>
      </c>
      <c r="BH12534">
        <v>0.29701391933889865</v>
      </c>
      <c r="BI12534" s="1">
        <v>0.7739272724336429</v>
      </c>
      <c r="BJ12534">
        <v>2.6239999999999999E-2</v>
      </c>
      <c r="BK12534">
        <v>-3.4380000000000001E-2</v>
      </c>
      <c r="BL12534" t="s">
        <v>82</v>
      </c>
      <c r="BM12534" s="1" t="s">
        <v>82</v>
      </c>
      <c r="BT12534"/>
      <c r="BX12534"/>
      <c r="CL12534"/>
      <c r="CP12534"/>
      <c r="DE12534"/>
      <c r="DS12534"/>
      <c r="DW12534"/>
      <c r="EA12534"/>
    </row>
    <row r="12535" spans="1:131" hidden="1">
      <c r="A12535" s="3" t="s">
        <v>31364</v>
      </c>
      <c r="B12535">
        <v>0.28999999999999998</v>
      </c>
      <c r="C12535">
        <v>0.41</v>
      </c>
      <c r="D12535" s="1">
        <v>-0.12</v>
      </c>
      <c r="E12535">
        <v>0.04</v>
      </c>
      <c r="F12535">
        <v>0.01</v>
      </c>
      <c r="G12535" s="1">
        <v>0.03</v>
      </c>
      <c r="H12535">
        <v>1.506E-2</v>
      </c>
      <c r="I12535">
        <v>2.9360000000000001E-2</v>
      </c>
      <c r="J12535">
        <v>4.539E-2</v>
      </c>
      <c r="K12535" s="1">
        <v>-3.7139999999999999E-2</v>
      </c>
      <c r="L12535">
        <v>2.8230000000000002E-2</v>
      </c>
      <c r="M12535">
        <v>1.3350000000000001E-2</v>
      </c>
      <c r="N12535">
        <v>-1.4880000000000001E-2</v>
      </c>
      <c r="O12535">
        <v>1.4800500000000001</v>
      </c>
      <c r="P12535" s="1">
        <v>0.14549999999999999</v>
      </c>
      <c r="Q12535">
        <v>2.9360000000000001E-2</v>
      </c>
      <c r="R12535">
        <v>1.447E-2</v>
      </c>
      <c r="S12535">
        <v>1.0586899999999999</v>
      </c>
      <c r="T12535" s="1">
        <v>0.31194</v>
      </c>
      <c r="U12535">
        <v>-2.48E-3</v>
      </c>
      <c r="V12535">
        <v>-1.737E-2</v>
      </c>
      <c r="W12535">
        <v>-8.2669999999999993E-2</v>
      </c>
      <c r="X12535" s="1">
        <v>0.94152000000000002</v>
      </c>
      <c r="Y12535">
        <v>8.1200000000000005E-3</v>
      </c>
      <c r="Z12535">
        <v>-6.7600000000000004E-3</v>
      </c>
      <c r="AA12535">
        <v>0.11151999999999999</v>
      </c>
      <c r="AB12535" s="1">
        <v>0.91822999999999999</v>
      </c>
      <c r="AC12535">
        <v>3.2059999999999998E-2</v>
      </c>
      <c r="AD12535">
        <v>1.7180000000000001E-2</v>
      </c>
      <c r="AE12535">
        <v>0.24338000000000001</v>
      </c>
      <c r="AF12535" s="1">
        <v>0.83038000000000001</v>
      </c>
      <c r="AG12535">
        <v>8.8889999999999997E-2</v>
      </c>
      <c r="AH12535">
        <v>7.4010000000000006E-2</v>
      </c>
      <c r="AI12535">
        <v>1.99857</v>
      </c>
      <c r="AJ12535" s="1">
        <v>8.0379999999999993E-2</v>
      </c>
      <c r="AK12535">
        <v>2.3640000000000001E-2</v>
      </c>
      <c r="AL12535">
        <v>8.7600000000000004E-3</v>
      </c>
      <c r="AM12535">
        <v>0.30947999999999998</v>
      </c>
      <c r="AN12535" s="1">
        <v>0.78615000000000002</v>
      </c>
      <c r="AO12535">
        <v>2.9510000000000002E-2</v>
      </c>
      <c r="AP12535">
        <v>1.4619999999999999E-2</v>
      </c>
      <c r="AQ12535">
        <v>0.96491000000000005</v>
      </c>
      <c r="AR12535" s="1">
        <v>0.37813000000000002</v>
      </c>
      <c r="AS12535">
        <v>-3.7139999999999999E-2</v>
      </c>
      <c r="AT12535">
        <v>-5.203E-2</v>
      </c>
      <c r="AU12535">
        <v>-0.46148</v>
      </c>
      <c r="AV12535" s="1">
        <v>0.66378000000000004</v>
      </c>
      <c r="AW12535">
        <v>1.89E-3</v>
      </c>
      <c r="AX12535">
        <v>0.20655000000000001</v>
      </c>
      <c r="AY12535">
        <v>0.20466000000000001</v>
      </c>
      <c r="AZ12535">
        <v>4.977364782246823E-2</v>
      </c>
      <c r="BA12535" s="1">
        <v>0.96202249085517422</v>
      </c>
      <c r="BB12535"/>
      <c r="BD12535" t="s">
        <v>82</v>
      </c>
      <c r="BE12535" s="1" t="s">
        <v>82</v>
      </c>
      <c r="BF12535">
        <v>1.89E-3</v>
      </c>
      <c r="BG12535">
        <v>0.20655000000000001</v>
      </c>
      <c r="BH12535">
        <v>4.977364782246823E-2</v>
      </c>
      <c r="BI12535" s="1">
        <v>0.96202249085517422</v>
      </c>
      <c r="BL12535" t="s">
        <v>82</v>
      </c>
      <c r="BM12535" s="1" t="s">
        <v>82</v>
      </c>
      <c r="BT12535"/>
      <c r="BX12535"/>
      <c r="CL12535"/>
      <c r="CP12535"/>
      <c r="DE12535"/>
      <c r="DS12535"/>
      <c r="DW12535"/>
      <c r="EA12535"/>
    </row>
    <row r="12536" spans="1:131" hidden="1">
      <c r="A12536" s="3" t="s">
        <v>31365</v>
      </c>
      <c r="B12536">
        <v>0.88</v>
      </c>
      <c r="C12536">
        <v>0.89</v>
      </c>
      <c r="D12536" s="1">
        <v>-1.0000000000000009E-2</v>
      </c>
      <c r="E12536">
        <v>0.54</v>
      </c>
      <c r="F12536">
        <v>0.66</v>
      </c>
      <c r="G12536" s="1">
        <v>-0.12</v>
      </c>
      <c r="H12536">
        <v>1.507E-2</v>
      </c>
      <c r="I12536">
        <v>2.9950000000000001E-2</v>
      </c>
      <c r="J12536">
        <v>-2.1780000000000001E-2</v>
      </c>
      <c r="K12536" s="1">
        <v>2.9389999999999999E-2</v>
      </c>
      <c r="L12536">
        <v>1.966E-2</v>
      </c>
      <c r="M12536">
        <v>-0.39084000000000002</v>
      </c>
      <c r="N12536">
        <v>-0.41049999999999998</v>
      </c>
      <c r="O12536">
        <v>0.70828999999999998</v>
      </c>
      <c r="P12536" s="1">
        <v>0.48211999999999999</v>
      </c>
      <c r="Q12536">
        <v>2.7900000000000001E-2</v>
      </c>
      <c r="R12536">
        <v>-0.3826</v>
      </c>
      <c r="S12536">
        <v>0.58804999999999996</v>
      </c>
      <c r="T12536" s="1">
        <v>0.56805000000000005</v>
      </c>
      <c r="U12536">
        <v>1.805E-2</v>
      </c>
      <c r="V12536">
        <v>-0.39245000000000002</v>
      </c>
      <c r="W12536">
        <v>0.14752999999999999</v>
      </c>
      <c r="X12536" s="1">
        <v>0.89619000000000004</v>
      </c>
      <c r="Y12536">
        <v>8.3510000000000001E-2</v>
      </c>
      <c r="Z12536">
        <v>-0.32699</v>
      </c>
      <c r="AA12536">
        <v>1.2441800000000001</v>
      </c>
      <c r="AB12536" s="1">
        <v>0.30065999999999998</v>
      </c>
      <c r="AC12536">
        <v>-8.2100000000000003E-3</v>
      </c>
      <c r="AD12536">
        <v>-0.41871000000000003</v>
      </c>
      <c r="AE12536">
        <v>-5.2589999999999998E-2</v>
      </c>
      <c r="AF12536" s="1">
        <v>0.96282999999999996</v>
      </c>
      <c r="AG12536">
        <v>-3.6089999999999997E-2</v>
      </c>
      <c r="AH12536">
        <v>-0.44657999999999998</v>
      </c>
      <c r="AI12536">
        <v>-0.56259999999999999</v>
      </c>
      <c r="AJ12536" s="1">
        <v>0.58889000000000002</v>
      </c>
      <c r="AK12536">
        <v>-4.3310000000000001E-2</v>
      </c>
      <c r="AL12536">
        <v>-0.45379999999999998</v>
      </c>
      <c r="AM12536">
        <v>-1.0523899999999999</v>
      </c>
      <c r="AN12536" s="1">
        <v>0.39948</v>
      </c>
      <c r="AO12536">
        <v>8.0710000000000004E-2</v>
      </c>
      <c r="AP12536">
        <v>-0.32978000000000002</v>
      </c>
      <c r="AQ12536">
        <v>0.82311999999999996</v>
      </c>
      <c r="AR12536" s="1">
        <v>0.44767000000000001</v>
      </c>
      <c r="AS12536">
        <v>2.9389999999999999E-2</v>
      </c>
      <c r="AT12536">
        <v>-0.38109999999999999</v>
      </c>
      <c r="AU12536">
        <v>0.30786000000000002</v>
      </c>
      <c r="AV12536" s="1">
        <v>0.77051999999999998</v>
      </c>
      <c r="AW12536">
        <v>1.048E-2</v>
      </c>
      <c r="AX12536">
        <v>-5.7680000000000002E-2</v>
      </c>
      <c r="AY12536">
        <v>-6.8159999999999998E-2</v>
      </c>
      <c r="AZ12536">
        <v>0.29473743569708871</v>
      </c>
      <c r="BA12536" s="1">
        <v>0.77363131445189737</v>
      </c>
      <c r="BB12536">
        <v>3.2000000000000001E-2</v>
      </c>
      <c r="BC12536">
        <v>-3.6159999999999998E-2</v>
      </c>
      <c r="BD12536" t="s">
        <v>31366</v>
      </c>
      <c r="BE12536" s="1" t="s">
        <v>31367</v>
      </c>
      <c r="BF12536">
        <v>-7.4599999999999996E-3</v>
      </c>
      <c r="BG12536">
        <v>-7.5620000000000007E-2</v>
      </c>
      <c r="BH12536">
        <v>-0.12817252312882566</v>
      </c>
      <c r="BI12536" s="1">
        <v>0.90282645625874869</v>
      </c>
      <c r="BL12536" t="s">
        <v>82</v>
      </c>
      <c r="BM12536" s="1" t="s">
        <v>82</v>
      </c>
      <c r="BT12536"/>
      <c r="BX12536"/>
      <c r="CL12536"/>
      <c r="CP12536"/>
      <c r="DE12536"/>
      <c r="DS12536"/>
      <c r="DW12536"/>
      <c r="EA12536"/>
    </row>
    <row r="12537" spans="1:131" hidden="1">
      <c r="A12537" s="3" t="s">
        <v>31368</v>
      </c>
      <c r="E12537">
        <v>0.18</v>
      </c>
      <c r="F12537">
        <v>0.15</v>
      </c>
      <c r="G12537" s="1">
        <v>0.03</v>
      </c>
      <c r="H12537">
        <v>1.507E-2</v>
      </c>
      <c r="I12537">
        <v>0.10016</v>
      </c>
      <c r="J12537">
        <v>-1.43E-2</v>
      </c>
      <c r="K12537" s="1">
        <v>-0.14605000000000001</v>
      </c>
      <c r="P12537" s="1"/>
      <c r="T12537" s="1"/>
      <c r="V12537"/>
      <c r="X12537" s="1"/>
      <c r="AB12537" s="1"/>
      <c r="AF12537" s="1"/>
      <c r="AR12537" s="1"/>
      <c r="AV12537" s="1"/>
      <c r="AW12537">
        <v>1.507E-2</v>
      </c>
      <c r="AX12537">
        <v>0.09</v>
      </c>
      <c r="AY12537">
        <v>7.4929999999999997E-2</v>
      </c>
      <c r="AZ12537">
        <v>0.44328066016328699</v>
      </c>
      <c r="BA12537" s="1">
        <v>0.6639771849880105</v>
      </c>
      <c r="BB12537">
        <v>0.10016</v>
      </c>
      <c r="BC12537">
        <v>0.17509</v>
      </c>
      <c r="BD12537" t="s">
        <v>31369</v>
      </c>
      <c r="BE12537" s="1" t="s">
        <v>31370</v>
      </c>
      <c r="BF12537">
        <v>-1.43E-2</v>
      </c>
      <c r="BG12537">
        <v>6.0630000000000003E-2</v>
      </c>
      <c r="BH12537">
        <v>-0.42869986063747512</v>
      </c>
      <c r="BI12537" s="1">
        <v>0.67883579425609653</v>
      </c>
      <c r="BJ12537">
        <v>-0.14605000000000001</v>
      </c>
      <c r="BK12537">
        <v>-7.1120000000000003E-2</v>
      </c>
      <c r="BL12537" t="s">
        <v>82</v>
      </c>
      <c r="BM12537" s="1" t="s">
        <v>82</v>
      </c>
      <c r="BT12537"/>
      <c r="BX12537"/>
      <c r="CL12537"/>
      <c r="CP12537"/>
      <c r="DE12537"/>
      <c r="DS12537"/>
      <c r="DW12537"/>
      <c r="EA12537"/>
    </row>
    <row r="12538" spans="1:131" hidden="1">
      <c r="A12538" s="3" t="s">
        <v>31371</v>
      </c>
      <c r="B12538">
        <v>0.73</v>
      </c>
      <c r="C12538">
        <v>0.63</v>
      </c>
      <c r="D12538" s="1">
        <v>9.9999999999999978E-2</v>
      </c>
      <c r="E12538">
        <v>0.04</v>
      </c>
      <c r="F12538">
        <v>0.04</v>
      </c>
      <c r="G12538" s="1">
        <v>0</v>
      </c>
      <c r="H12538">
        <v>1.508E-2</v>
      </c>
      <c r="I12538">
        <v>5.2499999999999998E-2</v>
      </c>
      <c r="J12538">
        <v>2.5860000000000001E-2</v>
      </c>
      <c r="K12538" s="1">
        <v>2.1080000000000002E-2</v>
      </c>
      <c r="L12538">
        <v>-4.1000000000000002E-2</v>
      </c>
      <c r="M12538">
        <v>-0.11062</v>
      </c>
      <c r="N12538">
        <v>-6.9620000000000001E-2</v>
      </c>
      <c r="O12538">
        <v>-1.9515</v>
      </c>
      <c r="P12538" s="1">
        <v>5.6809999999999999E-2</v>
      </c>
      <c r="Q12538">
        <v>6.9999999999999994E-5</v>
      </c>
      <c r="R12538">
        <v>-6.9550000000000001E-2</v>
      </c>
      <c r="S12538">
        <v>2.1199999999999999E-3</v>
      </c>
      <c r="T12538" s="1">
        <v>0.99834999999999996</v>
      </c>
      <c r="U12538">
        <v>-0.20754</v>
      </c>
      <c r="V12538">
        <v>-0.27716000000000002</v>
      </c>
      <c r="W12538">
        <v>-1.9148000000000001</v>
      </c>
      <c r="X12538" s="1">
        <v>0.19528000000000001</v>
      </c>
      <c r="Y12538">
        <v>-0.14673</v>
      </c>
      <c r="Z12538">
        <v>-0.21634999999999999</v>
      </c>
      <c r="AA12538">
        <v>-1.74953</v>
      </c>
      <c r="AB12538" s="1">
        <v>0.17810999999999999</v>
      </c>
      <c r="AC12538">
        <v>-0.17455999999999999</v>
      </c>
      <c r="AD12538">
        <v>-0.24418000000000001</v>
      </c>
      <c r="AE12538">
        <v>-1.22383</v>
      </c>
      <c r="AF12538" s="1">
        <v>0.34547</v>
      </c>
      <c r="AG12538">
        <v>8.6800000000000002E-3</v>
      </c>
      <c r="AH12538">
        <v>-6.0940000000000001E-2</v>
      </c>
      <c r="AI12538">
        <v>0.21188000000000001</v>
      </c>
      <c r="AJ12538" s="1">
        <v>0.83740000000000003</v>
      </c>
      <c r="AK12538">
        <v>1.6070000000000001E-2</v>
      </c>
      <c r="AL12538">
        <v>-5.355E-2</v>
      </c>
      <c r="AM12538">
        <v>1.94672</v>
      </c>
      <c r="AN12538" s="1">
        <v>0.13763</v>
      </c>
      <c r="AO12538">
        <v>-6.7760000000000001E-2</v>
      </c>
      <c r="AP12538">
        <v>-0.13738</v>
      </c>
      <c r="AQ12538">
        <v>-2.1563699999999999</v>
      </c>
      <c r="AR12538" s="1">
        <v>8.1879999999999994E-2</v>
      </c>
      <c r="AS12538">
        <v>2.1080000000000002E-2</v>
      </c>
      <c r="AT12538">
        <v>-4.854E-2</v>
      </c>
      <c r="AU12538">
        <v>0.55606999999999995</v>
      </c>
      <c r="AV12538" s="1">
        <v>0.60163999999999995</v>
      </c>
      <c r="AW12538">
        <v>7.1160000000000001E-2</v>
      </c>
      <c r="AX12538">
        <v>0.21321999999999999</v>
      </c>
      <c r="AY12538">
        <v>0.14205000000000001</v>
      </c>
      <c r="AZ12538">
        <v>1.8360317427591768</v>
      </c>
      <c r="BA12538" s="1">
        <v>9.4690942175389411E-2</v>
      </c>
      <c r="BB12538">
        <v>0.10492</v>
      </c>
      <c r="BC12538">
        <v>0.24697</v>
      </c>
      <c r="BD12538" t="s">
        <v>31372</v>
      </c>
      <c r="BE12538" s="1" t="s">
        <v>31373</v>
      </c>
      <c r="BF12538">
        <v>4.3040000000000002E-2</v>
      </c>
      <c r="BG12538">
        <v>0.18509</v>
      </c>
      <c r="BH12538">
        <v>0.88285772282350838</v>
      </c>
      <c r="BI12538" s="1">
        <v>0.41648233000166912</v>
      </c>
      <c r="BL12538" t="s">
        <v>82</v>
      </c>
      <c r="BM12538" s="1" t="s">
        <v>82</v>
      </c>
      <c r="BT12538"/>
      <c r="BX12538"/>
      <c r="CL12538"/>
      <c r="CP12538"/>
      <c r="DE12538"/>
      <c r="DS12538"/>
      <c r="DW12538"/>
      <c r="EA12538"/>
    </row>
    <row r="12539" spans="1:131" hidden="1">
      <c r="A12539" s="3" t="s">
        <v>31374</v>
      </c>
      <c r="B12539">
        <v>0.61</v>
      </c>
      <c r="C12539">
        <v>0.64</v>
      </c>
      <c r="D12539" s="1">
        <v>-3.0000000000000027E-2</v>
      </c>
      <c r="E12539">
        <v>0.45</v>
      </c>
      <c r="F12539">
        <v>0.56999999999999995</v>
      </c>
      <c r="G12539" s="1">
        <v>-0.11999999999999994</v>
      </c>
      <c r="H12539">
        <v>1.5100000000000001E-2</v>
      </c>
      <c r="I12539">
        <v>8.2729999999999998E-2</v>
      </c>
      <c r="J12539">
        <v>-1.057E-2</v>
      </c>
      <c r="K12539" s="1">
        <v>6.9699999999999996E-3</v>
      </c>
      <c r="L12539">
        <v>1.1379999999999999E-2</v>
      </c>
      <c r="M12539">
        <v>-6.019E-2</v>
      </c>
      <c r="N12539">
        <v>-7.1580000000000005E-2</v>
      </c>
      <c r="O12539">
        <v>0.57920000000000005</v>
      </c>
      <c r="P12539" s="1">
        <v>0.56511999999999996</v>
      </c>
      <c r="Q12539">
        <v>6.6909999999999997E-2</v>
      </c>
      <c r="R12539">
        <v>-4.6699999999999997E-3</v>
      </c>
      <c r="S12539">
        <v>3.39392</v>
      </c>
      <c r="T12539" s="1">
        <v>5.3800000000000002E-3</v>
      </c>
      <c r="U12539">
        <v>-2.2499999999999998E-3</v>
      </c>
      <c r="V12539">
        <v>-7.3830000000000007E-2</v>
      </c>
      <c r="W12539">
        <v>-4.8840000000000001E-2</v>
      </c>
      <c r="X12539" s="1">
        <v>0.96543000000000001</v>
      </c>
      <c r="Y12539">
        <v>8.5580000000000003E-2</v>
      </c>
      <c r="Z12539">
        <v>1.4E-2</v>
      </c>
      <c r="AA12539">
        <v>1.2779499999999999</v>
      </c>
      <c r="AB12539" s="1">
        <v>0.29063</v>
      </c>
      <c r="AC12539">
        <v>-8.7429999999999994E-2</v>
      </c>
      <c r="AD12539">
        <v>-0.15901000000000001</v>
      </c>
      <c r="AE12539">
        <v>-0.54295000000000004</v>
      </c>
      <c r="AF12539" s="1">
        <v>0.64153000000000004</v>
      </c>
      <c r="AG12539">
        <v>9.6600000000000002E-3</v>
      </c>
      <c r="AH12539">
        <v>-6.1920000000000003E-2</v>
      </c>
      <c r="AI12539">
        <v>0.22377</v>
      </c>
      <c r="AJ12539" s="1">
        <v>0.82845999999999997</v>
      </c>
      <c r="AK12539">
        <v>7.2999999999999995E-2</v>
      </c>
      <c r="AL12539">
        <v>1.42E-3</v>
      </c>
      <c r="AM12539">
        <v>2.7202999999999999</v>
      </c>
      <c r="AN12539" s="1">
        <v>0.10768999999999999</v>
      </c>
      <c r="AO12539">
        <v>-5.6959999999999997E-2</v>
      </c>
      <c r="AP12539">
        <v>-0.12853999999999999</v>
      </c>
      <c r="AQ12539">
        <v>-0.76215999999999995</v>
      </c>
      <c r="AR12539" s="1">
        <v>0.48016999999999999</v>
      </c>
      <c r="AS12539">
        <v>-5.2780000000000001E-2</v>
      </c>
      <c r="AT12539">
        <v>-0.12435</v>
      </c>
      <c r="AU12539">
        <v>-1.44415</v>
      </c>
      <c r="AV12539" s="1">
        <v>0.20702000000000001</v>
      </c>
      <c r="AW12539">
        <v>1.882E-2</v>
      </c>
      <c r="AX12539">
        <v>-2.2849999999999999E-2</v>
      </c>
      <c r="AY12539">
        <v>-4.1669999999999999E-2</v>
      </c>
      <c r="AZ12539">
        <v>0.54530342000306475</v>
      </c>
      <c r="BA12539" s="1">
        <v>0.59363527344701894</v>
      </c>
      <c r="BB12539">
        <v>9.8549999999999999E-2</v>
      </c>
      <c r="BC12539">
        <v>5.688E-2</v>
      </c>
      <c r="BD12539" t="s">
        <v>31375</v>
      </c>
      <c r="BE12539" s="1" t="s">
        <v>31376</v>
      </c>
      <c r="BF12539">
        <v>-3.0800000000000001E-2</v>
      </c>
      <c r="BG12539">
        <v>-7.2470000000000007E-2</v>
      </c>
      <c r="BH12539">
        <v>-0.75227224452012198</v>
      </c>
      <c r="BI12539" s="1">
        <v>0.47257002166401452</v>
      </c>
      <c r="BJ12539">
        <v>6.6720000000000002E-2</v>
      </c>
      <c r="BK12539">
        <v>2.5049999999999999E-2</v>
      </c>
      <c r="BL12539" t="s">
        <v>82</v>
      </c>
      <c r="BM12539" s="1" t="s">
        <v>82</v>
      </c>
      <c r="BT12539"/>
      <c r="BX12539"/>
      <c r="CL12539"/>
      <c r="CP12539"/>
      <c r="DE12539"/>
      <c r="DS12539"/>
      <c r="DW12539"/>
      <c r="EA12539"/>
    </row>
    <row r="12540" spans="1:131" hidden="1">
      <c r="A12540" s="3" t="s">
        <v>31377</v>
      </c>
      <c r="B12540">
        <v>0.01</v>
      </c>
      <c r="C12540">
        <v>0.01</v>
      </c>
      <c r="D12540" s="1">
        <v>0</v>
      </c>
      <c r="H12540">
        <v>1.511E-2</v>
      </c>
      <c r="I12540">
        <v>9.6100000000000005E-3</v>
      </c>
      <c r="J12540">
        <v>3.1E-4</v>
      </c>
      <c r="K12540" s="1">
        <v>-1.222E-2</v>
      </c>
      <c r="L12540">
        <v>1.511E-2</v>
      </c>
      <c r="M12540">
        <v>0.12706000000000001</v>
      </c>
      <c r="N12540">
        <v>0.11194</v>
      </c>
      <c r="O12540">
        <v>1.1474599999999999</v>
      </c>
      <c r="P12540" s="1">
        <v>0.25691999999999998</v>
      </c>
      <c r="Q12540">
        <v>9.6100000000000005E-3</v>
      </c>
      <c r="R12540">
        <v>0.12155000000000001</v>
      </c>
      <c r="S12540">
        <v>0.44647999999999999</v>
      </c>
      <c r="T12540" s="1">
        <v>0.66373000000000004</v>
      </c>
      <c r="U12540">
        <v>0.14369000000000001</v>
      </c>
      <c r="V12540">
        <v>0.25563000000000002</v>
      </c>
      <c r="W12540">
        <v>1.8093399999999999</v>
      </c>
      <c r="X12540" s="1">
        <v>0.21192</v>
      </c>
      <c r="Y12540">
        <v>-1.5990000000000001E-2</v>
      </c>
      <c r="Z12540">
        <v>9.5960000000000004E-2</v>
      </c>
      <c r="AA12540">
        <v>-0.38762999999999997</v>
      </c>
      <c r="AB12540" s="1">
        <v>0.72402</v>
      </c>
      <c r="AC12540">
        <v>7.5060000000000002E-2</v>
      </c>
      <c r="AD12540">
        <v>0.187</v>
      </c>
      <c r="AE12540">
        <v>1.0617099999999999</v>
      </c>
      <c r="AF12540" s="1">
        <v>0.39944000000000002</v>
      </c>
      <c r="AG12540">
        <v>3.1E-4</v>
      </c>
      <c r="AH12540">
        <v>0.11225</v>
      </c>
      <c r="AI12540">
        <v>1.2319999999999999E-2</v>
      </c>
      <c r="AJ12540" s="1">
        <v>0.99046000000000001</v>
      </c>
      <c r="AK12540">
        <v>-1.3089999999999999E-2</v>
      </c>
      <c r="AL12540">
        <v>9.8849999999999993E-2</v>
      </c>
      <c r="AM12540">
        <v>-0.86546000000000001</v>
      </c>
      <c r="AN12540" s="1">
        <v>0.47470000000000001</v>
      </c>
      <c r="AO12540">
        <v>1.6240000000000001E-2</v>
      </c>
      <c r="AP12540">
        <v>0.12817999999999999</v>
      </c>
      <c r="AQ12540">
        <v>0.49925000000000003</v>
      </c>
      <c r="AR12540" s="1">
        <v>0.63861000000000001</v>
      </c>
      <c r="AS12540">
        <v>-1.222E-2</v>
      </c>
      <c r="AT12540">
        <v>9.9720000000000003E-2</v>
      </c>
      <c r="AU12540">
        <v>-0.29943999999999998</v>
      </c>
      <c r="AV12540" s="1">
        <v>0.77659</v>
      </c>
      <c r="BA12540" s="1"/>
      <c r="BB12540"/>
      <c r="BD12540" t="s">
        <v>104</v>
      </c>
      <c r="BE12540" s="1" t="s">
        <v>104</v>
      </c>
      <c r="BF12540"/>
      <c r="BI12540" s="1"/>
      <c r="BL12540" t="s">
        <v>104</v>
      </c>
      <c r="BM12540" s="1" t="s">
        <v>104</v>
      </c>
      <c r="BT12540"/>
      <c r="BX12540"/>
      <c r="CL12540"/>
      <c r="CP12540"/>
      <c r="DE12540"/>
      <c r="DS12540"/>
      <c r="DW12540"/>
      <c r="EA12540"/>
    </row>
    <row r="12541" spans="1:131" hidden="1">
      <c r="A12541" s="3" t="s">
        <v>31378</v>
      </c>
      <c r="B12541">
        <v>0.1</v>
      </c>
      <c r="C12541">
        <v>0.05</v>
      </c>
      <c r="D12541" s="1">
        <v>0.05</v>
      </c>
      <c r="E12541">
        <v>0.09</v>
      </c>
      <c r="F12541">
        <v>0.09</v>
      </c>
      <c r="G12541" s="1">
        <v>0</v>
      </c>
      <c r="H12541">
        <v>1.5140000000000001E-2</v>
      </c>
      <c r="I12541">
        <v>3.5500000000000002E-3</v>
      </c>
      <c r="J12541">
        <v>6.5500000000000003E-3</v>
      </c>
      <c r="K12541" s="1">
        <v>-6.2440000000000002E-2</v>
      </c>
      <c r="L12541">
        <v>-1.5679999999999999E-2</v>
      </c>
      <c r="M12541">
        <v>6.3079999999999997E-2</v>
      </c>
      <c r="N12541">
        <v>7.8770000000000007E-2</v>
      </c>
      <c r="O12541">
        <v>-1.18954</v>
      </c>
      <c r="P12541" s="1">
        <v>0.24005000000000001</v>
      </c>
      <c r="Q12541">
        <v>3.5500000000000002E-3</v>
      </c>
      <c r="R12541">
        <v>8.2320000000000004E-2</v>
      </c>
      <c r="S12541">
        <v>0.19925000000000001</v>
      </c>
      <c r="T12541" s="1">
        <v>0.84557000000000004</v>
      </c>
      <c r="U12541">
        <v>1.4959999999999999E-2</v>
      </c>
      <c r="V12541">
        <v>9.3729999999999994E-2</v>
      </c>
      <c r="W12541">
        <v>0.60072000000000003</v>
      </c>
      <c r="X12541" s="1">
        <v>0.60802</v>
      </c>
      <c r="Y12541">
        <v>-8.8080000000000006E-2</v>
      </c>
      <c r="Z12541">
        <v>-9.3200000000000002E-3</v>
      </c>
      <c r="AA12541">
        <v>-1.21262</v>
      </c>
      <c r="AB12541" s="1">
        <v>0.31187999999999999</v>
      </c>
      <c r="AC12541">
        <v>-1.189E-2</v>
      </c>
      <c r="AD12541">
        <v>6.6879999999999995E-2</v>
      </c>
      <c r="AE12541">
        <v>-0.43786999999999998</v>
      </c>
      <c r="AF12541" s="1">
        <v>0.70362999999999998</v>
      </c>
      <c r="AG12541">
        <v>-3.286E-2</v>
      </c>
      <c r="AH12541">
        <v>4.5900000000000003E-2</v>
      </c>
      <c r="AI12541">
        <v>-0.83074000000000003</v>
      </c>
      <c r="AJ12541" s="1">
        <v>0.43003999999999998</v>
      </c>
      <c r="AK12541">
        <v>2.86E-2</v>
      </c>
      <c r="AL12541">
        <v>0.10736</v>
      </c>
      <c r="AM12541">
        <v>0.77851000000000004</v>
      </c>
      <c r="AN12541" s="1">
        <v>0.51714000000000004</v>
      </c>
      <c r="AO12541">
        <v>2.7279999999999999E-2</v>
      </c>
      <c r="AP12541">
        <v>0.10604</v>
      </c>
      <c r="AQ12541">
        <v>0.98021999999999998</v>
      </c>
      <c r="AR12541" s="1">
        <v>0.37135000000000001</v>
      </c>
      <c r="AS12541">
        <v>-6.2440000000000002E-2</v>
      </c>
      <c r="AT12541">
        <v>1.6320000000000001E-2</v>
      </c>
      <c r="AU12541">
        <v>-1.94371</v>
      </c>
      <c r="AV12541" s="1">
        <v>0.10889</v>
      </c>
      <c r="AW12541">
        <v>4.5969999999999997E-2</v>
      </c>
      <c r="AX12541">
        <v>0.14868000000000001</v>
      </c>
      <c r="AY12541">
        <v>0.10271</v>
      </c>
      <c r="AZ12541">
        <v>0.77215928894976915</v>
      </c>
      <c r="BA12541" s="1">
        <v>0.47269545499128157</v>
      </c>
      <c r="BB12541"/>
      <c r="BD12541" t="s">
        <v>82</v>
      </c>
      <c r="BE12541" s="1" t="s">
        <v>82</v>
      </c>
      <c r="BF12541">
        <v>4.5969999999999997E-2</v>
      </c>
      <c r="BG12541">
        <v>0.14868000000000001</v>
      </c>
      <c r="BH12541">
        <v>0.77215928894976915</v>
      </c>
      <c r="BI12541" s="1">
        <v>0.47269545499128157</v>
      </c>
      <c r="BL12541" t="s">
        <v>82</v>
      </c>
      <c r="BM12541" s="1" t="s">
        <v>82</v>
      </c>
      <c r="BT12541"/>
      <c r="BX12541"/>
      <c r="CL12541"/>
      <c r="CP12541"/>
      <c r="DE12541"/>
      <c r="DS12541"/>
      <c r="DW12541"/>
      <c r="EA12541"/>
    </row>
    <row r="12542" spans="1:131" hidden="1">
      <c r="A12542" s="3" t="s">
        <v>31379</v>
      </c>
      <c r="B12542">
        <v>0.88</v>
      </c>
      <c r="C12542">
        <v>0.87</v>
      </c>
      <c r="D12542" s="1">
        <v>1.0000000000000009E-2</v>
      </c>
      <c r="E12542">
        <v>0.15</v>
      </c>
      <c r="F12542">
        <v>0.33</v>
      </c>
      <c r="G12542" s="1">
        <v>-0.18000000000000002</v>
      </c>
      <c r="H12542">
        <v>1.5140000000000001E-2</v>
      </c>
      <c r="I12542">
        <v>5.8139999999999997E-2</v>
      </c>
      <c r="J12542">
        <v>-2.4740000000000002E-2</v>
      </c>
      <c r="K12542" s="1">
        <v>-0.13100999999999999</v>
      </c>
      <c r="L12542">
        <v>-5.8749999999999997E-2</v>
      </c>
      <c r="M12542">
        <v>-0.38902999999999999</v>
      </c>
      <c r="N12542">
        <v>-0.33028000000000002</v>
      </c>
      <c r="O12542">
        <v>-2.71346</v>
      </c>
      <c r="P12542" s="1">
        <v>8.9700000000000005E-3</v>
      </c>
      <c r="Q12542">
        <v>-2.9760000000000002E-2</v>
      </c>
      <c r="R12542">
        <v>-0.36004000000000003</v>
      </c>
      <c r="S12542">
        <v>-0.66573000000000004</v>
      </c>
      <c r="T12542" s="1">
        <v>0.51881999999999995</v>
      </c>
      <c r="U12542">
        <v>1.4789999999999999E-2</v>
      </c>
      <c r="V12542">
        <v>-0.31548999999999999</v>
      </c>
      <c r="W12542">
        <v>0.18407000000000001</v>
      </c>
      <c r="X12542" s="1">
        <v>0.87075999999999998</v>
      </c>
      <c r="Y12542">
        <v>-1.039E-2</v>
      </c>
      <c r="Z12542">
        <v>-0.34066999999999997</v>
      </c>
      <c r="AA12542">
        <v>-0.20585000000000001</v>
      </c>
      <c r="AB12542" s="1">
        <v>0.84974000000000005</v>
      </c>
      <c r="AC12542">
        <v>-1.48E-3</v>
      </c>
      <c r="AD12542">
        <v>-0.33176</v>
      </c>
      <c r="AE12542">
        <v>-2.767E-2</v>
      </c>
      <c r="AF12542" s="1">
        <v>0.98038000000000003</v>
      </c>
      <c r="AG12542">
        <v>-9.1009999999999994E-2</v>
      </c>
      <c r="AH12542">
        <v>-0.42129</v>
      </c>
      <c r="AI12542">
        <v>-1.52752</v>
      </c>
      <c r="AJ12542" s="1">
        <v>0.16439999999999999</v>
      </c>
      <c r="AK12542">
        <v>-5.1749999999999997E-2</v>
      </c>
      <c r="AL12542">
        <v>-0.38202999999999998</v>
      </c>
      <c r="AM12542">
        <v>-0.79291</v>
      </c>
      <c r="AN12542" s="1">
        <v>0.50973999999999997</v>
      </c>
      <c r="AO12542">
        <v>-9.7239999999999993E-2</v>
      </c>
      <c r="AP12542">
        <v>-0.42752000000000001</v>
      </c>
      <c r="AQ12542">
        <v>-1.8401000000000001</v>
      </c>
      <c r="AR12542" s="1">
        <v>0.12364</v>
      </c>
      <c r="AS12542">
        <v>-0.13100999999999999</v>
      </c>
      <c r="AT12542">
        <v>-0.46128999999999998</v>
      </c>
      <c r="AU12542">
        <v>-2.31426</v>
      </c>
      <c r="AV12542" s="1">
        <v>6.7379999999999995E-2</v>
      </c>
      <c r="AW12542">
        <v>8.9039999999999994E-2</v>
      </c>
      <c r="AX12542">
        <v>0.10688</v>
      </c>
      <c r="AY12542">
        <v>1.7850000000000001E-2</v>
      </c>
      <c r="AZ12542">
        <v>1.5569695703347906</v>
      </c>
      <c r="BA12542" s="1">
        <v>0.14939030956774821</v>
      </c>
      <c r="BB12542">
        <v>0.14604</v>
      </c>
      <c r="BC12542">
        <v>0.16389000000000001</v>
      </c>
      <c r="BD12542" t="s">
        <v>31380</v>
      </c>
      <c r="BE12542" s="1" t="s">
        <v>31381</v>
      </c>
      <c r="BF12542">
        <v>4.1529999999999997E-2</v>
      </c>
      <c r="BG12542">
        <v>5.9380000000000002E-2</v>
      </c>
      <c r="BH12542">
        <v>0.43969917540363379</v>
      </c>
      <c r="BI12542" s="1">
        <v>0.67826553630862629</v>
      </c>
      <c r="BL12542" t="s">
        <v>82</v>
      </c>
      <c r="BM12542" s="1" t="s">
        <v>82</v>
      </c>
      <c r="BT12542"/>
      <c r="BX12542"/>
      <c r="CL12542"/>
      <c r="CP12542"/>
      <c r="DE12542"/>
      <c r="DS12542"/>
      <c r="DW12542"/>
      <c r="EA12542"/>
    </row>
    <row r="12543" spans="1:131" hidden="1">
      <c r="A12543" s="3" t="s">
        <v>31382</v>
      </c>
      <c r="B12543">
        <v>0.19</v>
      </c>
      <c r="C12543">
        <v>0.25</v>
      </c>
      <c r="D12543" s="1">
        <v>-0.06</v>
      </c>
      <c r="E12543">
        <v>0.2</v>
      </c>
      <c r="F12543">
        <v>0.17</v>
      </c>
      <c r="G12543" s="1">
        <v>0.03</v>
      </c>
      <c r="H12543">
        <v>1.5140000000000001E-2</v>
      </c>
      <c r="I12543">
        <v>-2.4240000000000001E-2</v>
      </c>
      <c r="J12543">
        <v>8.072E-2</v>
      </c>
      <c r="K12543" s="1">
        <v>-7.1489999999999998E-2</v>
      </c>
      <c r="L12543">
        <v>1.908E-2</v>
      </c>
      <c r="M12543">
        <v>3.7839999999999999E-2</v>
      </c>
      <c r="N12543">
        <v>1.8759999999999999E-2</v>
      </c>
      <c r="O12543">
        <v>1.51691</v>
      </c>
      <c r="P12543" s="1">
        <v>0.13566</v>
      </c>
      <c r="Q12543">
        <v>1.7149999999999999E-2</v>
      </c>
      <c r="R12543">
        <v>3.5909999999999997E-2</v>
      </c>
      <c r="S12543">
        <v>0.65069999999999995</v>
      </c>
      <c r="T12543" s="1">
        <v>0.52832999999999997</v>
      </c>
      <c r="U12543">
        <v>8.7319999999999995E-2</v>
      </c>
      <c r="V12543">
        <v>0.10607999999999999</v>
      </c>
      <c r="W12543">
        <v>3.3467699999999998</v>
      </c>
      <c r="X12543" s="1">
        <v>7.6600000000000001E-2</v>
      </c>
      <c r="Y12543">
        <v>-7.7999999999999999E-4</v>
      </c>
      <c r="Z12543">
        <v>1.797E-2</v>
      </c>
      <c r="AA12543">
        <v>-5.0470000000000001E-2</v>
      </c>
      <c r="AB12543" s="1">
        <v>0.96274999999999999</v>
      </c>
      <c r="AC12543">
        <v>-2.0449999999999999E-2</v>
      </c>
      <c r="AD12543">
        <v>-1.6900000000000001E-3</v>
      </c>
      <c r="AE12543">
        <v>-0.64153000000000004</v>
      </c>
      <c r="AF12543" s="1">
        <v>0.58608000000000005</v>
      </c>
      <c r="AG12543">
        <v>6.4999999999999997E-3</v>
      </c>
      <c r="AH12543">
        <v>2.5260000000000001E-2</v>
      </c>
      <c r="AI12543">
        <v>0.20082</v>
      </c>
      <c r="AJ12543" s="1">
        <v>0.84577999999999998</v>
      </c>
      <c r="AK12543">
        <v>2.904E-2</v>
      </c>
      <c r="AL12543">
        <v>4.7800000000000002E-2</v>
      </c>
      <c r="AM12543">
        <v>0.75273999999999996</v>
      </c>
      <c r="AN12543" s="1">
        <v>0.52949000000000002</v>
      </c>
      <c r="AO12543">
        <v>1.821E-2</v>
      </c>
      <c r="AP12543">
        <v>3.6970000000000003E-2</v>
      </c>
      <c r="AQ12543">
        <v>0.40333000000000002</v>
      </c>
      <c r="AR12543" s="1">
        <v>0.70326</v>
      </c>
      <c r="AS12543">
        <v>3.6600000000000001E-2</v>
      </c>
      <c r="AT12543">
        <v>5.5350000000000003E-2</v>
      </c>
      <c r="AU12543">
        <v>0.99521000000000004</v>
      </c>
      <c r="AV12543" s="1">
        <v>0.36487000000000003</v>
      </c>
      <c r="AW12543">
        <v>1.1209999999999999E-2</v>
      </c>
      <c r="AX12543">
        <v>7.8789999999999999E-2</v>
      </c>
      <c r="AY12543">
        <v>6.7589999999999997E-2</v>
      </c>
      <c r="AZ12543">
        <v>0.17544901796811266</v>
      </c>
      <c r="BA12543" s="1">
        <v>0.86444386801388318</v>
      </c>
      <c r="BB12543">
        <v>-6.5619999999999998E-2</v>
      </c>
      <c r="BC12543">
        <v>1.97E-3</v>
      </c>
      <c r="BD12543" t="s">
        <v>31383</v>
      </c>
      <c r="BE12543" s="1" t="s">
        <v>31384</v>
      </c>
      <c r="BF12543">
        <v>0.15493000000000001</v>
      </c>
      <c r="BG12543">
        <v>0.22252</v>
      </c>
      <c r="BH12543">
        <v>1.4707745136405137</v>
      </c>
      <c r="BI12543" s="1">
        <v>0.23630062995421647</v>
      </c>
      <c r="BJ12543">
        <v>-0.17957999999999999</v>
      </c>
      <c r="BK12543">
        <v>-0.11199000000000001</v>
      </c>
      <c r="BL12543" t="s">
        <v>82</v>
      </c>
      <c r="BM12543" s="1" t="s">
        <v>82</v>
      </c>
      <c r="BT12543"/>
      <c r="BX12543"/>
      <c r="CL12543"/>
      <c r="CP12543"/>
      <c r="DE12543"/>
      <c r="DS12543"/>
      <c r="DW12543"/>
      <c r="EA12543"/>
    </row>
    <row r="12544" spans="1:131" hidden="1">
      <c r="A12544" s="3" t="s">
        <v>31385</v>
      </c>
      <c r="B12544">
        <v>0.51</v>
      </c>
      <c r="C12544">
        <v>0.56999999999999995</v>
      </c>
      <c r="D12544" s="1">
        <v>-5.9999999999999942E-2</v>
      </c>
      <c r="H12544">
        <v>1.516E-2</v>
      </c>
      <c r="I12544">
        <v>4.095E-2</v>
      </c>
      <c r="J12544">
        <v>4.9500000000000002E-2</v>
      </c>
      <c r="K12544" s="1">
        <v>-9.0969999999999995E-2</v>
      </c>
      <c r="L12544">
        <v>1.516E-2</v>
      </c>
      <c r="M12544">
        <v>-3.628E-2</v>
      </c>
      <c r="N12544">
        <v>-5.1429999999999997E-2</v>
      </c>
      <c r="O12544">
        <v>0.81118000000000001</v>
      </c>
      <c r="P12544" s="1">
        <v>0.42116999999999999</v>
      </c>
      <c r="Q12544">
        <v>4.095E-2</v>
      </c>
      <c r="R12544">
        <v>-1.048E-2</v>
      </c>
      <c r="S12544">
        <v>1.6041099999999999</v>
      </c>
      <c r="T12544" s="1">
        <v>0.13572000000000001</v>
      </c>
      <c r="U12544">
        <v>1.7600000000000001E-2</v>
      </c>
      <c r="V12544">
        <v>-3.3829999999999999E-2</v>
      </c>
      <c r="W12544">
        <v>0.16452</v>
      </c>
      <c r="X12544" s="1">
        <v>0.88441000000000003</v>
      </c>
      <c r="Y12544">
        <v>3.8379999999999997E-2</v>
      </c>
      <c r="Z12544">
        <v>-1.3050000000000001E-2</v>
      </c>
      <c r="AA12544">
        <v>0.77566000000000002</v>
      </c>
      <c r="AB12544" s="1">
        <v>0.49384</v>
      </c>
      <c r="AC12544">
        <v>-6.7400000000000003E-3</v>
      </c>
      <c r="AD12544">
        <v>-5.8169999999999999E-2</v>
      </c>
      <c r="AE12544">
        <v>-0.20588000000000001</v>
      </c>
      <c r="AF12544" s="1">
        <v>0.85546999999999995</v>
      </c>
      <c r="AG12544">
        <v>4.9500000000000002E-2</v>
      </c>
      <c r="AH12544">
        <v>-1.9300000000000001E-3</v>
      </c>
      <c r="AI12544">
        <v>1.33961</v>
      </c>
      <c r="AJ12544" s="1">
        <v>0.21640000000000001</v>
      </c>
      <c r="AK12544">
        <v>-1.8700000000000001E-2</v>
      </c>
      <c r="AL12544">
        <v>-7.0129999999999998E-2</v>
      </c>
      <c r="AM12544">
        <v>-0.79991999999999996</v>
      </c>
      <c r="AN12544" s="1">
        <v>0.50368999999999997</v>
      </c>
      <c r="AO12544">
        <v>2.9340000000000001E-2</v>
      </c>
      <c r="AP12544">
        <v>-2.2089999999999999E-2</v>
      </c>
      <c r="AQ12544">
        <v>0.65169999999999995</v>
      </c>
      <c r="AR12544" s="1">
        <v>0.54295000000000004</v>
      </c>
      <c r="AS12544">
        <v>-9.0969999999999995E-2</v>
      </c>
      <c r="AT12544">
        <v>-0.1424</v>
      </c>
      <c r="AU12544">
        <v>-0.99977000000000005</v>
      </c>
      <c r="AV12544" s="1">
        <v>0.36315999999999998</v>
      </c>
      <c r="BA12544" s="1"/>
      <c r="BB12544"/>
      <c r="BD12544" t="s">
        <v>104</v>
      </c>
      <c r="BE12544" s="1" t="s">
        <v>104</v>
      </c>
      <c r="BF12544"/>
      <c r="BI12544" s="1"/>
      <c r="BL12544" t="s">
        <v>104</v>
      </c>
      <c r="BM12544" s="1" t="s">
        <v>104</v>
      </c>
      <c r="BT12544"/>
      <c r="BX12544"/>
      <c r="CL12544"/>
      <c r="CP12544"/>
      <c r="DE12544"/>
      <c r="DS12544"/>
      <c r="DW12544"/>
      <c r="EA12544"/>
    </row>
    <row r="12545" spans="1:131" hidden="1">
      <c r="A12545" s="3" t="s">
        <v>31386</v>
      </c>
      <c r="B12545">
        <v>0.31</v>
      </c>
      <c r="C12545">
        <v>0.4</v>
      </c>
      <c r="D12545" s="1">
        <v>-9.0000000000000024E-2</v>
      </c>
      <c r="E12545">
        <v>0.2</v>
      </c>
      <c r="F12545">
        <v>0.17</v>
      </c>
      <c r="G12545" s="1">
        <v>0.03</v>
      </c>
      <c r="H12545">
        <v>1.516E-2</v>
      </c>
      <c r="I12545">
        <v>1.43E-2</v>
      </c>
      <c r="J12545">
        <v>6.4099999999999999E-3</v>
      </c>
      <c r="K12545" s="1">
        <v>-6.0999999999999997E-4</v>
      </c>
      <c r="L12545">
        <v>2.1440000000000001E-2</v>
      </c>
      <c r="M12545">
        <v>8.09E-3</v>
      </c>
      <c r="N12545">
        <v>-1.3350000000000001E-2</v>
      </c>
      <c r="O12545">
        <v>1.61713</v>
      </c>
      <c r="P12545" s="1">
        <v>0.11230999999999999</v>
      </c>
      <c r="Q12545">
        <v>4.1829999999999999E-2</v>
      </c>
      <c r="R12545">
        <v>2.8479999999999998E-2</v>
      </c>
      <c r="S12545">
        <v>1.90317</v>
      </c>
      <c r="T12545" s="1">
        <v>8.2750000000000004E-2</v>
      </c>
      <c r="U12545">
        <v>8.1079999999999999E-2</v>
      </c>
      <c r="V12545">
        <v>6.7729999999999999E-2</v>
      </c>
      <c r="W12545">
        <v>0.64276</v>
      </c>
      <c r="X12545" s="1">
        <v>0.58618000000000003</v>
      </c>
      <c r="Y12545">
        <v>1.9779999999999999E-2</v>
      </c>
      <c r="Z12545">
        <v>6.4200000000000004E-3</v>
      </c>
      <c r="AA12545">
        <v>0.50658999999999998</v>
      </c>
      <c r="AB12545" s="1">
        <v>0.64703999999999995</v>
      </c>
      <c r="AC12545">
        <v>1.2460000000000001E-2</v>
      </c>
      <c r="AD12545">
        <v>-8.8999999999999995E-4</v>
      </c>
      <c r="AE12545">
        <v>0.36427999999999999</v>
      </c>
      <c r="AF12545" s="1">
        <v>0.75019999999999998</v>
      </c>
      <c r="AG12545">
        <v>-1.1679999999999999E-2</v>
      </c>
      <c r="AH12545">
        <v>-2.504E-2</v>
      </c>
      <c r="AI12545">
        <v>-0.58042000000000005</v>
      </c>
      <c r="AJ12545" s="1">
        <v>0.57708999999999999</v>
      </c>
      <c r="AK12545">
        <v>7.1819999999999995E-2</v>
      </c>
      <c r="AL12545">
        <v>5.8459999999999998E-2</v>
      </c>
      <c r="AM12545">
        <v>26.893940000000001</v>
      </c>
      <c r="AN12545" s="1">
        <v>0</v>
      </c>
      <c r="AO12545">
        <v>2.6610000000000002E-2</v>
      </c>
      <c r="AP12545">
        <v>1.3259999999999999E-2</v>
      </c>
      <c r="AQ12545">
        <v>1.0007299999999999</v>
      </c>
      <c r="AR12545" s="1">
        <v>0.36205999999999999</v>
      </c>
      <c r="AS12545">
        <v>-2.4209999999999999E-2</v>
      </c>
      <c r="AT12545">
        <v>-3.7560000000000003E-2</v>
      </c>
      <c r="AU12545">
        <v>-0.49862000000000001</v>
      </c>
      <c r="AV12545" s="1">
        <v>0.63909000000000005</v>
      </c>
      <c r="AW12545">
        <v>8.8800000000000007E-3</v>
      </c>
      <c r="AX12545">
        <v>7.8070000000000001E-2</v>
      </c>
      <c r="AY12545">
        <v>6.9180000000000005E-2</v>
      </c>
      <c r="AZ12545">
        <v>0.17301146127609818</v>
      </c>
      <c r="BA12545" s="1">
        <v>0.86477347430642326</v>
      </c>
      <c r="BB12545">
        <v>-1.3220000000000001E-2</v>
      </c>
      <c r="BC12545">
        <v>5.5969999999999999E-2</v>
      </c>
      <c r="BD12545" t="s">
        <v>31387</v>
      </c>
      <c r="BE12545" s="1" t="s">
        <v>31388</v>
      </c>
      <c r="BF12545">
        <v>2.4500000000000001E-2</v>
      </c>
      <c r="BG12545">
        <v>9.3689999999999996E-2</v>
      </c>
      <c r="BH12545">
        <v>0.26302920947571301</v>
      </c>
      <c r="BI12545" s="1">
        <v>0.79913974525952192</v>
      </c>
      <c r="BJ12545">
        <v>2.299E-2</v>
      </c>
      <c r="BK12545">
        <v>9.2179999999999998E-2</v>
      </c>
      <c r="BL12545" t="s">
        <v>82</v>
      </c>
      <c r="BM12545" s="1" t="s">
        <v>82</v>
      </c>
      <c r="BT12545"/>
      <c r="BX12545"/>
      <c r="CL12545"/>
      <c r="CP12545"/>
      <c r="DE12545"/>
      <c r="DS12545"/>
      <c r="DW12545"/>
      <c r="EA12545"/>
    </row>
    <row r="12546" spans="1:131" hidden="1">
      <c r="A12546" s="3" t="s">
        <v>31389</v>
      </c>
      <c r="B12546">
        <v>0.57999999999999996</v>
      </c>
      <c r="C12546">
        <v>0.62</v>
      </c>
      <c r="D12546" s="1">
        <v>-4.0000000000000036E-2</v>
      </c>
      <c r="H12546">
        <v>1.5169999999999999E-2</v>
      </c>
      <c r="I12546">
        <v>-4.5510000000000002E-2</v>
      </c>
      <c r="J12546">
        <v>4.9579999999999999E-2</v>
      </c>
      <c r="K12546" s="1">
        <v>9.9159999999999998E-2</v>
      </c>
      <c r="L12546">
        <v>1.5169999999999999E-2</v>
      </c>
      <c r="M12546">
        <v>-5.1020000000000003E-2</v>
      </c>
      <c r="N12546">
        <v>-6.6189999999999999E-2</v>
      </c>
      <c r="O12546">
        <v>0.88458999999999999</v>
      </c>
      <c r="P12546" s="1">
        <v>0.38057999999999997</v>
      </c>
      <c r="Q12546">
        <v>-4.5510000000000002E-2</v>
      </c>
      <c r="R12546">
        <v>-0.11169</v>
      </c>
      <c r="S12546">
        <v>-1.3082400000000001</v>
      </c>
      <c r="T12546" s="1">
        <v>0.21676999999999999</v>
      </c>
      <c r="U12546">
        <v>3.0800000000000001E-2</v>
      </c>
      <c r="V12546">
        <v>-3.5380000000000002E-2</v>
      </c>
      <c r="W12546">
        <v>2.2155</v>
      </c>
      <c r="X12546" s="1">
        <v>0.13633000000000001</v>
      </c>
      <c r="Y12546">
        <v>7.0300000000000001E-2</v>
      </c>
      <c r="Z12546">
        <v>4.1099999999999999E-3</v>
      </c>
      <c r="AA12546">
        <v>1.31877</v>
      </c>
      <c r="AB12546" s="1">
        <v>0.27794000000000002</v>
      </c>
      <c r="AC12546">
        <v>-7.9519999999999993E-2</v>
      </c>
      <c r="AD12546">
        <v>-0.14571000000000001</v>
      </c>
      <c r="AE12546">
        <v>-4.1641300000000001</v>
      </c>
      <c r="AF12546" s="1">
        <v>4.5289999999999997E-2</v>
      </c>
      <c r="AG12546">
        <v>4.9579999999999999E-2</v>
      </c>
      <c r="AH12546">
        <v>-1.66E-2</v>
      </c>
      <c r="AI12546">
        <v>1.2785</v>
      </c>
      <c r="AJ12546" s="1">
        <v>0.23616999999999999</v>
      </c>
      <c r="AK12546">
        <v>-5.8279999999999998E-2</v>
      </c>
      <c r="AL12546">
        <v>-0.12447</v>
      </c>
      <c r="AM12546">
        <v>-0.71779000000000004</v>
      </c>
      <c r="AN12546" s="1">
        <v>0.54708999999999997</v>
      </c>
      <c r="AO12546">
        <v>4.0419999999999998E-2</v>
      </c>
      <c r="AP12546">
        <v>-2.5760000000000002E-2</v>
      </c>
      <c r="AQ12546">
        <v>1.0907</v>
      </c>
      <c r="AR12546" s="1">
        <v>0.32405</v>
      </c>
      <c r="AS12546">
        <v>9.9159999999999998E-2</v>
      </c>
      <c r="AT12546">
        <v>3.2969999999999999E-2</v>
      </c>
      <c r="AU12546">
        <v>2.8357000000000001</v>
      </c>
      <c r="AV12546" s="1">
        <v>3.5340000000000003E-2</v>
      </c>
      <c r="BA12546" s="1"/>
      <c r="BB12546"/>
      <c r="BD12546" t="s">
        <v>104</v>
      </c>
      <c r="BE12546" s="1" t="s">
        <v>104</v>
      </c>
      <c r="BF12546"/>
      <c r="BI12546" s="1"/>
      <c r="BL12546" t="s">
        <v>104</v>
      </c>
      <c r="BM12546" s="1" t="s">
        <v>104</v>
      </c>
      <c r="BT12546"/>
      <c r="BX12546"/>
      <c r="CL12546"/>
      <c r="CP12546"/>
      <c r="DE12546"/>
      <c r="DS12546"/>
      <c r="DW12546"/>
      <c r="EA12546"/>
    </row>
    <row r="12547" spans="1:131" hidden="1">
      <c r="A12547" s="3" t="s">
        <v>31390</v>
      </c>
      <c r="B12547">
        <v>0.61</v>
      </c>
      <c r="C12547">
        <v>0.72</v>
      </c>
      <c r="D12547" s="1">
        <v>-0.10999999999999999</v>
      </c>
      <c r="E12547">
        <v>0.49</v>
      </c>
      <c r="F12547">
        <v>0.51</v>
      </c>
      <c r="G12547" s="1">
        <v>-2.0000000000000018E-2</v>
      </c>
      <c r="H12547">
        <v>1.5169999999999999E-2</v>
      </c>
      <c r="I12547">
        <v>2.436E-2</v>
      </c>
      <c r="J12547">
        <v>6.1999999999999998E-3</v>
      </c>
      <c r="K12547" s="1">
        <v>-6.1589999999999999E-2</v>
      </c>
      <c r="L12547">
        <v>4.3150000000000001E-2</v>
      </c>
      <c r="M12547">
        <v>-6.0650000000000003E-2</v>
      </c>
      <c r="N12547">
        <v>-0.1038</v>
      </c>
      <c r="O12547">
        <v>1.77745</v>
      </c>
      <c r="P12547" s="1">
        <v>8.1900000000000001E-2</v>
      </c>
      <c r="Q12547">
        <v>5.6989999999999999E-2</v>
      </c>
      <c r="R12547">
        <v>-4.6809999999999997E-2</v>
      </c>
      <c r="S12547">
        <v>0.99833000000000005</v>
      </c>
      <c r="T12547" s="1">
        <v>0.33938000000000001</v>
      </c>
      <c r="U12547">
        <v>-3.31E-3</v>
      </c>
      <c r="V12547">
        <v>-0.10711</v>
      </c>
      <c r="W12547">
        <v>-3.04E-2</v>
      </c>
      <c r="X12547" s="1">
        <v>0.97850999999999999</v>
      </c>
      <c r="Y12547">
        <v>2.6280000000000001E-2</v>
      </c>
      <c r="Z12547">
        <v>-7.7520000000000006E-2</v>
      </c>
      <c r="AA12547">
        <v>0.36073</v>
      </c>
      <c r="AB12547" s="1">
        <v>0.74207000000000001</v>
      </c>
      <c r="AC12547">
        <v>4.9369999999999997E-2</v>
      </c>
      <c r="AD12547">
        <v>-5.4429999999999999E-2</v>
      </c>
      <c r="AE12547">
        <v>0.30508999999999997</v>
      </c>
      <c r="AF12547" s="1">
        <v>0.78908999999999996</v>
      </c>
      <c r="AG12547">
        <v>1.346E-2</v>
      </c>
      <c r="AH12547">
        <v>-9.0340000000000004E-2</v>
      </c>
      <c r="AI12547">
        <v>0.27359</v>
      </c>
      <c r="AJ12547" s="1">
        <v>0.79125000000000001</v>
      </c>
      <c r="AK12547">
        <v>1.874E-2</v>
      </c>
      <c r="AL12547">
        <v>-8.5059999999999997E-2</v>
      </c>
      <c r="AM12547">
        <v>0.43930999999999998</v>
      </c>
      <c r="AN12547" s="1">
        <v>0.70269999999999999</v>
      </c>
      <c r="AO12547">
        <v>0.1196</v>
      </c>
      <c r="AP12547">
        <v>1.5800000000000002E-2</v>
      </c>
      <c r="AQ12547">
        <v>2.6698</v>
      </c>
      <c r="AR12547" s="1">
        <v>4.367E-2</v>
      </c>
      <c r="AS12547">
        <v>2.7089999999999999E-2</v>
      </c>
      <c r="AT12547">
        <v>-7.6700000000000004E-2</v>
      </c>
      <c r="AU12547">
        <v>0.36169000000000001</v>
      </c>
      <c r="AV12547" s="1">
        <v>0.73229</v>
      </c>
      <c r="AW12547">
        <v>-1.281E-2</v>
      </c>
      <c r="AX12547">
        <v>-3.7789999999999997E-2</v>
      </c>
      <c r="AY12547">
        <v>-2.4989999999999998E-2</v>
      </c>
      <c r="AZ12547">
        <v>-0.28720665055371808</v>
      </c>
      <c r="BA12547" s="1">
        <v>0.77752529757194266</v>
      </c>
      <c r="BB12547">
        <v>-8.2699999999999996E-3</v>
      </c>
      <c r="BC12547">
        <v>-3.3259999999999998E-2</v>
      </c>
      <c r="BD12547" t="s">
        <v>31391</v>
      </c>
      <c r="BE12547" s="1" t="s">
        <v>31392</v>
      </c>
      <c r="BF12547">
        <v>-1.06E-3</v>
      </c>
      <c r="BG12547">
        <v>-2.6040000000000001E-2</v>
      </c>
      <c r="BH12547">
        <v>-1.4232161043399005E-2</v>
      </c>
      <c r="BI12547" s="1">
        <v>0.98898938337393238</v>
      </c>
      <c r="BJ12547">
        <v>-0.15026999999999999</v>
      </c>
      <c r="BK12547">
        <v>-0.17526</v>
      </c>
      <c r="BL12547" t="s">
        <v>82</v>
      </c>
      <c r="BM12547" s="1" t="s">
        <v>82</v>
      </c>
      <c r="BT12547"/>
      <c r="BX12547"/>
      <c r="CL12547"/>
      <c r="CP12547"/>
      <c r="DE12547"/>
      <c r="DS12547"/>
      <c r="DW12547"/>
      <c r="EA12547"/>
    </row>
    <row r="12548" spans="1:131" hidden="1">
      <c r="A12548" s="3" t="s">
        <v>31393</v>
      </c>
      <c r="B12548">
        <v>0.21</v>
      </c>
      <c r="C12548">
        <v>0.19</v>
      </c>
      <c r="D12548" s="1">
        <v>1.999999999999999E-2</v>
      </c>
      <c r="E12548">
        <v>0.46</v>
      </c>
      <c r="F12548">
        <v>0.62</v>
      </c>
      <c r="G12548" s="1">
        <v>-0.15999999999999998</v>
      </c>
      <c r="H12548">
        <v>1.5180000000000001E-2</v>
      </c>
      <c r="I12548">
        <v>4.9209999999999997E-2</v>
      </c>
      <c r="J12548">
        <v>-2.061E-2</v>
      </c>
      <c r="K12548" s="1">
        <v>0.11294999999999999</v>
      </c>
      <c r="L12548">
        <v>6.6E-4</v>
      </c>
      <c r="M12548">
        <v>3.0839999999999999E-2</v>
      </c>
      <c r="N12548">
        <v>3.0179999999999998E-2</v>
      </c>
      <c r="O12548">
        <v>4.5150000000000003E-2</v>
      </c>
      <c r="P12548" s="1">
        <v>0.96416999999999997</v>
      </c>
      <c r="Q12548">
        <v>1.393E-2</v>
      </c>
      <c r="R12548">
        <v>4.4110000000000003E-2</v>
      </c>
      <c r="S12548">
        <v>0.47378999999999999</v>
      </c>
      <c r="T12548" s="1">
        <v>0.64470000000000005</v>
      </c>
      <c r="U12548">
        <v>-9.1249999999999998E-2</v>
      </c>
      <c r="V12548">
        <v>-6.1069999999999999E-2</v>
      </c>
      <c r="W12548">
        <v>-1.1709700000000001</v>
      </c>
      <c r="X12548" s="1">
        <v>0.36191000000000001</v>
      </c>
      <c r="Y12548">
        <v>7.0879999999999999E-2</v>
      </c>
      <c r="Z12548">
        <v>0.10106999999999999</v>
      </c>
      <c r="AA12548">
        <v>0.86445000000000005</v>
      </c>
      <c r="AB12548" s="1">
        <v>0.45075999999999999</v>
      </c>
      <c r="AC12548">
        <v>8.0960000000000004E-2</v>
      </c>
      <c r="AD12548">
        <v>0.11114</v>
      </c>
      <c r="AE12548">
        <v>2.15727</v>
      </c>
      <c r="AF12548" s="1">
        <v>0.16188</v>
      </c>
      <c r="AG12548">
        <v>-5.5599999999999998E-3</v>
      </c>
      <c r="AH12548">
        <v>2.4629999999999999E-2</v>
      </c>
      <c r="AI12548">
        <v>-0.25683</v>
      </c>
      <c r="AJ12548" s="1">
        <v>0.80352000000000001</v>
      </c>
      <c r="AK12548">
        <v>-8.8299999999999993E-3</v>
      </c>
      <c r="AL12548">
        <v>2.1350000000000001E-2</v>
      </c>
      <c r="AM12548">
        <v>-0.25569999999999998</v>
      </c>
      <c r="AN12548" s="1">
        <v>0.82172000000000001</v>
      </c>
      <c r="AO12548">
        <v>-4.3920000000000001E-2</v>
      </c>
      <c r="AP12548">
        <v>-1.3729999999999999E-2</v>
      </c>
      <c r="AQ12548">
        <v>-2.31419</v>
      </c>
      <c r="AR12548" s="1">
        <v>6.5699999999999995E-2</v>
      </c>
      <c r="AS12548">
        <v>-8.2699999999999996E-3</v>
      </c>
      <c r="AT12548">
        <v>2.1919999999999999E-2</v>
      </c>
      <c r="AU12548">
        <v>-0.20677999999999999</v>
      </c>
      <c r="AV12548" s="1">
        <v>0.84423999999999999</v>
      </c>
      <c r="AW12548">
        <v>2.9690000000000001E-2</v>
      </c>
      <c r="AX12548">
        <v>-2.6409999999999999E-2</v>
      </c>
      <c r="AY12548">
        <v>-5.6099999999999997E-2</v>
      </c>
      <c r="AZ12548">
        <v>0.53492245135806726</v>
      </c>
      <c r="BA12548" s="1">
        <v>0.59981888859727495</v>
      </c>
      <c r="BB12548">
        <v>8.4489999999999996E-2</v>
      </c>
      <c r="BC12548">
        <v>2.8389999999999999E-2</v>
      </c>
      <c r="BD12548" t="s">
        <v>31394</v>
      </c>
      <c r="BE12548" s="1" t="s">
        <v>31395</v>
      </c>
      <c r="BF12548">
        <v>-3.5659999999999997E-2</v>
      </c>
      <c r="BG12548">
        <v>-9.1759999999999994E-2</v>
      </c>
      <c r="BH12548">
        <v>-0.43162182564462348</v>
      </c>
      <c r="BI12548" s="1">
        <v>0.67724552693561701</v>
      </c>
      <c r="BJ12548">
        <v>0.23416999999999999</v>
      </c>
      <c r="BK12548">
        <v>0.17807000000000001</v>
      </c>
      <c r="BL12548" t="s">
        <v>82</v>
      </c>
      <c r="BM12548" s="1" t="s">
        <v>82</v>
      </c>
      <c r="BT12548"/>
      <c r="BX12548"/>
      <c r="CL12548"/>
      <c r="CP12548"/>
      <c r="DE12548"/>
      <c r="DS12548"/>
      <c r="DW12548"/>
      <c r="EA12548"/>
    </row>
    <row r="12549" spans="1:131" hidden="1">
      <c r="A12549" s="3" t="s">
        <v>31396</v>
      </c>
      <c r="B12549">
        <v>0.87</v>
      </c>
      <c r="C12549">
        <v>0.88</v>
      </c>
      <c r="D12549" s="1">
        <v>-1.0000000000000009E-2</v>
      </c>
      <c r="H12549">
        <v>1.519E-2</v>
      </c>
      <c r="I12549">
        <v>-1.166E-2</v>
      </c>
      <c r="J12549">
        <v>2.4039999999999999E-2</v>
      </c>
      <c r="K12549" s="1">
        <v>7.0150000000000004E-2</v>
      </c>
      <c r="L12549">
        <v>1.519E-2</v>
      </c>
      <c r="M12549">
        <v>-0.36520999999999998</v>
      </c>
      <c r="N12549">
        <v>-0.38039000000000001</v>
      </c>
      <c r="O12549">
        <v>0.85224</v>
      </c>
      <c r="P12549" s="1">
        <v>0.39806999999999998</v>
      </c>
      <c r="Q12549">
        <v>-1.166E-2</v>
      </c>
      <c r="R12549">
        <v>-0.39206000000000002</v>
      </c>
      <c r="S12549">
        <v>-0.47702</v>
      </c>
      <c r="T12549" s="1">
        <v>0.6421</v>
      </c>
      <c r="U12549">
        <v>3.7400000000000003E-2</v>
      </c>
      <c r="V12549">
        <v>-0.34300000000000003</v>
      </c>
      <c r="W12549">
        <v>0.46958</v>
      </c>
      <c r="X12549" s="1">
        <v>0.68462999999999996</v>
      </c>
      <c r="Y12549">
        <v>7.9100000000000004E-3</v>
      </c>
      <c r="Z12549">
        <v>-0.37248999999999999</v>
      </c>
      <c r="AA12549">
        <v>0.1376</v>
      </c>
      <c r="AB12549" s="1">
        <v>0.89917999999999998</v>
      </c>
      <c r="AC12549">
        <v>-3.5770000000000003E-2</v>
      </c>
      <c r="AD12549">
        <v>-0.41615999999999997</v>
      </c>
      <c r="AE12549">
        <v>-0.22498000000000001</v>
      </c>
      <c r="AF12549" s="1">
        <v>0.84287000000000001</v>
      </c>
      <c r="AG12549">
        <v>2.4039999999999999E-2</v>
      </c>
      <c r="AH12549">
        <v>-0.35635</v>
      </c>
      <c r="AI12549">
        <v>0.49264999999999998</v>
      </c>
      <c r="AJ12549" s="1">
        <v>0.63529000000000002</v>
      </c>
      <c r="AK12549">
        <v>-1.2370000000000001E-2</v>
      </c>
      <c r="AL12549">
        <v>-0.39277000000000001</v>
      </c>
      <c r="AM12549">
        <v>-0.18021999999999999</v>
      </c>
      <c r="AN12549" s="1">
        <v>0.87346999999999997</v>
      </c>
      <c r="AO12549">
        <v>3.3649999999999999E-2</v>
      </c>
      <c r="AP12549">
        <v>-0.34673999999999999</v>
      </c>
      <c r="AQ12549">
        <v>0.82828000000000002</v>
      </c>
      <c r="AR12549" s="1">
        <v>0.44441000000000003</v>
      </c>
      <c r="AS12549">
        <v>7.0150000000000004E-2</v>
      </c>
      <c r="AT12549">
        <v>-0.31025000000000003</v>
      </c>
      <c r="AU12549">
        <v>2.4506700000000001</v>
      </c>
      <c r="AV12549" s="1">
        <v>5.5620000000000003E-2</v>
      </c>
      <c r="BA12549" s="1"/>
      <c r="BB12549"/>
      <c r="BD12549" t="s">
        <v>104</v>
      </c>
      <c r="BE12549" s="1" t="s">
        <v>104</v>
      </c>
      <c r="BF12549"/>
      <c r="BI12549" s="1"/>
      <c r="BL12549" t="s">
        <v>104</v>
      </c>
      <c r="BM12549" s="1" t="s">
        <v>104</v>
      </c>
      <c r="BT12549"/>
      <c r="BX12549"/>
      <c r="CL12549"/>
      <c r="CP12549"/>
      <c r="DE12549"/>
      <c r="DS12549"/>
      <c r="DW12549"/>
      <c r="EA12549"/>
    </row>
    <row r="12550" spans="1:131">
      <c r="A12550" s="3" t="s">
        <v>31397</v>
      </c>
      <c r="B12550">
        <v>0.67</v>
      </c>
      <c r="C12550">
        <v>0.76</v>
      </c>
      <c r="D12550" s="1">
        <v>-8.9999999999999969E-2</v>
      </c>
      <c r="E12550">
        <v>0.75</v>
      </c>
      <c r="F12550">
        <v>0.81</v>
      </c>
      <c r="G12550" s="1">
        <v>-6.0000000000000053E-2</v>
      </c>
      <c r="H12550">
        <v>1.519E-2</v>
      </c>
      <c r="I12550">
        <v>-3.508E-2</v>
      </c>
      <c r="J12550">
        <v>2.2499999999999999E-2</v>
      </c>
      <c r="K12550" s="1">
        <v>0.16148999999999999</v>
      </c>
      <c r="L12550">
        <v>5.0770000000000003E-2</v>
      </c>
      <c r="M12550">
        <v>-8.072E-2</v>
      </c>
      <c r="N12550">
        <v>-0.13149</v>
      </c>
      <c r="O12550">
        <v>2.8259599999999998</v>
      </c>
      <c r="P12550" s="1">
        <v>6.6899999999999998E-3</v>
      </c>
      <c r="Q12550">
        <v>9.8960000000000006E-2</v>
      </c>
      <c r="R12550">
        <v>-3.2530000000000003E-2</v>
      </c>
      <c r="S12550">
        <v>2.6592199999999999</v>
      </c>
      <c r="T12550" s="1">
        <v>2.1700000000000001E-2</v>
      </c>
      <c r="U12550">
        <v>3.0530000000000002E-2</v>
      </c>
      <c r="V12550">
        <v>-0.10095999999999999</v>
      </c>
      <c r="W12550">
        <v>0.35193000000000002</v>
      </c>
      <c r="X12550" s="1">
        <v>0.75834999999999997</v>
      </c>
      <c r="Y12550">
        <v>5.8930000000000003E-2</v>
      </c>
      <c r="Z12550">
        <v>-7.2559999999999999E-2</v>
      </c>
      <c r="AA12550">
        <v>2.5464199999999999</v>
      </c>
      <c r="AB12550" s="1">
        <v>7.7649999999999997E-2</v>
      </c>
      <c r="AC12550">
        <v>0.10356</v>
      </c>
      <c r="AD12550">
        <v>-2.793E-2</v>
      </c>
      <c r="AE12550">
        <v>1.29426</v>
      </c>
      <c r="AF12550" s="1">
        <v>0.32412999999999997</v>
      </c>
      <c r="AG12550">
        <v>-1.5859999999999999E-2</v>
      </c>
      <c r="AH12550">
        <v>-0.14734</v>
      </c>
      <c r="AI12550">
        <v>-0.33710000000000001</v>
      </c>
      <c r="AJ12550" s="1">
        <v>0.74455000000000005</v>
      </c>
      <c r="AK12550">
        <v>5.357E-2</v>
      </c>
      <c r="AL12550">
        <v>-7.7920000000000003E-2</v>
      </c>
      <c r="AM12550">
        <v>0.70308999999999999</v>
      </c>
      <c r="AN12550" s="1">
        <v>0.55435000000000001</v>
      </c>
      <c r="AO12550">
        <v>4.861E-2</v>
      </c>
      <c r="AP12550">
        <v>-8.2879999999999995E-2</v>
      </c>
      <c r="AQ12550">
        <v>1.54799</v>
      </c>
      <c r="AR12550" s="1">
        <v>0.17979999999999999</v>
      </c>
      <c r="AS12550">
        <v>3.338E-2</v>
      </c>
      <c r="AT12550">
        <v>-9.8100000000000007E-2</v>
      </c>
      <c r="AU12550">
        <v>0.78790000000000004</v>
      </c>
      <c r="AV12550" s="1">
        <v>0.46564</v>
      </c>
      <c r="AW12550">
        <v>-2.0389999999999998E-2</v>
      </c>
      <c r="AX12550">
        <v>-0.14981</v>
      </c>
      <c r="AY12550">
        <v>-0.12942000000000001</v>
      </c>
      <c r="AZ12550">
        <v>-0.34925639891600291</v>
      </c>
      <c r="BA12550" s="1">
        <v>0.73128608727944422</v>
      </c>
      <c r="BB12550">
        <v>-0.16911999999999999</v>
      </c>
      <c r="BC12550">
        <v>-0.29854000000000003</v>
      </c>
      <c r="BD12550" t="s">
        <v>31398</v>
      </c>
      <c r="BE12550" s="1" t="s">
        <v>31399</v>
      </c>
      <c r="BF12550">
        <v>6.0850000000000001E-2</v>
      </c>
      <c r="BG12550">
        <v>-6.8570000000000006E-2</v>
      </c>
      <c r="BH12550">
        <v>1.0076831877962997</v>
      </c>
      <c r="BI12550" s="1">
        <v>0.34213311912242667</v>
      </c>
      <c r="BJ12550">
        <v>0.28960000000000002</v>
      </c>
      <c r="BK12550">
        <v>0.16017999999999999</v>
      </c>
      <c r="BL12550" t="s">
        <v>82</v>
      </c>
      <c r="BM12550" s="1" t="s">
        <v>82</v>
      </c>
      <c r="BT12550"/>
      <c r="BX12550"/>
      <c r="CL12550"/>
      <c r="CP12550"/>
      <c r="DE12550"/>
      <c r="DS12550"/>
      <c r="DW12550"/>
      <c r="EA12550"/>
    </row>
    <row r="12551" spans="1:131" hidden="1">
      <c r="A12551" s="3" t="s">
        <v>31400</v>
      </c>
      <c r="B12551">
        <v>0.96</v>
      </c>
      <c r="C12551">
        <v>0.96</v>
      </c>
      <c r="D12551" s="1">
        <v>0</v>
      </c>
      <c r="E12551">
        <v>0.84</v>
      </c>
      <c r="F12551">
        <v>0.94</v>
      </c>
      <c r="G12551" s="1">
        <v>-9.9999999999999978E-2</v>
      </c>
      <c r="H12551">
        <v>1.52E-2</v>
      </c>
      <c r="I12551">
        <v>3.9480000000000001E-2</v>
      </c>
      <c r="J12551">
        <v>7.5450000000000003E-2</v>
      </c>
      <c r="K12551" s="1">
        <v>-6.4699999999999994E-2</v>
      </c>
      <c r="L12551">
        <v>-7.7249999999999999E-2</v>
      </c>
      <c r="M12551">
        <v>-1.2671399999999999</v>
      </c>
      <c r="N12551">
        <v>-1.1898899999999999</v>
      </c>
      <c r="O12551">
        <v>-1.96034</v>
      </c>
      <c r="P12551" s="1">
        <v>5.5710000000000003E-2</v>
      </c>
      <c r="Q12551">
        <v>2.9559999999999999E-2</v>
      </c>
      <c r="R12551">
        <v>-1.1603300000000001</v>
      </c>
      <c r="S12551">
        <v>0.42864999999999998</v>
      </c>
      <c r="T12551" s="1">
        <v>0.67625000000000002</v>
      </c>
      <c r="U12551">
        <v>3.2509999999999997E-2</v>
      </c>
      <c r="V12551">
        <v>-1.1573800000000001</v>
      </c>
      <c r="W12551">
        <v>0.10936999999999999</v>
      </c>
      <c r="X12551" s="1">
        <v>0.92288000000000003</v>
      </c>
      <c r="Y12551">
        <v>-0.13647000000000001</v>
      </c>
      <c r="Z12551">
        <v>-1.32636</v>
      </c>
      <c r="AA12551">
        <v>-0.80349000000000004</v>
      </c>
      <c r="AB12551" s="1">
        <v>0.48025000000000001</v>
      </c>
      <c r="AC12551">
        <v>-0.20116999999999999</v>
      </c>
      <c r="AD12551">
        <v>-1.39106</v>
      </c>
      <c r="AE12551">
        <v>-1.7807599999999999</v>
      </c>
      <c r="AF12551" s="1">
        <v>0.21576999999999999</v>
      </c>
      <c r="AG12551">
        <v>-5.2900000000000004E-3</v>
      </c>
      <c r="AH12551">
        <v>-1.1951799999999999</v>
      </c>
      <c r="AI12551">
        <v>-5.9909999999999998E-2</v>
      </c>
      <c r="AJ12551" s="1">
        <v>0.95367000000000002</v>
      </c>
      <c r="AK12551">
        <v>-0.26987</v>
      </c>
      <c r="AL12551">
        <v>-1.4597599999999999</v>
      </c>
      <c r="AM12551">
        <v>-2.41533</v>
      </c>
      <c r="AN12551" s="1">
        <v>0.13589000000000001</v>
      </c>
      <c r="AO12551">
        <v>-0.26849000000000001</v>
      </c>
      <c r="AP12551">
        <v>-1.45838</v>
      </c>
      <c r="AQ12551">
        <v>-5.1232199999999999</v>
      </c>
      <c r="AR12551" s="1">
        <v>3.2699999999999999E-3</v>
      </c>
      <c r="AS12551">
        <v>-6.4699999999999994E-2</v>
      </c>
      <c r="AT12551">
        <v>-1.2545900000000001</v>
      </c>
      <c r="AU12551">
        <v>-0.79232999999999998</v>
      </c>
      <c r="AV12551" s="1">
        <v>0.46349000000000001</v>
      </c>
      <c r="AW12551">
        <v>0.10765</v>
      </c>
      <c r="AX12551">
        <v>-0.21349000000000001</v>
      </c>
      <c r="AY12551">
        <v>-0.32113999999999998</v>
      </c>
      <c r="AZ12551">
        <v>1.9884143987466714</v>
      </c>
      <c r="BA12551" s="1">
        <v>7.3740875604907441E-2</v>
      </c>
      <c r="BB12551">
        <v>4.9399999999999999E-2</v>
      </c>
      <c r="BC12551">
        <v>-0.27173999999999998</v>
      </c>
      <c r="BD12551" t="s">
        <v>31401</v>
      </c>
      <c r="BE12551" s="1" t="s">
        <v>31402</v>
      </c>
      <c r="BF12551">
        <v>0.15619</v>
      </c>
      <c r="BG12551">
        <v>-0.16495000000000001</v>
      </c>
      <c r="BH12551">
        <v>2.0588957032048967</v>
      </c>
      <c r="BI12551" s="1">
        <v>9.3480590762557797E-2</v>
      </c>
      <c r="BL12551" t="s">
        <v>82</v>
      </c>
      <c r="BM12551" s="1" t="s">
        <v>82</v>
      </c>
      <c r="BT12551"/>
      <c r="BX12551"/>
      <c r="CL12551"/>
      <c r="CP12551"/>
      <c r="DE12551"/>
      <c r="DS12551"/>
      <c r="DW12551"/>
      <c r="EA12551"/>
    </row>
    <row r="12552" spans="1:131" hidden="1">
      <c r="A12552" s="3" t="s">
        <v>31403</v>
      </c>
      <c r="B12552">
        <v>0.53</v>
      </c>
      <c r="C12552">
        <v>0.54</v>
      </c>
      <c r="D12552" s="1">
        <v>-1.0000000000000009E-2</v>
      </c>
      <c r="E12552">
        <v>0.43</v>
      </c>
      <c r="F12552">
        <v>0.57999999999999996</v>
      </c>
      <c r="G12552" s="1">
        <v>-0.14999999999999997</v>
      </c>
      <c r="H12552">
        <v>1.52E-2</v>
      </c>
      <c r="I12552">
        <v>0.11103</v>
      </c>
      <c r="J12552">
        <v>2.1360000000000001E-2</v>
      </c>
      <c r="K12552" s="1">
        <v>-3.9460000000000002E-2</v>
      </c>
      <c r="L12552">
        <v>4.3299999999999996E-3</v>
      </c>
      <c r="M12552">
        <v>-3.8859999999999999E-2</v>
      </c>
      <c r="N12552">
        <v>-4.3189999999999999E-2</v>
      </c>
      <c r="O12552">
        <v>0.16799</v>
      </c>
      <c r="P12552" s="1">
        <v>0.86729999999999996</v>
      </c>
      <c r="Q12552">
        <v>0.11103</v>
      </c>
      <c r="R12552">
        <v>6.7839999999999998E-2</v>
      </c>
      <c r="S12552">
        <v>3.7411699999999999</v>
      </c>
      <c r="T12552" s="1">
        <v>3.0500000000000002E-3</v>
      </c>
      <c r="U12552">
        <v>6.1670000000000003E-2</v>
      </c>
      <c r="V12552">
        <v>1.848E-2</v>
      </c>
      <c r="W12552">
        <v>0.64612000000000003</v>
      </c>
      <c r="X12552" s="1">
        <v>0.58423000000000003</v>
      </c>
      <c r="Y12552">
        <v>-0.19275999999999999</v>
      </c>
      <c r="Z12552">
        <v>-0.23594999999999999</v>
      </c>
      <c r="AA12552">
        <v>-2.9828399999999999</v>
      </c>
      <c r="AB12552" s="1">
        <v>5.7869999999999998E-2</v>
      </c>
      <c r="AC12552">
        <v>-0.19331999999999999</v>
      </c>
      <c r="AD12552">
        <v>-0.23651</v>
      </c>
      <c r="AE12552">
        <v>-2.12744</v>
      </c>
      <c r="AF12552" s="1">
        <v>0.16669999999999999</v>
      </c>
      <c r="AG12552">
        <v>1.6660000000000001E-2</v>
      </c>
      <c r="AH12552">
        <v>-2.6530000000000001E-2</v>
      </c>
      <c r="AI12552">
        <v>0.22746</v>
      </c>
      <c r="AJ12552" s="1">
        <v>0.82574000000000003</v>
      </c>
      <c r="AK12552">
        <v>2.99E-3</v>
      </c>
      <c r="AL12552">
        <v>-4.02E-2</v>
      </c>
      <c r="AM12552">
        <v>5.0360000000000002E-2</v>
      </c>
      <c r="AN12552" s="1">
        <v>0.96436999999999995</v>
      </c>
      <c r="AO12552">
        <v>1.8419999999999999E-2</v>
      </c>
      <c r="AP12552">
        <v>-2.477E-2</v>
      </c>
      <c r="AQ12552">
        <v>0.40198</v>
      </c>
      <c r="AR12552" s="1">
        <v>0.70404999999999995</v>
      </c>
      <c r="AS12552">
        <v>-3.9460000000000002E-2</v>
      </c>
      <c r="AT12552">
        <v>-8.2650000000000001E-2</v>
      </c>
      <c r="AU12552">
        <v>-0.52493000000000001</v>
      </c>
      <c r="AV12552" s="1">
        <v>0.62194000000000005</v>
      </c>
      <c r="AW12552">
        <v>2.6069999999999999E-2</v>
      </c>
      <c r="AX12552">
        <v>-1.7840000000000002E-2</v>
      </c>
      <c r="AY12552">
        <v>-4.3900000000000002E-2</v>
      </c>
      <c r="AZ12552">
        <v>0.19148284061022403</v>
      </c>
      <c r="BA12552" s="1">
        <v>0.8555756103185308</v>
      </c>
      <c r="BB12552"/>
      <c r="BD12552" t="s">
        <v>82</v>
      </c>
      <c r="BE12552" s="1" t="s">
        <v>82</v>
      </c>
      <c r="BF12552">
        <v>2.6069999999999999E-2</v>
      </c>
      <c r="BG12552">
        <v>-1.7840000000000002E-2</v>
      </c>
      <c r="BH12552">
        <v>0.19148284061022397</v>
      </c>
      <c r="BI12552" s="1">
        <v>0.8555756103185308</v>
      </c>
      <c r="BL12552" t="s">
        <v>82</v>
      </c>
      <c r="BM12552" s="1" t="s">
        <v>82</v>
      </c>
      <c r="BT12552"/>
      <c r="BX12552"/>
      <c r="CL12552"/>
      <c r="CP12552"/>
      <c r="DE12552"/>
      <c r="DS12552"/>
      <c r="DW12552"/>
      <c r="EA12552"/>
    </row>
    <row r="12553" spans="1:131" hidden="1">
      <c r="A12553" s="3" t="s">
        <v>31404</v>
      </c>
      <c r="B12553">
        <v>0.46</v>
      </c>
      <c r="C12553">
        <v>0.63</v>
      </c>
      <c r="D12553" s="1">
        <v>-0.16999999999999998</v>
      </c>
      <c r="E12553">
        <v>0.56999999999999995</v>
      </c>
      <c r="F12553">
        <v>0.61</v>
      </c>
      <c r="G12553" s="1">
        <v>-4.0000000000000036E-2</v>
      </c>
      <c r="H12553">
        <v>1.5219999999999999E-2</v>
      </c>
      <c r="I12553">
        <v>2.496E-2</v>
      </c>
      <c r="J12553">
        <v>2.9299999999999999E-3</v>
      </c>
      <c r="K12553" s="1">
        <v>9.0639999999999998E-2</v>
      </c>
      <c r="L12553">
        <v>4.5510000000000002E-2</v>
      </c>
      <c r="M12553">
        <v>-2.4140000000000002E-2</v>
      </c>
      <c r="N12553">
        <v>-6.966E-2</v>
      </c>
      <c r="O12553">
        <v>3.6243099999999999</v>
      </c>
      <c r="P12553" s="1">
        <v>6.8000000000000005E-4</v>
      </c>
      <c r="Q12553">
        <v>6.1690000000000002E-2</v>
      </c>
      <c r="R12553">
        <v>-7.9699999999999997E-3</v>
      </c>
      <c r="S12553">
        <v>2.7149800000000002</v>
      </c>
      <c r="T12553" s="1">
        <v>1.9619999999999999E-2</v>
      </c>
      <c r="U12553">
        <v>1.085E-2</v>
      </c>
      <c r="V12553">
        <v>-5.8810000000000001E-2</v>
      </c>
      <c r="W12553">
        <v>0.11017</v>
      </c>
      <c r="X12553" s="1">
        <v>0.92232000000000003</v>
      </c>
      <c r="Y12553">
        <v>2.8129999999999999E-2</v>
      </c>
      <c r="Z12553">
        <v>-4.1529999999999997E-2</v>
      </c>
      <c r="AA12553">
        <v>0.47819</v>
      </c>
      <c r="AB12553" s="1">
        <v>0.66505999999999998</v>
      </c>
      <c r="AC12553">
        <v>8.5970000000000005E-2</v>
      </c>
      <c r="AD12553">
        <v>1.6310000000000002E-2</v>
      </c>
      <c r="AE12553">
        <v>1.00305</v>
      </c>
      <c r="AF12553" s="1">
        <v>0.42127999999999999</v>
      </c>
      <c r="AG12553">
        <v>2.367E-2</v>
      </c>
      <c r="AH12553">
        <v>-4.598E-2</v>
      </c>
      <c r="AI12553">
        <v>1.34046</v>
      </c>
      <c r="AJ12553" s="1">
        <v>0.21514</v>
      </c>
      <c r="AK12553">
        <v>6.1740000000000003E-2</v>
      </c>
      <c r="AL12553">
        <v>-7.92E-3</v>
      </c>
      <c r="AM12553">
        <v>1.6948700000000001</v>
      </c>
      <c r="AN12553" s="1">
        <v>0.23071</v>
      </c>
      <c r="AO12553">
        <v>1.3699999999999999E-3</v>
      </c>
      <c r="AP12553">
        <v>-6.8290000000000003E-2</v>
      </c>
      <c r="AQ12553">
        <v>6.658E-2</v>
      </c>
      <c r="AR12553" s="1">
        <v>0.94940999999999998</v>
      </c>
      <c r="AS12553">
        <v>9.0639999999999998E-2</v>
      </c>
      <c r="AT12553">
        <v>2.0979999999999999E-2</v>
      </c>
      <c r="AU12553">
        <v>3.9806599999999999</v>
      </c>
      <c r="AV12553" s="1">
        <v>9.8899999999999995E-3</v>
      </c>
      <c r="AW12553">
        <v>-1.507E-2</v>
      </c>
      <c r="AX12553">
        <v>-6.9070000000000006E-2</v>
      </c>
      <c r="AY12553">
        <v>-5.3999999999999999E-2</v>
      </c>
      <c r="AZ12553">
        <v>-0.50648549997114645</v>
      </c>
      <c r="BA12553" s="1">
        <v>0.62224570691976688</v>
      </c>
      <c r="BB12553">
        <v>-1.1780000000000001E-2</v>
      </c>
      <c r="BC12553">
        <v>-6.5780000000000005E-2</v>
      </c>
      <c r="BD12553" t="s">
        <v>31405</v>
      </c>
      <c r="BE12553" s="1" t="s">
        <v>31406</v>
      </c>
      <c r="BF12553">
        <v>-1.7809999999999999E-2</v>
      </c>
      <c r="BG12553">
        <v>-7.1800000000000003E-2</v>
      </c>
      <c r="BH12553">
        <v>-0.35582076098003973</v>
      </c>
      <c r="BI12553" s="1">
        <v>0.73591148723333122</v>
      </c>
      <c r="BL12553" t="s">
        <v>82</v>
      </c>
      <c r="BM12553" s="1" t="s">
        <v>82</v>
      </c>
      <c r="BT12553"/>
      <c r="BX12553"/>
      <c r="CL12553"/>
      <c r="CP12553"/>
      <c r="DE12553"/>
      <c r="DS12553"/>
      <c r="DW12553"/>
      <c r="EA12553"/>
    </row>
    <row r="12554" spans="1:131">
      <c r="A12554" s="3" t="s">
        <v>31407</v>
      </c>
      <c r="B12554">
        <v>0.52</v>
      </c>
      <c r="C12554">
        <v>0.41</v>
      </c>
      <c r="D12554" s="1">
        <v>0.11000000000000004</v>
      </c>
      <c r="E12554">
        <v>0.38</v>
      </c>
      <c r="F12554">
        <v>0.61</v>
      </c>
      <c r="G12554" s="1">
        <v>-0.22999999999999998</v>
      </c>
      <c r="H12554">
        <v>1.523E-2</v>
      </c>
      <c r="I12554">
        <v>1.9449999999999999E-2</v>
      </c>
      <c r="J12554">
        <v>2.019E-2</v>
      </c>
      <c r="K12554" s="1">
        <v>-5.7329999999999999E-2</v>
      </c>
      <c r="L12554">
        <v>-2.2540000000000001E-2</v>
      </c>
      <c r="M12554">
        <v>-3.8030000000000001E-2</v>
      </c>
      <c r="N12554">
        <v>-1.549E-2</v>
      </c>
      <c r="O12554">
        <v>-1.1319300000000001</v>
      </c>
      <c r="P12554" s="1">
        <v>0.26323999999999997</v>
      </c>
      <c r="Q12554">
        <v>-1.41E-3</v>
      </c>
      <c r="R12554">
        <v>-1.6899999999999998E-2</v>
      </c>
      <c r="S12554">
        <v>-5.8560000000000001E-2</v>
      </c>
      <c r="T12554" s="1">
        <v>0.95430999999999999</v>
      </c>
      <c r="U12554">
        <v>-0.16705</v>
      </c>
      <c r="V12554">
        <v>-0.18254000000000001</v>
      </c>
      <c r="W12554">
        <v>-8.1503399999999999</v>
      </c>
      <c r="X12554" s="1">
        <v>1.1979999999999999E-2</v>
      </c>
      <c r="Y12554">
        <v>-4.6800000000000001E-2</v>
      </c>
      <c r="Z12554">
        <v>-6.2289999999999998E-2</v>
      </c>
      <c r="AA12554">
        <v>-0.52500999999999998</v>
      </c>
      <c r="AB12554" s="1">
        <v>0.63578000000000001</v>
      </c>
      <c r="AC12554">
        <v>-0.1585</v>
      </c>
      <c r="AD12554">
        <v>-0.17399999999999999</v>
      </c>
      <c r="AE12554">
        <v>-2.3121900000000002</v>
      </c>
      <c r="AF12554" s="1">
        <v>0.14615</v>
      </c>
      <c r="AG12554">
        <v>-2.3199999999999998E-2</v>
      </c>
      <c r="AH12554">
        <v>-3.8699999999999998E-2</v>
      </c>
      <c r="AI12554">
        <v>-0.71969000000000005</v>
      </c>
      <c r="AJ12554" s="1">
        <v>0.49165999999999999</v>
      </c>
      <c r="AK12554">
        <v>4.1599999999999996E-3</v>
      </c>
      <c r="AL12554">
        <v>-1.133E-2</v>
      </c>
      <c r="AM12554">
        <v>8.5769999999999999E-2</v>
      </c>
      <c r="AN12554" s="1">
        <v>0.93937999999999999</v>
      </c>
      <c r="AO12554">
        <v>0.11405</v>
      </c>
      <c r="AP12554">
        <v>9.8549999999999999E-2</v>
      </c>
      <c r="AQ12554">
        <v>2.8834599999999999</v>
      </c>
      <c r="AR12554" s="1">
        <v>3.372E-2</v>
      </c>
      <c r="AS12554">
        <v>-5.7329999999999999E-2</v>
      </c>
      <c r="AT12554">
        <v>-7.2830000000000006E-2</v>
      </c>
      <c r="AU12554">
        <v>-0.68549000000000004</v>
      </c>
      <c r="AV12554" s="1">
        <v>0.52339999999999998</v>
      </c>
      <c r="AW12554">
        <v>5.2999999999999999E-2</v>
      </c>
      <c r="AX12554">
        <v>-1.1E-4</v>
      </c>
      <c r="AY12554">
        <v>-5.3109999999999997E-2</v>
      </c>
      <c r="AZ12554">
        <v>1.9055987677411133</v>
      </c>
      <c r="BA12554" s="1">
        <v>8.3015781225714846E-2</v>
      </c>
      <c r="BB12554">
        <v>4.0309999999999999E-2</v>
      </c>
      <c r="BC12554">
        <v>-1.2800000000000001E-2</v>
      </c>
      <c r="BD12554" t="s">
        <v>31408</v>
      </c>
      <c r="BE12554" s="1" t="s">
        <v>31409</v>
      </c>
      <c r="BF12554">
        <v>6.3570000000000002E-2</v>
      </c>
      <c r="BG12554">
        <v>1.0460000000000001E-2</v>
      </c>
      <c r="BH12554">
        <v>1.454087396695386</v>
      </c>
      <c r="BI12554" s="1">
        <v>0.20343771471550626</v>
      </c>
      <c r="BL12554" t="s">
        <v>82</v>
      </c>
      <c r="BM12554" s="1" t="s">
        <v>82</v>
      </c>
      <c r="BT12554"/>
      <c r="BX12554"/>
      <c r="CL12554"/>
      <c r="CP12554"/>
      <c r="DE12554"/>
      <c r="DS12554"/>
      <c r="DW12554"/>
      <c r="EA12554"/>
    </row>
    <row r="12555" spans="1:131" hidden="1">
      <c r="A12555" s="3" t="s">
        <v>31410</v>
      </c>
      <c r="B12555">
        <v>7.0000000000000007E-2</v>
      </c>
      <c r="C12555">
        <v>0.09</v>
      </c>
      <c r="D12555" s="1">
        <v>-1.999999999999999E-2</v>
      </c>
      <c r="H12555">
        <v>1.525E-2</v>
      </c>
      <c r="I12555">
        <v>1.119E-2</v>
      </c>
      <c r="J12555">
        <v>3.9309999999999998E-2</v>
      </c>
      <c r="K12555" s="1">
        <v>1.291E-2</v>
      </c>
      <c r="L12555">
        <v>1.525E-2</v>
      </c>
      <c r="M12555">
        <v>7.3609999999999995E-2</v>
      </c>
      <c r="N12555">
        <v>5.8369999999999998E-2</v>
      </c>
      <c r="O12555">
        <v>1.5447</v>
      </c>
      <c r="P12555" s="1">
        <v>0.12836</v>
      </c>
      <c r="Q12555">
        <v>1.119E-2</v>
      </c>
      <c r="R12555">
        <v>6.9550000000000001E-2</v>
      </c>
      <c r="S12555">
        <v>0.78746000000000005</v>
      </c>
      <c r="T12555" s="1">
        <v>0.44641999999999998</v>
      </c>
      <c r="U12555">
        <v>-3.0859999999999999E-2</v>
      </c>
      <c r="V12555">
        <v>2.751E-2</v>
      </c>
      <c r="W12555">
        <v>-0.51183000000000001</v>
      </c>
      <c r="X12555" s="1">
        <v>0.65949000000000002</v>
      </c>
      <c r="Y12555">
        <v>-4.8599999999999997E-3</v>
      </c>
      <c r="Z12555">
        <v>5.3499999999999999E-2</v>
      </c>
      <c r="AA12555">
        <v>-9.7629999999999995E-2</v>
      </c>
      <c r="AB12555" s="1">
        <v>0.92835000000000001</v>
      </c>
      <c r="AC12555">
        <v>7.2830000000000006E-2</v>
      </c>
      <c r="AD12555">
        <v>0.13120000000000001</v>
      </c>
      <c r="AE12555">
        <v>1.8828800000000001</v>
      </c>
      <c r="AF12555" s="1">
        <v>0.19911000000000001</v>
      </c>
      <c r="AG12555">
        <v>3.9309999999999998E-2</v>
      </c>
      <c r="AH12555">
        <v>9.7680000000000003E-2</v>
      </c>
      <c r="AI12555">
        <v>2.57897</v>
      </c>
      <c r="AJ12555" s="1">
        <v>3.0929999999999999E-2</v>
      </c>
      <c r="AK12555">
        <v>6.6600000000000001E-3</v>
      </c>
      <c r="AL12555">
        <v>6.5030000000000004E-2</v>
      </c>
      <c r="AM12555">
        <v>0.11688</v>
      </c>
      <c r="AN12555" s="1">
        <v>0.91759000000000002</v>
      </c>
      <c r="AO12555">
        <v>1.5900000000000001E-3</v>
      </c>
      <c r="AP12555">
        <v>5.9959999999999999E-2</v>
      </c>
      <c r="AQ12555">
        <v>5.6730000000000003E-2</v>
      </c>
      <c r="AR12555" s="1">
        <v>0.95691999999999999</v>
      </c>
      <c r="AS12555">
        <v>1.291E-2</v>
      </c>
      <c r="AT12555">
        <v>7.127E-2</v>
      </c>
      <c r="AU12555">
        <v>0.55640999999999996</v>
      </c>
      <c r="AV12555" s="1">
        <v>0.60124999999999995</v>
      </c>
      <c r="BA12555" s="1"/>
      <c r="BB12555"/>
      <c r="BD12555" t="s">
        <v>104</v>
      </c>
      <c r="BE12555" s="1" t="s">
        <v>104</v>
      </c>
      <c r="BF12555"/>
      <c r="BI12555" s="1"/>
      <c r="BL12555" t="s">
        <v>104</v>
      </c>
      <c r="BM12555" s="1" t="s">
        <v>104</v>
      </c>
      <c r="BT12555"/>
      <c r="BX12555"/>
      <c r="CL12555"/>
      <c r="CP12555"/>
      <c r="DE12555"/>
      <c r="DS12555"/>
      <c r="DW12555"/>
      <c r="EA12555"/>
    </row>
    <row r="12556" spans="1:131" hidden="1">
      <c r="A12556" s="3" t="s">
        <v>31411</v>
      </c>
      <c r="B12556">
        <v>0.12</v>
      </c>
      <c r="C12556">
        <v>0.1</v>
      </c>
      <c r="D12556" s="1">
        <v>1.999999999999999E-2</v>
      </c>
      <c r="E12556">
        <v>0.32</v>
      </c>
      <c r="F12556">
        <v>0.45</v>
      </c>
      <c r="G12556" s="1">
        <v>-0.13</v>
      </c>
      <c r="H12556">
        <v>1.5259999999999999E-2</v>
      </c>
      <c r="I12556">
        <v>-1.163E-2</v>
      </c>
      <c r="J12556">
        <v>1.4149999999999999E-2</v>
      </c>
      <c r="K12556" s="1">
        <v>-5.5140000000000002E-2</v>
      </c>
      <c r="L12556">
        <v>-2.7899999999999999E-3</v>
      </c>
      <c r="M12556">
        <v>5.4609999999999999E-2</v>
      </c>
      <c r="N12556">
        <v>5.74E-2</v>
      </c>
      <c r="O12556">
        <v>-0.18637999999999999</v>
      </c>
      <c r="P12556" s="1">
        <v>0.85292999999999997</v>
      </c>
      <c r="Q12556">
        <v>-1.163E-2</v>
      </c>
      <c r="R12556">
        <v>4.5769999999999998E-2</v>
      </c>
      <c r="S12556">
        <v>-0.50353999999999999</v>
      </c>
      <c r="T12556" s="1">
        <v>0.62424000000000002</v>
      </c>
      <c r="U12556">
        <v>0.14412</v>
      </c>
      <c r="V12556">
        <v>0.20152</v>
      </c>
      <c r="W12556">
        <v>1.6303000000000001</v>
      </c>
      <c r="X12556" s="1">
        <v>0.24435999999999999</v>
      </c>
      <c r="Y12556">
        <v>-6.4100000000000004E-2</v>
      </c>
      <c r="Z12556">
        <v>-6.7000000000000002E-3</v>
      </c>
      <c r="AA12556">
        <v>-1.2269300000000001</v>
      </c>
      <c r="AB12556" s="1">
        <v>0.30691000000000002</v>
      </c>
      <c r="AC12556">
        <v>6.1999999999999998E-3</v>
      </c>
      <c r="AD12556">
        <v>6.3600000000000004E-2</v>
      </c>
      <c r="AE12556">
        <v>0.21878</v>
      </c>
      <c r="AF12556" s="1">
        <v>0.84677000000000002</v>
      </c>
      <c r="AG12556">
        <v>-5.0200000000000002E-3</v>
      </c>
      <c r="AH12556">
        <v>5.2380000000000003E-2</v>
      </c>
      <c r="AI12556">
        <v>-0.20014000000000001</v>
      </c>
      <c r="AJ12556" s="1">
        <v>0.84624999999999995</v>
      </c>
      <c r="AK12556">
        <v>2.8800000000000002E-3</v>
      </c>
      <c r="AL12556">
        <v>6.028E-2</v>
      </c>
      <c r="AM12556">
        <v>0.33853</v>
      </c>
      <c r="AN12556" s="1">
        <v>0.76129000000000002</v>
      </c>
      <c r="AO12556">
        <v>3.0679999999999999E-2</v>
      </c>
      <c r="AP12556">
        <v>8.8080000000000006E-2</v>
      </c>
      <c r="AQ12556">
        <v>0.54146000000000005</v>
      </c>
      <c r="AR12556" s="1">
        <v>0.61133000000000004</v>
      </c>
      <c r="AS12556">
        <v>-5.5140000000000002E-2</v>
      </c>
      <c r="AT12556">
        <v>2.2599999999999999E-3</v>
      </c>
      <c r="AU12556">
        <v>-1.36808</v>
      </c>
      <c r="AV12556" s="1">
        <v>0.22903999999999999</v>
      </c>
      <c r="AW12556">
        <v>3.3320000000000002E-2</v>
      </c>
      <c r="AX12556">
        <v>2.2550000000000001E-2</v>
      </c>
      <c r="AY12556">
        <v>-1.077E-2</v>
      </c>
      <c r="AZ12556">
        <v>0.64075315937340538</v>
      </c>
      <c r="BA12556" s="1">
        <v>0.54896011158567026</v>
      </c>
      <c r="BB12556"/>
      <c r="BD12556" t="s">
        <v>82</v>
      </c>
      <c r="BE12556" s="1" t="s">
        <v>82</v>
      </c>
      <c r="BF12556">
        <v>3.3320000000000002E-2</v>
      </c>
      <c r="BG12556">
        <v>2.2550000000000001E-2</v>
      </c>
      <c r="BH12556">
        <v>0.64075315937340549</v>
      </c>
      <c r="BI12556" s="1">
        <v>0.54896011158567026</v>
      </c>
      <c r="BL12556" t="s">
        <v>82</v>
      </c>
      <c r="BM12556" s="1" t="s">
        <v>82</v>
      </c>
      <c r="BT12556"/>
      <c r="BX12556"/>
      <c r="CL12556"/>
      <c r="CP12556"/>
      <c r="DE12556"/>
      <c r="DS12556"/>
      <c r="DW12556"/>
      <c r="EA12556"/>
    </row>
    <row r="12557" spans="1:131" hidden="1">
      <c r="A12557" s="3" t="s">
        <v>31412</v>
      </c>
      <c r="B12557">
        <v>0.33</v>
      </c>
      <c r="C12557">
        <v>0.32</v>
      </c>
      <c r="D12557" s="1">
        <v>1.0000000000000009E-2</v>
      </c>
      <c r="E12557">
        <v>0.12</v>
      </c>
      <c r="F12557">
        <v>0.11</v>
      </c>
      <c r="G12557" s="1">
        <v>9.999999999999995E-3</v>
      </c>
      <c r="H12557">
        <v>1.5259999999999999E-2</v>
      </c>
      <c r="I12557">
        <v>-3.9849999999999997E-2</v>
      </c>
      <c r="J12557">
        <v>1.014E-2</v>
      </c>
      <c r="K12557" s="1">
        <v>1.201E-2</v>
      </c>
      <c r="L12557">
        <v>1.1E-4</v>
      </c>
      <c r="M12557">
        <v>4.62E-3</v>
      </c>
      <c r="N12557">
        <v>4.5100000000000001E-3</v>
      </c>
      <c r="O12557">
        <v>7.7200000000000003E-3</v>
      </c>
      <c r="P12557" s="1">
        <v>0.99387999999999999</v>
      </c>
      <c r="Q12557">
        <v>-3.9849999999999997E-2</v>
      </c>
      <c r="R12557">
        <v>-3.5340000000000003E-2</v>
      </c>
      <c r="S12557">
        <v>-1.96279</v>
      </c>
      <c r="T12557" s="1">
        <v>7.4329999999999993E-2</v>
      </c>
      <c r="U12557">
        <v>9.0370000000000006E-2</v>
      </c>
      <c r="V12557">
        <v>9.4869999999999996E-2</v>
      </c>
      <c r="W12557">
        <v>1.20495</v>
      </c>
      <c r="X12557" s="1">
        <v>0.35111999999999999</v>
      </c>
      <c r="Y12557">
        <v>1.2670000000000001E-2</v>
      </c>
      <c r="Z12557">
        <v>1.7180000000000001E-2</v>
      </c>
      <c r="AA12557">
        <v>0.22273000000000001</v>
      </c>
      <c r="AB12557" s="1">
        <v>0.83796999999999999</v>
      </c>
      <c r="AC12557">
        <v>-1.6979999999999999E-2</v>
      </c>
      <c r="AD12557">
        <v>-1.247E-2</v>
      </c>
      <c r="AE12557">
        <v>-0.16374</v>
      </c>
      <c r="AF12557" s="1">
        <v>0.88495999999999997</v>
      </c>
      <c r="AG12557">
        <v>-1.013E-2</v>
      </c>
      <c r="AH12557">
        <v>-5.62E-3</v>
      </c>
      <c r="AI12557">
        <v>-0.36427999999999999</v>
      </c>
      <c r="AJ12557" s="1">
        <v>0.72487999999999997</v>
      </c>
      <c r="AK12557">
        <v>2.2009999999999998E-2</v>
      </c>
      <c r="AL12557">
        <v>2.6519999999999998E-2</v>
      </c>
      <c r="AM12557">
        <v>2.28661</v>
      </c>
      <c r="AN12557" s="1">
        <v>0.12592</v>
      </c>
      <c r="AO12557">
        <v>2.76E-2</v>
      </c>
      <c r="AP12557">
        <v>3.211E-2</v>
      </c>
      <c r="AQ12557">
        <v>0.86263000000000001</v>
      </c>
      <c r="AR12557" s="1">
        <v>0.42712</v>
      </c>
      <c r="AS12557">
        <v>1.201E-2</v>
      </c>
      <c r="AT12557">
        <v>1.652E-2</v>
      </c>
      <c r="AU12557">
        <v>0.21021999999999999</v>
      </c>
      <c r="AV12557" s="1">
        <v>0.84175</v>
      </c>
      <c r="AW12557">
        <v>3.041E-2</v>
      </c>
      <c r="AX12557">
        <v>0.12640000000000001</v>
      </c>
      <c r="AY12557">
        <v>9.5990000000000006E-2</v>
      </c>
      <c r="AZ12557">
        <v>0.27817974137033175</v>
      </c>
      <c r="BA12557" s="1">
        <v>0.79185230700027109</v>
      </c>
      <c r="BB12557"/>
      <c r="BD12557" t="s">
        <v>82</v>
      </c>
      <c r="BE12557" s="1" t="s">
        <v>82</v>
      </c>
      <c r="BF12557">
        <v>3.041E-2</v>
      </c>
      <c r="BG12557">
        <v>0.12640000000000001</v>
      </c>
      <c r="BH12557">
        <v>0.27817974137033175</v>
      </c>
      <c r="BI12557" s="1">
        <v>0.79185230700027109</v>
      </c>
      <c r="BL12557" t="s">
        <v>82</v>
      </c>
      <c r="BM12557" s="1" t="s">
        <v>82</v>
      </c>
      <c r="BT12557"/>
      <c r="BX12557"/>
      <c r="CL12557"/>
      <c r="CP12557"/>
      <c r="DE12557"/>
      <c r="DS12557"/>
      <c r="DW12557"/>
      <c r="EA12557"/>
    </row>
    <row r="12558" spans="1:131" hidden="1">
      <c r="A12558" s="3" t="s">
        <v>31413</v>
      </c>
      <c r="B12558">
        <v>0.87</v>
      </c>
      <c r="C12558">
        <v>0.87</v>
      </c>
      <c r="D12558" s="1">
        <v>0</v>
      </c>
      <c r="E12558">
        <v>0.38</v>
      </c>
      <c r="F12558">
        <v>0.59</v>
      </c>
      <c r="G12558" s="1">
        <v>-0.20999999999999996</v>
      </c>
      <c r="H12558">
        <v>1.5259999999999999E-2</v>
      </c>
      <c r="I12558">
        <v>3.9789999999999999E-2</v>
      </c>
      <c r="J12558">
        <v>1.9810000000000001E-2</v>
      </c>
      <c r="K12558" s="1">
        <v>-7.4770000000000003E-2</v>
      </c>
      <c r="L12558">
        <v>-1.8409999999999999E-2</v>
      </c>
      <c r="M12558">
        <v>-0.34642000000000001</v>
      </c>
      <c r="N12558">
        <v>-0.32800000000000001</v>
      </c>
      <c r="O12558">
        <v>-0.67037999999999998</v>
      </c>
      <c r="P12558" s="1">
        <v>0.50578999999999996</v>
      </c>
      <c r="Q12558">
        <v>-1.6000000000000001E-3</v>
      </c>
      <c r="R12558">
        <v>-0.3296</v>
      </c>
      <c r="S12558">
        <v>-3.0929999999999999E-2</v>
      </c>
      <c r="T12558" s="1">
        <v>0.97587000000000002</v>
      </c>
      <c r="U12558">
        <v>-0.18021000000000001</v>
      </c>
      <c r="V12558">
        <v>-0.50822000000000001</v>
      </c>
      <c r="W12558">
        <v>-1.7119800000000001</v>
      </c>
      <c r="X12558" s="1">
        <v>0.22838</v>
      </c>
      <c r="Y12558">
        <v>-0.23408000000000001</v>
      </c>
      <c r="Z12558">
        <v>-0.56208000000000002</v>
      </c>
      <c r="AA12558">
        <v>-1.4478</v>
      </c>
      <c r="AB12558" s="1">
        <v>0.24329999999999999</v>
      </c>
      <c r="AC12558">
        <v>3.5159999999999997E-2</v>
      </c>
      <c r="AD12558">
        <v>-0.29283999999999999</v>
      </c>
      <c r="AE12558">
        <v>0.65003999999999995</v>
      </c>
      <c r="AF12558" s="1">
        <v>0.58121</v>
      </c>
      <c r="AG12558">
        <v>-8.3300000000000006E-3</v>
      </c>
      <c r="AH12558">
        <v>-0.33633000000000002</v>
      </c>
      <c r="AI12558">
        <v>-0.25650000000000001</v>
      </c>
      <c r="AJ12558" s="1">
        <v>0.80369000000000002</v>
      </c>
      <c r="AK12558">
        <v>-5.9029999999999999E-2</v>
      </c>
      <c r="AL12558">
        <v>-0.38704</v>
      </c>
      <c r="AM12558">
        <v>-1.0123899999999999</v>
      </c>
      <c r="AN12558" s="1">
        <v>0.41637000000000002</v>
      </c>
      <c r="AO12558">
        <v>0.11428000000000001</v>
      </c>
      <c r="AP12558">
        <v>-0.21371999999999999</v>
      </c>
      <c r="AQ12558">
        <v>1.81982</v>
      </c>
      <c r="AR12558" s="1">
        <v>0.12759000000000001</v>
      </c>
      <c r="AS12558">
        <v>1.8329999999999999E-2</v>
      </c>
      <c r="AT12558">
        <v>-0.30967</v>
      </c>
      <c r="AU12558">
        <v>0.26064999999999999</v>
      </c>
      <c r="AV12558" s="1">
        <v>0.80464000000000002</v>
      </c>
      <c r="AW12558">
        <v>4.8939999999999997E-2</v>
      </c>
      <c r="AX12558">
        <v>1.4400000000000001E-3</v>
      </c>
      <c r="AY12558">
        <v>-4.7500000000000001E-2</v>
      </c>
      <c r="AZ12558">
        <v>1.2245457864442402</v>
      </c>
      <c r="BA12558" s="1">
        <v>0.23774201582933441</v>
      </c>
      <c r="BB12558">
        <v>8.1189999999999998E-2</v>
      </c>
      <c r="BC12558">
        <v>3.3689999999999998E-2</v>
      </c>
      <c r="BD12558" t="s">
        <v>31414</v>
      </c>
      <c r="BE12558" s="1" t="s">
        <v>31415</v>
      </c>
      <c r="BF12558">
        <v>4.7940000000000003E-2</v>
      </c>
      <c r="BG12558">
        <v>4.4000000000000002E-4</v>
      </c>
      <c r="BH12558">
        <v>0.79604677648412381</v>
      </c>
      <c r="BI12558" s="1">
        <v>0.44856597642824669</v>
      </c>
      <c r="BJ12558">
        <v>-0.16786999999999999</v>
      </c>
      <c r="BK12558">
        <v>-0.21537000000000001</v>
      </c>
      <c r="BL12558" t="s">
        <v>82</v>
      </c>
      <c r="BM12558" s="1" t="s">
        <v>82</v>
      </c>
      <c r="BT12558"/>
      <c r="BX12558"/>
      <c r="CL12558"/>
      <c r="CP12558"/>
      <c r="DE12558"/>
      <c r="DS12558"/>
      <c r="DW12558"/>
      <c r="EA12558"/>
    </row>
    <row r="12559" spans="1:131" hidden="1">
      <c r="A12559" s="3" t="s">
        <v>31416</v>
      </c>
      <c r="B12559">
        <v>0.03</v>
      </c>
      <c r="C12559">
        <v>0.04</v>
      </c>
      <c r="D12559" s="1">
        <v>-1.0000000000000002E-2</v>
      </c>
      <c r="H12559">
        <v>1.5259999999999999E-2</v>
      </c>
      <c r="I12559">
        <v>1.7099999999999999E-3</v>
      </c>
      <c r="J12559">
        <v>-1.81E-3</v>
      </c>
      <c r="K12559" s="1">
        <v>2.155E-2</v>
      </c>
      <c r="L12559">
        <v>1.5259999999999999E-2</v>
      </c>
      <c r="M12559">
        <v>9.7820000000000004E-2</v>
      </c>
      <c r="N12559">
        <v>8.2559999999999995E-2</v>
      </c>
      <c r="O12559">
        <v>1.19861</v>
      </c>
      <c r="P12559" s="1">
        <v>0.23619000000000001</v>
      </c>
      <c r="Q12559">
        <v>1.7099999999999999E-3</v>
      </c>
      <c r="R12559">
        <v>8.4279999999999994E-2</v>
      </c>
      <c r="S12559">
        <v>7.1970000000000006E-2</v>
      </c>
      <c r="T12559" s="1">
        <v>0.94386999999999999</v>
      </c>
      <c r="U12559">
        <v>-5.9500000000000004E-3</v>
      </c>
      <c r="V12559">
        <v>7.6609999999999998E-2</v>
      </c>
      <c r="W12559">
        <v>-0.15654999999999999</v>
      </c>
      <c r="X12559" s="1">
        <v>0.88980000000000004</v>
      </c>
      <c r="Y12559">
        <v>-1.5679999999999999E-2</v>
      </c>
      <c r="Z12559">
        <v>6.6879999999999995E-2</v>
      </c>
      <c r="AA12559">
        <v>-0.38683000000000001</v>
      </c>
      <c r="AB12559" s="1">
        <v>0.72440000000000004</v>
      </c>
      <c r="AC12559">
        <v>7.4700000000000003E-2</v>
      </c>
      <c r="AD12559">
        <v>0.15726000000000001</v>
      </c>
      <c r="AE12559">
        <v>3.2326299999999999</v>
      </c>
      <c r="AF12559" s="1">
        <v>7.9680000000000001E-2</v>
      </c>
      <c r="AG12559">
        <v>-1.81E-3</v>
      </c>
      <c r="AH12559">
        <v>8.0750000000000002E-2</v>
      </c>
      <c r="AI12559">
        <v>-4.7730000000000002E-2</v>
      </c>
      <c r="AJ12559" s="1">
        <v>0.96309</v>
      </c>
      <c r="AK12559">
        <v>3.6060000000000002E-2</v>
      </c>
      <c r="AL12559">
        <v>0.11862</v>
      </c>
      <c r="AM12559">
        <v>0.94450999999999996</v>
      </c>
      <c r="AN12559" s="1">
        <v>0.44341999999999998</v>
      </c>
      <c r="AO12559">
        <v>5.2789999999999997E-2</v>
      </c>
      <c r="AP12559">
        <v>0.13535</v>
      </c>
      <c r="AQ12559">
        <v>1.7750600000000001</v>
      </c>
      <c r="AR12559" s="1">
        <v>0.13472000000000001</v>
      </c>
      <c r="AS12559">
        <v>2.155E-2</v>
      </c>
      <c r="AT12559">
        <v>0.10412</v>
      </c>
      <c r="AU12559">
        <v>0.57655999999999996</v>
      </c>
      <c r="AV12559" s="1">
        <v>0.58887</v>
      </c>
      <c r="BA12559" s="1"/>
      <c r="BB12559"/>
      <c r="BD12559" t="s">
        <v>104</v>
      </c>
      <c r="BE12559" s="1" t="s">
        <v>104</v>
      </c>
      <c r="BF12559"/>
      <c r="BI12559" s="1"/>
      <c r="BL12559" t="s">
        <v>104</v>
      </c>
      <c r="BM12559" s="1" t="s">
        <v>104</v>
      </c>
      <c r="BT12559"/>
      <c r="BX12559"/>
      <c r="CL12559"/>
      <c r="CP12559"/>
      <c r="DE12559"/>
      <c r="DS12559"/>
      <c r="DW12559"/>
      <c r="EA12559"/>
    </row>
    <row r="12560" spans="1:131" hidden="1">
      <c r="A12560" s="3" t="s">
        <v>31417</v>
      </c>
      <c r="B12560">
        <v>0.6</v>
      </c>
      <c r="C12560">
        <v>0.55000000000000004</v>
      </c>
      <c r="D12560" s="1">
        <v>4.9999999999999933E-2</v>
      </c>
      <c r="E12560">
        <v>0.56999999999999995</v>
      </c>
      <c r="F12560">
        <v>0.78</v>
      </c>
      <c r="G12560" s="1">
        <v>-0.21000000000000008</v>
      </c>
      <c r="H12560">
        <v>1.528E-2</v>
      </c>
      <c r="I12560">
        <v>-3.3020000000000001E-2</v>
      </c>
      <c r="J12560">
        <v>2.4469999999999999E-2</v>
      </c>
      <c r="K12560" s="1">
        <v>3.6420000000000001E-2</v>
      </c>
      <c r="L12560">
        <v>-1.2330000000000001E-2</v>
      </c>
      <c r="M12560">
        <v>-5.6930000000000001E-2</v>
      </c>
      <c r="N12560">
        <v>-4.4609999999999997E-2</v>
      </c>
      <c r="O12560">
        <v>-0.85367999999999999</v>
      </c>
      <c r="P12560" s="1">
        <v>0.39750000000000002</v>
      </c>
      <c r="Q12560">
        <v>-6.8830000000000002E-2</v>
      </c>
      <c r="R12560">
        <v>-0.11344</v>
      </c>
      <c r="S12560">
        <v>-2.1103999999999998</v>
      </c>
      <c r="T12560" s="1">
        <v>5.8209999999999998E-2</v>
      </c>
      <c r="U12560">
        <v>4.3090000000000003E-2</v>
      </c>
      <c r="V12560">
        <v>-1.5200000000000001E-3</v>
      </c>
      <c r="W12560">
        <v>0.90452999999999995</v>
      </c>
      <c r="X12560" s="1">
        <v>0.46067000000000002</v>
      </c>
      <c r="Y12560">
        <v>5.1110000000000003E-2</v>
      </c>
      <c r="Z12560">
        <v>6.5100000000000002E-3</v>
      </c>
      <c r="AA12560">
        <v>1.2605900000000001</v>
      </c>
      <c r="AB12560" s="1">
        <v>0.29587999999999998</v>
      </c>
      <c r="AC12560">
        <v>-1.8069999999999999E-2</v>
      </c>
      <c r="AD12560">
        <v>-6.2670000000000003E-2</v>
      </c>
      <c r="AE12560">
        <v>-0.19092000000000001</v>
      </c>
      <c r="AF12560" s="1">
        <v>0.86619000000000002</v>
      </c>
      <c r="AG12560">
        <v>-2.734E-2</v>
      </c>
      <c r="AH12560">
        <v>-7.195E-2</v>
      </c>
      <c r="AI12560">
        <v>-1.1140600000000001</v>
      </c>
      <c r="AJ12560" s="1">
        <v>0.29686000000000001</v>
      </c>
      <c r="AK12560">
        <v>-5.6320000000000002E-2</v>
      </c>
      <c r="AL12560">
        <v>-0.10093000000000001</v>
      </c>
      <c r="AM12560">
        <v>-1.7406200000000001</v>
      </c>
      <c r="AN12560" s="1">
        <v>0.22217000000000001</v>
      </c>
      <c r="AO12560">
        <v>2.9319999999999999E-2</v>
      </c>
      <c r="AP12560">
        <v>-1.528E-2</v>
      </c>
      <c r="AQ12560">
        <v>0.85587999999999997</v>
      </c>
      <c r="AR12560" s="1">
        <v>0.43070999999999998</v>
      </c>
      <c r="AS12560">
        <v>3.6420000000000001E-2</v>
      </c>
      <c r="AT12560">
        <v>-8.1799999999999998E-3</v>
      </c>
      <c r="AU12560">
        <v>1.9643200000000001</v>
      </c>
      <c r="AV12560" s="1">
        <v>0.10433000000000001</v>
      </c>
      <c r="AW12560">
        <v>4.2880000000000001E-2</v>
      </c>
      <c r="AX12560">
        <v>-6.9610000000000005E-2</v>
      </c>
      <c r="AY12560">
        <v>-0.11249000000000001</v>
      </c>
      <c r="AZ12560">
        <v>1.8068659308832014</v>
      </c>
      <c r="BA12560" s="1">
        <v>9.5158909494762342E-2</v>
      </c>
      <c r="BB12560">
        <v>2.7899999999999999E-3</v>
      </c>
      <c r="BC12560">
        <v>-0.10971</v>
      </c>
      <c r="BD12560" t="s">
        <v>31418</v>
      </c>
      <c r="BE12560" s="1" t="s">
        <v>31419</v>
      </c>
      <c r="BF12560">
        <v>7.6289999999999997E-2</v>
      </c>
      <c r="BG12560">
        <v>-3.6200000000000003E-2</v>
      </c>
      <c r="BH12560">
        <v>2.2221259922485466</v>
      </c>
      <c r="BI12560" s="1">
        <v>7.1876270647309101E-2</v>
      </c>
      <c r="BL12560" t="s">
        <v>82</v>
      </c>
      <c r="BM12560" s="1" t="s">
        <v>82</v>
      </c>
      <c r="BT12560"/>
      <c r="BX12560"/>
      <c r="CL12560"/>
      <c r="CP12560"/>
      <c r="DE12560"/>
      <c r="DS12560"/>
      <c r="DW12560"/>
      <c r="EA12560"/>
    </row>
    <row r="12561" spans="1:131" hidden="1">
      <c r="A12561" s="3" t="s">
        <v>31420</v>
      </c>
      <c r="B12561">
        <v>0.2</v>
      </c>
      <c r="C12561">
        <v>0.18</v>
      </c>
      <c r="D12561" s="1">
        <v>2.0000000000000018E-2</v>
      </c>
      <c r="E12561">
        <v>0.82</v>
      </c>
      <c r="F12561">
        <v>0.9</v>
      </c>
      <c r="G12561" s="1">
        <v>-8.0000000000000071E-2</v>
      </c>
      <c r="H12561">
        <v>1.528E-2</v>
      </c>
      <c r="I12561">
        <v>8.7550000000000003E-2</v>
      </c>
      <c r="J12561">
        <v>-7.714E-2</v>
      </c>
      <c r="K12561" s="1">
        <v>4.7230000000000001E-2</v>
      </c>
      <c r="L12561">
        <v>1.9000000000000001E-4</v>
      </c>
      <c r="M12561">
        <v>3.4750000000000003E-2</v>
      </c>
      <c r="N12561">
        <v>3.456E-2</v>
      </c>
      <c r="O12561">
        <v>1.001E-2</v>
      </c>
      <c r="P12561" s="1">
        <v>0.99204999999999999</v>
      </c>
      <c r="Q12561">
        <v>-2.0580000000000001E-2</v>
      </c>
      <c r="R12561">
        <v>1.3979999999999999E-2</v>
      </c>
      <c r="S12561">
        <v>-0.86872000000000005</v>
      </c>
      <c r="T12561" s="1">
        <v>0.40300999999999998</v>
      </c>
      <c r="U12561">
        <v>-4.3819999999999998E-2</v>
      </c>
      <c r="V12561">
        <v>-9.2599999999999991E-3</v>
      </c>
      <c r="W12561">
        <v>-0.93574999999999997</v>
      </c>
      <c r="X12561" s="1">
        <v>0.44752999999999998</v>
      </c>
      <c r="Y12561">
        <v>2.0910000000000002E-2</v>
      </c>
      <c r="Z12561">
        <v>5.5469999999999998E-2</v>
      </c>
      <c r="AA12561">
        <v>0.21512999999999999</v>
      </c>
      <c r="AB12561" s="1">
        <v>0.84343999999999997</v>
      </c>
      <c r="AC12561">
        <v>5.8180000000000003E-2</v>
      </c>
      <c r="AD12561">
        <v>9.2740000000000003E-2</v>
      </c>
      <c r="AE12561">
        <v>0.80264000000000002</v>
      </c>
      <c r="AF12561" s="1">
        <v>0.50617000000000001</v>
      </c>
      <c r="AG12561">
        <v>-4.6890000000000001E-2</v>
      </c>
      <c r="AH12561">
        <v>-1.2330000000000001E-2</v>
      </c>
      <c r="AI12561">
        <v>-1.30569</v>
      </c>
      <c r="AJ12561" s="1">
        <v>0.22749</v>
      </c>
      <c r="AK12561">
        <v>1.342E-2</v>
      </c>
      <c r="AL12561">
        <v>4.7980000000000002E-2</v>
      </c>
      <c r="AM12561">
        <v>0.75194000000000005</v>
      </c>
      <c r="AN12561" s="1">
        <v>0.52690000000000003</v>
      </c>
      <c r="AO12561">
        <v>3.7929999999999998E-2</v>
      </c>
      <c r="AP12561">
        <v>7.2489999999999999E-2</v>
      </c>
      <c r="AQ12561">
        <v>1.00586</v>
      </c>
      <c r="AR12561" s="1">
        <v>0.36013000000000001</v>
      </c>
      <c r="AS12561">
        <v>4.7230000000000001E-2</v>
      </c>
      <c r="AT12561">
        <v>8.1790000000000002E-2</v>
      </c>
      <c r="AU12561">
        <v>0.46661999999999998</v>
      </c>
      <c r="AV12561" s="1">
        <v>0.66037000000000001</v>
      </c>
      <c r="AW12561">
        <v>3.0360000000000002E-2</v>
      </c>
      <c r="AX12561">
        <v>-0.19606999999999999</v>
      </c>
      <c r="AY12561">
        <v>-0.22644</v>
      </c>
      <c r="AZ12561">
        <v>0.36687681318122228</v>
      </c>
      <c r="BA12561" s="1">
        <v>0.7212228372949705</v>
      </c>
      <c r="BB12561">
        <v>0.19567999999999999</v>
      </c>
      <c r="BC12561">
        <v>-3.0759999999999999E-2</v>
      </c>
      <c r="BD12561" t="s">
        <v>31421</v>
      </c>
      <c r="BE12561" s="1" t="s">
        <v>31422</v>
      </c>
      <c r="BF12561">
        <v>-0.1074</v>
      </c>
      <c r="BG12561">
        <v>-0.33384000000000003</v>
      </c>
      <c r="BH12561">
        <v>-1.0584930722978345</v>
      </c>
      <c r="BI12561" s="1">
        <v>0.33772845715572286</v>
      </c>
      <c r="BL12561" t="s">
        <v>82</v>
      </c>
      <c r="BM12561" s="1" t="s">
        <v>82</v>
      </c>
      <c r="BT12561"/>
      <c r="BX12561"/>
      <c r="CL12561"/>
      <c r="CP12561"/>
      <c r="DE12561"/>
      <c r="DS12561"/>
      <c r="DW12561"/>
      <c r="EA12561"/>
    </row>
    <row r="12562" spans="1:131" hidden="1">
      <c r="A12562" s="3" t="s">
        <v>31423</v>
      </c>
      <c r="B12562">
        <v>0.05</v>
      </c>
      <c r="C12562">
        <v>0.03</v>
      </c>
      <c r="D12562" s="1">
        <v>2.0000000000000004E-2</v>
      </c>
      <c r="E12562">
        <v>0.21</v>
      </c>
      <c r="F12562">
        <v>0.26</v>
      </c>
      <c r="G12562" s="1">
        <v>-5.0000000000000017E-2</v>
      </c>
      <c r="H12562">
        <v>1.528E-2</v>
      </c>
      <c r="I12562">
        <v>-9.6500000000000006E-3</v>
      </c>
      <c r="J12562">
        <v>3.0800000000000001E-2</v>
      </c>
      <c r="K12562" s="1">
        <v>2.9199999999999999E-3</v>
      </c>
      <c r="L12562">
        <v>-5.8900000000000003E-3</v>
      </c>
      <c r="M12562">
        <v>8.2449999999999996E-2</v>
      </c>
      <c r="N12562">
        <v>8.8340000000000002E-2</v>
      </c>
      <c r="O12562">
        <v>-0.40461000000000003</v>
      </c>
      <c r="P12562" s="1">
        <v>0.68754000000000004</v>
      </c>
      <c r="Q12562">
        <v>-3.49E-2</v>
      </c>
      <c r="R12562">
        <v>5.3440000000000001E-2</v>
      </c>
      <c r="S12562">
        <v>-1.3243199999999999</v>
      </c>
      <c r="T12562" s="1">
        <v>0.21168000000000001</v>
      </c>
      <c r="U12562">
        <v>9.8399999999999998E-3</v>
      </c>
      <c r="V12562">
        <v>9.819E-2</v>
      </c>
      <c r="W12562">
        <v>0.16889999999999999</v>
      </c>
      <c r="X12562" s="1">
        <v>0.88134999999999997</v>
      </c>
      <c r="Y12562">
        <v>-9.1209999999999999E-2</v>
      </c>
      <c r="Z12562">
        <v>-2.8700000000000002E-3</v>
      </c>
      <c r="AA12562">
        <v>-1.6457900000000001</v>
      </c>
      <c r="AB12562" s="1">
        <v>0.19791</v>
      </c>
      <c r="AC12562">
        <v>-2.1219999999999999E-2</v>
      </c>
      <c r="AD12562">
        <v>6.7129999999999995E-2</v>
      </c>
      <c r="AE12562">
        <v>-0.95565999999999995</v>
      </c>
      <c r="AF12562" s="1">
        <v>0.43741999999999998</v>
      </c>
      <c r="AG12562">
        <v>7.7499999999999999E-3</v>
      </c>
      <c r="AH12562">
        <v>9.6089999999999995E-2</v>
      </c>
      <c r="AI12562">
        <v>0.44213999999999998</v>
      </c>
      <c r="AJ12562" s="1">
        <v>0.66952999999999996</v>
      </c>
      <c r="AK12562">
        <v>8.5190000000000002E-2</v>
      </c>
      <c r="AL12562">
        <v>0.17352999999999999</v>
      </c>
      <c r="AM12562">
        <v>2.3688400000000001</v>
      </c>
      <c r="AN12562" s="1">
        <v>0.13988999999999999</v>
      </c>
      <c r="AO12562">
        <v>3.3980000000000003E-2</v>
      </c>
      <c r="AP12562">
        <v>0.12232</v>
      </c>
      <c r="AQ12562">
        <v>0.53256000000000003</v>
      </c>
      <c r="AR12562" s="1">
        <v>0.61706000000000005</v>
      </c>
      <c r="AS12562">
        <v>2.9199999999999999E-3</v>
      </c>
      <c r="AT12562">
        <v>9.1259999999999994E-2</v>
      </c>
      <c r="AU12562">
        <v>7.5719999999999996E-2</v>
      </c>
      <c r="AV12562" s="1">
        <v>0.94255</v>
      </c>
      <c r="AW12562">
        <v>3.6459999999999999E-2</v>
      </c>
      <c r="AX12562">
        <v>7.4340000000000003E-2</v>
      </c>
      <c r="AY12562">
        <v>3.7879999999999997E-2</v>
      </c>
      <c r="AZ12562">
        <v>1.2639261413924896</v>
      </c>
      <c r="BA12562" s="1">
        <v>0.23249235243044136</v>
      </c>
      <c r="BB12562">
        <v>1.5610000000000001E-2</v>
      </c>
      <c r="BC12562">
        <v>5.3490000000000003E-2</v>
      </c>
      <c r="BD12562" t="s">
        <v>31424</v>
      </c>
      <c r="BE12562" s="1" t="s">
        <v>31425</v>
      </c>
      <c r="BF12562">
        <v>5.3839999999999999E-2</v>
      </c>
      <c r="BG12562">
        <v>9.1719999999999996E-2</v>
      </c>
      <c r="BH12562">
        <v>1.0841170289709587</v>
      </c>
      <c r="BI12562" s="1">
        <v>0.32640366591831216</v>
      </c>
      <c r="BL12562" t="s">
        <v>82</v>
      </c>
      <c r="BM12562" s="1" t="s">
        <v>82</v>
      </c>
      <c r="BT12562"/>
      <c r="BX12562"/>
      <c r="CL12562"/>
      <c r="CP12562"/>
      <c r="DE12562"/>
      <c r="DS12562"/>
      <c r="DW12562"/>
      <c r="EA12562"/>
    </row>
    <row r="12563" spans="1:131" hidden="1">
      <c r="A12563" s="3" t="s">
        <v>31426</v>
      </c>
      <c r="B12563">
        <v>0.05</v>
      </c>
      <c r="C12563">
        <v>0.05</v>
      </c>
      <c r="D12563" s="1">
        <v>0</v>
      </c>
      <c r="E12563">
        <v>0.49</v>
      </c>
      <c r="F12563">
        <v>0.65</v>
      </c>
      <c r="G12563" s="1">
        <v>-0.16000000000000003</v>
      </c>
      <c r="H12563">
        <v>1.528E-2</v>
      </c>
      <c r="I12563">
        <v>7.0499999999999998E-3</v>
      </c>
      <c r="J12563">
        <v>2.0000000000000001E-4</v>
      </c>
      <c r="K12563" s="1">
        <v>5.1360000000000003E-2</v>
      </c>
      <c r="L12563">
        <v>6.0400000000000002E-3</v>
      </c>
      <c r="M12563">
        <v>8.3360000000000004E-2</v>
      </c>
      <c r="N12563">
        <v>7.732E-2</v>
      </c>
      <c r="O12563">
        <v>0.40487000000000001</v>
      </c>
      <c r="P12563" s="1">
        <v>0.68737000000000004</v>
      </c>
      <c r="Q12563">
        <v>7.0499999999999998E-3</v>
      </c>
      <c r="R12563">
        <v>8.4370000000000001E-2</v>
      </c>
      <c r="S12563">
        <v>0.27023999999999998</v>
      </c>
      <c r="T12563" s="1">
        <v>0.79186999999999996</v>
      </c>
      <c r="U12563">
        <v>-1.9220000000000001E-2</v>
      </c>
      <c r="V12563">
        <v>5.8110000000000002E-2</v>
      </c>
      <c r="W12563">
        <v>-0.66057999999999995</v>
      </c>
      <c r="X12563" s="1">
        <v>0.57579999999999998</v>
      </c>
      <c r="Y12563">
        <v>-9.0600000000000003E-3</v>
      </c>
      <c r="Z12563">
        <v>6.8260000000000001E-2</v>
      </c>
      <c r="AA12563">
        <v>-9.5329999999999998E-2</v>
      </c>
      <c r="AB12563" s="1">
        <v>0.93006</v>
      </c>
      <c r="AC12563">
        <v>1.7840000000000002E-2</v>
      </c>
      <c r="AD12563">
        <v>9.5159999999999995E-2</v>
      </c>
      <c r="AE12563">
        <v>0.59360000000000002</v>
      </c>
      <c r="AF12563" s="1">
        <v>0.61214000000000002</v>
      </c>
      <c r="AG12563">
        <v>-2.4129999999999999E-2</v>
      </c>
      <c r="AH12563">
        <v>5.3190000000000001E-2</v>
      </c>
      <c r="AI12563">
        <v>-0.99299000000000004</v>
      </c>
      <c r="AJ12563" s="1">
        <v>0.34911999999999999</v>
      </c>
      <c r="AK12563">
        <v>7.825E-2</v>
      </c>
      <c r="AL12563">
        <v>0.15558</v>
      </c>
      <c r="AM12563">
        <v>3.4033500000000001</v>
      </c>
      <c r="AN12563" s="1">
        <v>7.3709999999999998E-2</v>
      </c>
      <c r="AO12563">
        <v>-1.5389999999999999E-2</v>
      </c>
      <c r="AP12563">
        <v>6.1940000000000002E-2</v>
      </c>
      <c r="AQ12563">
        <v>-0.63499000000000005</v>
      </c>
      <c r="AR12563" s="1">
        <v>0.55271000000000003</v>
      </c>
      <c r="AS12563">
        <v>5.1360000000000003E-2</v>
      </c>
      <c r="AT12563">
        <v>0.12869</v>
      </c>
      <c r="AU12563">
        <v>0.77056000000000002</v>
      </c>
      <c r="AV12563" s="1">
        <v>0.47567999999999999</v>
      </c>
      <c r="AW12563">
        <v>2.452E-2</v>
      </c>
      <c r="AX12563">
        <v>-3.8620000000000002E-2</v>
      </c>
      <c r="AY12563">
        <v>-6.3140000000000002E-2</v>
      </c>
      <c r="AZ12563">
        <v>0.38187865800584003</v>
      </c>
      <c r="BA12563" s="1">
        <v>0.71774340415908933</v>
      </c>
      <c r="BB12563"/>
      <c r="BD12563" t="s">
        <v>82</v>
      </c>
      <c r="BE12563" s="1" t="s">
        <v>82</v>
      </c>
      <c r="BF12563">
        <v>2.452E-2</v>
      </c>
      <c r="BG12563">
        <v>-3.8620000000000002E-2</v>
      </c>
      <c r="BH12563">
        <v>0.38187865800584003</v>
      </c>
      <c r="BI12563" s="1">
        <v>0.71774340415908933</v>
      </c>
      <c r="BL12563" t="s">
        <v>82</v>
      </c>
      <c r="BM12563" s="1" t="s">
        <v>82</v>
      </c>
      <c r="BT12563"/>
      <c r="BX12563"/>
      <c r="CL12563"/>
      <c r="CP12563"/>
      <c r="DE12563"/>
      <c r="DS12563"/>
      <c r="DW12563"/>
      <c r="EA12563"/>
    </row>
    <row r="12564" spans="1:131" hidden="1">
      <c r="A12564" s="3" t="s">
        <v>31427</v>
      </c>
      <c r="B12564">
        <v>0.09</v>
      </c>
      <c r="C12564">
        <v>0.06</v>
      </c>
      <c r="D12564" s="1">
        <v>0.03</v>
      </c>
      <c r="E12564">
        <v>0.31</v>
      </c>
      <c r="F12564">
        <v>0.44</v>
      </c>
      <c r="G12564" s="1">
        <v>-0.13</v>
      </c>
      <c r="H12564">
        <v>1.5299999999999999E-2</v>
      </c>
      <c r="I12564">
        <v>5.79E-2</v>
      </c>
      <c r="J12564">
        <v>2.8680000000000001E-2</v>
      </c>
      <c r="K12564" s="1">
        <v>-0.12311999999999999</v>
      </c>
      <c r="L12564">
        <v>-6.43E-3</v>
      </c>
      <c r="M12564">
        <v>6.6269999999999996E-2</v>
      </c>
      <c r="N12564">
        <v>7.2690000000000005E-2</v>
      </c>
      <c r="O12564">
        <v>-0.36470999999999998</v>
      </c>
      <c r="P12564" s="1">
        <v>0.71692999999999996</v>
      </c>
      <c r="Q12564">
        <v>1.821E-2</v>
      </c>
      <c r="R12564">
        <v>9.0899999999999995E-2</v>
      </c>
      <c r="S12564">
        <v>0.71023000000000003</v>
      </c>
      <c r="T12564" s="1">
        <v>0.4919</v>
      </c>
      <c r="U12564">
        <v>-6.0819999999999999E-2</v>
      </c>
      <c r="V12564">
        <v>1.187E-2</v>
      </c>
      <c r="W12564">
        <v>-3.7174</v>
      </c>
      <c r="X12564" s="1">
        <v>5.8009999999999999E-2</v>
      </c>
      <c r="Y12564">
        <v>-7.5149999999999995E-2</v>
      </c>
      <c r="Z12564">
        <v>-2.4599999999999999E-3</v>
      </c>
      <c r="AA12564">
        <v>-1.2997799999999999</v>
      </c>
      <c r="AB12564" s="1">
        <v>0.28404000000000001</v>
      </c>
      <c r="AC12564">
        <v>2.9049999999999999E-2</v>
      </c>
      <c r="AD12564">
        <v>0.10174</v>
      </c>
      <c r="AE12564">
        <v>0.32774999999999999</v>
      </c>
      <c r="AF12564" s="1">
        <v>0.77415999999999996</v>
      </c>
      <c r="AG12564">
        <v>3.406E-2</v>
      </c>
      <c r="AH12564">
        <v>0.10675</v>
      </c>
      <c r="AI12564">
        <v>1.3494999999999999</v>
      </c>
      <c r="AJ12564" s="1">
        <v>0.21299999999999999</v>
      </c>
      <c r="AK12564">
        <v>1.6080000000000001E-2</v>
      </c>
      <c r="AL12564">
        <v>8.8770000000000002E-2</v>
      </c>
      <c r="AM12564">
        <v>2.2719</v>
      </c>
      <c r="AN12564" s="1">
        <v>0.10392</v>
      </c>
      <c r="AO12564">
        <v>-9.5799999999999996E-2</v>
      </c>
      <c r="AP12564">
        <v>-2.3109999999999999E-2</v>
      </c>
      <c r="AQ12564">
        <v>-0.99946000000000002</v>
      </c>
      <c r="AR12564" s="1">
        <v>0.36336000000000002</v>
      </c>
      <c r="AS12564">
        <v>1.6969999999999999E-2</v>
      </c>
      <c r="AT12564">
        <v>8.9660000000000004E-2</v>
      </c>
      <c r="AU12564">
        <v>0.64031000000000005</v>
      </c>
      <c r="AV12564" s="1">
        <v>0.54939000000000004</v>
      </c>
      <c r="AW12564">
        <v>3.7039999999999997E-2</v>
      </c>
      <c r="AX12564">
        <v>2.87E-2</v>
      </c>
      <c r="AY12564">
        <v>-8.3400000000000002E-3</v>
      </c>
      <c r="AZ12564">
        <v>0.63702625660621426</v>
      </c>
      <c r="BA12564" s="1">
        <v>0.53287950810905327</v>
      </c>
      <c r="BB12564">
        <v>9.758E-2</v>
      </c>
      <c r="BC12564">
        <v>8.924E-2</v>
      </c>
      <c r="BD12564" t="s">
        <v>31428</v>
      </c>
      <c r="BE12564" s="1" t="s">
        <v>31429</v>
      </c>
      <c r="BF12564">
        <v>2.3310000000000001E-2</v>
      </c>
      <c r="BG12564">
        <v>1.498E-2</v>
      </c>
      <c r="BH12564">
        <v>0.2359157327292718</v>
      </c>
      <c r="BI12564" s="1">
        <v>0.81937173210282721</v>
      </c>
      <c r="BJ12564">
        <v>-0.26321</v>
      </c>
      <c r="BK12564">
        <v>-0.27154</v>
      </c>
      <c r="BL12564" t="s">
        <v>82</v>
      </c>
      <c r="BM12564" s="1" t="s">
        <v>82</v>
      </c>
      <c r="BT12564"/>
      <c r="BX12564"/>
      <c r="CL12564"/>
      <c r="CP12564"/>
      <c r="DE12564"/>
      <c r="DS12564"/>
      <c r="DW12564"/>
      <c r="EA12564"/>
    </row>
    <row r="12565" spans="1:131" hidden="1">
      <c r="A12565" s="3" t="s">
        <v>31430</v>
      </c>
      <c r="B12565">
        <v>0.98</v>
      </c>
      <c r="C12565">
        <v>0.98</v>
      </c>
      <c r="D12565" s="1">
        <v>0</v>
      </c>
      <c r="E12565">
        <v>0.97</v>
      </c>
      <c r="F12565">
        <v>0.97</v>
      </c>
      <c r="G12565" s="1">
        <v>0</v>
      </c>
      <c r="H12565">
        <v>1.532E-2</v>
      </c>
      <c r="I12565">
        <v>-4.054E-2</v>
      </c>
      <c r="J12565">
        <v>4.7280000000000003E-2</v>
      </c>
      <c r="K12565" s="1">
        <v>-8.3400000000000002E-2</v>
      </c>
      <c r="L12565">
        <v>5.0169999999999999E-2</v>
      </c>
      <c r="M12565">
        <v>-1.63801</v>
      </c>
      <c r="N12565">
        <v>-1.68818</v>
      </c>
      <c r="O12565">
        <v>0.93828999999999996</v>
      </c>
      <c r="P12565" s="1">
        <v>0.35271000000000002</v>
      </c>
      <c r="Q12565">
        <v>-4.8700000000000002E-3</v>
      </c>
      <c r="R12565">
        <v>-1.6930499999999999</v>
      </c>
      <c r="S12565">
        <v>-4.9590000000000002E-2</v>
      </c>
      <c r="T12565" s="1">
        <v>0.96131999999999995</v>
      </c>
      <c r="U12565">
        <v>0.49323</v>
      </c>
      <c r="V12565">
        <v>-1.19495</v>
      </c>
      <c r="W12565">
        <v>1.8031299999999999</v>
      </c>
      <c r="X12565" s="1">
        <v>0.21276</v>
      </c>
      <c r="Y12565">
        <v>0.16031000000000001</v>
      </c>
      <c r="Z12565">
        <v>-1.5278700000000001</v>
      </c>
      <c r="AA12565">
        <v>1.1452100000000001</v>
      </c>
      <c r="AB12565" s="1">
        <v>0.33433000000000002</v>
      </c>
      <c r="AC12565">
        <v>-5.4199999999999998E-2</v>
      </c>
      <c r="AD12565">
        <v>-1.74238</v>
      </c>
      <c r="AE12565">
        <v>-0.62122999999999995</v>
      </c>
      <c r="AF12565" s="1">
        <v>0.59616000000000002</v>
      </c>
      <c r="AG12565">
        <v>4.7480000000000001E-2</v>
      </c>
      <c r="AH12565">
        <v>-1.6407</v>
      </c>
      <c r="AI12565">
        <v>0.43020000000000003</v>
      </c>
      <c r="AJ12565" s="1">
        <v>0.67820000000000003</v>
      </c>
      <c r="AK12565">
        <v>-0.40244999999999997</v>
      </c>
      <c r="AL12565">
        <v>-2.09063</v>
      </c>
      <c r="AM12565">
        <v>-5.1033499999999998</v>
      </c>
      <c r="AN12565" s="1">
        <v>3.3610000000000001E-2</v>
      </c>
      <c r="AO12565">
        <v>0.14274000000000001</v>
      </c>
      <c r="AP12565">
        <v>-1.5454399999999999</v>
      </c>
      <c r="AQ12565">
        <v>0.83909999999999996</v>
      </c>
      <c r="AR12565" s="1">
        <v>0.43939</v>
      </c>
      <c r="AS12565">
        <v>5.5230000000000001E-2</v>
      </c>
      <c r="AT12565">
        <v>-1.6329499999999999</v>
      </c>
      <c r="AU12565">
        <v>0.40644000000000002</v>
      </c>
      <c r="AV12565" s="1">
        <v>0.70103000000000004</v>
      </c>
      <c r="AW12565">
        <v>-1.9519999999999999E-2</v>
      </c>
      <c r="AX12565">
        <v>-0.64939000000000002</v>
      </c>
      <c r="AY12565">
        <v>-0.62987000000000004</v>
      </c>
      <c r="AZ12565">
        <v>-0.32402632997296787</v>
      </c>
      <c r="BA12565" s="1">
        <v>0.74983773366490913</v>
      </c>
      <c r="BB12565">
        <v>-7.621E-2</v>
      </c>
      <c r="BC12565">
        <v>-0.70608000000000004</v>
      </c>
      <c r="BD12565" t="s">
        <v>31431</v>
      </c>
      <c r="BE12565" s="1" t="s">
        <v>31432</v>
      </c>
      <c r="BF12565">
        <v>4.7070000000000001E-2</v>
      </c>
      <c r="BG12565">
        <v>-0.58279999999999998</v>
      </c>
      <c r="BH12565">
        <v>0.62658353188560434</v>
      </c>
      <c r="BI12565" s="1">
        <v>0.54765477731150103</v>
      </c>
      <c r="BJ12565">
        <v>-0.22203999999999999</v>
      </c>
      <c r="BK12565">
        <v>-0.85190999999999995</v>
      </c>
      <c r="BL12565" t="s">
        <v>82</v>
      </c>
      <c r="BM12565" s="1" t="s">
        <v>82</v>
      </c>
      <c r="BT12565"/>
      <c r="BX12565"/>
      <c r="CL12565"/>
      <c r="CP12565"/>
      <c r="DE12565"/>
      <c r="DS12565"/>
      <c r="DW12565"/>
      <c r="EA12565"/>
    </row>
    <row r="12566" spans="1:131" hidden="1">
      <c r="A12566" s="3" t="s">
        <v>31433</v>
      </c>
      <c r="B12566">
        <v>0.67</v>
      </c>
      <c r="C12566">
        <v>0.68</v>
      </c>
      <c r="D12566" s="1">
        <v>-1.0000000000000009E-2</v>
      </c>
      <c r="E12566">
        <v>0.19</v>
      </c>
      <c r="F12566">
        <v>0.2</v>
      </c>
      <c r="G12566" s="1">
        <v>-1.0000000000000009E-2</v>
      </c>
      <c r="H12566">
        <v>1.533E-2</v>
      </c>
      <c r="I12566">
        <v>2.2040000000000001E-2</v>
      </c>
      <c r="J12566">
        <v>9.4599999999999997E-3</v>
      </c>
      <c r="K12566" s="1">
        <v>2.9010000000000001E-2</v>
      </c>
      <c r="L12566">
        <v>5.8900000000000003E-3</v>
      </c>
      <c r="M12566">
        <v>-8.0780000000000005E-2</v>
      </c>
      <c r="N12566">
        <v>-8.6679999999999993E-2</v>
      </c>
      <c r="O12566">
        <v>0.39026</v>
      </c>
      <c r="P12566" s="1">
        <v>0.69799</v>
      </c>
      <c r="Q12566">
        <v>2.0140000000000002E-2</v>
      </c>
      <c r="R12566">
        <v>-6.6540000000000002E-2</v>
      </c>
      <c r="S12566">
        <v>0.62856999999999996</v>
      </c>
      <c r="T12566" s="1">
        <v>0.54215999999999998</v>
      </c>
      <c r="U12566">
        <v>-3.2579999999999998E-2</v>
      </c>
      <c r="V12566">
        <v>-0.11924999999999999</v>
      </c>
      <c r="W12566">
        <v>-1.64205</v>
      </c>
      <c r="X12566" s="1">
        <v>0.23452999999999999</v>
      </c>
      <c r="Y12566">
        <v>-2.0289999999999999E-2</v>
      </c>
      <c r="Z12566">
        <v>-0.10697</v>
      </c>
      <c r="AA12566">
        <v>-0.29829</v>
      </c>
      <c r="AB12566" s="1">
        <v>0.78485000000000005</v>
      </c>
      <c r="AC12566">
        <v>1.7139999999999999E-2</v>
      </c>
      <c r="AD12566">
        <v>-6.9540000000000005E-2</v>
      </c>
      <c r="AE12566">
        <v>0.34275</v>
      </c>
      <c r="AF12566" s="1">
        <v>0.76417000000000002</v>
      </c>
      <c r="AG12566">
        <v>-6.5300000000000002E-3</v>
      </c>
      <c r="AH12566">
        <v>-9.3210000000000001E-2</v>
      </c>
      <c r="AI12566">
        <v>-0.36119000000000001</v>
      </c>
      <c r="AJ12566" s="1">
        <v>0.72663</v>
      </c>
      <c r="AK12566">
        <v>1.9619999999999999E-2</v>
      </c>
      <c r="AL12566">
        <v>-6.7049999999999998E-2</v>
      </c>
      <c r="AM12566">
        <v>0.7389</v>
      </c>
      <c r="AN12566" s="1">
        <v>0.53456000000000004</v>
      </c>
      <c r="AO12566">
        <v>-2.8800000000000002E-3</v>
      </c>
      <c r="AP12566">
        <v>-8.9560000000000001E-2</v>
      </c>
      <c r="AQ12566">
        <v>-8.2860000000000003E-2</v>
      </c>
      <c r="AR12566" s="1">
        <v>0.93711999999999995</v>
      </c>
      <c r="AS12566">
        <v>2.9010000000000001E-2</v>
      </c>
      <c r="AT12566">
        <v>-5.7669999999999999E-2</v>
      </c>
      <c r="AU12566">
        <v>0.39498</v>
      </c>
      <c r="AV12566" s="1">
        <v>0.70906999999999998</v>
      </c>
      <c r="AW12566">
        <v>2.477E-2</v>
      </c>
      <c r="AX12566">
        <v>8.3119999999999999E-2</v>
      </c>
      <c r="AY12566">
        <v>5.8340000000000003E-2</v>
      </c>
      <c r="AZ12566">
        <v>0.65837426067406057</v>
      </c>
      <c r="BA12566" s="1">
        <v>0.52456555429257157</v>
      </c>
      <c r="BB12566">
        <v>2.3949999999999999E-2</v>
      </c>
      <c r="BC12566">
        <v>8.2299999999999998E-2</v>
      </c>
      <c r="BD12566" t="s">
        <v>31434</v>
      </c>
      <c r="BE12566" s="1" t="s">
        <v>31435</v>
      </c>
      <c r="BF12566">
        <v>2.546E-2</v>
      </c>
      <c r="BG12566">
        <v>8.3799999999999999E-2</v>
      </c>
      <c r="BH12566">
        <v>0.40825027432748329</v>
      </c>
      <c r="BI12566" s="1">
        <v>0.699740313161759</v>
      </c>
      <c r="BL12566" t="s">
        <v>82</v>
      </c>
      <c r="BM12566" s="1" t="s">
        <v>82</v>
      </c>
      <c r="BT12566"/>
      <c r="BX12566"/>
      <c r="CL12566"/>
      <c r="CP12566"/>
      <c r="DE12566"/>
      <c r="DS12566"/>
      <c r="DW12566"/>
      <c r="EA12566"/>
    </row>
    <row r="12567" spans="1:131">
      <c r="A12567" s="3" t="s">
        <v>31436</v>
      </c>
      <c r="B12567">
        <v>0.64</v>
      </c>
      <c r="C12567">
        <v>0.34</v>
      </c>
      <c r="D12567" s="1">
        <v>0.3</v>
      </c>
      <c r="E12567">
        <v>0.43</v>
      </c>
      <c r="F12567">
        <v>0.79</v>
      </c>
      <c r="G12567" s="1">
        <v>-0.36000000000000004</v>
      </c>
      <c r="H12567">
        <v>1.5339999999999999E-2</v>
      </c>
      <c r="I12567">
        <v>6.8799999999999998E-3</v>
      </c>
      <c r="J12567">
        <v>-1.1820000000000001E-2</v>
      </c>
      <c r="K12567" s="1">
        <v>-0.10464</v>
      </c>
      <c r="L12567">
        <v>-7.0480000000000001E-2</v>
      </c>
      <c r="M12567">
        <v>-7.1139999999999995E-2</v>
      </c>
      <c r="N12567">
        <v>-6.6E-4</v>
      </c>
      <c r="O12567">
        <v>-4.1393599999999999</v>
      </c>
      <c r="P12567" s="1">
        <v>1.3999999999999999E-4</v>
      </c>
      <c r="Q12567">
        <v>-9.1630000000000003E-2</v>
      </c>
      <c r="R12567">
        <v>-9.2289999999999997E-2</v>
      </c>
      <c r="S12567">
        <v>-3.0079799999999999</v>
      </c>
      <c r="T12567" s="1">
        <v>1.1650000000000001E-2</v>
      </c>
      <c r="U12567">
        <v>-9.5049999999999996E-2</v>
      </c>
      <c r="V12567">
        <v>-9.572E-2</v>
      </c>
      <c r="W12567">
        <v>-1.72478</v>
      </c>
      <c r="X12567" s="1">
        <v>0.22589000000000001</v>
      </c>
      <c r="Y12567">
        <v>-4.5510000000000002E-2</v>
      </c>
      <c r="Z12567">
        <v>-4.6170000000000003E-2</v>
      </c>
      <c r="AA12567">
        <v>-0.70681000000000005</v>
      </c>
      <c r="AB12567" s="1">
        <v>0.53041000000000005</v>
      </c>
      <c r="AC12567">
        <v>4.095E-2</v>
      </c>
      <c r="AD12567">
        <v>4.0289999999999999E-2</v>
      </c>
      <c r="AE12567">
        <v>1.0207599999999999</v>
      </c>
      <c r="AF12567" s="1">
        <v>0.41360999999999998</v>
      </c>
      <c r="AG12567">
        <v>-0.12128</v>
      </c>
      <c r="AH12567">
        <v>-0.12194000000000001</v>
      </c>
      <c r="AI12567">
        <v>-3.02922</v>
      </c>
      <c r="AJ12567" s="1">
        <v>1.609E-2</v>
      </c>
      <c r="AK12567">
        <v>4.3450000000000003E-2</v>
      </c>
      <c r="AL12567">
        <v>4.2790000000000002E-2</v>
      </c>
      <c r="AM12567">
        <v>1.0245599999999999</v>
      </c>
      <c r="AN12567" s="1">
        <v>0.4123</v>
      </c>
      <c r="AO12567">
        <v>-3.4840000000000003E-2</v>
      </c>
      <c r="AP12567">
        <v>-3.5499999999999997E-2</v>
      </c>
      <c r="AQ12567">
        <v>-0.84848999999999997</v>
      </c>
      <c r="AR12567" s="1">
        <v>0.43446000000000001</v>
      </c>
      <c r="AS12567">
        <v>-0.10464</v>
      </c>
      <c r="AT12567">
        <v>-0.1053</v>
      </c>
      <c r="AU12567">
        <v>-2.0034999999999998</v>
      </c>
      <c r="AV12567" s="1">
        <v>0.10106999999999999</v>
      </c>
      <c r="AW12567">
        <v>0.10116</v>
      </c>
      <c r="AX12567">
        <v>-1.5769999999999999E-2</v>
      </c>
      <c r="AY12567">
        <v>-0.11693000000000001</v>
      </c>
      <c r="AZ12567">
        <v>1.6907513278128488</v>
      </c>
      <c r="BA12567" s="1">
        <v>0.12094547821332338</v>
      </c>
      <c r="BB12567">
        <v>0.10539</v>
      </c>
      <c r="BC12567">
        <v>-1.155E-2</v>
      </c>
      <c r="BD12567" t="s">
        <v>31437</v>
      </c>
      <c r="BE12567" s="1" t="s">
        <v>31438</v>
      </c>
      <c r="BF12567">
        <v>9.7640000000000005E-2</v>
      </c>
      <c r="BG12567">
        <v>-1.9290000000000002E-2</v>
      </c>
      <c r="BH12567">
        <v>1.1139473543491192</v>
      </c>
      <c r="BI12567" s="1">
        <v>0.31536555661234217</v>
      </c>
      <c r="BL12567" t="s">
        <v>82</v>
      </c>
      <c r="BM12567" s="1" t="s">
        <v>82</v>
      </c>
      <c r="BT12567"/>
      <c r="BX12567"/>
      <c r="CL12567"/>
      <c r="CP12567"/>
      <c r="DE12567"/>
      <c r="DS12567"/>
      <c r="DW12567"/>
      <c r="EA12567"/>
    </row>
    <row r="12568" spans="1:131">
      <c r="A12568" s="3" t="s">
        <v>31439</v>
      </c>
      <c r="B12568">
        <v>0.59</v>
      </c>
      <c r="C12568">
        <v>0.45</v>
      </c>
      <c r="D12568" s="1">
        <v>0.13999999999999996</v>
      </c>
      <c r="E12568">
        <v>0.74</v>
      </c>
      <c r="F12568">
        <v>0.89</v>
      </c>
      <c r="G12568" s="1">
        <v>-0.15000000000000002</v>
      </c>
      <c r="H12568">
        <v>1.5339999999999999E-2</v>
      </c>
      <c r="I12568">
        <v>-2.6880000000000001E-2</v>
      </c>
      <c r="J12568">
        <v>4.3209999999999998E-2</v>
      </c>
      <c r="K12568" s="1">
        <v>9.64E-2</v>
      </c>
      <c r="L12568">
        <v>-3.2550000000000003E-2</v>
      </c>
      <c r="M12568">
        <v>-5.5190000000000003E-2</v>
      </c>
      <c r="N12568">
        <v>-2.264E-2</v>
      </c>
      <c r="O12568">
        <v>-2.1241500000000002</v>
      </c>
      <c r="P12568" s="1">
        <v>3.875E-2</v>
      </c>
      <c r="Q12568">
        <v>-5.2019999999999997E-2</v>
      </c>
      <c r="R12568">
        <v>-7.4660000000000004E-2</v>
      </c>
      <c r="S12568">
        <v>-1.54756</v>
      </c>
      <c r="T12568" s="1">
        <v>0.14954999999999999</v>
      </c>
      <c r="U12568">
        <v>-5.731E-2</v>
      </c>
      <c r="V12568">
        <v>-7.9949999999999993E-2</v>
      </c>
      <c r="W12568">
        <v>-0.72404000000000002</v>
      </c>
      <c r="X12568" s="1">
        <v>0.54408999999999996</v>
      </c>
      <c r="Y12568">
        <v>7.6E-3</v>
      </c>
      <c r="Z12568">
        <v>-1.504E-2</v>
      </c>
      <c r="AA12568">
        <v>0.20515</v>
      </c>
      <c r="AB12568" s="1">
        <v>0.85041999999999995</v>
      </c>
      <c r="AC12568">
        <v>-8.2869999999999999E-2</v>
      </c>
      <c r="AD12568">
        <v>-0.10551000000000001</v>
      </c>
      <c r="AE12568">
        <v>-5.9849300000000003</v>
      </c>
      <c r="AF12568" s="1">
        <v>2.1100000000000001E-2</v>
      </c>
      <c r="AG12568">
        <v>-2.2799999999999999E-3</v>
      </c>
      <c r="AH12568">
        <v>-2.4920000000000001E-2</v>
      </c>
      <c r="AI12568">
        <v>-5.4010000000000002E-2</v>
      </c>
      <c r="AJ12568" s="1">
        <v>0.95823999999999998</v>
      </c>
      <c r="AK12568">
        <v>9.6799999999999994E-3</v>
      </c>
      <c r="AL12568">
        <v>-1.2959999999999999E-2</v>
      </c>
      <c r="AM12568">
        <v>0.44301000000000001</v>
      </c>
      <c r="AN12568" s="1">
        <v>0.6996</v>
      </c>
      <c r="AO12568">
        <v>1.392E-2</v>
      </c>
      <c r="AP12568">
        <v>-8.7200000000000003E-3</v>
      </c>
      <c r="AQ12568">
        <v>0.74314999999999998</v>
      </c>
      <c r="AR12568" s="1">
        <v>0.48914999999999997</v>
      </c>
      <c r="AS12568">
        <v>-9.5860000000000001E-2</v>
      </c>
      <c r="AT12568">
        <v>-0.11849999999999999</v>
      </c>
      <c r="AU12568">
        <v>-2.28077</v>
      </c>
      <c r="AV12568" s="1">
        <v>7.0919999999999997E-2</v>
      </c>
      <c r="AW12568">
        <v>6.3229999999999995E-2</v>
      </c>
      <c r="AX12568">
        <v>-0.14810999999999999</v>
      </c>
      <c r="AY12568">
        <v>-0.21132999999999999</v>
      </c>
      <c r="AZ12568">
        <v>1.0657152533322205</v>
      </c>
      <c r="BA12568" s="1">
        <v>0.30186392603079565</v>
      </c>
      <c r="BB12568">
        <v>-1.73E-3</v>
      </c>
      <c r="BC12568">
        <v>-0.21306</v>
      </c>
      <c r="BD12568" t="s">
        <v>31440</v>
      </c>
      <c r="BE12568" s="1" t="s">
        <v>31441</v>
      </c>
      <c r="BF12568">
        <v>8.8700000000000001E-2</v>
      </c>
      <c r="BG12568">
        <v>-0.12264</v>
      </c>
      <c r="BH12568">
        <v>0.94928876517235827</v>
      </c>
      <c r="BI12568" s="1">
        <v>0.36991019270177827</v>
      </c>
      <c r="BJ12568">
        <v>0.28866999999999998</v>
      </c>
      <c r="BK12568">
        <v>7.7340000000000006E-2</v>
      </c>
      <c r="BL12568" t="s">
        <v>82</v>
      </c>
      <c r="BM12568" s="1" t="s">
        <v>82</v>
      </c>
      <c r="BT12568"/>
      <c r="BX12568"/>
      <c r="CL12568"/>
      <c r="CP12568"/>
      <c r="DE12568"/>
      <c r="DS12568"/>
      <c r="DW12568"/>
      <c r="EA12568"/>
    </row>
    <row r="12569" spans="1:131" hidden="1">
      <c r="A12569" s="3" t="s">
        <v>31442</v>
      </c>
      <c r="B12569">
        <v>0.02</v>
      </c>
      <c r="C12569">
        <v>0.03</v>
      </c>
      <c r="D12569" s="1">
        <v>-9.9999999999999985E-3</v>
      </c>
      <c r="E12569">
        <v>0.61</v>
      </c>
      <c r="F12569">
        <v>0.75</v>
      </c>
      <c r="G12569" s="1">
        <v>-0.14000000000000001</v>
      </c>
      <c r="H12569">
        <v>1.5339999999999999E-2</v>
      </c>
      <c r="I12569">
        <v>5.8180000000000003E-2</v>
      </c>
      <c r="J12569">
        <v>-3.15E-2</v>
      </c>
      <c r="K12569" s="1">
        <v>2.2790000000000001E-2</v>
      </c>
      <c r="L12569">
        <v>1.8200000000000001E-2</v>
      </c>
      <c r="M12569">
        <v>0.11017</v>
      </c>
      <c r="N12569">
        <v>9.1969999999999996E-2</v>
      </c>
      <c r="O12569">
        <v>1.5173399999999999</v>
      </c>
      <c r="P12569" s="1">
        <v>0.13553000000000001</v>
      </c>
      <c r="Q12569">
        <v>1.2330000000000001E-2</v>
      </c>
      <c r="R12569">
        <v>0.1043</v>
      </c>
      <c r="S12569">
        <v>0.56386000000000003</v>
      </c>
      <c r="T12569" s="1">
        <v>0.58384999999999998</v>
      </c>
      <c r="U12569">
        <v>-1.469E-2</v>
      </c>
      <c r="V12569">
        <v>7.7280000000000001E-2</v>
      </c>
      <c r="W12569">
        <v>-0.21143999999999999</v>
      </c>
      <c r="X12569" s="1">
        <v>0.85207999999999995</v>
      </c>
      <c r="Y12569">
        <v>5.8930000000000003E-2</v>
      </c>
      <c r="Z12569">
        <v>0.15090000000000001</v>
      </c>
      <c r="AA12569">
        <v>2.3376800000000002</v>
      </c>
      <c r="AB12569" s="1">
        <v>9.9570000000000006E-2</v>
      </c>
      <c r="AC12569">
        <v>0.11574</v>
      </c>
      <c r="AD12569">
        <v>0.20771000000000001</v>
      </c>
      <c r="AE12569">
        <v>1.4690099999999999</v>
      </c>
      <c r="AF12569" s="1">
        <v>0.27933000000000002</v>
      </c>
      <c r="AG12569">
        <v>2.98E-3</v>
      </c>
      <c r="AH12569">
        <v>9.4950000000000007E-2</v>
      </c>
      <c r="AI12569">
        <v>0.20874999999999999</v>
      </c>
      <c r="AJ12569" s="1">
        <v>0.83952000000000004</v>
      </c>
      <c r="AK12569">
        <v>-2.4850000000000001E-2</v>
      </c>
      <c r="AL12569">
        <v>6.7119999999999999E-2</v>
      </c>
      <c r="AM12569">
        <v>-0.51734999999999998</v>
      </c>
      <c r="AN12569" s="1">
        <v>0.65617999999999999</v>
      </c>
      <c r="AO12569">
        <v>6.5589999999999996E-2</v>
      </c>
      <c r="AP12569">
        <v>0.15756000000000001</v>
      </c>
      <c r="AQ12569">
        <v>2.09361</v>
      </c>
      <c r="AR12569" s="1">
        <v>8.9709999999999998E-2</v>
      </c>
      <c r="AS12569">
        <v>-3.2579999999999998E-2</v>
      </c>
      <c r="AT12569">
        <v>5.9400000000000001E-2</v>
      </c>
      <c r="AU12569">
        <v>-1.43872</v>
      </c>
      <c r="AV12569" s="1">
        <v>0.20826</v>
      </c>
      <c r="AW12569">
        <v>1.2489999999999999E-2</v>
      </c>
      <c r="AX12569">
        <v>-8.6260000000000003E-2</v>
      </c>
      <c r="AY12569">
        <v>-9.8760000000000001E-2</v>
      </c>
      <c r="AZ12569">
        <v>0.21216002636990625</v>
      </c>
      <c r="BA12569" s="1">
        <v>0.83457636131020974</v>
      </c>
      <c r="BB12569">
        <v>0.10403</v>
      </c>
      <c r="BC12569">
        <v>5.2700000000000004E-3</v>
      </c>
      <c r="BD12569" t="s">
        <v>31443</v>
      </c>
      <c r="BE12569" s="1" t="s">
        <v>31444</v>
      </c>
      <c r="BF12569">
        <v>-6.5989999999999993E-2</v>
      </c>
      <c r="BG12569">
        <v>-0.16475000000000001</v>
      </c>
      <c r="BH12569">
        <v>-0.67060701785736065</v>
      </c>
      <c r="BI12569" s="1">
        <v>0.52114450806774015</v>
      </c>
      <c r="BJ12569">
        <v>7.8159999999999993E-2</v>
      </c>
      <c r="BK12569">
        <v>-2.0590000000000001E-2</v>
      </c>
      <c r="BL12569" t="s">
        <v>82</v>
      </c>
      <c r="BM12569" s="1" t="s">
        <v>82</v>
      </c>
      <c r="BT12569"/>
      <c r="BX12569"/>
      <c r="CL12569"/>
      <c r="CP12569"/>
      <c r="DE12569"/>
      <c r="DS12569"/>
      <c r="DW12569"/>
      <c r="EA12569"/>
    </row>
    <row r="12570" spans="1:131" hidden="1">
      <c r="A12570" s="3" t="s">
        <v>31445</v>
      </c>
      <c r="B12570">
        <v>0.12</v>
      </c>
      <c r="C12570">
        <v>0.15</v>
      </c>
      <c r="D12570" s="1">
        <v>-0.03</v>
      </c>
      <c r="E12570">
        <v>0.54</v>
      </c>
      <c r="F12570">
        <v>0.68</v>
      </c>
      <c r="G12570" s="1">
        <v>-0.14000000000000001</v>
      </c>
      <c r="H12570">
        <v>1.536E-2</v>
      </c>
      <c r="I12570">
        <v>-4.2180000000000002E-2</v>
      </c>
      <c r="J12570">
        <v>5.1409999999999997E-2</v>
      </c>
      <c r="K12570" s="1">
        <v>2.0920000000000001E-2</v>
      </c>
      <c r="L12570">
        <v>1.5350000000000001E-2</v>
      </c>
      <c r="M12570">
        <v>5.5489999999999998E-2</v>
      </c>
      <c r="N12570">
        <v>4.0140000000000002E-2</v>
      </c>
      <c r="O12570">
        <v>0.90893999999999997</v>
      </c>
      <c r="P12570" s="1">
        <v>0.36795</v>
      </c>
      <c r="Q12570">
        <v>-1.712E-2</v>
      </c>
      <c r="R12570">
        <v>2.3019999999999999E-2</v>
      </c>
      <c r="S12570">
        <v>-0.57804999999999995</v>
      </c>
      <c r="T12570" s="1">
        <v>0.57467000000000001</v>
      </c>
      <c r="U12570">
        <v>-2.409E-2</v>
      </c>
      <c r="V12570">
        <v>1.6049999999999998E-2</v>
      </c>
      <c r="W12570">
        <v>-0.24537</v>
      </c>
      <c r="X12570" s="1">
        <v>0.82901999999999998</v>
      </c>
      <c r="Y12570">
        <v>5.5030000000000003E-2</v>
      </c>
      <c r="Z12570">
        <v>9.5170000000000005E-2</v>
      </c>
      <c r="AA12570">
        <v>1.58952</v>
      </c>
      <c r="AB12570" s="1">
        <v>0.20896000000000001</v>
      </c>
      <c r="AC12570">
        <v>-2.886E-2</v>
      </c>
      <c r="AD12570">
        <v>1.128E-2</v>
      </c>
      <c r="AE12570">
        <v>-0.37717000000000001</v>
      </c>
      <c r="AF12570" s="1">
        <v>0.74221999999999999</v>
      </c>
      <c r="AG12570">
        <v>2.317E-2</v>
      </c>
      <c r="AH12570">
        <v>6.3310000000000005E-2</v>
      </c>
      <c r="AI12570">
        <v>0.70809999999999995</v>
      </c>
      <c r="AJ12570" s="1">
        <v>0.49869999999999998</v>
      </c>
      <c r="AK12570">
        <v>1.133E-2</v>
      </c>
      <c r="AL12570">
        <v>5.1470000000000002E-2</v>
      </c>
      <c r="AM12570">
        <v>0.18001</v>
      </c>
      <c r="AN12570" s="1">
        <v>0.87368000000000001</v>
      </c>
      <c r="AO12570">
        <v>7.4399999999999994E-2</v>
      </c>
      <c r="AP12570">
        <v>0.11455</v>
      </c>
      <c r="AQ12570">
        <v>1.45706</v>
      </c>
      <c r="AR12570" s="1">
        <v>0.20454</v>
      </c>
      <c r="AS12570">
        <v>2.6890000000000001E-2</v>
      </c>
      <c r="AT12570">
        <v>6.7030000000000006E-2</v>
      </c>
      <c r="AU12570">
        <v>0.42141000000000001</v>
      </c>
      <c r="AV12570" s="1">
        <v>0.69089</v>
      </c>
      <c r="AW12570">
        <v>1.536E-2</v>
      </c>
      <c r="AX12570">
        <v>-5.9119999999999999E-2</v>
      </c>
      <c r="AY12570">
        <v>-7.4480000000000005E-2</v>
      </c>
      <c r="AZ12570">
        <v>0.37058530997895855</v>
      </c>
      <c r="BA12570" s="1">
        <v>0.71559614868148347</v>
      </c>
      <c r="BB12570">
        <v>-6.7229999999999998E-2</v>
      </c>
      <c r="BC12570">
        <v>-0.14172000000000001</v>
      </c>
      <c r="BD12570" t="s">
        <v>31446</v>
      </c>
      <c r="BE12570" s="1" t="s">
        <v>31447</v>
      </c>
      <c r="BF12570">
        <v>7.9649999999999999E-2</v>
      </c>
      <c r="BG12570">
        <v>5.1700000000000001E-3</v>
      </c>
      <c r="BH12570">
        <v>1.1871767672747005</v>
      </c>
      <c r="BI12570" s="1">
        <v>0.26865780263283862</v>
      </c>
      <c r="BJ12570">
        <v>1.4959999999999999E-2</v>
      </c>
      <c r="BK12570">
        <v>-5.9520000000000003E-2</v>
      </c>
      <c r="BL12570" t="s">
        <v>82</v>
      </c>
      <c r="BM12570" s="1" t="s">
        <v>82</v>
      </c>
      <c r="BT12570"/>
      <c r="BX12570"/>
      <c r="CL12570"/>
      <c r="CP12570"/>
      <c r="DE12570"/>
      <c r="DS12570"/>
      <c r="DW12570"/>
      <c r="EA12570"/>
    </row>
    <row r="12571" spans="1:131">
      <c r="A12571" s="3" t="s">
        <v>31448</v>
      </c>
      <c r="B12571">
        <v>0.12</v>
      </c>
      <c r="C12571">
        <v>0.06</v>
      </c>
      <c r="D12571" s="1">
        <v>0.06</v>
      </c>
      <c r="E12571">
        <v>0.26</v>
      </c>
      <c r="F12571">
        <v>0.4</v>
      </c>
      <c r="G12571" s="1">
        <v>-0.14000000000000001</v>
      </c>
      <c r="H12571">
        <v>1.538E-2</v>
      </c>
      <c r="I12571">
        <v>9.6399999999999993E-3</v>
      </c>
      <c r="J12571">
        <v>1.6580000000000001E-2</v>
      </c>
      <c r="K12571" s="1">
        <v>-9.6500000000000006E-3</v>
      </c>
      <c r="L12571">
        <v>-1.414E-2</v>
      </c>
      <c r="M12571">
        <v>5.6730000000000003E-2</v>
      </c>
      <c r="N12571">
        <v>7.0870000000000002E-2</v>
      </c>
      <c r="O12571">
        <v>-1.2103900000000001</v>
      </c>
      <c r="P12571" s="1">
        <v>0.23175999999999999</v>
      </c>
      <c r="Q12571">
        <v>9.6399999999999993E-3</v>
      </c>
      <c r="R12571">
        <v>8.0509999999999998E-2</v>
      </c>
      <c r="S12571">
        <v>0.33101000000000003</v>
      </c>
      <c r="T12571" s="1">
        <v>0.74675000000000002</v>
      </c>
      <c r="U12571">
        <v>2.9319999999999999E-2</v>
      </c>
      <c r="V12571">
        <v>0.1002</v>
      </c>
      <c r="W12571">
        <v>0.78912000000000004</v>
      </c>
      <c r="X12571" s="1">
        <v>0.51193</v>
      </c>
      <c r="Y12571">
        <v>-4.7100000000000003E-2</v>
      </c>
      <c r="Z12571">
        <v>2.3779999999999999E-2</v>
      </c>
      <c r="AA12571">
        <v>-1.3464799999999999</v>
      </c>
      <c r="AB12571" s="1">
        <v>0.26978999999999997</v>
      </c>
      <c r="AC12571">
        <v>-0.10163</v>
      </c>
      <c r="AD12571">
        <v>-3.075E-2</v>
      </c>
      <c r="AE12571">
        <v>-2.6541800000000002</v>
      </c>
      <c r="AF12571" s="1">
        <v>0.11618000000000001</v>
      </c>
      <c r="AG12571">
        <v>-1.174E-2</v>
      </c>
      <c r="AH12571">
        <v>5.9130000000000002E-2</v>
      </c>
      <c r="AI12571">
        <v>-0.44672000000000001</v>
      </c>
      <c r="AJ12571" s="1">
        <v>0.66666999999999998</v>
      </c>
      <c r="AK12571">
        <v>-6.3000000000000003E-4</v>
      </c>
      <c r="AL12571">
        <v>7.0239999999999997E-2</v>
      </c>
      <c r="AM12571">
        <v>-2.12E-2</v>
      </c>
      <c r="AN12571" s="1">
        <v>0.98497999999999997</v>
      </c>
      <c r="AO12571">
        <v>-3.2550000000000003E-2</v>
      </c>
      <c r="AP12571">
        <v>3.832E-2</v>
      </c>
      <c r="AQ12571">
        <v>-1.25552</v>
      </c>
      <c r="AR12571" s="1">
        <v>0.26357000000000003</v>
      </c>
      <c r="AS12571">
        <v>-9.6500000000000006E-3</v>
      </c>
      <c r="AT12571">
        <v>6.1219999999999997E-2</v>
      </c>
      <c r="AU12571">
        <v>-0.61628000000000005</v>
      </c>
      <c r="AV12571" s="1">
        <v>0.56306999999999996</v>
      </c>
      <c r="AW12571">
        <v>4.4900000000000002E-2</v>
      </c>
      <c r="AX12571">
        <v>4.7309999999999998E-2</v>
      </c>
      <c r="AY12571">
        <v>2.4199999999999998E-3</v>
      </c>
      <c r="AZ12571">
        <v>0.64238673647612998</v>
      </c>
      <c r="BA12571" s="1">
        <v>0.54828770198026866</v>
      </c>
      <c r="BB12571"/>
      <c r="BD12571" t="s">
        <v>82</v>
      </c>
      <c r="BE12571" s="1" t="s">
        <v>82</v>
      </c>
      <c r="BF12571">
        <v>4.4900000000000002E-2</v>
      </c>
      <c r="BG12571">
        <v>4.7309999999999998E-2</v>
      </c>
      <c r="BH12571">
        <v>0.64238673647613009</v>
      </c>
      <c r="BI12571" s="1">
        <v>0.54828770198026866</v>
      </c>
      <c r="BL12571" t="s">
        <v>82</v>
      </c>
      <c r="BM12571" s="1" t="s">
        <v>82</v>
      </c>
      <c r="BT12571"/>
      <c r="BX12571"/>
      <c r="CL12571"/>
      <c r="CP12571"/>
      <c r="DE12571"/>
      <c r="DS12571"/>
      <c r="DW12571"/>
      <c r="EA12571"/>
    </row>
    <row r="12572" spans="1:131" hidden="1">
      <c r="A12572" s="3" t="s">
        <v>31449</v>
      </c>
      <c r="B12572">
        <v>0.05</v>
      </c>
      <c r="C12572">
        <v>7.0000000000000007E-2</v>
      </c>
      <c r="D12572" s="1">
        <v>-2.0000000000000004E-2</v>
      </c>
      <c r="H12572">
        <v>1.538E-2</v>
      </c>
      <c r="I12572">
        <v>-3.015E-2</v>
      </c>
      <c r="J12572">
        <v>-2.3949999999999999E-2</v>
      </c>
      <c r="K12572" s="1">
        <v>2.3709999999999998E-2</v>
      </c>
      <c r="L12572">
        <v>1.538E-2</v>
      </c>
      <c r="M12572">
        <v>8.2729999999999998E-2</v>
      </c>
      <c r="N12572">
        <v>6.7349999999999993E-2</v>
      </c>
      <c r="O12572">
        <v>0.61636000000000002</v>
      </c>
      <c r="P12572" s="1">
        <v>0.54061000000000003</v>
      </c>
      <c r="Q12572">
        <v>-3.015E-2</v>
      </c>
      <c r="R12572">
        <v>3.721E-2</v>
      </c>
      <c r="S12572">
        <v>-0.52046000000000003</v>
      </c>
      <c r="T12572" s="1">
        <v>0.61297000000000001</v>
      </c>
      <c r="U12572">
        <v>6.4219999999999999E-2</v>
      </c>
      <c r="V12572">
        <v>0.13156999999999999</v>
      </c>
      <c r="W12572">
        <v>2.2901400000000001</v>
      </c>
      <c r="X12572" s="1">
        <v>0.14423</v>
      </c>
      <c r="Y12572">
        <v>-7.2309999999999999E-2</v>
      </c>
      <c r="Z12572">
        <v>-4.96E-3</v>
      </c>
      <c r="AA12572">
        <v>-0.97089000000000003</v>
      </c>
      <c r="AB12572" s="1">
        <v>0.40286</v>
      </c>
      <c r="AC12572">
        <v>7.4410000000000004E-2</v>
      </c>
      <c r="AD12572">
        <v>0.14176</v>
      </c>
      <c r="AE12572">
        <v>0.46754000000000001</v>
      </c>
      <c r="AF12572" s="1">
        <v>0.68606</v>
      </c>
      <c r="AG12572">
        <v>-2.3949999999999999E-2</v>
      </c>
      <c r="AH12572">
        <v>4.3400000000000001E-2</v>
      </c>
      <c r="AI12572">
        <v>-0.62324000000000002</v>
      </c>
      <c r="AJ12572" s="1">
        <v>0.55012000000000005</v>
      </c>
      <c r="AK12572">
        <v>0.16245000000000001</v>
      </c>
      <c r="AL12572">
        <v>0.22980999999999999</v>
      </c>
      <c r="AM12572">
        <v>1.6505700000000001</v>
      </c>
      <c r="AN12572" s="1">
        <v>0.24021999999999999</v>
      </c>
      <c r="AO12572">
        <v>8.8099999999999998E-2</v>
      </c>
      <c r="AP12572">
        <v>0.15545</v>
      </c>
      <c r="AQ12572">
        <v>1.1154599999999999</v>
      </c>
      <c r="AR12572" s="1">
        <v>0.31513999999999998</v>
      </c>
      <c r="AS12572">
        <v>2.3709999999999998E-2</v>
      </c>
      <c r="AT12572">
        <v>9.1069999999999998E-2</v>
      </c>
      <c r="AU12572">
        <v>0.53090999999999999</v>
      </c>
      <c r="AV12572" s="1">
        <v>0.61787000000000003</v>
      </c>
      <c r="BA12572" s="1"/>
      <c r="BB12572"/>
      <c r="BD12572" t="s">
        <v>104</v>
      </c>
      <c r="BE12572" s="1" t="s">
        <v>104</v>
      </c>
      <c r="BF12572"/>
      <c r="BI12572" s="1"/>
      <c r="BL12572" t="s">
        <v>104</v>
      </c>
      <c r="BM12572" s="1" t="s">
        <v>104</v>
      </c>
      <c r="BT12572"/>
      <c r="BX12572"/>
      <c r="CL12572"/>
      <c r="CP12572"/>
      <c r="DE12572"/>
      <c r="DS12572"/>
      <c r="DW12572"/>
      <c r="EA12572"/>
    </row>
    <row r="12573" spans="1:131" hidden="1">
      <c r="A12573" s="3" t="s">
        <v>31450</v>
      </c>
      <c r="B12573">
        <v>0.63</v>
      </c>
      <c r="C12573">
        <v>0.67</v>
      </c>
      <c r="D12573" s="1">
        <v>-4.0000000000000036E-2</v>
      </c>
      <c r="H12573">
        <v>1.538E-2</v>
      </c>
      <c r="I12573">
        <v>1.9230000000000001E-2</v>
      </c>
      <c r="J12573">
        <v>3.2140000000000002E-2</v>
      </c>
      <c r="K12573" s="1">
        <v>-8.94E-3</v>
      </c>
      <c r="L12573">
        <v>1.538E-2</v>
      </c>
      <c r="M12573">
        <v>-6.5350000000000005E-2</v>
      </c>
      <c r="N12573">
        <v>-8.0740000000000006E-2</v>
      </c>
      <c r="O12573">
        <v>1.18997</v>
      </c>
      <c r="P12573" s="1">
        <v>0.2394</v>
      </c>
      <c r="Q12573">
        <v>1.9230000000000001E-2</v>
      </c>
      <c r="R12573">
        <v>-6.1510000000000002E-2</v>
      </c>
      <c r="S12573">
        <v>0.65969999999999995</v>
      </c>
      <c r="T12573" s="1">
        <v>0.52261999999999997</v>
      </c>
      <c r="U12573">
        <v>1.3310000000000001E-2</v>
      </c>
      <c r="V12573">
        <v>-6.7430000000000004E-2</v>
      </c>
      <c r="W12573">
        <v>0.30604999999999999</v>
      </c>
      <c r="X12573" s="1">
        <v>0.78813999999999995</v>
      </c>
      <c r="Y12573">
        <v>7.9159999999999994E-2</v>
      </c>
      <c r="Z12573">
        <v>-1.58E-3</v>
      </c>
      <c r="AA12573">
        <v>2.00061</v>
      </c>
      <c r="AB12573" s="1">
        <v>0.13777</v>
      </c>
      <c r="AC12573">
        <v>-6.5199999999999998E-3</v>
      </c>
      <c r="AD12573">
        <v>-8.7260000000000004E-2</v>
      </c>
      <c r="AE12573">
        <v>-7.5240000000000001E-2</v>
      </c>
      <c r="AF12573" s="1">
        <v>0.94686000000000003</v>
      </c>
      <c r="AG12573">
        <v>3.2140000000000002E-2</v>
      </c>
      <c r="AH12573">
        <v>-4.8599999999999997E-2</v>
      </c>
      <c r="AI12573">
        <v>1.3658999999999999</v>
      </c>
      <c r="AJ12573" s="1">
        <v>0.20751</v>
      </c>
      <c r="AK12573">
        <v>1.281E-2</v>
      </c>
      <c r="AL12573">
        <v>-6.7919999999999994E-2</v>
      </c>
      <c r="AM12573">
        <v>0.37618000000000001</v>
      </c>
      <c r="AN12573" s="1">
        <v>0.74224999999999997</v>
      </c>
      <c r="AO12573">
        <v>-2.2360000000000001E-2</v>
      </c>
      <c r="AP12573">
        <v>-0.1031</v>
      </c>
      <c r="AQ12573">
        <v>-1.3342400000000001</v>
      </c>
      <c r="AR12573" s="1">
        <v>0.23486000000000001</v>
      </c>
      <c r="AS12573">
        <v>-8.94E-3</v>
      </c>
      <c r="AT12573">
        <v>-8.9679999999999996E-2</v>
      </c>
      <c r="AU12573">
        <v>-0.22262000000000001</v>
      </c>
      <c r="AV12573" s="1">
        <v>0.83250000000000002</v>
      </c>
      <c r="BA12573" s="1"/>
      <c r="BB12573"/>
      <c r="BD12573" t="s">
        <v>104</v>
      </c>
      <c r="BE12573" s="1" t="s">
        <v>104</v>
      </c>
      <c r="BF12573"/>
      <c r="BI12573" s="1"/>
      <c r="BL12573" t="s">
        <v>104</v>
      </c>
      <c r="BM12573" s="1" t="s">
        <v>104</v>
      </c>
      <c r="BT12573"/>
      <c r="BX12573"/>
      <c r="CL12573"/>
      <c r="CP12573"/>
      <c r="DE12573"/>
      <c r="DS12573"/>
      <c r="DW12573"/>
      <c r="EA12573"/>
    </row>
    <row r="12574" spans="1:131">
      <c r="A12574" s="3" t="s">
        <v>31451</v>
      </c>
      <c r="B12574">
        <v>0.45</v>
      </c>
      <c r="C12574">
        <v>0.3</v>
      </c>
      <c r="D12574" s="1">
        <v>0.15000000000000002</v>
      </c>
      <c r="E12574">
        <v>0.26</v>
      </c>
      <c r="F12574">
        <v>0.45</v>
      </c>
      <c r="G12574" s="1">
        <v>-0.19</v>
      </c>
      <c r="H12574">
        <v>1.5389999999999999E-2</v>
      </c>
      <c r="I12574">
        <v>4.4299999999999999E-2</v>
      </c>
      <c r="J12574">
        <v>1.128E-2</v>
      </c>
      <c r="K12574" s="1">
        <v>-9.2020000000000005E-2</v>
      </c>
      <c r="L12574">
        <v>-3.056E-2</v>
      </c>
      <c r="M12574">
        <v>-2.266E-2</v>
      </c>
      <c r="N12574">
        <v>7.9000000000000008E-3</v>
      </c>
      <c r="O12574">
        <v>-1.7587999999999999</v>
      </c>
      <c r="P12574" s="1">
        <v>8.5050000000000001E-2</v>
      </c>
      <c r="Q12574">
        <v>2.4299999999999999E-2</v>
      </c>
      <c r="R12574">
        <v>3.2199999999999999E-2</v>
      </c>
      <c r="S12574">
        <v>1.37401</v>
      </c>
      <c r="T12574" s="1">
        <v>0.19542999999999999</v>
      </c>
      <c r="U12574">
        <v>-9.5180000000000001E-2</v>
      </c>
      <c r="V12574">
        <v>-8.7290000000000006E-2</v>
      </c>
      <c r="W12574">
        <v>-3.07029</v>
      </c>
      <c r="X12574" s="1">
        <v>8.9819999999999997E-2</v>
      </c>
      <c r="Y12574">
        <v>-4.9419999999999999E-2</v>
      </c>
      <c r="Z12574">
        <v>-4.1529999999999997E-2</v>
      </c>
      <c r="AA12574">
        <v>-0.68406</v>
      </c>
      <c r="AB12574" s="1">
        <v>0.54290000000000005</v>
      </c>
      <c r="AC12574">
        <v>-6.45E-3</v>
      </c>
      <c r="AD12574">
        <v>1.4499999999999999E-3</v>
      </c>
      <c r="AE12574">
        <v>-9.1600000000000001E-2</v>
      </c>
      <c r="AF12574" s="1">
        <v>0.93533999999999995</v>
      </c>
      <c r="AG12574">
        <v>-3.6330000000000001E-2</v>
      </c>
      <c r="AH12574">
        <v>-2.844E-2</v>
      </c>
      <c r="AI12574">
        <v>-1.0899099999999999</v>
      </c>
      <c r="AJ12574" s="1">
        <v>0.30704999999999999</v>
      </c>
      <c r="AK12574">
        <v>-7.1790000000000007E-2</v>
      </c>
      <c r="AL12574">
        <v>-6.3899999999999998E-2</v>
      </c>
      <c r="AM12574">
        <v>-0.61834999999999996</v>
      </c>
      <c r="AN12574" s="1">
        <v>0.59931999999999996</v>
      </c>
      <c r="AO12574">
        <v>-1.669E-2</v>
      </c>
      <c r="AP12574">
        <v>-8.7899999999999992E-3</v>
      </c>
      <c r="AQ12574">
        <v>-0.46950999999999998</v>
      </c>
      <c r="AR12574" s="1">
        <v>0.65822000000000003</v>
      </c>
      <c r="AS12574">
        <v>-9.2020000000000005E-2</v>
      </c>
      <c r="AT12574">
        <v>-8.4129999999999996E-2</v>
      </c>
      <c r="AU12574">
        <v>-1.1527700000000001</v>
      </c>
      <c r="AV12574" s="1">
        <v>0.30098999999999998</v>
      </c>
      <c r="AW12574">
        <v>6.1339999999999999E-2</v>
      </c>
      <c r="AX12574">
        <v>4.9399999999999999E-2</v>
      </c>
      <c r="AY12574">
        <v>-1.1950000000000001E-2</v>
      </c>
      <c r="AZ12574">
        <v>1.4050565018524335</v>
      </c>
      <c r="BA12574" s="1">
        <v>0.18836613874152852</v>
      </c>
      <c r="BB12574">
        <v>6.429E-2</v>
      </c>
      <c r="BC12574">
        <v>5.2339999999999998E-2</v>
      </c>
      <c r="BD12574" t="s">
        <v>31452</v>
      </c>
      <c r="BE12574" s="1" t="s">
        <v>31453</v>
      </c>
      <c r="BF12574">
        <v>5.8889999999999998E-2</v>
      </c>
      <c r="BG12574">
        <v>4.6940000000000003E-2</v>
      </c>
      <c r="BH12574">
        <v>1.1253949301942527</v>
      </c>
      <c r="BI12574" s="1">
        <v>0.30931170551958731</v>
      </c>
      <c r="BL12574" t="s">
        <v>82</v>
      </c>
      <c r="BM12574" s="1" t="s">
        <v>82</v>
      </c>
      <c r="BT12574"/>
      <c r="BX12574"/>
      <c r="CL12574"/>
      <c r="CP12574"/>
      <c r="DE12574"/>
      <c r="DS12574"/>
      <c r="DW12574"/>
      <c r="EA12574"/>
    </row>
    <row r="12575" spans="1:131">
      <c r="A12575" s="3" t="s">
        <v>31454</v>
      </c>
      <c r="B12575">
        <v>0.26</v>
      </c>
      <c r="C12575">
        <v>0.46</v>
      </c>
      <c r="D12575" s="1">
        <v>-0.2</v>
      </c>
      <c r="E12575">
        <v>0.69</v>
      </c>
      <c r="F12575">
        <v>0.77</v>
      </c>
      <c r="G12575" s="1">
        <v>-8.0000000000000071E-2</v>
      </c>
      <c r="H12575">
        <v>1.5389999999999999E-2</v>
      </c>
      <c r="I12575">
        <v>3.2340000000000001E-2</v>
      </c>
      <c r="J12575">
        <v>-7.5799999999999999E-3</v>
      </c>
      <c r="K12575" s="1">
        <v>5.0700000000000002E-2</v>
      </c>
      <c r="L12575">
        <v>4.3520000000000003E-2</v>
      </c>
      <c r="M12575">
        <v>1.8800000000000001E-2</v>
      </c>
      <c r="N12575">
        <v>-2.4719999999999999E-2</v>
      </c>
      <c r="O12575">
        <v>2.7736800000000001</v>
      </c>
      <c r="P12575" s="1">
        <v>7.8300000000000002E-3</v>
      </c>
      <c r="Q12575">
        <v>7.6160000000000005E-2</v>
      </c>
      <c r="R12575">
        <v>5.144E-2</v>
      </c>
      <c r="S12575">
        <v>2.76267</v>
      </c>
      <c r="T12575" s="1">
        <v>1.806E-2</v>
      </c>
      <c r="U12575">
        <v>-2.3600000000000001E-3</v>
      </c>
      <c r="V12575">
        <v>-2.708E-2</v>
      </c>
      <c r="W12575">
        <v>-2.0559999999999998E-2</v>
      </c>
      <c r="X12575" s="1">
        <v>0.98546</v>
      </c>
      <c r="Y12575">
        <v>6.7349999999999993E-2</v>
      </c>
      <c r="Z12575">
        <v>4.2619999999999998E-2</v>
      </c>
      <c r="AA12575">
        <v>2.2822200000000001</v>
      </c>
      <c r="AB12575" s="1">
        <v>0.1047</v>
      </c>
      <c r="AC12575">
        <v>0.15617</v>
      </c>
      <c r="AD12575">
        <v>0.13145000000000001</v>
      </c>
      <c r="AE12575">
        <v>1.9531499999999999</v>
      </c>
      <c r="AF12575" s="1">
        <v>0.18962999999999999</v>
      </c>
      <c r="AG12575">
        <v>2.58E-2</v>
      </c>
      <c r="AH12575">
        <v>1.07E-3</v>
      </c>
      <c r="AI12575">
        <v>0.6784</v>
      </c>
      <c r="AJ12575" s="1">
        <v>0.51639999999999997</v>
      </c>
      <c r="AK12575">
        <v>-3.3999999999999998E-3</v>
      </c>
      <c r="AL12575">
        <v>-2.8119999999999999E-2</v>
      </c>
      <c r="AM12575">
        <v>-0.13933000000000001</v>
      </c>
      <c r="AN12575" s="1">
        <v>0.90156999999999998</v>
      </c>
      <c r="AO12575">
        <v>1.49E-2</v>
      </c>
      <c r="AP12575">
        <v>-9.8200000000000006E-3</v>
      </c>
      <c r="AQ12575">
        <v>0.35272999999999999</v>
      </c>
      <c r="AR12575" s="1">
        <v>0.73851999999999995</v>
      </c>
      <c r="AS12575">
        <v>7.6400000000000001E-3</v>
      </c>
      <c r="AT12575">
        <v>-1.7080000000000001E-2</v>
      </c>
      <c r="AU12575">
        <v>0.28876000000000002</v>
      </c>
      <c r="AV12575" s="1">
        <v>0.78403999999999996</v>
      </c>
      <c r="AW12575">
        <v>-1.2749999999999999E-2</v>
      </c>
      <c r="AX12575">
        <v>-0.12187000000000001</v>
      </c>
      <c r="AY12575">
        <v>-0.10913</v>
      </c>
      <c r="AZ12575">
        <v>-0.26868332049256682</v>
      </c>
      <c r="BA12575" s="1">
        <v>0.79316536133539939</v>
      </c>
      <c r="BB12575">
        <v>-1.1480000000000001E-2</v>
      </c>
      <c r="BC12575">
        <v>-0.12060999999999999</v>
      </c>
      <c r="BD12575" t="s">
        <v>31455</v>
      </c>
      <c r="BE12575" s="1" t="s">
        <v>31456</v>
      </c>
      <c r="BF12575">
        <v>-4.095E-2</v>
      </c>
      <c r="BG12575">
        <v>-0.15007999999999999</v>
      </c>
      <c r="BH12575">
        <v>-0.70827522991372527</v>
      </c>
      <c r="BI12575" s="1">
        <v>0.52405696033260307</v>
      </c>
      <c r="BJ12575">
        <v>9.375E-2</v>
      </c>
      <c r="BK12575">
        <v>-1.538E-2</v>
      </c>
      <c r="BL12575" t="s">
        <v>82</v>
      </c>
      <c r="BM12575" s="1" t="s">
        <v>82</v>
      </c>
      <c r="BT12575"/>
      <c r="BX12575"/>
      <c r="CL12575"/>
      <c r="CP12575"/>
      <c r="DE12575"/>
      <c r="DS12575"/>
      <c r="DW12575"/>
      <c r="EA12575"/>
    </row>
    <row r="12576" spans="1:131" hidden="1">
      <c r="A12576" s="3" t="s">
        <v>31457</v>
      </c>
      <c r="B12576">
        <v>0.03</v>
      </c>
      <c r="C12576">
        <v>0.02</v>
      </c>
      <c r="D12576" s="1">
        <v>9.9999999999999985E-3</v>
      </c>
      <c r="E12576">
        <v>0.04</v>
      </c>
      <c r="F12576">
        <v>0.02</v>
      </c>
      <c r="G12576" s="1">
        <v>0.02</v>
      </c>
      <c r="H12576">
        <v>1.54E-2</v>
      </c>
      <c r="I12576">
        <v>1.8880000000000001E-2</v>
      </c>
      <c r="J12576">
        <v>1.6879999999999999E-2</v>
      </c>
      <c r="K12576" s="1">
        <v>6.4180000000000001E-2</v>
      </c>
      <c r="L12576">
        <v>-3.0000000000000001E-3</v>
      </c>
      <c r="M12576">
        <v>0.10357</v>
      </c>
      <c r="N12576">
        <v>0.10657</v>
      </c>
      <c r="O12576">
        <v>-0.20211999999999999</v>
      </c>
      <c r="P12576" s="1">
        <v>0.84067999999999998</v>
      </c>
      <c r="Q12576">
        <v>-2.4750000000000001E-2</v>
      </c>
      <c r="R12576">
        <v>8.1809999999999994E-2</v>
      </c>
      <c r="S12576">
        <v>-1.9341699999999999</v>
      </c>
      <c r="T12576" s="1">
        <v>7.7100000000000002E-2</v>
      </c>
      <c r="U12576">
        <v>3.3579999999999999E-2</v>
      </c>
      <c r="V12576">
        <v>0.14015</v>
      </c>
      <c r="W12576">
        <v>0.24626000000000001</v>
      </c>
      <c r="X12576" s="1">
        <v>0.82843</v>
      </c>
      <c r="Y12576">
        <v>-5.2300000000000003E-3</v>
      </c>
      <c r="Z12576">
        <v>0.10134</v>
      </c>
      <c r="AA12576">
        <v>-6.7599999999999993E-2</v>
      </c>
      <c r="AB12576" s="1">
        <v>0.95035000000000003</v>
      </c>
      <c r="AC12576">
        <v>-1.7850000000000001E-2</v>
      </c>
      <c r="AD12576">
        <v>8.8719999999999993E-2</v>
      </c>
      <c r="AE12576">
        <v>-0.54334000000000005</v>
      </c>
      <c r="AF12576" s="1">
        <v>0.64076</v>
      </c>
      <c r="AG12576">
        <v>2.3890000000000002E-2</v>
      </c>
      <c r="AH12576">
        <v>0.13045999999999999</v>
      </c>
      <c r="AI12576">
        <v>0.98390999999999995</v>
      </c>
      <c r="AJ12576" s="1">
        <v>0.35335</v>
      </c>
      <c r="AK12576">
        <v>-5.9150000000000001E-2</v>
      </c>
      <c r="AL12576">
        <v>4.7419999999999997E-2</v>
      </c>
      <c r="AM12576">
        <v>-0.89588999999999996</v>
      </c>
      <c r="AN12576" s="1">
        <v>0.46460000000000001</v>
      </c>
      <c r="AO12576">
        <v>-4.8329999999999998E-2</v>
      </c>
      <c r="AP12576">
        <v>5.824E-2</v>
      </c>
      <c r="AQ12576">
        <v>-1.28739</v>
      </c>
      <c r="AR12576" s="1">
        <v>0.25381999999999999</v>
      </c>
      <c r="AS12576">
        <v>6.4180000000000001E-2</v>
      </c>
      <c r="AT12576">
        <v>0.17075000000000001</v>
      </c>
      <c r="AU12576">
        <v>1.4825600000000001</v>
      </c>
      <c r="AV12576" s="1">
        <v>0.19788</v>
      </c>
      <c r="AW12576">
        <v>3.3799999999999997E-2</v>
      </c>
      <c r="AX12576">
        <v>0.21318000000000001</v>
      </c>
      <c r="AY12576">
        <v>0.17938000000000001</v>
      </c>
      <c r="AZ12576">
        <v>0.69647969606270521</v>
      </c>
      <c r="BA12576" s="1">
        <v>0.50147839148777162</v>
      </c>
      <c r="BB12576">
        <v>6.2509999999999996E-2</v>
      </c>
      <c r="BC12576">
        <v>0.24188999999999999</v>
      </c>
      <c r="BD12576" t="s">
        <v>31458</v>
      </c>
      <c r="BE12576" s="1" t="s">
        <v>31459</v>
      </c>
      <c r="BF12576">
        <v>9.8799999999999999E-3</v>
      </c>
      <c r="BG12576">
        <v>0.18926000000000001</v>
      </c>
      <c r="BH12576">
        <v>0.11806989995335475</v>
      </c>
      <c r="BI12576" s="1">
        <v>0.91055891774482178</v>
      </c>
      <c r="BL12576" t="s">
        <v>82</v>
      </c>
      <c r="BM12576" s="1" t="s">
        <v>82</v>
      </c>
      <c r="BT12576"/>
      <c r="BX12576"/>
      <c r="CL12576"/>
      <c r="CP12576"/>
      <c r="DE12576"/>
      <c r="DS12576"/>
      <c r="DW12576"/>
      <c r="EA12576"/>
    </row>
    <row r="12577" spans="1:131" hidden="1">
      <c r="A12577" s="3" t="s">
        <v>31460</v>
      </c>
      <c r="B12577">
        <v>0.21</v>
      </c>
      <c r="C12577">
        <v>0.26</v>
      </c>
      <c r="D12577" s="1">
        <v>-5.0000000000000017E-2</v>
      </c>
      <c r="H12577">
        <v>1.54E-2</v>
      </c>
      <c r="I12577">
        <v>-2.2870000000000001E-2</v>
      </c>
      <c r="J12577">
        <v>4.3430000000000003E-2</v>
      </c>
      <c r="K12577" s="1">
        <v>1.511E-2</v>
      </c>
      <c r="L12577">
        <v>1.54E-2</v>
      </c>
      <c r="M12577">
        <v>3.0859999999999999E-2</v>
      </c>
      <c r="N12577">
        <v>1.5469999999999999E-2</v>
      </c>
      <c r="O12577">
        <v>1.21455</v>
      </c>
      <c r="P12577" s="1">
        <v>0.23032</v>
      </c>
      <c r="Q12577">
        <v>-2.2870000000000001E-2</v>
      </c>
      <c r="R12577">
        <v>-7.4000000000000003E-3</v>
      </c>
      <c r="S12577">
        <v>-1.2925</v>
      </c>
      <c r="T12577" s="1">
        <v>0.2215</v>
      </c>
      <c r="U12577">
        <v>6.071E-2</v>
      </c>
      <c r="V12577">
        <v>7.6179999999999998E-2</v>
      </c>
      <c r="W12577">
        <v>1.6651400000000001</v>
      </c>
      <c r="X12577" s="1">
        <v>0.23647000000000001</v>
      </c>
      <c r="Y12577">
        <v>-3.1800000000000002E-2</v>
      </c>
      <c r="Z12577">
        <v>-1.6330000000000001E-2</v>
      </c>
      <c r="AA12577">
        <v>-0.58403000000000005</v>
      </c>
      <c r="AB12577" s="1">
        <v>0.60002999999999995</v>
      </c>
      <c r="AC12577">
        <v>7.2289999999999993E-2</v>
      </c>
      <c r="AD12577">
        <v>8.7749999999999995E-2</v>
      </c>
      <c r="AE12577">
        <v>3.6638199999999999</v>
      </c>
      <c r="AF12577" s="1">
        <v>6.3409999999999994E-2</v>
      </c>
      <c r="AG12577">
        <v>4.3430000000000003E-2</v>
      </c>
      <c r="AH12577">
        <v>5.8900000000000001E-2</v>
      </c>
      <c r="AI12577">
        <v>1.1375500000000001</v>
      </c>
      <c r="AJ12577" s="1">
        <v>0.28792000000000001</v>
      </c>
      <c r="AK12577">
        <v>6.6449999999999995E-2</v>
      </c>
      <c r="AL12577">
        <v>8.1920000000000007E-2</v>
      </c>
      <c r="AM12577">
        <v>0.90322000000000002</v>
      </c>
      <c r="AN12577" s="1">
        <v>0.46151999999999999</v>
      </c>
      <c r="AO12577">
        <v>4.9899999999999996E-3</v>
      </c>
      <c r="AP12577">
        <v>2.0459999999999999E-2</v>
      </c>
      <c r="AQ12577">
        <v>0.1802</v>
      </c>
      <c r="AR12577" s="1">
        <v>0.86394000000000004</v>
      </c>
      <c r="AS12577">
        <v>1.511E-2</v>
      </c>
      <c r="AT12577">
        <v>3.058E-2</v>
      </c>
      <c r="AU12577">
        <v>0.69077999999999995</v>
      </c>
      <c r="AV12577" s="1">
        <v>0.51958000000000004</v>
      </c>
      <c r="BA12577" s="1"/>
      <c r="BB12577"/>
      <c r="BD12577" t="s">
        <v>104</v>
      </c>
      <c r="BE12577" s="1" t="s">
        <v>104</v>
      </c>
      <c r="BF12577"/>
      <c r="BI12577" s="1"/>
      <c r="BL12577" t="s">
        <v>104</v>
      </c>
      <c r="BM12577" s="1" t="s">
        <v>104</v>
      </c>
      <c r="BT12577"/>
      <c r="BX12577"/>
      <c r="CL12577"/>
      <c r="CP12577"/>
      <c r="DE12577"/>
      <c r="DS12577"/>
      <c r="DW12577"/>
      <c r="EA12577"/>
    </row>
    <row r="12578" spans="1:131">
      <c r="A12578" s="3" t="s">
        <v>31461</v>
      </c>
      <c r="B12578">
        <v>0.03</v>
      </c>
      <c r="C12578">
        <v>0.09</v>
      </c>
      <c r="D12578" s="1">
        <v>-0.06</v>
      </c>
      <c r="E12578">
        <v>0.75</v>
      </c>
      <c r="F12578">
        <v>0.84</v>
      </c>
      <c r="G12578" s="1">
        <v>-8.9999999999999969E-2</v>
      </c>
      <c r="H12578">
        <v>1.542E-2</v>
      </c>
      <c r="I12578">
        <v>2.3890000000000002E-2</v>
      </c>
      <c r="J12578">
        <v>2.1099999999999999E-3</v>
      </c>
      <c r="K12578" s="1">
        <v>0.108</v>
      </c>
      <c r="L12578">
        <v>3.5400000000000001E-2</v>
      </c>
      <c r="M12578">
        <v>9.5960000000000004E-2</v>
      </c>
      <c r="N12578">
        <v>6.0560000000000003E-2</v>
      </c>
      <c r="O12578">
        <v>1.98939</v>
      </c>
      <c r="P12578" s="1">
        <v>5.2220000000000003E-2</v>
      </c>
      <c r="Q12578">
        <v>-1.0619999999999999E-2</v>
      </c>
      <c r="R12578">
        <v>4.9939999999999998E-2</v>
      </c>
      <c r="S12578">
        <v>-0.55408000000000002</v>
      </c>
      <c r="T12578" s="1">
        <v>0.58977999999999997</v>
      </c>
      <c r="U12578">
        <v>4.8779999999999997E-2</v>
      </c>
      <c r="V12578">
        <v>0.10934000000000001</v>
      </c>
      <c r="W12578">
        <v>0.59789999999999999</v>
      </c>
      <c r="X12578" s="1">
        <v>0.61036999999999997</v>
      </c>
      <c r="Y12578">
        <v>-1.6580000000000001E-2</v>
      </c>
      <c r="Z12578">
        <v>4.3990000000000001E-2</v>
      </c>
      <c r="AA12578">
        <v>-0.13278999999999999</v>
      </c>
      <c r="AB12578" s="1">
        <v>0.90275000000000005</v>
      </c>
      <c r="AC12578">
        <v>0.12389</v>
      </c>
      <c r="AD12578">
        <v>0.18445</v>
      </c>
      <c r="AE12578">
        <v>5.6043599999999998</v>
      </c>
      <c r="AF12578" s="1">
        <v>2.657E-2</v>
      </c>
      <c r="AG12578">
        <v>7.3150000000000007E-2</v>
      </c>
      <c r="AH12578">
        <v>0.13372000000000001</v>
      </c>
      <c r="AI12578">
        <v>1.9020999999999999</v>
      </c>
      <c r="AJ12578" s="1">
        <v>9.2960000000000001E-2</v>
      </c>
      <c r="AK12578">
        <v>-3.3009999999999998E-2</v>
      </c>
      <c r="AL12578">
        <v>2.7550000000000002E-2</v>
      </c>
      <c r="AM12578">
        <v>-0.29464000000000001</v>
      </c>
      <c r="AN12578" s="1">
        <v>0.79598000000000002</v>
      </c>
      <c r="AO12578">
        <v>4.1959999999999997E-2</v>
      </c>
      <c r="AP12578">
        <v>0.10252</v>
      </c>
      <c r="AQ12578">
        <v>1.0525100000000001</v>
      </c>
      <c r="AR12578" s="1">
        <v>0.33994000000000002</v>
      </c>
      <c r="AS12578">
        <v>8.2189999999999999E-2</v>
      </c>
      <c r="AT12578">
        <v>0.14274999999999999</v>
      </c>
      <c r="AU12578">
        <v>3.04914</v>
      </c>
      <c r="AV12578" s="1">
        <v>2.7029999999999998E-2</v>
      </c>
      <c r="AW12578">
        <v>-4.5700000000000003E-3</v>
      </c>
      <c r="AX12578">
        <v>-0.15125</v>
      </c>
      <c r="AY12578">
        <v>-0.14666999999999999</v>
      </c>
      <c r="AZ12578">
        <v>-0.11674658137786084</v>
      </c>
      <c r="BA12578" s="1">
        <v>0.90843092029418404</v>
      </c>
      <c r="BB12578">
        <v>5.8400000000000001E-2</v>
      </c>
      <c r="BC12578">
        <v>-8.8270000000000001E-2</v>
      </c>
      <c r="BD12578" t="s">
        <v>31462</v>
      </c>
      <c r="BE12578" s="1" t="s">
        <v>31463</v>
      </c>
      <c r="BF12578">
        <v>-6.8930000000000005E-2</v>
      </c>
      <c r="BG12578">
        <v>-0.21560000000000001</v>
      </c>
      <c r="BH12578">
        <v>-1.0680741243696208</v>
      </c>
      <c r="BI12578" s="1">
        <v>0.31600918270461237</v>
      </c>
      <c r="BJ12578">
        <v>0.1338</v>
      </c>
      <c r="BK12578">
        <v>-1.2880000000000001E-2</v>
      </c>
      <c r="BL12578" t="s">
        <v>82</v>
      </c>
      <c r="BM12578" s="1" t="s">
        <v>82</v>
      </c>
      <c r="BT12578"/>
      <c r="BX12578"/>
      <c r="CL12578"/>
      <c r="CP12578"/>
      <c r="DE12578"/>
      <c r="DS12578"/>
      <c r="DW12578"/>
      <c r="EA12578"/>
    </row>
    <row r="12579" spans="1:131" hidden="1">
      <c r="A12579" s="3" t="s">
        <v>31464</v>
      </c>
      <c r="B12579">
        <v>0.45</v>
      </c>
      <c r="C12579">
        <v>0.54</v>
      </c>
      <c r="D12579" s="1">
        <v>-9.0000000000000024E-2</v>
      </c>
      <c r="E12579">
        <v>0.16</v>
      </c>
      <c r="F12579">
        <v>0.12</v>
      </c>
      <c r="G12579" s="1">
        <v>4.0000000000000008E-2</v>
      </c>
      <c r="H12579">
        <v>1.542E-2</v>
      </c>
      <c r="I12579">
        <v>8.4600000000000005E-3</v>
      </c>
      <c r="J12579">
        <v>2.4539999999999999E-2</v>
      </c>
      <c r="K12579" s="1">
        <v>4.2659999999999997E-2</v>
      </c>
      <c r="L12579">
        <v>2.043E-2</v>
      </c>
      <c r="M12579">
        <v>-2.162E-2</v>
      </c>
      <c r="N12579">
        <v>-4.206E-2</v>
      </c>
      <c r="O12579">
        <v>1.6950499999999999</v>
      </c>
      <c r="P12579" s="1">
        <v>9.6269999999999994E-2</v>
      </c>
      <c r="Q12579">
        <v>1.66E-3</v>
      </c>
      <c r="R12579">
        <v>-4.0399999999999998E-2</v>
      </c>
      <c r="S12579">
        <v>6.8760000000000002E-2</v>
      </c>
      <c r="T12579" s="1">
        <v>0.94638</v>
      </c>
      <c r="U12579">
        <v>-8.2290000000000002E-2</v>
      </c>
      <c r="V12579">
        <v>-0.12435</v>
      </c>
      <c r="W12579">
        <v>-1.06138</v>
      </c>
      <c r="X12579" s="1">
        <v>0.39950000000000002</v>
      </c>
      <c r="Y12579">
        <v>1.2540000000000001E-2</v>
      </c>
      <c r="Z12579">
        <v>-2.9520000000000001E-2</v>
      </c>
      <c r="AA12579">
        <v>0.39618999999999999</v>
      </c>
      <c r="AB12579" s="1">
        <v>0.71809000000000001</v>
      </c>
      <c r="AC12579">
        <v>2.7140000000000001E-2</v>
      </c>
      <c r="AD12579">
        <v>-1.4919999999999999E-2</v>
      </c>
      <c r="AE12579">
        <v>2.2901500000000001</v>
      </c>
      <c r="AF12579" s="1">
        <v>0.13567000000000001</v>
      </c>
      <c r="AG12579">
        <v>4.2720000000000001E-2</v>
      </c>
      <c r="AH12579">
        <v>6.7000000000000002E-4</v>
      </c>
      <c r="AI12579">
        <v>1.4618899999999999</v>
      </c>
      <c r="AJ12579" s="1">
        <v>0.18124999999999999</v>
      </c>
      <c r="AK12579">
        <v>2.8490000000000001E-2</v>
      </c>
      <c r="AL12579">
        <v>-1.357E-2</v>
      </c>
      <c r="AM12579">
        <v>0.42953999999999998</v>
      </c>
      <c r="AN12579" s="1">
        <v>0.70925000000000005</v>
      </c>
      <c r="AO12579">
        <v>5.1560000000000002E-2</v>
      </c>
      <c r="AP12579">
        <v>9.5099999999999994E-3</v>
      </c>
      <c r="AQ12579">
        <v>2.2780399999999998</v>
      </c>
      <c r="AR12579" s="1">
        <v>7.0150000000000004E-2</v>
      </c>
      <c r="AS12579">
        <v>4.2659999999999997E-2</v>
      </c>
      <c r="AT12579">
        <v>5.9999999999999995E-4</v>
      </c>
      <c r="AU12579">
        <v>2.4957799999999999</v>
      </c>
      <c r="AV12579" s="1">
        <v>5.228E-2</v>
      </c>
      <c r="AW12579">
        <v>1.04E-2</v>
      </c>
      <c r="AX12579">
        <v>9.9250000000000005E-2</v>
      </c>
      <c r="AY12579">
        <v>8.8849999999999998E-2</v>
      </c>
      <c r="AZ12579">
        <v>0.17540118187695924</v>
      </c>
      <c r="BA12579" s="1">
        <v>0.86415419902833568</v>
      </c>
      <c r="BB12579">
        <v>1.5259999999999999E-2</v>
      </c>
      <c r="BC12579">
        <v>0.10412</v>
      </c>
      <c r="BD12579" t="s">
        <v>31465</v>
      </c>
      <c r="BE12579" s="1" t="s">
        <v>31466</v>
      </c>
      <c r="BF12579">
        <v>6.3499999999999997E-3</v>
      </c>
      <c r="BG12579">
        <v>9.5200000000000007E-2</v>
      </c>
      <c r="BH12579">
        <v>5.7941144429163975E-2</v>
      </c>
      <c r="BI12579" s="1">
        <v>0.95601931201977175</v>
      </c>
      <c r="BL12579" t="s">
        <v>82</v>
      </c>
      <c r="BM12579" s="1" t="s">
        <v>82</v>
      </c>
      <c r="BT12579"/>
      <c r="BX12579"/>
      <c r="CL12579"/>
      <c r="CP12579"/>
      <c r="DE12579"/>
      <c r="DS12579"/>
      <c r="DW12579"/>
      <c r="EA12579"/>
    </row>
    <row r="12580" spans="1:131" hidden="1">
      <c r="A12580" s="3" t="s">
        <v>31467</v>
      </c>
      <c r="B12580">
        <v>0.89</v>
      </c>
      <c r="C12580">
        <v>0.88</v>
      </c>
      <c r="D12580" s="1">
        <v>1.0000000000000009E-2</v>
      </c>
      <c r="E12580">
        <v>0.73</v>
      </c>
      <c r="F12580">
        <v>0.91</v>
      </c>
      <c r="G12580" s="1">
        <v>-0.18000000000000005</v>
      </c>
      <c r="H12580">
        <v>1.5429999999999999E-2</v>
      </c>
      <c r="I12580">
        <v>2.9139999999999999E-2</v>
      </c>
      <c r="J12580">
        <v>-1.7780000000000001E-2</v>
      </c>
      <c r="K12580" s="1">
        <v>-0.13444</v>
      </c>
      <c r="L12580">
        <v>-7.2840000000000002E-2</v>
      </c>
      <c r="M12580">
        <v>-0.44629999999999997</v>
      </c>
      <c r="N12580">
        <v>-0.37346000000000001</v>
      </c>
      <c r="O12580">
        <v>-2.5110000000000001</v>
      </c>
      <c r="P12580" s="1">
        <v>1.5299999999999999E-2</v>
      </c>
      <c r="Q12580">
        <v>-3.6450000000000003E-2</v>
      </c>
      <c r="R12580">
        <v>-0.40989999999999999</v>
      </c>
      <c r="S12580">
        <v>-1.03166</v>
      </c>
      <c r="T12580" s="1">
        <v>0.32285999999999998</v>
      </c>
      <c r="U12580">
        <v>-0.15640000000000001</v>
      </c>
      <c r="V12580">
        <v>-0.52985000000000004</v>
      </c>
      <c r="W12580">
        <v>-1.6395599999999999</v>
      </c>
      <c r="X12580" s="1">
        <v>0.24156</v>
      </c>
      <c r="Y12580">
        <v>-0.14813999999999999</v>
      </c>
      <c r="Z12580">
        <v>-0.52159999999999995</v>
      </c>
      <c r="AA12580">
        <v>-1.5567500000000001</v>
      </c>
      <c r="AB12580" s="1">
        <v>0.21651999999999999</v>
      </c>
      <c r="AC12580">
        <v>-2.4570000000000002E-2</v>
      </c>
      <c r="AD12580">
        <v>-0.39802999999999999</v>
      </c>
      <c r="AE12580">
        <v>-0.29932999999999998</v>
      </c>
      <c r="AF12580" s="1">
        <v>0.79259999999999997</v>
      </c>
      <c r="AG12580">
        <v>-0.17061999999999999</v>
      </c>
      <c r="AH12580">
        <v>-0.54408000000000001</v>
      </c>
      <c r="AI12580">
        <v>-2.3866499999999999</v>
      </c>
      <c r="AJ12580" s="1">
        <v>4.3560000000000001E-2</v>
      </c>
      <c r="AK12580">
        <v>0.10722</v>
      </c>
      <c r="AL12580">
        <v>-0.26623000000000002</v>
      </c>
      <c r="AM12580">
        <v>0.72963999999999996</v>
      </c>
      <c r="AN12580" s="1">
        <v>0.54122000000000003</v>
      </c>
      <c r="AO12580">
        <v>5.9389999999999998E-2</v>
      </c>
      <c r="AP12580">
        <v>-0.31407000000000002</v>
      </c>
      <c r="AQ12580">
        <v>0.56872</v>
      </c>
      <c r="AR12580" s="1">
        <v>0.59394999999999998</v>
      </c>
      <c r="AS12580">
        <v>-0.15339</v>
      </c>
      <c r="AT12580">
        <v>-0.52685000000000004</v>
      </c>
      <c r="AU12580">
        <v>-3.05199</v>
      </c>
      <c r="AV12580" s="1">
        <v>2.708E-2</v>
      </c>
      <c r="AW12580">
        <v>0.10371</v>
      </c>
      <c r="AX12580">
        <v>-0.13908000000000001</v>
      </c>
      <c r="AY12580">
        <v>-0.24279000000000001</v>
      </c>
      <c r="AZ12580">
        <v>4.5236291727234246</v>
      </c>
      <c r="BA12580" s="1">
        <v>1.9521003516397503E-4</v>
      </c>
      <c r="BB12580">
        <v>9.4729999999999995E-2</v>
      </c>
      <c r="BC12580">
        <v>-0.14806</v>
      </c>
      <c r="BD12580" t="s">
        <v>31468</v>
      </c>
      <c r="BE12580" s="1" t="s">
        <v>31469</v>
      </c>
      <c r="BF12580">
        <v>0.13505</v>
      </c>
      <c r="BG12580">
        <v>-0.10774</v>
      </c>
      <c r="BH12580">
        <v>6.3934429902397145</v>
      </c>
      <c r="BI12580" s="1">
        <v>5.6350246046903732E-5</v>
      </c>
      <c r="BJ12580">
        <v>-0.11549</v>
      </c>
      <c r="BK12580">
        <v>-0.35827999999999999</v>
      </c>
      <c r="BL12580" t="s">
        <v>82</v>
      </c>
      <c r="BM12580" s="1" t="s">
        <v>82</v>
      </c>
      <c r="BT12580"/>
      <c r="BX12580"/>
      <c r="CL12580"/>
      <c r="CP12580"/>
      <c r="DE12580"/>
      <c r="DS12580"/>
      <c r="DW12580"/>
      <c r="EA12580"/>
    </row>
    <row r="12581" spans="1:131" hidden="1">
      <c r="A12581" s="3" t="s">
        <v>31470</v>
      </c>
      <c r="B12581">
        <v>0.94</v>
      </c>
      <c r="C12581">
        <v>0.94</v>
      </c>
      <c r="D12581" s="1">
        <v>0</v>
      </c>
      <c r="E12581">
        <v>0.85</v>
      </c>
      <c r="F12581">
        <v>0.89</v>
      </c>
      <c r="G12581" s="1">
        <v>-4.0000000000000036E-2</v>
      </c>
      <c r="H12581">
        <v>1.5440000000000001E-2</v>
      </c>
      <c r="I12581">
        <v>6.1310000000000003E-2</v>
      </c>
      <c r="J12581">
        <v>-2.7699999999999999E-3</v>
      </c>
      <c r="K12581" s="1">
        <v>-0.11228</v>
      </c>
      <c r="L12581">
        <v>3.9300000000000002E-2</v>
      </c>
      <c r="M12581">
        <v>-0.84219999999999995</v>
      </c>
      <c r="N12581">
        <v>-0.88149999999999995</v>
      </c>
      <c r="O12581">
        <v>1.0503199999999999</v>
      </c>
      <c r="P12581" s="1">
        <v>0.29841000000000001</v>
      </c>
      <c r="Q12581">
        <v>8.1890000000000004E-2</v>
      </c>
      <c r="R12581">
        <v>-0.79961000000000004</v>
      </c>
      <c r="S12581">
        <v>1.46898</v>
      </c>
      <c r="T12581" s="1">
        <v>0.16811999999999999</v>
      </c>
      <c r="U12581">
        <v>0.25447999999999998</v>
      </c>
      <c r="V12581">
        <v>-0.62702000000000002</v>
      </c>
      <c r="W12581">
        <v>1.0969500000000001</v>
      </c>
      <c r="X12581" s="1">
        <v>0.38673999999999997</v>
      </c>
      <c r="Y12581">
        <v>-0.20887</v>
      </c>
      <c r="Z12581">
        <v>-1.0903700000000001</v>
      </c>
      <c r="AA12581">
        <v>-1.91083</v>
      </c>
      <c r="AB12581" s="1">
        <v>0.15046999999999999</v>
      </c>
      <c r="AC12581">
        <v>0.11289</v>
      </c>
      <c r="AD12581">
        <v>-0.76861999999999997</v>
      </c>
      <c r="AE12581">
        <v>1.85721</v>
      </c>
      <c r="AF12581" s="1">
        <v>0.19761999999999999</v>
      </c>
      <c r="AG12581">
        <v>2.8320000000000001E-2</v>
      </c>
      <c r="AH12581">
        <v>-0.85319</v>
      </c>
      <c r="AI12581">
        <v>0.41319</v>
      </c>
      <c r="AJ12581" s="1">
        <v>0.68988000000000005</v>
      </c>
      <c r="AK12581">
        <v>0.34242</v>
      </c>
      <c r="AL12581">
        <v>-0.53908999999999996</v>
      </c>
      <c r="AM12581">
        <v>1.52624</v>
      </c>
      <c r="AN12581" s="1">
        <v>0.26601000000000002</v>
      </c>
      <c r="AO12581">
        <v>-1.9599999999999999E-2</v>
      </c>
      <c r="AP12581">
        <v>-0.90110000000000001</v>
      </c>
      <c r="AQ12581">
        <v>-0.20469000000000001</v>
      </c>
      <c r="AR12581" s="1">
        <v>0.84572000000000003</v>
      </c>
      <c r="AS12581">
        <v>-0.10099</v>
      </c>
      <c r="AT12581">
        <v>-0.98248999999999997</v>
      </c>
      <c r="AU12581">
        <v>-2.1068699999999998</v>
      </c>
      <c r="AV12581" s="1">
        <v>8.4260000000000002E-2</v>
      </c>
      <c r="AW12581">
        <v>-8.4200000000000004E-3</v>
      </c>
      <c r="AX12581">
        <v>-0.21945000000000001</v>
      </c>
      <c r="AY12581">
        <v>-0.21103</v>
      </c>
      <c r="AZ12581">
        <v>-0.20897359818576713</v>
      </c>
      <c r="BA12581" s="1">
        <v>0.83696214296989224</v>
      </c>
      <c r="BB12581">
        <v>4.0730000000000002E-2</v>
      </c>
      <c r="BC12581">
        <v>-0.17030000000000001</v>
      </c>
      <c r="BD12581" t="s">
        <v>31471</v>
      </c>
      <c r="BE12581" s="1" t="s">
        <v>31472</v>
      </c>
      <c r="BF12581">
        <v>-3.3860000000000001E-2</v>
      </c>
      <c r="BG12581">
        <v>-0.24489</v>
      </c>
      <c r="BH12581">
        <v>-0.56976216659425449</v>
      </c>
      <c r="BI12581" s="1">
        <v>0.58408932805995517</v>
      </c>
      <c r="BJ12581">
        <v>-0.12356</v>
      </c>
      <c r="BK12581">
        <v>-0.33457999999999999</v>
      </c>
      <c r="BL12581" t="s">
        <v>82</v>
      </c>
      <c r="BM12581" s="1" t="s">
        <v>82</v>
      </c>
      <c r="BT12581"/>
      <c r="BX12581"/>
      <c r="CL12581"/>
      <c r="CP12581"/>
      <c r="DE12581"/>
      <c r="DS12581"/>
      <c r="DW12581"/>
      <c r="EA12581"/>
    </row>
    <row r="12582" spans="1:131">
      <c r="A12582" s="3" t="s">
        <v>31473</v>
      </c>
      <c r="B12582">
        <v>0.27</v>
      </c>
      <c r="C12582">
        <v>0.43</v>
      </c>
      <c r="D12582" s="1">
        <v>-0.15999999999999998</v>
      </c>
      <c r="E12582">
        <v>0.57999999999999996</v>
      </c>
      <c r="F12582">
        <v>0.66</v>
      </c>
      <c r="G12582" s="1">
        <v>-8.0000000000000071E-2</v>
      </c>
      <c r="H12582">
        <v>1.5440000000000001E-2</v>
      </c>
      <c r="I12582">
        <v>1.512E-2</v>
      </c>
      <c r="J12582">
        <v>-9.4000000000000004E-3</v>
      </c>
      <c r="K12582" s="1">
        <v>8.6080000000000004E-2</v>
      </c>
      <c r="L12582">
        <v>3.6799999999999999E-2</v>
      </c>
      <c r="M12582">
        <v>1.806E-2</v>
      </c>
      <c r="N12582">
        <v>-1.874E-2</v>
      </c>
      <c r="O12582">
        <v>2.14866</v>
      </c>
      <c r="P12582" s="1">
        <v>3.6600000000000001E-2</v>
      </c>
      <c r="Q12582">
        <v>3.8199999999999998E-2</v>
      </c>
      <c r="R12582">
        <v>1.9460000000000002E-2</v>
      </c>
      <c r="S12582">
        <v>1.2239800000000001</v>
      </c>
      <c r="T12582" s="1">
        <v>0.24587000000000001</v>
      </c>
      <c r="U12582">
        <v>5.738E-2</v>
      </c>
      <c r="V12582">
        <v>3.8640000000000001E-2</v>
      </c>
      <c r="W12582">
        <v>0.83877999999999997</v>
      </c>
      <c r="X12582" s="1">
        <v>0.48945</v>
      </c>
      <c r="Y12582">
        <v>-3.8449999999999998E-2</v>
      </c>
      <c r="Z12582">
        <v>-5.7189999999999998E-2</v>
      </c>
      <c r="AA12582">
        <v>-0.60143000000000002</v>
      </c>
      <c r="AB12582" s="1">
        <v>0.58972000000000002</v>
      </c>
      <c r="AC12582">
        <v>0.21657999999999999</v>
      </c>
      <c r="AD12582">
        <v>0.19783999999999999</v>
      </c>
      <c r="AE12582">
        <v>4.7410699999999997</v>
      </c>
      <c r="AF12582" s="1">
        <v>4.0730000000000002E-2</v>
      </c>
      <c r="AG12582">
        <v>-6.8100000000000001E-3</v>
      </c>
      <c r="AH12582">
        <v>-2.555E-2</v>
      </c>
      <c r="AI12582">
        <v>-0.31272</v>
      </c>
      <c r="AJ12582" s="1">
        <v>0.76207000000000003</v>
      </c>
      <c r="AK12582">
        <v>-1.013E-2</v>
      </c>
      <c r="AL12582">
        <v>-2.887E-2</v>
      </c>
      <c r="AM12582">
        <v>-0.13608000000000001</v>
      </c>
      <c r="AN12582" s="1">
        <v>0.90417000000000003</v>
      </c>
      <c r="AO12582">
        <v>5.5000000000000003E-4</v>
      </c>
      <c r="AP12582">
        <v>-1.8190000000000001E-2</v>
      </c>
      <c r="AQ12582">
        <v>1.129E-2</v>
      </c>
      <c r="AR12582" s="1">
        <v>0.99141999999999997</v>
      </c>
      <c r="AS12582">
        <v>0.10911999999999999</v>
      </c>
      <c r="AT12582">
        <v>9.0380000000000002E-2</v>
      </c>
      <c r="AU12582">
        <v>2.8570199999999999</v>
      </c>
      <c r="AV12582" s="1">
        <v>3.4810000000000001E-2</v>
      </c>
      <c r="AW12582">
        <v>-5.9199999999999999E-3</v>
      </c>
      <c r="AX12582">
        <v>-7.4010000000000006E-2</v>
      </c>
      <c r="AY12582">
        <v>-6.8089999999999998E-2</v>
      </c>
      <c r="AZ12582">
        <v>-0.15269745394114609</v>
      </c>
      <c r="BA12582" s="1">
        <v>0.88046068945311795</v>
      </c>
      <c r="BB12582">
        <v>-7.9500000000000005E-3</v>
      </c>
      <c r="BC12582">
        <v>-7.6039999999999996E-2</v>
      </c>
      <c r="BD12582" t="s">
        <v>31474</v>
      </c>
      <c r="BE12582" s="1" t="s">
        <v>31475</v>
      </c>
      <c r="BF12582">
        <v>-1.2E-2</v>
      </c>
      <c r="BG12582">
        <v>-8.0089999999999995E-2</v>
      </c>
      <c r="BH12582">
        <v>-0.18071965862874761</v>
      </c>
      <c r="BI12582" s="1">
        <v>0.86101383236799611</v>
      </c>
      <c r="BJ12582">
        <v>6.3049999999999995E-2</v>
      </c>
      <c r="BK12582">
        <v>-5.0400000000000002E-3</v>
      </c>
      <c r="BL12582" t="s">
        <v>82</v>
      </c>
      <c r="BM12582" s="1" t="s">
        <v>82</v>
      </c>
      <c r="BT12582"/>
      <c r="BX12582"/>
      <c r="CL12582"/>
      <c r="CP12582"/>
      <c r="DE12582"/>
      <c r="DS12582"/>
      <c r="DW12582"/>
      <c r="EA12582"/>
    </row>
    <row r="12583" spans="1:131" hidden="1">
      <c r="A12583" s="3" t="s">
        <v>31476</v>
      </c>
      <c r="B12583">
        <v>0.15</v>
      </c>
      <c r="C12583">
        <v>0.19</v>
      </c>
      <c r="D12583" s="1">
        <v>-4.0000000000000008E-2</v>
      </c>
      <c r="E12583">
        <v>0.19</v>
      </c>
      <c r="F12583">
        <v>0.17</v>
      </c>
      <c r="G12583" s="1">
        <v>1.999999999999999E-2</v>
      </c>
      <c r="H12583">
        <v>1.545E-2</v>
      </c>
      <c r="I12583">
        <v>-1.1900000000000001E-2</v>
      </c>
      <c r="J12583">
        <v>4.3400000000000001E-2</v>
      </c>
      <c r="K12583" s="1">
        <v>3.6409999999999998E-2</v>
      </c>
      <c r="L12583">
        <v>1.423E-2</v>
      </c>
      <c r="M12583">
        <v>4.6050000000000001E-2</v>
      </c>
      <c r="N12583">
        <v>3.1820000000000001E-2</v>
      </c>
      <c r="O12583">
        <v>0.83518000000000003</v>
      </c>
      <c r="P12583" s="1">
        <v>0.40767999999999999</v>
      </c>
      <c r="Q12583">
        <v>-1.0410000000000001E-2</v>
      </c>
      <c r="R12583">
        <v>2.1409999999999998E-2</v>
      </c>
      <c r="S12583">
        <v>-0.32291999999999998</v>
      </c>
      <c r="T12583" s="1">
        <v>0.75268000000000002</v>
      </c>
      <c r="U12583">
        <v>-2.8129999999999999E-2</v>
      </c>
      <c r="V12583">
        <v>3.6900000000000001E-3</v>
      </c>
      <c r="W12583">
        <v>-0.22919999999999999</v>
      </c>
      <c r="X12583" s="1">
        <v>0.83999000000000001</v>
      </c>
      <c r="Y12583">
        <v>-5.253E-2</v>
      </c>
      <c r="Z12583">
        <v>-2.0709999999999999E-2</v>
      </c>
      <c r="AA12583">
        <v>-1.3071200000000001</v>
      </c>
      <c r="AB12583" s="1">
        <v>0.28115000000000001</v>
      </c>
      <c r="AC12583">
        <v>0.15040000000000001</v>
      </c>
      <c r="AD12583">
        <v>0.18221999999999999</v>
      </c>
      <c r="AE12583">
        <v>2.4074399999999998</v>
      </c>
      <c r="AF12583" s="1">
        <v>0.13702</v>
      </c>
      <c r="AG12583">
        <v>4.5100000000000001E-2</v>
      </c>
      <c r="AH12583">
        <v>7.6920000000000002E-2</v>
      </c>
      <c r="AI12583">
        <v>2.1305299999999998</v>
      </c>
      <c r="AJ12583" s="1">
        <v>6.4000000000000001E-2</v>
      </c>
      <c r="AK12583">
        <v>-2.843E-2</v>
      </c>
      <c r="AL12583">
        <v>3.3899999999999998E-3</v>
      </c>
      <c r="AM12583">
        <v>-0.53625</v>
      </c>
      <c r="AN12583" s="1">
        <v>0.64505999999999997</v>
      </c>
      <c r="AO12583">
        <v>1.3950000000000001E-2</v>
      </c>
      <c r="AP12583">
        <v>4.5760000000000002E-2</v>
      </c>
      <c r="AQ12583">
        <v>0.26837</v>
      </c>
      <c r="AR12583" s="1">
        <v>0.79905000000000004</v>
      </c>
      <c r="AS12583">
        <v>3.6409999999999998E-2</v>
      </c>
      <c r="AT12583">
        <v>6.8229999999999999E-2</v>
      </c>
      <c r="AU12583">
        <v>0.72013000000000005</v>
      </c>
      <c r="AV12583" s="1">
        <v>0.50341000000000002</v>
      </c>
      <c r="AW12583">
        <v>1.6670000000000001E-2</v>
      </c>
      <c r="AX12583">
        <v>8.3089999999999997E-2</v>
      </c>
      <c r="AY12583">
        <v>6.6420000000000007E-2</v>
      </c>
      <c r="AZ12583">
        <v>0.8589767597845912</v>
      </c>
      <c r="BA12583" s="1">
        <v>0.4075271073762034</v>
      </c>
      <c r="BB12583">
        <v>-1.338E-2</v>
      </c>
      <c r="BC12583">
        <v>5.3039999999999997E-2</v>
      </c>
      <c r="BD12583" t="s">
        <v>31477</v>
      </c>
      <c r="BE12583" s="1" t="s">
        <v>31478</v>
      </c>
      <c r="BF12583">
        <v>4.1700000000000001E-2</v>
      </c>
      <c r="BG12583">
        <v>0.10813</v>
      </c>
      <c r="BH12583">
        <v>1.8074443236336399</v>
      </c>
      <c r="BI12583" s="1">
        <v>0.12422642520787612</v>
      </c>
      <c r="BL12583" t="s">
        <v>82</v>
      </c>
      <c r="BM12583" s="1" t="s">
        <v>82</v>
      </c>
      <c r="BT12583"/>
      <c r="BX12583"/>
      <c r="CL12583"/>
      <c r="CP12583"/>
      <c r="DE12583"/>
      <c r="DS12583"/>
      <c r="DW12583"/>
      <c r="EA12583"/>
    </row>
    <row r="12584" spans="1:131" hidden="1">
      <c r="A12584" s="3" t="s">
        <v>31479</v>
      </c>
      <c r="B12584">
        <v>0.56999999999999995</v>
      </c>
      <c r="C12584">
        <v>0.62</v>
      </c>
      <c r="D12584" s="1">
        <v>-5.0000000000000044E-2</v>
      </c>
      <c r="H12584">
        <v>1.545E-2</v>
      </c>
      <c r="I12584">
        <v>1.8200000000000001E-2</v>
      </c>
      <c r="J12584">
        <v>3.1980000000000001E-2</v>
      </c>
      <c r="K12584" s="1">
        <v>3.6979999999999999E-2</v>
      </c>
      <c r="L12584">
        <v>1.545E-2</v>
      </c>
      <c r="M12584">
        <v>-5.0650000000000001E-2</v>
      </c>
      <c r="N12584">
        <v>-6.6100000000000006E-2</v>
      </c>
      <c r="O12584">
        <v>0.63202000000000003</v>
      </c>
      <c r="P12584" s="1">
        <v>0.53042999999999996</v>
      </c>
      <c r="Q12584">
        <v>1.8200000000000001E-2</v>
      </c>
      <c r="R12584">
        <v>-4.7899999999999998E-2</v>
      </c>
      <c r="S12584">
        <v>0.58687999999999996</v>
      </c>
      <c r="T12584" s="1">
        <v>0.56879999999999997</v>
      </c>
      <c r="U12584">
        <v>-2.5000000000000001E-2</v>
      </c>
      <c r="V12584">
        <v>-9.11E-2</v>
      </c>
      <c r="W12584">
        <v>-8.9499999999999996E-2</v>
      </c>
      <c r="X12584" s="1">
        <v>0.93684000000000001</v>
      </c>
      <c r="Y12584">
        <v>-1.6719999999999999E-2</v>
      </c>
      <c r="Z12584">
        <v>-8.2820000000000005E-2</v>
      </c>
      <c r="AA12584">
        <v>-0.23952000000000001</v>
      </c>
      <c r="AB12584" s="1">
        <v>0.82604999999999995</v>
      </c>
      <c r="AC12584">
        <v>8.5930000000000006E-2</v>
      </c>
      <c r="AD12584">
        <v>1.983E-2</v>
      </c>
      <c r="AE12584">
        <v>0.77485000000000004</v>
      </c>
      <c r="AF12584" s="1">
        <v>0.51934000000000002</v>
      </c>
      <c r="AG12584">
        <v>3.1980000000000001E-2</v>
      </c>
      <c r="AH12584">
        <v>-3.4130000000000001E-2</v>
      </c>
      <c r="AI12584">
        <v>0.46984999999999999</v>
      </c>
      <c r="AJ12584" s="1">
        <v>0.65093000000000001</v>
      </c>
      <c r="AK12584">
        <v>-1.0670000000000001E-2</v>
      </c>
      <c r="AL12584">
        <v>-7.6780000000000001E-2</v>
      </c>
      <c r="AM12584">
        <v>-0.12035</v>
      </c>
      <c r="AN12584" s="1">
        <v>0.91517000000000004</v>
      </c>
      <c r="AO12584">
        <v>-1.6889999999999999E-2</v>
      </c>
      <c r="AP12584">
        <v>-8.2989999999999994E-2</v>
      </c>
      <c r="AQ12584">
        <v>-0.43267</v>
      </c>
      <c r="AR12584" s="1">
        <v>0.68296999999999997</v>
      </c>
      <c r="AS12584">
        <v>3.6979999999999999E-2</v>
      </c>
      <c r="AT12584">
        <v>-2.912E-2</v>
      </c>
      <c r="AU12584">
        <v>1.39489</v>
      </c>
      <c r="AV12584" s="1">
        <v>0.21970999999999999</v>
      </c>
      <c r="BA12584" s="1"/>
      <c r="BB12584"/>
      <c r="BD12584" t="s">
        <v>104</v>
      </c>
      <c r="BE12584" s="1" t="s">
        <v>104</v>
      </c>
      <c r="BF12584"/>
      <c r="BI12584" s="1"/>
      <c r="BL12584" t="s">
        <v>104</v>
      </c>
      <c r="BM12584" s="1" t="s">
        <v>104</v>
      </c>
      <c r="BT12584"/>
      <c r="BX12584"/>
      <c r="CL12584"/>
      <c r="CP12584"/>
      <c r="DE12584"/>
      <c r="DS12584"/>
      <c r="DW12584"/>
      <c r="EA12584"/>
    </row>
    <row r="12585" spans="1:131" hidden="1">
      <c r="A12585" s="3" t="s">
        <v>31480</v>
      </c>
      <c r="B12585">
        <v>0.6</v>
      </c>
      <c r="C12585">
        <v>0.65</v>
      </c>
      <c r="D12585" s="1">
        <v>-5.0000000000000044E-2</v>
      </c>
      <c r="H12585">
        <v>1.545E-2</v>
      </c>
      <c r="I12585">
        <v>-4.0820000000000002E-2</v>
      </c>
      <c r="J12585">
        <v>9.5589999999999994E-2</v>
      </c>
      <c r="K12585" s="1">
        <v>0.14191000000000001</v>
      </c>
      <c r="L12585">
        <v>1.545E-2</v>
      </c>
      <c r="M12585">
        <v>-5.7680000000000002E-2</v>
      </c>
      <c r="N12585">
        <v>-7.3130000000000001E-2</v>
      </c>
      <c r="O12585">
        <v>0.88405999999999996</v>
      </c>
      <c r="P12585" s="1">
        <v>0.38105</v>
      </c>
      <c r="Q12585">
        <v>-4.0820000000000002E-2</v>
      </c>
      <c r="R12585">
        <v>-0.11395</v>
      </c>
      <c r="S12585">
        <v>-1.2755000000000001</v>
      </c>
      <c r="T12585" s="1">
        <v>0.22789000000000001</v>
      </c>
      <c r="U12585">
        <v>6.9499999999999996E-3</v>
      </c>
      <c r="V12585">
        <v>-6.6180000000000003E-2</v>
      </c>
      <c r="W12585">
        <v>0.28058</v>
      </c>
      <c r="X12585" s="1">
        <v>0.80461000000000005</v>
      </c>
      <c r="Y12585">
        <v>2.63E-3</v>
      </c>
      <c r="Z12585">
        <v>-7.0499999999999993E-2</v>
      </c>
      <c r="AA12585">
        <v>5.6210000000000003E-2</v>
      </c>
      <c r="AB12585" s="1">
        <v>0.95867999999999998</v>
      </c>
      <c r="AC12585">
        <v>-5.1049999999999998E-2</v>
      </c>
      <c r="AD12585">
        <v>-0.12418</v>
      </c>
      <c r="AE12585">
        <v>-0.73209999999999997</v>
      </c>
      <c r="AF12585" s="1">
        <v>0.53998999999999997</v>
      </c>
      <c r="AG12585">
        <v>9.5589999999999994E-2</v>
      </c>
      <c r="AH12585">
        <v>2.2460000000000001E-2</v>
      </c>
      <c r="AI12585">
        <v>3.6589200000000002</v>
      </c>
      <c r="AJ12585" s="1">
        <v>6.0800000000000003E-3</v>
      </c>
      <c r="AK12585">
        <v>-0.10223</v>
      </c>
      <c r="AL12585">
        <v>-0.17535999999999999</v>
      </c>
      <c r="AM12585">
        <v>-1.5205</v>
      </c>
      <c r="AN12585" s="1">
        <v>0.26722000000000001</v>
      </c>
      <c r="AO12585">
        <v>-1.376E-2</v>
      </c>
      <c r="AP12585">
        <v>-8.6889999999999995E-2</v>
      </c>
      <c r="AQ12585">
        <v>-0.44625999999999999</v>
      </c>
      <c r="AR12585" s="1">
        <v>0.67367999999999995</v>
      </c>
      <c r="AS12585">
        <v>0.14191000000000001</v>
      </c>
      <c r="AT12585">
        <v>6.8779999999999994E-2</v>
      </c>
      <c r="AU12585">
        <v>3.11252</v>
      </c>
      <c r="AV12585" s="1">
        <v>2.6120000000000001E-2</v>
      </c>
      <c r="BA12585" s="1"/>
      <c r="BB12585"/>
      <c r="BD12585" t="s">
        <v>104</v>
      </c>
      <c r="BE12585" s="1" t="s">
        <v>104</v>
      </c>
      <c r="BF12585"/>
      <c r="BI12585" s="1"/>
      <c r="BL12585" t="s">
        <v>104</v>
      </c>
      <c r="BM12585" s="1" t="s">
        <v>104</v>
      </c>
      <c r="BT12585"/>
      <c r="BX12585"/>
      <c r="CL12585"/>
      <c r="CP12585"/>
      <c r="DE12585"/>
      <c r="DS12585"/>
      <c r="DW12585"/>
      <c r="EA12585"/>
    </row>
    <row r="12586" spans="1:131" hidden="1">
      <c r="A12586" s="3" t="s">
        <v>31481</v>
      </c>
      <c r="B12586">
        <v>0.28000000000000003</v>
      </c>
      <c r="C12586">
        <v>0.21</v>
      </c>
      <c r="D12586" s="1">
        <v>7.0000000000000034E-2</v>
      </c>
      <c r="E12586">
        <v>0.08</v>
      </c>
      <c r="F12586">
        <v>0.06</v>
      </c>
      <c r="G12586" s="1">
        <v>2.0000000000000004E-2</v>
      </c>
      <c r="H12586">
        <v>1.546E-2</v>
      </c>
      <c r="I12586">
        <v>2.393E-2</v>
      </c>
      <c r="J12586">
        <v>3.1550000000000002E-2</v>
      </c>
      <c r="K12586" s="1">
        <v>-3.9019999999999999E-2</v>
      </c>
      <c r="L12586">
        <v>-1.0319999999999999E-2</v>
      </c>
      <c r="M12586">
        <v>1.5429999999999999E-2</v>
      </c>
      <c r="N12586">
        <v>2.5749999999999999E-2</v>
      </c>
      <c r="O12586">
        <v>-0.61948999999999999</v>
      </c>
      <c r="P12586" s="1">
        <v>0.53849999999999998</v>
      </c>
      <c r="Q12586">
        <v>1.306E-2</v>
      </c>
      <c r="R12586">
        <v>3.8809999999999997E-2</v>
      </c>
      <c r="S12586">
        <v>0.52107000000000003</v>
      </c>
      <c r="T12586" s="1">
        <v>0.61233000000000004</v>
      </c>
      <c r="U12586">
        <v>-2.8500000000000001E-3</v>
      </c>
      <c r="V12586">
        <v>2.2890000000000001E-2</v>
      </c>
      <c r="W12586">
        <v>-0.14907000000000001</v>
      </c>
      <c r="X12586" s="1">
        <v>0.89453000000000005</v>
      </c>
      <c r="Y12586">
        <v>5.1589999999999997E-2</v>
      </c>
      <c r="Z12586">
        <v>7.7340000000000006E-2</v>
      </c>
      <c r="AA12586">
        <v>1.20523</v>
      </c>
      <c r="AB12586" s="1">
        <v>0.31369000000000002</v>
      </c>
      <c r="AC12586">
        <v>-6.6830000000000001E-2</v>
      </c>
      <c r="AD12586">
        <v>-4.1090000000000002E-2</v>
      </c>
      <c r="AE12586">
        <v>-0.52490000000000003</v>
      </c>
      <c r="AF12586" s="1">
        <v>0.65198</v>
      </c>
      <c r="AG12586">
        <v>1.6500000000000001E-2</v>
      </c>
      <c r="AH12586">
        <v>4.2250000000000003E-2</v>
      </c>
      <c r="AI12586">
        <v>0.36079</v>
      </c>
      <c r="AJ12586" s="1">
        <v>0.72750999999999999</v>
      </c>
      <c r="AK12586">
        <v>-8.6110000000000006E-2</v>
      </c>
      <c r="AL12586">
        <v>-6.0359999999999997E-2</v>
      </c>
      <c r="AM12586">
        <v>-1.30152</v>
      </c>
      <c r="AN12586" s="1">
        <v>0.32233000000000001</v>
      </c>
      <c r="AO12586">
        <v>-4.7460000000000002E-2</v>
      </c>
      <c r="AP12586">
        <v>-2.172E-2</v>
      </c>
      <c r="AQ12586">
        <v>-0.82996999999999999</v>
      </c>
      <c r="AR12586" s="1">
        <v>0.44414999999999999</v>
      </c>
      <c r="AS12586">
        <v>-3.9019999999999999E-2</v>
      </c>
      <c r="AT12586">
        <v>-1.328E-2</v>
      </c>
      <c r="AU12586">
        <v>-2.2331400000000001</v>
      </c>
      <c r="AV12586" s="1">
        <v>7.2520000000000001E-2</v>
      </c>
      <c r="AW12586">
        <v>4.1239999999999999E-2</v>
      </c>
      <c r="AX12586">
        <v>0.16492000000000001</v>
      </c>
      <c r="AY12586">
        <v>0.12368</v>
      </c>
      <c r="AZ12586">
        <v>1.2090438095721316</v>
      </c>
      <c r="BA12586" s="1">
        <v>0.25249700413374404</v>
      </c>
      <c r="BB12586">
        <v>3.4799999999999998E-2</v>
      </c>
      <c r="BC12586">
        <v>0.15848999999999999</v>
      </c>
      <c r="BD12586" t="s">
        <v>31482</v>
      </c>
      <c r="BE12586" s="1" t="s">
        <v>31483</v>
      </c>
      <c r="BF12586">
        <v>4.6600000000000003E-2</v>
      </c>
      <c r="BG12586">
        <v>0.17029</v>
      </c>
      <c r="BH12586">
        <v>0.92507638950125359</v>
      </c>
      <c r="BI12586" s="1">
        <v>0.39602925275215028</v>
      </c>
      <c r="BL12586" t="s">
        <v>82</v>
      </c>
      <c r="BM12586" s="1" t="s">
        <v>82</v>
      </c>
      <c r="BT12586"/>
      <c r="BX12586"/>
      <c r="CL12586"/>
      <c r="CP12586"/>
      <c r="DE12586"/>
      <c r="DS12586"/>
      <c r="DW12586"/>
      <c r="EA12586"/>
    </row>
    <row r="12587" spans="1:131" hidden="1">
      <c r="A12587" s="3" t="s">
        <v>31484</v>
      </c>
      <c r="B12587">
        <v>0.06</v>
      </c>
      <c r="C12587">
        <v>7.0000000000000007E-2</v>
      </c>
      <c r="D12587" s="1">
        <v>-1.0000000000000009E-2</v>
      </c>
      <c r="E12587">
        <v>0.35</v>
      </c>
      <c r="F12587">
        <v>0.43</v>
      </c>
      <c r="G12587" s="1">
        <v>-8.0000000000000016E-2</v>
      </c>
      <c r="H12587">
        <v>1.546E-2</v>
      </c>
      <c r="I12587">
        <v>-4.1259999999999998E-2</v>
      </c>
      <c r="J12587">
        <v>5.4730000000000001E-2</v>
      </c>
      <c r="K12587" s="1">
        <v>-4.1520000000000001E-2</v>
      </c>
      <c r="L12587">
        <v>1.0580000000000001E-2</v>
      </c>
      <c r="M12587">
        <v>7.7939999999999995E-2</v>
      </c>
      <c r="N12587">
        <v>6.7360000000000003E-2</v>
      </c>
      <c r="O12587">
        <v>0.69640000000000002</v>
      </c>
      <c r="P12587" s="1">
        <v>0.48953000000000002</v>
      </c>
      <c r="Q12587">
        <v>1.21E-2</v>
      </c>
      <c r="R12587">
        <v>7.9460000000000003E-2</v>
      </c>
      <c r="S12587">
        <v>0.57006999999999997</v>
      </c>
      <c r="T12587" s="1">
        <v>0.57970999999999995</v>
      </c>
      <c r="U12587">
        <v>6.5500000000000003E-2</v>
      </c>
      <c r="V12587">
        <v>0.13286000000000001</v>
      </c>
      <c r="W12587">
        <v>7.2805600000000004</v>
      </c>
      <c r="X12587" s="1">
        <v>1.038E-2</v>
      </c>
      <c r="Y12587">
        <v>0.11623</v>
      </c>
      <c r="Z12587">
        <v>0.18359</v>
      </c>
      <c r="AA12587">
        <v>1.3056300000000001</v>
      </c>
      <c r="AB12587" s="1">
        <v>0.28261999999999998</v>
      </c>
      <c r="AC12587">
        <v>5.5750000000000001E-2</v>
      </c>
      <c r="AD12587">
        <v>0.12311</v>
      </c>
      <c r="AE12587">
        <v>0.92515000000000003</v>
      </c>
      <c r="AF12587" s="1">
        <v>0.45219999999999999</v>
      </c>
      <c r="AG12587">
        <v>-6.6699999999999997E-3</v>
      </c>
      <c r="AH12587">
        <v>6.0690000000000001E-2</v>
      </c>
      <c r="AI12587">
        <v>-0.25381999999999999</v>
      </c>
      <c r="AJ12587" s="1">
        <v>0.80589999999999995</v>
      </c>
      <c r="AK12587">
        <v>-3.3500000000000002E-2</v>
      </c>
      <c r="AL12587">
        <v>3.3860000000000001E-2</v>
      </c>
      <c r="AM12587">
        <v>-1.3019799999999999</v>
      </c>
      <c r="AN12587" s="1">
        <v>0.32016</v>
      </c>
      <c r="AO12587">
        <v>-1.294E-2</v>
      </c>
      <c r="AP12587">
        <v>5.4420000000000003E-2</v>
      </c>
      <c r="AQ12587">
        <v>-0.37193999999999999</v>
      </c>
      <c r="AR12587" s="1">
        <v>0.72499999999999998</v>
      </c>
      <c r="AS12587">
        <v>-4.1520000000000001E-2</v>
      </c>
      <c r="AT12587">
        <v>2.5839999999999998E-2</v>
      </c>
      <c r="AU12587">
        <v>-0.68766000000000005</v>
      </c>
      <c r="AV12587" s="1">
        <v>0.52214000000000005</v>
      </c>
      <c r="AW12587">
        <v>2.0330000000000001E-2</v>
      </c>
      <c r="AX12587">
        <v>1.2749999999999999E-2</v>
      </c>
      <c r="AY12587">
        <v>-7.5799999999999999E-3</v>
      </c>
      <c r="AZ12587">
        <v>0.30100614233681483</v>
      </c>
      <c r="BA12587" s="1">
        <v>0.76942754946815128</v>
      </c>
      <c r="BB12587">
        <v>-9.4630000000000006E-2</v>
      </c>
      <c r="BC12587">
        <v>-0.10221</v>
      </c>
      <c r="BD12587" t="s">
        <v>31485</v>
      </c>
      <c r="BE12587" s="1" t="s">
        <v>31486</v>
      </c>
      <c r="BF12587">
        <v>0.11613</v>
      </c>
      <c r="BG12587">
        <v>0.10854999999999999</v>
      </c>
      <c r="BH12587">
        <v>1.1653256598431359</v>
      </c>
      <c r="BI12587" s="1">
        <v>0.29589569495989193</v>
      </c>
      <c r="BL12587" t="s">
        <v>82</v>
      </c>
      <c r="BM12587" s="1" t="s">
        <v>82</v>
      </c>
      <c r="BT12587"/>
      <c r="BX12587"/>
      <c r="CL12587"/>
      <c r="CP12587"/>
      <c r="DE12587"/>
      <c r="DS12587"/>
      <c r="DW12587"/>
      <c r="EA12587"/>
    </row>
    <row r="12588" spans="1:131" hidden="1">
      <c r="A12588" s="3" t="s">
        <v>31487</v>
      </c>
      <c r="B12588">
        <v>0.65</v>
      </c>
      <c r="C12588">
        <v>0.76</v>
      </c>
      <c r="D12588" s="1">
        <v>-0.10999999999999999</v>
      </c>
      <c r="E12588">
        <v>0.78</v>
      </c>
      <c r="F12588">
        <v>0.83</v>
      </c>
      <c r="G12588" s="1">
        <v>-4.9999999999999933E-2</v>
      </c>
      <c r="H12588">
        <v>1.546E-2</v>
      </c>
      <c r="I12588">
        <v>5.4949999999999999E-2</v>
      </c>
      <c r="J12588">
        <v>-7.4799999999999997E-3</v>
      </c>
      <c r="K12588" s="1">
        <v>1.213E-2</v>
      </c>
      <c r="L12588">
        <v>5.7660000000000003E-2</v>
      </c>
      <c r="M12588">
        <v>-7.2139999999999996E-2</v>
      </c>
      <c r="N12588">
        <v>-0.1298</v>
      </c>
      <c r="O12588">
        <v>2.4169</v>
      </c>
      <c r="P12588" s="1">
        <v>1.9560000000000001E-2</v>
      </c>
      <c r="Q12588">
        <v>8.0130000000000007E-2</v>
      </c>
      <c r="R12588">
        <v>-4.9669999999999999E-2</v>
      </c>
      <c r="S12588">
        <v>2.0865800000000001</v>
      </c>
      <c r="T12588" s="1">
        <v>6.0519999999999997E-2</v>
      </c>
      <c r="U12588">
        <v>0.14732999999999999</v>
      </c>
      <c r="V12588">
        <v>1.753E-2</v>
      </c>
      <c r="W12588">
        <v>1.4303999999999999</v>
      </c>
      <c r="X12588" s="1">
        <v>0.28856999999999999</v>
      </c>
      <c r="Y12588">
        <v>3.29E-3</v>
      </c>
      <c r="Z12588">
        <v>-0.12651000000000001</v>
      </c>
      <c r="AA12588">
        <v>5.9389999999999998E-2</v>
      </c>
      <c r="AB12588" s="1">
        <v>0.95633999999999997</v>
      </c>
      <c r="AC12588">
        <v>4.904E-2</v>
      </c>
      <c r="AD12588">
        <v>-8.0769999999999995E-2</v>
      </c>
      <c r="AE12588">
        <v>0.60606000000000004</v>
      </c>
      <c r="AF12588" s="1">
        <v>0.60585999999999995</v>
      </c>
      <c r="AG12588">
        <v>4.6390000000000001E-2</v>
      </c>
      <c r="AH12588">
        <v>-8.3409999999999998E-2</v>
      </c>
      <c r="AI12588">
        <v>1.0677099999999999</v>
      </c>
      <c r="AJ12588" s="1">
        <v>0.31635000000000002</v>
      </c>
      <c r="AK12588">
        <v>-7.8600000000000003E-2</v>
      </c>
      <c r="AL12588">
        <v>-0.2084</v>
      </c>
      <c r="AM12588">
        <v>-0.97072000000000003</v>
      </c>
      <c r="AN12588" s="1">
        <v>0.43369999999999997</v>
      </c>
      <c r="AO12588">
        <v>1.6160000000000001E-2</v>
      </c>
      <c r="AP12588">
        <v>-0.11364</v>
      </c>
      <c r="AQ12588">
        <v>0.15118999999999999</v>
      </c>
      <c r="AR12588" s="1">
        <v>0.88573000000000002</v>
      </c>
      <c r="AS12588">
        <v>0.13497000000000001</v>
      </c>
      <c r="AT12588">
        <v>5.1700000000000001E-3</v>
      </c>
      <c r="AU12588">
        <v>1.8793</v>
      </c>
      <c r="AV12588" s="1">
        <v>0.11866</v>
      </c>
      <c r="AW12588">
        <v>-2.674E-2</v>
      </c>
      <c r="AX12588">
        <v>-0.16671</v>
      </c>
      <c r="AY12588">
        <v>-0.13997000000000001</v>
      </c>
      <c r="AZ12588">
        <v>-1.0973552962927495</v>
      </c>
      <c r="BA12588" s="1">
        <v>0.28648346426376586</v>
      </c>
      <c r="BB12588">
        <v>2.9760000000000002E-2</v>
      </c>
      <c r="BC12588">
        <v>-0.11022</v>
      </c>
      <c r="BD12588" t="s">
        <v>31488</v>
      </c>
      <c r="BE12588" s="1" t="s">
        <v>31489</v>
      </c>
      <c r="BF12588">
        <v>-6.1350000000000002E-2</v>
      </c>
      <c r="BG12588">
        <v>-0.20132</v>
      </c>
      <c r="BH12588">
        <v>-2.2336020293992456</v>
      </c>
      <c r="BI12588" s="1">
        <v>5.2382262265392228E-2</v>
      </c>
      <c r="BJ12588">
        <v>-0.11072</v>
      </c>
      <c r="BK12588">
        <v>-0.25069000000000002</v>
      </c>
      <c r="BL12588" t="s">
        <v>82</v>
      </c>
      <c r="BM12588" s="1" t="s">
        <v>82</v>
      </c>
      <c r="BT12588"/>
      <c r="BX12588"/>
      <c r="CL12588"/>
      <c r="CP12588"/>
      <c r="DE12588"/>
      <c r="DS12588"/>
      <c r="DW12588"/>
      <c r="EA12588"/>
    </row>
    <row r="12589" spans="1:131" hidden="1">
      <c r="A12589" s="3" t="s">
        <v>31490</v>
      </c>
      <c r="B12589">
        <v>0.63</v>
      </c>
      <c r="C12589">
        <v>0.67</v>
      </c>
      <c r="D12589" s="1">
        <v>-4.0000000000000036E-2</v>
      </c>
      <c r="H12589">
        <v>1.5480000000000001E-2</v>
      </c>
      <c r="I12589">
        <v>-1.525E-2</v>
      </c>
      <c r="J12589">
        <v>2.2899999999999999E-3</v>
      </c>
      <c r="K12589" s="1">
        <v>2.4709999999999999E-2</v>
      </c>
      <c r="L12589">
        <v>1.5480000000000001E-2</v>
      </c>
      <c r="M12589">
        <v>-6.5720000000000001E-2</v>
      </c>
      <c r="N12589">
        <v>-8.1189999999999998E-2</v>
      </c>
      <c r="O12589">
        <v>1.1488</v>
      </c>
      <c r="P12589" s="1">
        <v>0.25620999999999999</v>
      </c>
      <c r="Q12589">
        <v>-1.525E-2</v>
      </c>
      <c r="R12589">
        <v>-9.6449999999999994E-2</v>
      </c>
      <c r="S12589">
        <v>-0.64851000000000003</v>
      </c>
      <c r="T12589" s="1">
        <v>0.52959999999999996</v>
      </c>
      <c r="U12589">
        <v>0.12064999999999999</v>
      </c>
      <c r="V12589">
        <v>3.9449999999999999E-2</v>
      </c>
      <c r="W12589">
        <v>3.9838900000000002</v>
      </c>
      <c r="X12589" s="1">
        <v>5.6030000000000003E-2</v>
      </c>
      <c r="Y12589">
        <v>1.9789999999999999E-2</v>
      </c>
      <c r="Z12589">
        <v>-6.1400000000000003E-2</v>
      </c>
      <c r="AA12589">
        <v>0.34505999999999998</v>
      </c>
      <c r="AB12589" s="1">
        <v>0.75273000000000001</v>
      </c>
      <c r="AC12589">
        <v>3.3939999999999998E-2</v>
      </c>
      <c r="AD12589">
        <v>-4.725E-2</v>
      </c>
      <c r="AE12589">
        <v>0.51387000000000005</v>
      </c>
      <c r="AF12589" s="1">
        <v>0.65832999999999997</v>
      </c>
      <c r="AG12589">
        <v>2.2899999999999999E-3</v>
      </c>
      <c r="AH12589">
        <v>-7.8899999999999998E-2</v>
      </c>
      <c r="AI12589">
        <v>6.0440000000000001E-2</v>
      </c>
      <c r="AJ12589" s="1">
        <v>0.95326999999999995</v>
      </c>
      <c r="AK12589">
        <v>-1.7899999999999999E-3</v>
      </c>
      <c r="AL12589">
        <v>-8.2989999999999994E-2</v>
      </c>
      <c r="AM12589">
        <v>-4.4209999999999999E-2</v>
      </c>
      <c r="AN12589" s="1">
        <v>0.96872000000000003</v>
      </c>
      <c r="AO12589">
        <v>3.141E-2</v>
      </c>
      <c r="AP12589">
        <v>-4.9779999999999998E-2</v>
      </c>
      <c r="AQ12589">
        <v>1.2050799999999999</v>
      </c>
      <c r="AR12589" s="1">
        <v>0.28094000000000002</v>
      </c>
      <c r="AS12589">
        <v>2.4709999999999999E-2</v>
      </c>
      <c r="AT12589">
        <v>-5.6480000000000002E-2</v>
      </c>
      <c r="AU12589">
        <v>0.73555000000000004</v>
      </c>
      <c r="AV12589" s="1">
        <v>0.49460999999999999</v>
      </c>
      <c r="BA12589" s="1"/>
      <c r="BB12589"/>
      <c r="BD12589" t="s">
        <v>104</v>
      </c>
      <c r="BE12589" s="1" t="s">
        <v>104</v>
      </c>
      <c r="BF12589"/>
      <c r="BI12589" s="1"/>
      <c r="BL12589" t="s">
        <v>104</v>
      </c>
      <c r="BM12589" s="1" t="s">
        <v>104</v>
      </c>
      <c r="BT12589"/>
      <c r="BX12589"/>
      <c r="CL12589"/>
      <c r="CP12589"/>
      <c r="DE12589"/>
      <c r="DS12589"/>
      <c r="DW12589"/>
      <c r="EA12589"/>
    </row>
    <row r="12590" spans="1:131" hidden="1">
      <c r="A12590" s="3" t="s">
        <v>31491</v>
      </c>
      <c r="B12590">
        <v>0.41</v>
      </c>
      <c r="C12590">
        <v>0.45</v>
      </c>
      <c r="D12590" s="1">
        <v>-4.0000000000000036E-2</v>
      </c>
      <c r="E12590">
        <v>0.36</v>
      </c>
      <c r="F12590">
        <v>0.46</v>
      </c>
      <c r="G12590" s="1">
        <v>-0.10000000000000003</v>
      </c>
      <c r="H12590">
        <v>1.549E-2</v>
      </c>
      <c r="I12590">
        <v>0.04</v>
      </c>
      <c r="J12590">
        <v>-1.38E-2</v>
      </c>
      <c r="K12590" s="1">
        <v>2.1829999999999999E-2</v>
      </c>
      <c r="L12590">
        <v>9.41E-3</v>
      </c>
      <c r="M12590">
        <v>-1.286E-2</v>
      </c>
      <c r="N12590">
        <v>-2.2280000000000001E-2</v>
      </c>
      <c r="O12590">
        <v>0.92966000000000004</v>
      </c>
      <c r="P12590" s="1">
        <v>0.35687999999999998</v>
      </c>
      <c r="Q12590">
        <v>1.7309999999999999E-2</v>
      </c>
      <c r="R12590">
        <v>-4.96E-3</v>
      </c>
      <c r="S12590">
        <v>1.2178800000000001</v>
      </c>
      <c r="T12590" s="1">
        <v>0.24711</v>
      </c>
      <c r="U12590">
        <v>1.401E-2</v>
      </c>
      <c r="V12590">
        <v>-8.2699999999999996E-3</v>
      </c>
      <c r="W12590">
        <v>0.27276</v>
      </c>
      <c r="X12590" s="1">
        <v>0.8105</v>
      </c>
      <c r="Y12590">
        <v>-1.7840000000000002E-2</v>
      </c>
      <c r="Z12590">
        <v>-4.0120000000000003E-2</v>
      </c>
      <c r="AA12590">
        <v>-0.51876</v>
      </c>
      <c r="AB12590" s="1">
        <v>0.63939000000000001</v>
      </c>
      <c r="AC12590">
        <v>9.0600000000000003E-3</v>
      </c>
      <c r="AD12590">
        <v>-1.3220000000000001E-2</v>
      </c>
      <c r="AE12590">
        <v>1.51657</v>
      </c>
      <c r="AF12590" s="1">
        <v>0.22528999999999999</v>
      </c>
      <c r="AG12590">
        <v>-1.491E-2</v>
      </c>
      <c r="AH12590">
        <v>-3.7179999999999998E-2</v>
      </c>
      <c r="AI12590">
        <v>-0.41800999999999999</v>
      </c>
      <c r="AJ12590" s="1">
        <v>0.68681999999999999</v>
      </c>
      <c r="AK12590">
        <v>-2.2419999999999999E-2</v>
      </c>
      <c r="AL12590">
        <v>-4.4699999999999997E-2</v>
      </c>
      <c r="AM12590">
        <v>-0.48376999999999998</v>
      </c>
      <c r="AN12590" s="1">
        <v>0.67606999999999995</v>
      </c>
      <c r="AO12590">
        <v>4.9639999999999997E-2</v>
      </c>
      <c r="AP12590">
        <v>2.7369999999999998E-2</v>
      </c>
      <c r="AQ12590">
        <v>2.7772999999999999</v>
      </c>
      <c r="AR12590" s="1">
        <v>3.7249999999999998E-2</v>
      </c>
      <c r="AS12590">
        <v>2.1829999999999999E-2</v>
      </c>
      <c r="AT12590">
        <v>-4.4999999999999999E-4</v>
      </c>
      <c r="AU12590">
        <v>1.48902</v>
      </c>
      <c r="AV12590" s="1">
        <v>0.19309999999999999</v>
      </c>
      <c r="AW12590">
        <v>2.1579999999999998E-2</v>
      </c>
      <c r="AX12590">
        <v>7.3299999999999997E-3</v>
      </c>
      <c r="AY12590">
        <v>-1.4250000000000001E-2</v>
      </c>
      <c r="AZ12590">
        <v>0.27162284392270858</v>
      </c>
      <c r="BA12590" s="1">
        <v>0.79130263604159434</v>
      </c>
      <c r="BB12590">
        <v>6.268E-2</v>
      </c>
      <c r="BC12590">
        <v>4.8439999999999997E-2</v>
      </c>
      <c r="BD12590" t="s">
        <v>31492</v>
      </c>
      <c r="BE12590" s="1" t="s">
        <v>31493</v>
      </c>
      <c r="BF12590">
        <v>-1.268E-2</v>
      </c>
      <c r="BG12590">
        <v>-2.6919999999999999E-2</v>
      </c>
      <c r="BH12590">
        <v>-0.11720738976671846</v>
      </c>
      <c r="BI12590" s="1">
        <v>0.9111994234378874</v>
      </c>
      <c r="BL12590" t="s">
        <v>82</v>
      </c>
      <c r="BM12590" s="1" t="s">
        <v>82</v>
      </c>
      <c r="BT12590"/>
      <c r="BX12590"/>
      <c r="CL12590"/>
      <c r="CP12590"/>
      <c r="DE12590"/>
      <c r="DS12590"/>
      <c r="DW12590"/>
      <c r="EA12590"/>
    </row>
    <row r="12591" spans="1:131">
      <c r="A12591" s="3" t="s">
        <v>31494</v>
      </c>
      <c r="B12591">
        <v>0.38</v>
      </c>
      <c r="C12591">
        <v>0.31</v>
      </c>
      <c r="D12591" s="1">
        <v>7.0000000000000007E-2</v>
      </c>
      <c r="E12591">
        <v>0.37</v>
      </c>
      <c r="F12591">
        <v>0.56000000000000005</v>
      </c>
      <c r="G12591" s="1">
        <v>-0.19000000000000006</v>
      </c>
      <c r="H12591">
        <v>1.55E-2</v>
      </c>
      <c r="I12591">
        <v>-6.96E-3</v>
      </c>
      <c r="J12591">
        <v>4.1059999999999999E-2</v>
      </c>
      <c r="K12591" s="1">
        <v>5.3299999999999997E-3</v>
      </c>
      <c r="L12591">
        <v>-1.2959999999999999E-2</v>
      </c>
      <c r="M12591">
        <v>-5.79E-3</v>
      </c>
      <c r="N12591">
        <v>7.1700000000000002E-3</v>
      </c>
      <c r="O12591">
        <v>-0.75763999999999998</v>
      </c>
      <c r="P12591" s="1">
        <v>0.45240000000000002</v>
      </c>
      <c r="Q12591">
        <v>-1.257E-2</v>
      </c>
      <c r="R12591">
        <v>-5.4099999999999999E-3</v>
      </c>
      <c r="S12591">
        <v>-0.80449999999999999</v>
      </c>
      <c r="T12591" s="1">
        <v>0.43702999999999997</v>
      </c>
      <c r="U12591">
        <v>1.891E-2</v>
      </c>
      <c r="V12591">
        <v>2.6079999999999999E-2</v>
      </c>
      <c r="W12591">
        <v>0.24507999999999999</v>
      </c>
      <c r="X12591" s="1">
        <v>0.82918999999999998</v>
      </c>
      <c r="Y12591">
        <v>-3.1109999999999999E-2</v>
      </c>
      <c r="Z12591">
        <v>-2.3939999999999999E-2</v>
      </c>
      <c r="AA12591">
        <v>-0.63732</v>
      </c>
      <c r="AB12591" s="1">
        <v>0.56893000000000005</v>
      </c>
      <c r="AC12591">
        <v>3.6060000000000002E-2</v>
      </c>
      <c r="AD12591">
        <v>4.3229999999999998E-2</v>
      </c>
      <c r="AE12591">
        <v>0.57555000000000001</v>
      </c>
      <c r="AF12591" s="1">
        <v>0.62282999999999999</v>
      </c>
      <c r="AG12591">
        <v>4.0999999999999999E-4</v>
      </c>
      <c r="AH12591">
        <v>7.5799999999999999E-3</v>
      </c>
      <c r="AI12591">
        <v>9.7800000000000005E-3</v>
      </c>
      <c r="AJ12591" s="1">
        <v>0.99243999999999999</v>
      </c>
      <c r="AK12591">
        <v>3.5430000000000003E-2</v>
      </c>
      <c r="AL12591">
        <v>4.2599999999999999E-2</v>
      </c>
      <c r="AM12591">
        <v>0.67657999999999996</v>
      </c>
      <c r="AN12591" s="1">
        <v>0.56806000000000001</v>
      </c>
      <c r="AO12591">
        <v>-0.1046</v>
      </c>
      <c r="AP12591">
        <v>-9.7430000000000003E-2</v>
      </c>
      <c r="AQ12591">
        <v>-1.3623000000000001</v>
      </c>
      <c r="AR12591" s="1">
        <v>0.2311</v>
      </c>
      <c r="AS12591">
        <v>5.3299999999999997E-3</v>
      </c>
      <c r="AT12591">
        <v>1.2489999999999999E-2</v>
      </c>
      <c r="AU12591">
        <v>0.10568</v>
      </c>
      <c r="AV12591" s="1">
        <v>0.91991999999999996</v>
      </c>
      <c r="AW12591">
        <v>4.3950000000000003E-2</v>
      </c>
      <c r="AX12591">
        <v>3.9500000000000004E-3</v>
      </c>
      <c r="AY12591">
        <v>-0.04</v>
      </c>
      <c r="AZ12591">
        <v>0.86067156085382968</v>
      </c>
      <c r="BA12591" s="1">
        <v>0.40892546276938008</v>
      </c>
      <c r="BB12591">
        <v>-1.3600000000000001E-3</v>
      </c>
      <c r="BC12591">
        <v>-4.1360000000000001E-2</v>
      </c>
      <c r="BD12591" t="s">
        <v>31495</v>
      </c>
      <c r="BE12591" s="1" t="s">
        <v>31496</v>
      </c>
      <c r="BF12591">
        <v>8.1710000000000005E-2</v>
      </c>
      <c r="BG12591">
        <v>4.1709999999999997E-2</v>
      </c>
      <c r="BH12591">
        <v>1.0203428983163711</v>
      </c>
      <c r="BI12591" s="1">
        <v>0.35376935819174332</v>
      </c>
      <c r="BL12591" t="s">
        <v>82</v>
      </c>
      <c r="BM12591" s="1" t="s">
        <v>82</v>
      </c>
      <c r="BT12591"/>
      <c r="BX12591"/>
      <c r="CL12591"/>
      <c r="CP12591"/>
      <c r="DE12591"/>
      <c r="DS12591"/>
      <c r="DW12591"/>
      <c r="EA12591"/>
    </row>
    <row r="12592" spans="1:131" hidden="1">
      <c r="A12592" s="3" t="s">
        <v>31497</v>
      </c>
      <c r="B12592">
        <v>0.3</v>
      </c>
      <c r="C12592">
        <v>0.25</v>
      </c>
      <c r="D12592" s="1">
        <v>4.9999999999999989E-2</v>
      </c>
      <c r="E12592">
        <v>0.14000000000000001</v>
      </c>
      <c r="F12592">
        <v>0.15</v>
      </c>
      <c r="G12592" s="1">
        <v>-9.9999999999999811E-3</v>
      </c>
      <c r="H12592">
        <v>1.5509999999999999E-2</v>
      </c>
      <c r="I12592">
        <v>4.0399999999999998E-2</v>
      </c>
      <c r="J12592">
        <v>-2.1219999999999999E-2</v>
      </c>
      <c r="K12592" s="1">
        <v>-1.3690000000000001E-2</v>
      </c>
      <c r="L12592">
        <v>-7.3899999999999999E-3</v>
      </c>
      <c r="M12592">
        <v>1.044E-2</v>
      </c>
      <c r="N12592">
        <v>1.7829999999999999E-2</v>
      </c>
      <c r="O12592">
        <v>-0.49711</v>
      </c>
      <c r="P12592" s="1">
        <v>0.62129999999999996</v>
      </c>
      <c r="Q12592">
        <v>-4.6100000000000002E-2</v>
      </c>
      <c r="R12592">
        <v>-2.826E-2</v>
      </c>
      <c r="S12592">
        <v>-2.5427900000000001</v>
      </c>
      <c r="T12592" s="1">
        <v>2.613E-2</v>
      </c>
      <c r="U12592">
        <v>6.3719999999999999E-2</v>
      </c>
      <c r="V12592">
        <v>8.1549999999999997E-2</v>
      </c>
      <c r="W12592">
        <v>0.66930999999999996</v>
      </c>
      <c r="X12592" s="1">
        <v>0.57206999999999997</v>
      </c>
      <c r="Y12592">
        <v>5.0139999999999997E-2</v>
      </c>
      <c r="Z12592">
        <v>6.7970000000000003E-2</v>
      </c>
      <c r="AA12592">
        <v>1.8443499999999999</v>
      </c>
      <c r="AB12592" s="1">
        <v>0.15962000000000001</v>
      </c>
      <c r="AC12592">
        <v>-3.007E-2</v>
      </c>
      <c r="AD12592">
        <v>-1.223E-2</v>
      </c>
      <c r="AE12592">
        <v>-0.87744</v>
      </c>
      <c r="AF12592" s="1">
        <v>0.4713</v>
      </c>
      <c r="AG12592">
        <v>-7.1000000000000004E-3</v>
      </c>
      <c r="AH12592">
        <v>1.074E-2</v>
      </c>
      <c r="AI12592">
        <v>-0.21501999999999999</v>
      </c>
      <c r="AJ12592" s="1">
        <v>0.83503000000000005</v>
      </c>
      <c r="AK12592">
        <v>1.8519999999999998E-2</v>
      </c>
      <c r="AL12592">
        <v>3.635E-2</v>
      </c>
      <c r="AM12592">
        <v>0.67364999999999997</v>
      </c>
      <c r="AN12592" s="1">
        <v>0.56820000000000004</v>
      </c>
      <c r="AO12592">
        <v>3.3E-4</v>
      </c>
      <c r="AP12592">
        <v>1.8169999999999999E-2</v>
      </c>
      <c r="AQ12592">
        <v>7.7000000000000002E-3</v>
      </c>
      <c r="AR12592" s="1">
        <v>0.99414999999999998</v>
      </c>
      <c r="AS12592">
        <v>-1.3690000000000001E-2</v>
      </c>
      <c r="AT12592">
        <v>4.15E-3</v>
      </c>
      <c r="AU12592">
        <v>-0.20427999999999999</v>
      </c>
      <c r="AV12592" s="1">
        <v>0.84614999999999996</v>
      </c>
      <c r="AW12592">
        <v>3.841E-2</v>
      </c>
      <c r="AX12592">
        <v>0.11514000000000001</v>
      </c>
      <c r="AY12592">
        <v>7.6730000000000007E-2</v>
      </c>
      <c r="AZ12592">
        <v>0.63762426816385076</v>
      </c>
      <c r="BA12592" s="1">
        <v>0.5376599004010516</v>
      </c>
      <c r="BB12592">
        <v>0.12691</v>
      </c>
      <c r="BC12592">
        <v>0.20363999999999999</v>
      </c>
      <c r="BD12592" t="s">
        <v>31498</v>
      </c>
      <c r="BE12592" s="1" t="s">
        <v>31499</v>
      </c>
      <c r="BF12592">
        <v>-3.5340000000000003E-2</v>
      </c>
      <c r="BG12592">
        <v>4.1390000000000003E-2</v>
      </c>
      <c r="BH12592">
        <v>-0.38622131018805506</v>
      </c>
      <c r="BI12592" s="1">
        <v>0.71503950579936215</v>
      </c>
      <c r="BL12592" t="s">
        <v>82</v>
      </c>
      <c r="BM12592" s="1" t="s">
        <v>82</v>
      </c>
      <c r="BT12592"/>
      <c r="BX12592"/>
      <c r="CL12592"/>
      <c r="CP12592"/>
      <c r="DE12592"/>
      <c r="DS12592"/>
      <c r="DW12592"/>
      <c r="EA12592"/>
    </row>
    <row r="12593" spans="1:131" hidden="1">
      <c r="A12593" s="3" t="s">
        <v>31500</v>
      </c>
      <c r="E12593">
        <v>0.09</v>
      </c>
      <c r="F12593">
        <v>0.05</v>
      </c>
      <c r="G12593" s="1">
        <v>3.9999999999999994E-2</v>
      </c>
      <c r="H12593">
        <v>1.5509999999999999E-2</v>
      </c>
      <c r="J12593">
        <v>1.5509999999999999E-2</v>
      </c>
      <c r="P12593" s="1"/>
      <c r="T12593" s="1"/>
      <c r="V12593"/>
      <c r="X12593" s="1"/>
      <c r="AB12593" s="1"/>
      <c r="AF12593" s="1"/>
      <c r="AR12593" s="1"/>
      <c r="AV12593" s="1"/>
      <c r="AW12593">
        <v>1.5509999999999999E-2</v>
      </c>
      <c r="AX12593">
        <v>0.15023</v>
      </c>
      <c r="AY12593">
        <v>0.13472000000000001</v>
      </c>
      <c r="AZ12593">
        <v>0.14390534990377124</v>
      </c>
      <c r="BA12593" s="1">
        <v>0.89110907976845988</v>
      </c>
      <c r="BB12593"/>
      <c r="BD12593" t="s">
        <v>82</v>
      </c>
      <c r="BE12593" s="1" t="s">
        <v>82</v>
      </c>
      <c r="BF12593">
        <v>1.5509999999999999E-2</v>
      </c>
      <c r="BG12593">
        <v>0.15023</v>
      </c>
      <c r="BH12593">
        <v>0.14390534990377124</v>
      </c>
      <c r="BI12593" s="1">
        <v>0.89110907976845988</v>
      </c>
      <c r="BL12593" t="s">
        <v>82</v>
      </c>
      <c r="BM12593" s="1" t="s">
        <v>82</v>
      </c>
      <c r="BT12593"/>
      <c r="BX12593"/>
      <c r="CL12593"/>
      <c r="CP12593"/>
      <c r="DE12593"/>
      <c r="DS12593"/>
      <c r="DW12593"/>
      <c r="EA12593"/>
    </row>
    <row r="12594" spans="1:131" hidden="1">
      <c r="A12594" s="3" t="s">
        <v>31501</v>
      </c>
      <c r="B12594">
        <v>0.06</v>
      </c>
      <c r="C12594">
        <v>0.08</v>
      </c>
      <c r="D12594" s="1">
        <v>-2.0000000000000004E-2</v>
      </c>
      <c r="H12594">
        <v>1.554E-2</v>
      </c>
      <c r="I12594">
        <v>6.4839999999999995E-2</v>
      </c>
      <c r="J12594">
        <v>9.7000000000000003E-3</v>
      </c>
      <c r="K12594" s="1">
        <v>-1.191E-2</v>
      </c>
      <c r="L12594">
        <v>1.554E-2</v>
      </c>
      <c r="M12594">
        <v>7.8609999999999999E-2</v>
      </c>
      <c r="N12594">
        <v>6.3060000000000005E-2</v>
      </c>
      <c r="O12594">
        <v>1.2272000000000001</v>
      </c>
      <c r="P12594" s="1">
        <v>0.22525999999999999</v>
      </c>
      <c r="Q12594">
        <v>6.4839999999999995E-2</v>
      </c>
      <c r="R12594">
        <v>0.12790000000000001</v>
      </c>
      <c r="S12594">
        <v>3.1795599999999999</v>
      </c>
      <c r="T12594" s="1">
        <v>8.2199999999999999E-3</v>
      </c>
      <c r="U12594">
        <v>-2.29E-2</v>
      </c>
      <c r="V12594">
        <v>4.0169999999999997E-2</v>
      </c>
      <c r="W12594">
        <v>-0.47554000000000002</v>
      </c>
      <c r="X12594" s="1">
        <v>0.68086999999999998</v>
      </c>
      <c r="Y12594">
        <v>2.2349999999999998E-2</v>
      </c>
      <c r="Z12594">
        <v>8.541E-2</v>
      </c>
      <c r="AA12594">
        <v>0.79398999999999997</v>
      </c>
      <c r="AB12594" s="1">
        <v>0.48368</v>
      </c>
      <c r="AC12594">
        <v>0.10745</v>
      </c>
      <c r="AD12594">
        <v>0.17052</v>
      </c>
      <c r="AE12594">
        <v>4.4411399999999999</v>
      </c>
      <c r="AF12594" s="1">
        <v>4.3830000000000001E-2</v>
      </c>
      <c r="AG12594">
        <v>9.7000000000000003E-3</v>
      </c>
      <c r="AH12594">
        <v>7.2760000000000005E-2</v>
      </c>
      <c r="AI12594">
        <v>0.33455000000000001</v>
      </c>
      <c r="AJ12594" s="1">
        <v>0.74634</v>
      </c>
      <c r="AK12594">
        <v>-3.9109999999999999E-2</v>
      </c>
      <c r="AL12594">
        <v>2.3949999999999999E-2</v>
      </c>
      <c r="AM12594">
        <v>-1.52999</v>
      </c>
      <c r="AN12594" s="1">
        <v>0.26146000000000003</v>
      </c>
      <c r="AO12594">
        <v>-5.076E-2</v>
      </c>
      <c r="AP12594">
        <v>1.23E-2</v>
      </c>
      <c r="AQ12594">
        <v>-1.3803300000000001</v>
      </c>
      <c r="AR12594" s="1">
        <v>0.22506999999999999</v>
      </c>
      <c r="AS12594">
        <v>-1.191E-2</v>
      </c>
      <c r="AT12594">
        <v>5.1150000000000001E-2</v>
      </c>
      <c r="AU12594">
        <v>-0.40745999999999999</v>
      </c>
      <c r="AV12594" s="1">
        <v>0.70009999999999994</v>
      </c>
      <c r="BA12594" s="1"/>
      <c r="BB12594"/>
      <c r="BD12594" t="s">
        <v>104</v>
      </c>
      <c r="BE12594" s="1" t="s">
        <v>104</v>
      </c>
      <c r="BF12594"/>
      <c r="BI12594" s="1"/>
      <c r="BL12594" t="s">
        <v>104</v>
      </c>
      <c r="BM12594" s="1" t="s">
        <v>104</v>
      </c>
      <c r="BT12594"/>
      <c r="BX12594"/>
      <c r="CL12594"/>
      <c r="CP12594"/>
      <c r="DE12594"/>
      <c r="DS12594"/>
      <c r="DW12594"/>
      <c r="EA12594"/>
    </row>
    <row r="12595" spans="1:131" hidden="1">
      <c r="A12595" s="3" t="s">
        <v>31502</v>
      </c>
      <c r="B12595">
        <v>0.05</v>
      </c>
      <c r="C12595">
        <v>0.11</v>
      </c>
      <c r="D12595" s="1">
        <v>-0.06</v>
      </c>
      <c r="E12595">
        <v>0.49</v>
      </c>
      <c r="F12595">
        <v>0.54</v>
      </c>
      <c r="G12595" s="1">
        <v>-5.0000000000000044E-2</v>
      </c>
      <c r="H12595">
        <v>1.554E-2</v>
      </c>
      <c r="I12595">
        <v>3.4380000000000001E-2</v>
      </c>
      <c r="J12595">
        <v>3.6099999999999999E-3</v>
      </c>
      <c r="K12595" s="1">
        <v>5.96E-2</v>
      </c>
      <c r="L12595">
        <v>3.3890000000000003E-2</v>
      </c>
      <c r="M12595">
        <v>8.5529999999999995E-2</v>
      </c>
      <c r="N12595">
        <v>5.1630000000000002E-2</v>
      </c>
      <c r="O12595">
        <v>2.0789</v>
      </c>
      <c r="P12595" s="1">
        <v>4.2959999999999998E-2</v>
      </c>
      <c r="Q12595">
        <v>3.1940000000000003E-2</v>
      </c>
      <c r="R12595">
        <v>8.3580000000000002E-2</v>
      </c>
      <c r="S12595">
        <v>1.0274700000000001</v>
      </c>
      <c r="T12595" s="1">
        <v>0.32584999999999997</v>
      </c>
      <c r="U12595">
        <v>3.9199999999999999E-3</v>
      </c>
      <c r="V12595">
        <v>5.5550000000000002E-2</v>
      </c>
      <c r="W12595">
        <v>3.7830000000000003E-2</v>
      </c>
      <c r="X12595" s="1">
        <v>0.97326000000000001</v>
      </c>
      <c r="Y12595">
        <v>6.9239999999999996E-2</v>
      </c>
      <c r="Z12595">
        <v>0.12088</v>
      </c>
      <c r="AA12595">
        <v>0.96255999999999997</v>
      </c>
      <c r="AB12595" s="1">
        <v>0.40655000000000002</v>
      </c>
      <c r="AC12595">
        <v>2.2599999999999999E-3</v>
      </c>
      <c r="AD12595">
        <v>5.3900000000000003E-2</v>
      </c>
      <c r="AE12595">
        <v>2.3019999999999999E-2</v>
      </c>
      <c r="AF12595" s="1">
        <v>0.98372000000000004</v>
      </c>
      <c r="AG12595">
        <v>4.2869999999999998E-2</v>
      </c>
      <c r="AH12595">
        <v>9.4509999999999997E-2</v>
      </c>
      <c r="AI12595">
        <v>1.8914</v>
      </c>
      <c r="AJ12595" s="1">
        <v>9.3909999999999993E-2</v>
      </c>
      <c r="AK12595">
        <v>-1.49E-2</v>
      </c>
      <c r="AL12595">
        <v>3.6729999999999999E-2</v>
      </c>
      <c r="AM12595">
        <v>-0.30053000000000002</v>
      </c>
      <c r="AN12595" s="1">
        <v>0.79195000000000004</v>
      </c>
      <c r="AO12595">
        <v>-1.4319999999999999E-2</v>
      </c>
      <c r="AP12595">
        <v>3.7319999999999999E-2</v>
      </c>
      <c r="AQ12595">
        <v>-0.34687000000000001</v>
      </c>
      <c r="AR12595" s="1">
        <v>0.74265999999999999</v>
      </c>
      <c r="AS12595">
        <v>0.10415000000000001</v>
      </c>
      <c r="AT12595">
        <v>0.15579000000000001</v>
      </c>
      <c r="AU12595">
        <v>2.3981699999999999</v>
      </c>
      <c r="AV12595" s="1">
        <v>6.1269999999999998E-2</v>
      </c>
      <c r="AW12595">
        <v>-2.82E-3</v>
      </c>
      <c r="AX12595">
        <v>-3.703E-2</v>
      </c>
      <c r="AY12595">
        <v>-3.4209999999999997E-2</v>
      </c>
      <c r="AZ12595">
        <v>-9.3794277184300501E-2</v>
      </c>
      <c r="BA12595" s="1">
        <v>0.92633737639990432</v>
      </c>
      <c r="BB12595">
        <v>3.6830000000000002E-2</v>
      </c>
      <c r="BC12595">
        <v>2.6199999999999999E-3</v>
      </c>
      <c r="BD12595" t="s">
        <v>31503</v>
      </c>
      <c r="BE12595" s="1" t="s">
        <v>31504</v>
      </c>
      <c r="BF12595">
        <v>-3.5650000000000001E-2</v>
      </c>
      <c r="BG12595">
        <v>-6.9860000000000005E-2</v>
      </c>
      <c r="BH12595">
        <v>-0.7848454495471201</v>
      </c>
      <c r="BI12595" s="1">
        <v>0.45431120894432281</v>
      </c>
      <c r="BJ12595">
        <v>1.5049999999999999E-2</v>
      </c>
      <c r="BK12595">
        <v>-1.916E-2</v>
      </c>
      <c r="BL12595" t="s">
        <v>82</v>
      </c>
      <c r="BM12595" s="1" t="s">
        <v>82</v>
      </c>
      <c r="BT12595"/>
      <c r="BX12595"/>
      <c r="CL12595"/>
      <c r="CP12595"/>
      <c r="DE12595"/>
      <c r="DS12595"/>
      <c r="DW12595"/>
      <c r="EA12595"/>
    </row>
    <row r="12596" spans="1:131">
      <c r="A12596" s="3" t="s">
        <v>31505</v>
      </c>
      <c r="B12596">
        <v>0.55000000000000004</v>
      </c>
      <c r="C12596">
        <v>0.65</v>
      </c>
      <c r="D12596" s="1">
        <v>-9.9999999999999978E-2</v>
      </c>
      <c r="E12596">
        <v>0.09</v>
      </c>
      <c r="F12596">
        <v>0.03</v>
      </c>
      <c r="G12596" s="1">
        <v>0.06</v>
      </c>
      <c r="H12596">
        <v>1.554E-2</v>
      </c>
      <c r="I12596">
        <v>2.6440000000000002E-2</v>
      </c>
      <c r="J12596">
        <v>5.2599999999999999E-3</v>
      </c>
      <c r="K12596" s="1">
        <v>1.7090000000000001E-2</v>
      </c>
      <c r="L12596">
        <v>2.8840000000000001E-2</v>
      </c>
      <c r="M12596">
        <v>-4.5280000000000001E-2</v>
      </c>
      <c r="N12596">
        <v>-7.4120000000000005E-2</v>
      </c>
      <c r="O12596">
        <v>2.37371</v>
      </c>
      <c r="P12596" s="1">
        <v>2.147E-2</v>
      </c>
      <c r="Q12596">
        <v>5.8560000000000001E-2</v>
      </c>
      <c r="R12596">
        <v>-1.5559999999999999E-2</v>
      </c>
      <c r="S12596">
        <v>3.0216099999999999</v>
      </c>
      <c r="T12596" s="1">
        <v>1.112E-2</v>
      </c>
      <c r="U12596">
        <v>7.8630000000000005E-2</v>
      </c>
      <c r="V12596">
        <v>4.4999999999999997E-3</v>
      </c>
      <c r="W12596">
        <v>1.8682700000000001</v>
      </c>
      <c r="X12596" s="1">
        <v>0.20154</v>
      </c>
      <c r="Y12596">
        <v>7.0999999999999994E-2</v>
      </c>
      <c r="Z12596">
        <v>-3.13E-3</v>
      </c>
      <c r="AA12596">
        <v>1.04277</v>
      </c>
      <c r="AB12596" s="1">
        <v>0.37346000000000001</v>
      </c>
      <c r="AC12596">
        <v>-6.3899999999999998E-2</v>
      </c>
      <c r="AD12596">
        <v>-0.13802</v>
      </c>
      <c r="AE12596">
        <v>-0.88982000000000006</v>
      </c>
      <c r="AF12596" s="1">
        <v>0.4672</v>
      </c>
      <c r="AG12596">
        <v>1.6800000000000001E-3</v>
      </c>
      <c r="AH12596">
        <v>-7.2450000000000001E-2</v>
      </c>
      <c r="AI12596">
        <v>7.4399999999999994E-2</v>
      </c>
      <c r="AJ12596" s="1">
        <v>0.94245999999999996</v>
      </c>
      <c r="AK12596">
        <v>-1.1730000000000001E-2</v>
      </c>
      <c r="AL12596">
        <v>-8.5849999999999996E-2</v>
      </c>
      <c r="AM12596">
        <v>-0.94096999999999997</v>
      </c>
      <c r="AN12596" s="1">
        <v>0.43745000000000001</v>
      </c>
      <c r="AO12596">
        <v>3.5549999999999998E-2</v>
      </c>
      <c r="AP12596">
        <v>-3.857E-2</v>
      </c>
      <c r="AQ12596">
        <v>1.1909799999999999</v>
      </c>
      <c r="AR12596" s="1">
        <v>0.28621999999999997</v>
      </c>
      <c r="AS12596">
        <v>1.7090000000000001E-2</v>
      </c>
      <c r="AT12596">
        <v>-5.7029999999999997E-2</v>
      </c>
      <c r="AU12596">
        <v>0.72028999999999999</v>
      </c>
      <c r="AV12596" s="1">
        <v>0.50273999999999996</v>
      </c>
      <c r="AW12596">
        <v>2.2399999999999998E-3</v>
      </c>
      <c r="AX12596">
        <v>0.15176000000000001</v>
      </c>
      <c r="AY12596">
        <v>0.14951</v>
      </c>
      <c r="AZ12596">
        <v>3.780743263075511E-2</v>
      </c>
      <c r="BA12596" s="1">
        <v>0.97056751707831157</v>
      </c>
      <c r="BB12596">
        <v>-5.6699999999999997E-3</v>
      </c>
      <c r="BC12596">
        <v>0.14385000000000001</v>
      </c>
      <c r="BD12596" t="s">
        <v>31506</v>
      </c>
      <c r="BE12596" s="1" t="s">
        <v>31507</v>
      </c>
      <c r="BF12596">
        <v>8.8400000000000006E-3</v>
      </c>
      <c r="BG12596">
        <v>0.15834999999999999</v>
      </c>
      <c r="BH12596">
        <v>9.4935237893544439E-2</v>
      </c>
      <c r="BI12596" s="1">
        <v>0.92801827494088285</v>
      </c>
      <c r="BL12596" t="s">
        <v>82</v>
      </c>
      <c r="BM12596" s="1" t="s">
        <v>82</v>
      </c>
      <c r="BT12596"/>
      <c r="BX12596"/>
      <c r="CL12596"/>
      <c r="CP12596"/>
      <c r="DE12596"/>
      <c r="DS12596"/>
      <c r="DW12596"/>
      <c r="EA12596"/>
    </row>
    <row r="12597" spans="1:131">
      <c r="A12597" s="3" t="s">
        <v>31508</v>
      </c>
      <c r="B12597">
        <v>0.25</v>
      </c>
      <c r="C12597">
        <v>0.38</v>
      </c>
      <c r="D12597" s="1">
        <v>-0.13</v>
      </c>
      <c r="E12597">
        <v>0.51</v>
      </c>
      <c r="F12597">
        <v>0.6</v>
      </c>
      <c r="G12597" s="1">
        <v>-8.9999999999999969E-2</v>
      </c>
      <c r="H12597">
        <v>1.554E-2</v>
      </c>
      <c r="I12597">
        <v>5.5780000000000003E-2</v>
      </c>
      <c r="J12597">
        <v>2.2519999999999998E-2</v>
      </c>
      <c r="K12597" s="1">
        <v>4.1079999999999998E-2</v>
      </c>
      <c r="L12597">
        <v>2.903E-2</v>
      </c>
      <c r="M12597">
        <v>2.154E-2</v>
      </c>
      <c r="N12597">
        <v>-7.4900000000000001E-3</v>
      </c>
      <c r="O12597">
        <v>1.7884599999999999</v>
      </c>
      <c r="P12597" s="1">
        <v>0.08</v>
      </c>
      <c r="Q12597">
        <v>5.5780000000000003E-2</v>
      </c>
      <c r="R12597">
        <v>4.829E-2</v>
      </c>
      <c r="S12597">
        <v>2.3923700000000001</v>
      </c>
      <c r="T12597" s="1">
        <v>3.5060000000000001E-2</v>
      </c>
      <c r="U12597">
        <v>4.8320000000000002E-2</v>
      </c>
      <c r="V12597">
        <v>4.0829999999999998E-2</v>
      </c>
      <c r="W12597">
        <v>1.6954400000000001</v>
      </c>
      <c r="X12597" s="1">
        <v>0.22944999999999999</v>
      </c>
      <c r="Y12597">
        <v>4.9100000000000003E-3</v>
      </c>
      <c r="Z12597">
        <v>-2.5799999999999998E-3</v>
      </c>
      <c r="AA12597">
        <v>0.12877</v>
      </c>
      <c r="AB12597" s="1">
        <v>0.90559000000000001</v>
      </c>
      <c r="AC12597">
        <v>-5.4579999999999997E-2</v>
      </c>
      <c r="AD12597">
        <v>-6.2080000000000003E-2</v>
      </c>
      <c r="AE12597">
        <v>-0.25541999999999998</v>
      </c>
      <c r="AF12597" s="1">
        <v>0.82225999999999999</v>
      </c>
      <c r="AG12597">
        <v>4.301E-2</v>
      </c>
      <c r="AH12597">
        <v>3.5520000000000003E-2</v>
      </c>
      <c r="AI12597">
        <v>1.3328599999999999</v>
      </c>
      <c r="AJ12597" s="1">
        <v>0.21870000000000001</v>
      </c>
      <c r="AK12597">
        <v>-2.8070000000000001E-2</v>
      </c>
      <c r="AL12597">
        <v>-3.5560000000000001E-2</v>
      </c>
      <c r="AM12597">
        <v>-1.07063</v>
      </c>
      <c r="AN12597" s="1">
        <v>0.39401999999999998</v>
      </c>
      <c r="AO12597">
        <v>1.933E-2</v>
      </c>
      <c r="AP12597">
        <v>1.184E-2</v>
      </c>
      <c r="AQ12597">
        <v>0.74692999999999998</v>
      </c>
      <c r="AR12597" s="1">
        <v>0.4879</v>
      </c>
      <c r="AS12597">
        <v>4.1079999999999998E-2</v>
      </c>
      <c r="AT12597">
        <v>3.3590000000000002E-2</v>
      </c>
      <c r="AU12597">
        <v>1.7298500000000001</v>
      </c>
      <c r="AV12597" s="1">
        <v>0.14244000000000001</v>
      </c>
      <c r="AW12597">
        <v>2.0400000000000001E-3</v>
      </c>
      <c r="AX12597">
        <v>-4.7309999999999998E-2</v>
      </c>
      <c r="AY12597">
        <v>-4.9340000000000002E-2</v>
      </c>
      <c r="AZ12597">
        <v>3.5172224117190252E-2</v>
      </c>
      <c r="BA12597" s="1">
        <v>0.97324987681078168</v>
      </c>
      <c r="BB12597"/>
      <c r="BD12597" t="s">
        <v>82</v>
      </c>
      <c r="BE12597" s="1" t="s">
        <v>82</v>
      </c>
      <c r="BF12597">
        <v>2.0400000000000001E-3</v>
      </c>
      <c r="BG12597">
        <v>-4.7309999999999998E-2</v>
      </c>
      <c r="BH12597">
        <v>3.5172224117190495E-2</v>
      </c>
      <c r="BI12597" s="1">
        <v>0.97324987681078168</v>
      </c>
      <c r="BL12597" t="s">
        <v>82</v>
      </c>
      <c r="BM12597" s="1" t="s">
        <v>82</v>
      </c>
      <c r="BT12597"/>
      <c r="BX12597"/>
      <c r="CL12597"/>
      <c r="CP12597"/>
      <c r="DE12597"/>
      <c r="DS12597"/>
      <c r="DW12597"/>
      <c r="EA12597"/>
    </row>
    <row r="12598" spans="1:131" hidden="1">
      <c r="A12598" s="3" t="s">
        <v>31509</v>
      </c>
      <c r="B12598">
        <v>0.53</v>
      </c>
      <c r="C12598">
        <v>0.54</v>
      </c>
      <c r="D12598" s="1">
        <v>-1.0000000000000009E-2</v>
      </c>
      <c r="E12598">
        <v>0.47</v>
      </c>
      <c r="F12598">
        <v>0.63</v>
      </c>
      <c r="G12598" s="1">
        <v>-0.16000000000000003</v>
      </c>
      <c r="H12598">
        <v>1.555E-2</v>
      </c>
      <c r="I12598">
        <v>3.6970000000000003E-2</v>
      </c>
      <c r="J12598">
        <v>2.75E-2</v>
      </c>
      <c r="K12598" s="1">
        <v>-4.4839999999999998E-2</v>
      </c>
      <c r="L12598">
        <v>2.5799999999999998E-3</v>
      </c>
      <c r="M12598">
        <v>-4.0149999999999998E-2</v>
      </c>
      <c r="N12598">
        <v>-4.2729999999999997E-2</v>
      </c>
      <c r="O12598">
        <v>0.15522</v>
      </c>
      <c r="P12598" s="1">
        <v>0.87729999999999997</v>
      </c>
      <c r="Q12598">
        <v>6.9519999999999998E-2</v>
      </c>
      <c r="R12598">
        <v>2.6780000000000002E-2</v>
      </c>
      <c r="S12598">
        <v>2.1047400000000001</v>
      </c>
      <c r="T12598" s="1">
        <v>5.867E-2</v>
      </c>
      <c r="U12598">
        <v>5.9369999999999999E-2</v>
      </c>
      <c r="V12598">
        <v>1.6639999999999999E-2</v>
      </c>
      <c r="W12598">
        <v>0.92632000000000003</v>
      </c>
      <c r="X12598" s="1">
        <v>0.45167000000000002</v>
      </c>
      <c r="Y12598">
        <v>-7.8719999999999998E-2</v>
      </c>
      <c r="Z12598">
        <v>-0.12145</v>
      </c>
      <c r="AA12598">
        <v>-1.5157099999999999</v>
      </c>
      <c r="AB12598" s="1">
        <v>0.22620000000000001</v>
      </c>
      <c r="AC12598">
        <v>-4.5969999999999997E-2</v>
      </c>
      <c r="AD12598">
        <v>-8.8709999999999997E-2</v>
      </c>
      <c r="AE12598">
        <v>-0.55571000000000004</v>
      </c>
      <c r="AF12598" s="1">
        <v>0.63414000000000004</v>
      </c>
      <c r="AG12598">
        <v>-1.091E-2</v>
      </c>
      <c r="AH12598">
        <v>-5.364E-2</v>
      </c>
      <c r="AI12598">
        <v>-0.45701999999999998</v>
      </c>
      <c r="AJ12598" s="1">
        <v>0.65939999999999999</v>
      </c>
      <c r="AK12598">
        <v>-9.5000000000000001E-2</v>
      </c>
      <c r="AL12598">
        <v>-0.13772999999999999</v>
      </c>
      <c r="AM12598">
        <v>-2.59924</v>
      </c>
      <c r="AN12598" s="1">
        <v>0.1198</v>
      </c>
      <c r="AO12598">
        <v>-5.9220000000000002E-2</v>
      </c>
      <c r="AP12598">
        <v>-0.10195</v>
      </c>
      <c r="AQ12598">
        <v>-1.20252</v>
      </c>
      <c r="AR12598" s="1">
        <v>0.28259000000000001</v>
      </c>
      <c r="AS12598">
        <v>4.9639999999999997E-2</v>
      </c>
      <c r="AT12598">
        <v>6.9100000000000003E-3</v>
      </c>
      <c r="AU12598">
        <v>1.60128</v>
      </c>
      <c r="AV12598" s="1">
        <v>0.16902</v>
      </c>
      <c r="AW12598">
        <v>2.852E-2</v>
      </c>
      <c r="AX12598">
        <v>-3.0280000000000001E-2</v>
      </c>
      <c r="AY12598">
        <v>-5.8790000000000002E-2</v>
      </c>
      <c r="AZ12598">
        <v>1.1205283245260294</v>
      </c>
      <c r="BA12598" s="1">
        <v>0.27781374460070402</v>
      </c>
      <c r="BB12598">
        <v>4.4200000000000003E-3</v>
      </c>
      <c r="BC12598">
        <v>-5.4370000000000002E-2</v>
      </c>
      <c r="BD12598" t="s">
        <v>31510</v>
      </c>
      <c r="BE12598" s="1" t="s">
        <v>31511</v>
      </c>
      <c r="BF12598">
        <v>6.59E-2</v>
      </c>
      <c r="BG12598">
        <v>7.11E-3</v>
      </c>
      <c r="BH12598">
        <v>2.3858789053423455</v>
      </c>
      <c r="BI12598" s="1">
        <v>4.2244097060377205E-2</v>
      </c>
      <c r="BJ12598">
        <v>-0.13932</v>
      </c>
      <c r="BK12598">
        <v>-0.19811000000000001</v>
      </c>
      <c r="BL12598" t="s">
        <v>82</v>
      </c>
      <c r="BM12598" s="1" t="s">
        <v>82</v>
      </c>
      <c r="BT12598"/>
      <c r="BX12598"/>
      <c r="CL12598"/>
      <c r="CP12598"/>
      <c r="DE12598"/>
      <c r="DS12598"/>
      <c r="DW12598"/>
      <c r="EA12598"/>
    </row>
    <row r="12599" spans="1:131">
      <c r="A12599" s="3" t="s">
        <v>31512</v>
      </c>
      <c r="B12599">
        <v>0.23</v>
      </c>
      <c r="C12599">
        <v>0.5</v>
      </c>
      <c r="D12599" s="1">
        <v>-0.27</v>
      </c>
      <c r="E12599">
        <v>0.18</v>
      </c>
      <c r="F12599">
        <v>7.0000000000000007E-2</v>
      </c>
      <c r="G12599" s="1">
        <v>0.10999999999999999</v>
      </c>
      <c r="H12599">
        <v>1.555E-2</v>
      </c>
      <c r="I12599">
        <v>4.6629999999999998E-2</v>
      </c>
      <c r="J12599">
        <v>1.593E-2</v>
      </c>
      <c r="K12599" s="1">
        <v>-7.349E-2</v>
      </c>
      <c r="L12599">
        <v>6.0900000000000003E-2</v>
      </c>
      <c r="M12599">
        <v>2.7009999999999999E-2</v>
      </c>
      <c r="N12599">
        <v>-3.39E-2</v>
      </c>
      <c r="O12599">
        <v>3.93554</v>
      </c>
      <c r="P12599" s="1">
        <v>2.5999999999999998E-4</v>
      </c>
      <c r="Q12599">
        <v>0.10775</v>
      </c>
      <c r="R12599">
        <v>7.3859999999999995E-2</v>
      </c>
      <c r="S12599">
        <v>6.24505</v>
      </c>
      <c r="T12599" s="1">
        <v>5.0000000000000002E-5</v>
      </c>
      <c r="U12599">
        <v>-4.7379999999999999E-2</v>
      </c>
      <c r="V12599">
        <v>-8.1280000000000005E-2</v>
      </c>
      <c r="W12599">
        <v>-0.33026</v>
      </c>
      <c r="X12599" s="1">
        <v>0.77256000000000002</v>
      </c>
      <c r="Y12599">
        <v>4.8509999999999998E-2</v>
      </c>
      <c r="Z12599">
        <v>1.461E-2</v>
      </c>
      <c r="AA12599">
        <v>1.1189499999999999</v>
      </c>
      <c r="AB12599" s="1">
        <v>0.34395999999999999</v>
      </c>
      <c r="AC12599">
        <v>-3.3369999999999997E-2</v>
      </c>
      <c r="AD12599">
        <v>-6.726E-2</v>
      </c>
      <c r="AE12599">
        <v>-0.4274</v>
      </c>
      <c r="AF12599" s="1">
        <v>0.71060000000000001</v>
      </c>
      <c r="AG12599">
        <v>5.1799999999999999E-2</v>
      </c>
      <c r="AH12599">
        <v>1.7909999999999999E-2</v>
      </c>
      <c r="AI12599">
        <v>1.7749299999999999</v>
      </c>
      <c r="AJ12599" s="1">
        <v>0.11302</v>
      </c>
      <c r="AK12599">
        <v>-1.3860000000000001E-2</v>
      </c>
      <c r="AL12599">
        <v>-4.7759999999999997E-2</v>
      </c>
      <c r="AM12599">
        <v>-0.49792999999999998</v>
      </c>
      <c r="AN12599" s="1">
        <v>0.66686999999999996</v>
      </c>
      <c r="AO12599">
        <v>0.10985</v>
      </c>
      <c r="AP12599">
        <v>7.596E-2</v>
      </c>
      <c r="AQ12599">
        <v>3.8240699999999999</v>
      </c>
      <c r="AR12599" s="1">
        <v>1.1809999999999999E-2</v>
      </c>
      <c r="AS12599">
        <v>7.8839999999999993E-2</v>
      </c>
      <c r="AT12599">
        <v>4.4940000000000001E-2</v>
      </c>
      <c r="AU12599">
        <v>2.0541499999999999</v>
      </c>
      <c r="AV12599" s="1">
        <v>9.4439999999999996E-2</v>
      </c>
      <c r="AW12599">
        <v>-2.981E-2</v>
      </c>
      <c r="AX12599">
        <v>8.9539999999999995E-2</v>
      </c>
      <c r="AY12599">
        <v>0.11935999999999999</v>
      </c>
      <c r="AZ12599">
        <v>-0.58391770944445176</v>
      </c>
      <c r="BA12599" s="1">
        <v>0.56715616370688049</v>
      </c>
      <c r="BB12599">
        <v>-1.4489999999999999E-2</v>
      </c>
      <c r="BC12599">
        <v>0.10485999999999999</v>
      </c>
      <c r="BD12599" t="s">
        <v>31513</v>
      </c>
      <c r="BE12599" s="1" t="s">
        <v>31514</v>
      </c>
      <c r="BF12599">
        <v>-1.9949999999999999E-2</v>
      </c>
      <c r="BG12599">
        <v>9.9409999999999998E-2</v>
      </c>
      <c r="BH12599">
        <v>-0.367594012922346</v>
      </c>
      <c r="BI12599" s="1">
        <v>0.72244254354461734</v>
      </c>
      <c r="BJ12599">
        <v>-0.22581000000000001</v>
      </c>
      <c r="BK12599">
        <v>-0.10646</v>
      </c>
      <c r="BL12599" t="s">
        <v>82</v>
      </c>
      <c r="BM12599" s="1" t="s">
        <v>82</v>
      </c>
      <c r="BT12599"/>
      <c r="BX12599"/>
      <c r="CL12599"/>
      <c r="CP12599"/>
      <c r="DE12599"/>
      <c r="DS12599"/>
      <c r="DW12599"/>
      <c r="EA12599"/>
    </row>
    <row r="12600" spans="1:131" hidden="1">
      <c r="A12600" s="3" t="s">
        <v>31515</v>
      </c>
      <c r="B12600">
        <v>0.77</v>
      </c>
      <c r="C12600">
        <v>0.79</v>
      </c>
      <c r="D12600" s="1">
        <v>-2.0000000000000018E-2</v>
      </c>
      <c r="E12600">
        <v>0.27</v>
      </c>
      <c r="F12600">
        <v>0.25</v>
      </c>
      <c r="G12600" s="1">
        <v>2.0000000000000018E-2</v>
      </c>
      <c r="H12600">
        <v>1.5559999999999999E-2</v>
      </c>
      <c r="I12600">
        <v>4.9140000000000003E-2</v>
      </c>
      <c r="J12600">
        <v>1.6199999999999999E-2</v>
      </c>
      <c r="K12600" s="1">
        <v>-0.18468000000000001</v>
      </c>
      <c r="L12600">
        <v>2.657E-2</v>
      </c>
      <c r="M12600">
        <v>-0.13247999999999999</v>
      </c>
      <c r="N12600">
        <v>-0.15905</v>
      </c>
      <c r="O12600">
        <v>1.2633700000000001</v>
      </c>
      <c r="P12600" s="1">
        <v>0.21254000000000001</v>
      </c>
      <c r="Q12600">
        <v>2.1739999999999999E-2</v>
      </c>
      <c r="R12600">
        <v>-0.13730999999999999</v>
      </c>
      <c r="S12600">
        <v>0.54522000000000004</v>
      </c>
      <c r="T12600" s="1">
        <v>0.59628999999999999</v>
      </c>
      <c r="U12600">
        <v>-9.5009999999999997E-2</v>
      </c>
      <c r="V12600">
        <v>-0.25406000000000001</v>
      </c>
      <c r="W12600">
        <v>-2.8747199999999999</v>
      </c>
      <c r="X12600" s="1">
        <v>9.9529999999999993E-2</v>
      </c>
      <c r="Y12600">
        <v>3.1130000000000001E-2</v>
      </c>
      <c r="Z12600">
        <v>-0.12792000000000001</v>
      </c>
      <c r="AA12600">
        <v>0.39813999999999999</v>
      </c>
      <c r="AB12600" s="1">
        <v>0.71704999999999997</v>
      </c>
      <c r="AC12600">
        <v>9.0889999999999999E-2</v>
      </c>
      <c r="AD12600">
        <v>-6.8150000000000002E-2</v>
      </c>
      <c r="AE12600">
        <v>1.43133</v>
      </c>
      <c r="AF12600" s="1">
        <v>0.2878</v>
      </c>
      <c r="AG12600">
        <v>3.7159999999999999E-2</v>
      </c>
      <c r="AH12600">
        <v>-0.12189</v>
      </c>
      <c r="AI12600">
        <v>0.79893000000000003</v>
      </c>
      <c r="AJ12600" s="1">
        <v>0.44708999999999999</v>
      </c>
      <c r="AK12600">
        <v>7.3529999999999998E-2</v>
      </c>
      <c r="AL12600">
        <v>-8.5519999999999999E-2</v>
      </c>
      <c r="AM12600">
        <v>4.0004200000000001</v>
      </c>
      <c r="AN12600" s="1">
        <v>4.9169999999999998E-2</v>
      </c>
      <c r="AO12600">
        <v>2.8600000000000001E-3</v>
      </c>
      <c r="AP12600">
        <v>-0.15618000000000001</v>
      </c>
      <c r="AQ12600">
        <v>3.3930000000000002E-2</v>
      </c>
      <c r="AR12600" s="1">
        <v>0.97423999999999999</v>
      </c>
      <c r="AS12600">
        <v>4.6170000000000003E-2</v>
      </c>
      <c r="AT12600">
        <v>-0.11287999999999999</v>
      </c>
      <c r="AU12600">
        <v>0.69255</v>
      </c>
      <c r="AV12600" s="1">
        <v>0.51924000000000003</v>
      </c>
      <c r="AW12600">
        <v>4.5399999999999998E-3</v>
      </c>
      <c r="AX12600">
        <v>4.5249999999999999E-2</v>
      </c>
      <c r="AY12600">
        <v>4.0710000000000003E-2</v>
      </c>
      <c r="AZ12600">
        <v>6.0358025502855787E-2</v>
      </c>
      <c r="BA12600" s="1">
        <v>0.95261045192661464</v>
      </c>
      <c r="BB12600">
        <v>7.6530000000000001E-2</v>
      </c>
      <c r="BC12600">
        <v>0.11724</v>
      </c>
      <c r="BD12600" t="s">
        <v>31516</v>
      </c>
      <c r="BE12600" s="1" t="s">
        <v>31517</v>
      </c>
      <c r="BF12600">
        <v>-4.7699999999999999E-3</v>
      </c>
      <c r="BG12600">
        <v>3.594E-2</v>
      </c>
      <c r="BH12600">
        <v>-3.5957699357756313E-2</v>
      </c>
      <c r="BI12600" s="1">
        <v>0.97219430048482414</v>
      </c>
      <c r="BJ12600">
        <v>-0.41553000000000001</v>
      </c>
      <c r="BK12600">
        <v>-0.37480999999999998</v>
      </c>
      <c r="BL12600" t="s">
        <v>82</v>
      </c>
      <c r="BM12600" s="1" t="s">
        <v>82</v>
      </c>
      <c r="BT12600"/>
      <c r="BX12600"/>
      <c r="CL12600"/>
      <c r="CP12600"/>
      <c r="DE12600"/>
      <c r="DS12600"/>
      <c r="DW12600"/>
      <c r="EA12600"/>
    </row>
    <row r="12601" spans="1:131" hidden="1">
      <c r="A12601" s="3" t="s">
        <v>31518</v>
      </c>
      <c r="B12601">
        <v>0.53</v>
      </c>
      <c r="C12601">
        <v>0.59</v>
      </c>
      <c r="D12601" s="1">
        <v>-5.9999999999999942E-2</v>
      </c>
      <c r="H12601">
        <v>1.5570000000000001E-2</v>
      </c>
      <c r="I12601">
        <v>2.6110000000000001E-2</v>
      </c>
      <c r="J12601">
        <v>-3.8999999999999999E-4</v>
      </c>
      <c r="K12601" s="1">
        <v>-6.8700000000000002E-3</v>
      </c>
      <c r="L12601">
        <v>1.5570000000000001E-2</v>
      </c>
      <c r="M12601">
        <v>-4.0309999999999999E-2</v>
      </c>
      <c r="N12601">
        <v>-5.5879999999999999E-2</v>
      </c>
      <c r="O12601">
        <v>1.4680500000000001</v>
      </c>
      <c r="P12601" s="1">
        <v>0.14806</v>
      </c>
      <c r="Q12601">
        <v>2.6110000000000001E-2</v>
      </c>
      <c r="R12601">
        <v>-2.9780000000000001E-2</v>
      </c>
      <c r="S12601">
        <v>1.28908</v>
      </c>
      <c r="T12601" s="1">
        <v>0.22278000000000001</v>
      </c>
      <c r="U12601">
        <v>2.2329999999999999E-2</v>
      </c>
      <c r="V12601">
        <v>-3.3550000000000003E-2</v>
      </c>
      <c r="W12601">
        <v>0.62361</v>
      </c>
      <c r="X12601" s="1">
        <v>0.59580999999999995</v>
      </c>
      <c r="Y12601">
        <v>-2.598E-2</v>
      </c>
      <c r="Z12601">
        <v>-8.1869999999999998E-2</v>
      </c>
      <c r="AA12601">
        <v>-0.87744</v>
      </c>
      <c r="AB12601" s="1">
        <v>0.44373000000000001</v>
      </c>
      <c r="AC12601">
        <v>3.9129999999999998E-2</v>
      </c>
      <c r="AD12601">
        <v>-1.6760000000000001E-2</v>
      </c>
      <c r="AE12601">
        <v>0.85797000000000001</v>
      </c>
      <c r="AF12601" s="1">
        <v>0.48069000000000001</v>
      </c>
      <c r="AG12601">
        <v>-3.8999999999999999E-4</v>
      </c>
      <c r="AH12601">
        <v>-5.6270000000000001E-2</v>
      </c>
      <c r="AI12601">
        <v>-2.7699999999999999E-2</v>
      </c>
      <c r="AJ12601" s="1">
        <v>0.97851999999999995</v>
      </c>
      <c r="AK12601">
        <v>1.1990000000000001E-2</v>
      </c>
      <c r="AL12601">
        <v>-4.3900000000000002E-2</v>
      </c>
      <c r="AM12601">
        <v>0.23734</v>
      </c>
      <c r="AN12601" s="1">
        <v>0.83435999999999999</v>
      </c>
      <c r="AO12601">
        <v>5.5210000000000002E-2</v>
      </c>
      <c r="AP12601">
        <v>-6.8000000000000005E-4</v>
      </c>
      <c r="AQ12601">
        <v>1.3668</v>
      </c>
      <c r="AR12601" s="1">
        <v>0.22938</v>
      </c>
      <c r="AS12601">
        <v>-6.8700000000000002E-3</v>
      </c>
      <c r="AT12601">
        <v>-6.275E-2</v>
      </c>
      <c r="AU12601">
        <v>-0.21814</v>
      </c>
      <c r="AV12601" s="1">
        <v>0.83581000000000005</v>
      </c>
      <c r="BA12601" s="1"/>
      <c r="BB12601"/>
      <c r="BD12601" t="s">
        <v>104</v>
      </c>
      <c r="BE12601" s="1" t="s">
        <v>104</v>
      </c>
      <c r="BF12601"/>
      <c r="BI12601" s="1"/>
      <c r="BL12601" t="s">
        <v>104</v>
      </c>
      <c r="BM12601" s="1" t="s">
        <v>104</v>
      </c>
      <c r="BT12601"/>
      <c r="BX12601"/>
      <c r="CL12601"/>
      <c r="CP12601"/>
      <c r="DE12601"/>
      <c r="DS12601"/>
      <c r="DW12601"/>
      <c r="EA12601"/>
    </row>
    <row r="12602" spans="1:131" hidden="1">
      <c r="A12602" s="3" t="s">
        <v>31519</v>
      </c>
      <c r="B12602">
        <v>0.35</v>
      </c>
      <c r="C12602">
        <v>0.54</v>
      </c>
      <c r="D12602" s="1">
        <v>-0.19000000000000006</v>
      </c>
      <c r="E12602">
        <v>0.35</v>
      </c>
      <c r="F12602">
        <v>0.31</v>
      </c>
      <c r="G12602" s="1">
        <v>3.999999999999998E-2</v>
      </c>
      <c r="H12602">
        <v>1.558E-2</v>
      </c>
      <c r="I12602">
        <v>6.0519999999999997E-2</v>
      </c>
      <c r="J12602">
        <v>3.0429999999999999E-2</v>
      </c>
      <c r="K12602" s="1">
        <v>3.2710000000000003E-2</v>
      </c>
      <c r="L12602">
        <v>4.3060000000000001E-2</v>
      </c>
      <c r="M12602">
        <v>-3.8999999999999999E-4</v>
      </c>
      <c r="N12602">
        <v>-4.3450000000000003E-2</v>
      </c>
      <c r="O12602">
        <v>2.5383499999999999</v>
      </c>
      <c r="P12602" s="1">
        <v>1.439E-2</v>
      </c>
      <c r="Q12602">
        <v>6.2759999999999996E-2</v>
      </c>
      <c r="R12602">
        <v>1.9310000000000001E-2</v>
      </c>
      <c r="S12602">
        <v>1.44296</v>
      </c>
      <c r="T12602" s="1">
        <v>0.17657999999999999</v>
      </c>
      <c r="U12602">
        <v>-4.4000000000000002E-4</v>
      </c>
      <c r="V12602">
        <v>-4.3889999999999998E-2</v>
      </c>
      <c r="W12602">
        <v>-9.2200000000000008E-3</v>
      </c>
      <c r="X12602" s="1">
        <v>0.99348000000000003</v>
      </c>
      <c r="Y12602">
        <v>2.8320000000000001E-2</v>
      </c>
      <c r="Z12602">
        <v>-1.5129999999999999E-2</v>
      </c>
      <c r="AA12602">
        <v>0.78922000000000003</v>
      </c>
      <c r="AB12602" s="1">
        <v>0.48670999999999998</v>
      </c>
      <c r="AC12602">
        <v>8.1500000000000003E-2</v>
      </c>
      <c r="AD12602">
        <v>3.805E-2</v>
      </c>
      <c r="AE12602">
        <v>1.3373999999999999</v>
      </c>
      <c r="AF12602" s="1">
        <v>0.31224000000000002</v>
      </c>
      <c r="AG12602">
        <v>0.12545999999999999</v>
      </c>
      <c r="AH12602">
        <v>8.201E-2</v>
      </c>
      <c r="AI12602">
        <v>4.9512</v>
      </c>
      <c r="AJ12602" s="1">
        <v>1.01E-3</v>
      </c>
      <c r="AK12602">
        <v>-2.7299999999999998E-3</v>
      </c>
      <c r="AL12602">
        <v>-4.6179999999999999E-2</v>
      </c>
      <c r="AM12602">
        <v>-6.4350000000000004E-2</v>
      </c>
      <c r="AN12602" s="1">
        <v>0.95448</v>
      </c>
      <c r="AO12602">
        <v>4.3099999999999996E-3</v>
      </c>
      <c r="AP12602">
        <v>-3.9140000000000001E-2</v>
      </c>
      <c r="AQ12602">
        <v>9.672E-2</v>
      </c>
      <c r="AR12602" s="1">
        <v>0.92666999999999999</v>
      </c>
      <c r="AS12602">
        <v>-4.5940000000000002E-2</v>
      </c>
      <c r="AT12602">
        <v>-8.9389999999999997E-2</v>
      </c>
      <c r="AU12602">
        <v>-1.82395</v>
      </c>
      <c r="AV12602" s="1">
        <v>0.12575</v>
      </c>
      <c r="AW12602">
        <v>-1.191E-2</v>
      </c>
      <c r="AX12602">
        <v>1.359E-2</v>
      </c>
      <c r="AY12602">
        <v>2.5499999999999998E-2</v>
      </c>
      <c r="AZ12602">
        <v>-0.24825426371458581</v>
      </c>
      <c r="BA12602" s="1">
        <v>0.8074515979486605</v>
      </c>
      <c r="BB12602">
        <v>5.8270000000000002E-2</v>
      </c>
      <c r="BC12602">
        <v>8.3769999999999997E-2</v>
      </c>
      <c r="BD12602" t="s">
        <v>31520</v>
      </c>
      <c r="BE12602" s="1" t="s">
        <v>31521</v>
      </c>
      <c r="BF12602">
        <v>-6.4600000000000005E-2</v>
      </c>
      <c r="BG12602">
        <v>-3.909E-2</v>
      </c>
      <c r="BH12602">
        <v>-0.92024867366876384</v>
      </c>
      <c r="BI12602" s="1">
        <v>0.38404213099748974</v>
      </c>
      <c r="BJ12602">
        <v>0.11137</v>
      </c>
      <c r="BK12602">
        <v>0.13686999999999999</v>
      </c>
      <c r="BL12602" t="s">
        <v>82</v>
      </c>
      <c r="BM12602" s="1" t="s">
        <v>82</v>
      </c>
      <c r="BT12602"/>
      <c r="BX12602"/>
      <c r="CL12602"/>
      <c r="CP12602"/>
      <c r="DE12602"/>
      <c r="DS12602"/>
      <c r="DW12602"/>
      <c r="EA12602"/>
    </row>
    <row r="12603" spans="1:131" hidden="1">
      <c r="A12603" s="3" t="s">
        <v>31522</v>
      </c>
      <c r="B12603">
        <v>0.55000000000000004</v>
      </c>
      <c r="C12603">
        <v>0.55000000000000004</v>
      </c>
      <c r="D12603" s="1">
        <v>0</v>
      </c>
      <c r="E12603">
        <v>0.45</v>
      </c>
      <c r="F12603">
        <v>0.63</v>
      </c>
      <c r="G12603" s="1">
        <v>-0.18</v>
      </c>
      <c r="H12603">
        <v>1.559E-2</v>
      </c>
      <c r="I12603">
        <v>-5.3400000000000003E-2</v>
      </c>
      <c r="J12603">
        <v>4.7399999999999998E-2</v>
      </c>
      <c r="K12603" s="1">
        <v>5.2859999999999997E-2</v>
      </c>
      <c r="L12603">
        <v>-8.1999999999999998E-4</v>
      </c>
      <c r="M12603">
        <v>-4.6240000000000003E-2</v>
      </c>
      <c r="N12603">
        <v>-4.5420000000000002E-2</v>
      </c>
      <c r="O12603">
        <v>-6.1429999999999998E-2</v>
      </c>
      <c r="P12603" s="1">
        <v>0.95123000000000002</v>
      </c>
      <c r="Q12603">
        <v>-2.0029999999999999E-2</v>
      </c>
      <c r="R12603">
        <v>-6.5449999999999994E-2</v>
      </c>
      <c r="S12603">
        <v>-0.91166999999999998</v>
      </c>
      <c r="T12603" s="1">
        <v>0.38003999999999999</v>
      </c>
      <c r="U12603">
        <v>-3.2919999999999998E-2</v>
      </c>
      <c r="V12603">
        <v>-7.8340000000000007E-2</v>
      </c>
      <c r="W12603">
        <v>-0.27248</v>
      </c>
      <c r="X12603" s="1">
        <v>0.81074999999999997</v>
      </c>
      <c r="Y12603">
        <v>4.0960000000000003E-2</v>
      </c>
      <c r="Z12603">
        <v>-4.4600000000000004E-3</v>
      </c>
      <c r="AA12603">
        <v>1.0972200000000001</v>
      </c>
      <c r="AB12603" s="1">
        <v>0.35081000000000001</v>
      </c>
      <c r="AC12603">
        <v>4.9169999999999998E-2</v>
      </c>
      <c r="AD12603">
        <v>3.7499999999999999E-3</v>
      </c>
      <c r="AE12603">
        <v>0.81020000000000003</v>
      </c>
      <c r="AF12603" s="1">
        <v>0.50216000000000005</v>
      </c>
      <c r="AG12603">
        <v>4.7499999999999999E-3</v>
      </c>
      <c r="AH12603">
        <v>-4.0669999999999998E-2</v>
      </c>
      <c r="AI12603">
        <v>0.16542000000000001</v>
      </c>
      <c r="AJ12603" s="1">
        <v>0.87253999999999998</v>
      </c>
      <c r="AK12603">
        <v>-2.1420000000000002E-2</v>
      </c>
      <c r="AL12603">
        <v>-6.6839999999999997E-2</v>
      </c>
      <c r="AM12603">
        <v>-0.48087999999999997</v>
      </c>
      <c r="AN12603" s="1">
        <v>0.67728999999999995</v>
      </c>
      <c r="AO12603">
        <v>-4.0999999999999999E-4</v>
      </c>
      <c r="AP12603">
        <v>-4.5830000000000003E-2</v>
      </c>
      <c r="AQ12603">
        <v>-2.8070000000000001E-2</v>
      </c>
      <c r="AR12603" s="1">
        <v>0.97851999999999995</v>
      </c>
      <c r="AS12603">
        <v>2.3600000000000001E-3</v>
      </c>
      <c r="AT12603">
        <v>-4.3060000000000001E-2</v>
      </c>
      <c r="AU12603">
        <v>6.3869999999999996E-2</v>
      </c>
      <c r="AV12603" s="1">
        <v>0.95147999999999999</v>
      </c>
      <c r="AW12603">
        <v>3.2000000000000001E-2</v>
      </c>
      <c r="AX12603">
        <v>-2.5530000000000001E-2</v>
      </c>
      <c r="AY12603">
        <v>-5.7529999999999998E-2</v>
      </c>
      <c r="AZ12603">
        <v>0.78175286794140098</v>
      </c>
      <c r="BA12603" s="1">
        <v>0.44665295439333308</v>
      </c>
      <c r="BB12603">
        <v>-8.677E-2</v>
      </c>
      <c r="BC12603">
        <v>-0.14430000000000001</v>
      </c>
      <c r="BD12603" t="s">
        <v>31523</v>
      </c>
      <c r="BE12603" s="1" t="s">
        <v>31524</v>
      </c>
      <c r="BF12603">
        <v>9.0050000000000005E-2</v>
      </c>
      <c r="BG12603">
        <v>3.252E-2</v>
      </c>
      <c r="BH12603">
        <v>1.6407641274695188</v>
      </c>
      <c r="BI12603" s="1">
        <v>0.13827546604142363</v>
      </c>
      <c r="BJ12603">
        <v>0.10335999999999999</v>
      </c>
      <c r="BK12603">
        <v>4.5830000000000003E-2</v>
      </c>
      <c r="BL12603" t="s">
        <v>82</v>
      </c>
      <c r="BM12603" s="1" t="s">
        <v>82</v>
      </c>
      <c r="BT12603"/>
      <c r="BX12603"/>
      <c r="CL12603"/>
      <c r="CP12603"/>
      <c r="DE12603"/>
      <c r="DS12603"/>
      <c r="DW12603"/>
      <c r="EA12603"/>
    </row>
    <row r="12604" spans="1:131" hidden="1">
      <c r="A12604" s="3" t="s">
        <v>31525</v>
      </c>
      <c r="B12604">
        <v>0.16</v>
      </c>
      <c r="C12604">
        <v>0.2</v>
      </c>
      <c r="D12604" s="1">
        <v>-4.0000000000000008E-2</v>
      </c>
      <c r="H12604">
        <v>1.559E-2</v>
      </c>
      <c r="I12604">
        <v>5.151E-2</v>
      </c>
      <c r="J12604">
        <v>4.4580000000000002E-2</v>
      </c>
      <c r="K12604" s="1">
        <v>4.267E-2</v>
      </c>
      <c r="L12604">
        <v>1.559E-2</v>
      </c>
      <c r="M12604">
        <v>4.3679999999999997E-2</v>
      </c>
      <c r="N12604">
        <v>2.809E-2</v>
      </c>
      <c r="O12604">
        <v>1.1723600000000001</v>
      </c>
      <c r="P12604" s="1">
        <v>0.24673999999999999</v>
      </c>
      <c r="Q12604">
        <v>5.151E-2</v>
      </c>
      <c r="R12604">
        <v>7.961E-2</v>
      </c>
      <c r="S12604">
        <v>2.6586799999999999</v>
      </c>
      <c r="T12604" s="1">
        <v>2.1600000000000001E-2</v>
      </c>
      <c r="U12604">
        <v>-0.10377</v>
      </c>
      <c r="V12604">
        <v>-7.5679999999999997E-2</v>
      </c>
      <c r="W12604">
        <v>-2.6274199999999999</v>
      </c>
      <c r="X12604" s="1">
        <v>0.11834</v>
      </c>
      <c r="Y12604">
        <v>-1.702E-2</v>
      </c>
      <c r="Z12604">
        <v>1.107E-2</v>
      </c>
      <c r="AA12604">
        <v>-0.25034000000000001</v>
      </c>
      <c r="AB12604" s="1">
        <v>0.81843999999999995</v>
      </c>
      <c r="AC12604">
        <v>-6.4000000000000005E-4</v>
      </c>
      <c r="AD12604">
        <v>2.7449999999999999E-2</v>
      </c>
      <c r="AE12604">
        <v>-1.14E-2</v>
      </c>
      <c r="AF12604" s="1">
        <v>0.99192999999999998</v>
      </c>
      <c r="AG12604">
        <v>4.4580000000000002E-2</v>
      </c>
      <c r="AH12604">
        <v>7.2669999999999998E-2</v>
      </c>
      <c r="AI12604">
        <v>2.0546099999999998</v>
      </c>
      <c r="AJ12604" s="1">
        <v>7.2919999999999999E-2</v>
      </c>
      <c r="AK12604">
        <v>-5.4480000000000001E-2</v>
      </c>
      <c r="AL12604">
        <v>-2.6380000000000001E-2</v>
      </c>
      <c r="AM12604">
        <v>-3.48583</v>
      </c>
      <c r="AN12604" s="1">
        <v>6.7349999999999993E-2</v>
      </c>
      <c r="AO12604">
        <v>-2.2499999999999998E-3</v>
      </c>
      <c r="AP12604">
        <v>2.5850000000000001E-2</v>
      </c>
      <c r="AQ12604">
        <v>-0.10227</v>
      </c>
      <c r="AR12604" s="1">
        <v>0.9224</v>
      </c>
      <c r="AS12604">
        <v>4.267E-2</v>
      </c>
      <c r="AT12604">
        <v>7.077E-2</v>
      </c>
      <c r="AU12604">
        <v>0.83604999999999996</v>
      </c>
      <c r="AV12604" s="1">
        <v>0.44103999999999999</v>
      </c>
      <c r="BA12604" s="1"/>
      <c r="BB12604"/>
      <c r="BD12604" t="s">
        <v>104</v>
      </c>
      <c r="BE12604" s="1" t="s">
        <v>104</v>
      </c>
      <c r="BF12604"/>
      <c r="BI12604" s="1"/>
      <c r="BL12604" t="s">
        <v>104</v>
      </c>
      <c r="BM12604" s="1" t="s">
        <v>104</v>
      </c>
      <c r="BT12604"/>
      <c r="BX12604"/>
      <c r="CL12604"/>
      <c r="CP12604"/>
      <c r="DE12604"/>
      <c r="DS12604"/>
      <c r="DW12604"/>
      <c r="EA12604"/>
    </row>
    <row r="12605" spans="1:131">
      <c r="A12605" s="3" t="s">
        <v>31526</v>
      </c>
      <c r="B12605">
        <v>0.54</v>
      </c>
      <c r="C12605">
        <v>0.32</v>
      </c>
      <c r="D12605" s="1">
        <v>0.22000000000000003</v>
      </c>
      <c r="E12605">
        <v>0.13</v>
      </c>
      <c r="F12605">
        <v>0.25</v>
      </c>
      <c r="G12605" s="1">
        <v>-0.12</v>
      </c>
      <c r="H12605">
        <v>1.5599999999999999E-2</v>
      </c>
      <c r="I12605">
        <v>-8.4279999999999994E-2</v>
      </c>
      <c r="J12605">
        <v>3.5110000000000002E-2</v>
      </c>
      <c r="K12605" s="1">
        <v>-0.11054</v>
      </c>
      <c r="L12605">
        <v>-4.8129999999999999E-2</v>
      </c>
      <c r="M12605">
        <v>-4.3409999999999997E-2</v>
      </c>
      <c r="N12605">
        <v>4.7200000000000002E-3</v>
      </c>
      <c r="O12605">
        <v>-2.9217200000000001</v>
      </c>
      <c r="P12605" s="1">
        <v>5.3E-3</v>
      </c>
      <c r="Q12605">
        <v>-8.4279999999999994E-2</v>
      </c>
      <c r="R12605">
        <v>-7.9560000000000006E-2</v>
      </c>
      <c r="S12605">
        <v>-2.6301899999999998</v>
      </c>
      <c r="T12605" s="1">
        <v>2.3120000000000002E-2</v>
      </c>
      <c r="U12605">
        <v>-0.13389000000000001</v>
      </c>
      <c r="V12605">
        <v>-0.12916</v>
      </c>
      <c r="W12605">
        <v>-1.8385400000000001</v>
      </c>
      <c r="X12605" s="1">
        <v>0.20696999999999999</v>
      </c>
      <c r="Y12605">
        <v>-3.48E-3</v>
      </c>
      <c r="Z12605">
        <v>1.24E-3</v>
      </c>
      <c r="AA12605">
        <v>-0.10818</v>
      </c>
      <c r="AB12605" s="1">
        <v>0.92057999999999995</v>
      </c>
      <c r="AC12605">
        <v>4.027E-2</v>
      </c>
      <c r="AD12605">
        <v>4.4999999999999998E-2</v>
      </c>
      <c r="AE12605">
        <v>1.6278300000000001</v>
      </c>
      <c r="AF12605" s="1">
        <v>0.24177999999999999</v>
      </c>
      <c r="AG12605">
        <v>-9.11E-3</v>
      </c>
      <c r="AH12605">
        <v>-4.3800000000000002E-3</v>
      </c>
      <c r="AI12605">
        <v>-0.36787999999999998</v>
      </c>
      <c r="AJ12605" s="1">
        <v>0.72226000000000001</v>
      </c>
      <c r="AK12605">
        <v>-7.6899999999999998E-3</v>
      </c>
      <c r="AL12605">
        <v>-2.97E-3</v>
      </c>
      <c r="AM12605">
        <v>-0.21185999999999999</v>
      </c>
      <c r="AN12605" s="1">
        <v>0.85163</v>
      </c>
      <c r="AO12605">
        <v>-2.3259999999999999E-2</v>
      </c>
      <c r="AP12605">
        <v>-1.8530000000000001E-2</v>
      </c>
      <c r="AQ12605">
        <v>-0.49859999999999999</v>
      </c>
      <c r="AR12605" s="1">
        <v>0.63905999999999996</v>
      </c>
      <c r="AS12605">
        <v>-0.11054</v>
      </c>
      <c r="AT12605">
        <v>-0.10582</v>
      </c>
      <c r="AU12605">
        <v>-1.67042</v>
      </c>
      <c r="AV12605" s="1">
        <v>0.15548000000000001</v>
      </c>
      <c r="AW12605">
        <v>7.9339999999999994E-2</v>
      </c>
      <c r="AX12605">
        <v>0.12113</v>
      </c>
      <c r="AY12605">
        <v>4.1790000000000001E-2</v>
      </c>
      <c r="AZ12605">
        <v>2.0049821574842261</v>
      </c>
      <c r="BA12605" s="1">
        <v>9.7318566902194328E-2</v>
      </c>
      <c r="BB12605"/>
      <c r="BD12605" t="s">
        <v>82</v>
      </c>
      <c r="BE12605" s="1" t="s">
        <v>82</v>
      </c>
      <c r="BF12605">
        <v>7.9339999999999994E-2</v>
      </c>
      <c r="BG12605">
        <v>0.12113</v>
      </c>
      <c r="BH12605">
        <v>2.0049821574842266</v>
      </c>
      <c r="BI12605" s="1">
        <v>9.7318566902194217E-2</v>
      </c>
      <c r="BL12605" t="s">
        <v>82</v>
      </c>
      <c r="BM12605" s="1" t="s">
        <v>82</v>
      </c>
      <c r="BT12605"/>
      <c r="BX12605"/>
      <c r="CL12605"/>
      <c r="CP12605"/>
      <c r="DE12605"/>
      <c r="DS12605"/>
      <c r="DW12605"/>
      <c r="EA12605"/>
    </row>
    <row r="12606" spans="1:131">
      <c r="A12606" s="3" t="s">
        <v>31527</v>
      </c>
      <c r="B12606">
        <v>0.72</v>
      </c>
      <c r="C12606">
        <v>0.79</v>
      </c>
      <c r="D12606" s="1">
        <v>-7.0000000000000062E-2</v>
      </c>
      <c r="E12606">
        <v>0.23</v>
      </c>
      <c r="F12606">
        <v>0.14000000000000001</v>
      </c>
      <c r="G12606" s="1">
        <v>0.09</v>
      </c>
      <c r="H12606">
        <v>1.5599999999999999E-2</v>
      </c>
      <c r="I12606">
        <v>-0.10169</v>
      </c>
      <c r="J12606">
        <v>0.10367999999999999</v>
      </c>
      <c r="K12606" s="1">
        <v>2.494E-2</v>
      </c>
      <c r="L12606">
        <v>5.1360000000000003E-2</v>
      </c>
      <c r="M12606">
        <v>-0.10199</v>
      </c>
      <c r="N12606">
        <v>-0.15336</v>
      </c>
      <c r="O12606">
        <v>3.2183999999999999</v>
      </c>
      <c r="P12606" s="1">
        <v>2.1900000000000001E-3</v>
      </c>
      <c r="Q12606">
        <v>2.7619999999999999E-2</v>
      </c>
      <c r="R12606">
        <v>-0.12573999999999999</v>
      </c>
      <c r="S12606">
        <v>0.99521000000000004</v>
      </c>
      <c r="T12606" s="1">
        <v>0.33987000000000001</v>
      </c>
      <c r="U12606">
        <v>0.14196</v>
      </c>
      <c r="V12606">
        <v>-1.14E-2</v>
      </c>
      <c r="W12606">
        <v>4.7617700000000003</v>
      </c>
      <c r="X12606" s="1">
        <v>3.7569999999999999E-2</v>
      </c>
      <c r="Y12606">
        <v>-8.0300000000000007E-3</v>
      </c>
      <c r="Z12606">
        <v>-0.16138</v>
      </c>
      <c r="AA12606">
        <v>-0.16522000000000001</v>
      </c>
      <c r="AB12606" s="1">
        <v>0.87909999999999999</v>
      </c>
      <c r="AC12606">
        <v>8.5559999999999997E-2</v>
      </c>
      <c r="AD12606">
        <v>-6.7790000000000003E-2</v>
      </c>
      <c r="AE12606">
        <v>0.75205999999999995</v>
      </c>
      <c r="AF12606" s="1">
        <v>0.53025</v>
      </c>
      <c r="AG12606">
        <v>5.1819999999999998E-2</v>
      </c>
      <c r="AH12606">
        <v>-0.10154000000000001</v>
      </c>
      <c r="AI12606">
        <v>1.9084300000000001</v>
      </c>
      <c r="AJ12606" s="1">
        <v>9.0639999999999998E-2</v>
      </c>
      <c r="AK12606">
        <v>8.6470000000000005E-2</v>
      </c>
      <c r="AL12606">
        <v>-6.6890000000000005E-2</v>
      </c>
      <c r="AM12606">
        <v>1.1288199999999999</v>
      </c>
      <c r="AN12606" s="1">
        <v>0.37542999999999999</v>
      </c>
      <c r="AO12606">
        <v>8.4250000000000005E-2</v>
      </c>
      <c r="AP12606">
        <v>-6.9110000000000005E-2</v>
      </c>
      <c r="AQ12606">
        <v>1.84284</v>
      </c>
      <c r="AR12606" s="1">
        <v>0.12349</v>
      </c>
      <c r="AS12606">
        <v>2.494E-2</v>
      </c>
      <c r="AT12606">
        <v>-0.12841</v>
      </c>
      <c r="AU12606">
        <v>0.55039000000000005</v>
      </c>
      <c r="AV12606" s="1">
        <v>0.60526000000000002</v>
      </c>
      <c r="AW12606">
        <v>-2.0150000000000001E-2</v>
      </c>
      <c r="AX12606">
        <v>6.0560000000000003E-2</v>
      </c>
      <c r="AY12606">
        <v>8.0710000000000004E-2</v>
      </c>
      <c r="AZ12606">
        <v>-0.18388109442385528</v>
      </c>
      <c r="BA12606" s="1">
        <v>0.85773193883799093</v>
      </c>
      <c r="BB12606">
        <v>-0.23100000000000001</v>
      </c>
      <c r="BC12606">
        <v>-0.15029000000000001</v>
      </c>
      <c r="BD12606" t="s">
        <v>31528</v>
      </c>
      <c r="BE12606" s="1" t="s">
        <v>31529</v>
      </c>
      <c r="BF12606">
        <v>0.15554999999999999</v>
      </c>
      <c r="BG12606">
        <v>0.23626</v>
      </c>
      <c r="BH12606">
        <v>1.2119441778748732</v>
      </c>
      <c r="BI12606" s="1">
        <v>0.27916104849158657</v>
      </c>
      <c r="BL12606" t="s">
        <v>82</v>
      </c>
      <c r="BM12606" s="1" t="s">
        <v>82</v>
      </c>
      <c r="BT12606"/>
      <c r="BX12606"/>
      <c r="CL12606"/>
      <c r="CP12606"/>
      <c r="DE12606"/>
      <c r="DS12606"/>
      <c r="DW12606"/>
      <c r="EA12606"/>
    </row>
    <row r="12607" spans="1:131" hidden="1">
      <c r="A12607" s="3" t="s">
        <v>31530</v>
      </c>
      <c r="B12607">
        <v>0.08</v>
      </c>
      <c r="C12607">
        <v>0.06</v>
      </c>
      <c r="D12607" s="1">
        <v>2.0000000000000004E-2</v>
      </c>
      <c r="E12607">
        <v>0.38</v>
      </c>
      <c r="F12607">
        <v>0.51</v>
      </c>
      <c r="G12607" s="1">
        <v>-0.13</v>
      </c>
      <c r="H12607">
        <v>1.562E-2</v>
      </c>
      <c r="I12607">
        <v>2.0999999999999999E-3</v>
      </c>
      <c r="J12607">
        <v>2.8500000000000001E-2</v>
      </c>
      <c r="K12607" s="1">
        <v>1.14E-2</v>
      </c>
      <c r="L12607">
        <v>2.5200000000000001E-3</v>
      </c>
      <c r="M12607">
        <v>7.2400000000000006E-2</v>
      </c>
      <c r="N12607">
        <v>6.9879999999999998E-2</v>
      </c>
      <c r="O12607">
        <v>0.17118</v>
      </c>
      <c r="P12607" s="1">
        <v>0.86477999999999999</v>
      </c>
      <c r="Q12607">
        <v>-1.8110000000000001E-2</v>
      </c>
      <c r="R12607">
        <v>5.178E-2</v>
      </c>
      <c r="S12607">
        <v>-0.92649999999999999</v>
      </c>
      <c r="T12607" s="1">
        <v>0.37308000000000002</v>
      </c>
      <c r="U12607">
        <v>0.11359</v>
      </c>
      <c r="V12607">
        <v>0.18346999999999999</v>
      </c>
      <c r="W12607">
        <v>2.4641899999999999</v>
      </c>
      <c r="X12607" s="1">
        <v>0.13153999999999999</v>
      </c>
      <c r="Y12607">
        <v>-6.293E-2</v>
      </c>
      <c r="Z12607">
        <v>6.9499999999999996E-3</v>
      </c>
      <c r="AA12607">
        <v>-0.70777999999999996</v>
      </c>
      <c r="AB12607" s="1">
        <v>0.53</v>
      </c>
      <c r="AC12607">
        <v>-2.6460000000000001E-2</v>
      </c>
      <c r="AD12607">
        <v>4.342E-2</v>
      </c>
      <c r="AE12607">
        <v>-0.40977000000000002</v>
      </c>
      <c r="AF12607" s="1">
        <v>0.72153</v>
      </c>
      <c r="AG12607">
        <v>1.6129999999999999E-2</v>
      </c>
      <c r="AH12607">
        <v>8.6010000000000003E-2</v>
      </c>
      <c r="AI12607">
        <v>0.52173000000000003</v>
      </c>
      <c r="AJ12607" s="1">
        <v>0.61570999999999998</v>
      </c>
      <c r="AK12607">
        <v>3.6290000000000003E-2</v>
      </c>
      <c r="AL12607">
        <v>0.10617</v>
      </c>
      <c r="AM12607">
        <v>0.59799000000000002</v>
      </c>
      <c r="AN12607" s="1">
        <v>0.61026000000000002</v>
      </c>
      <c r="AO12607">
        <v>-4.6899999999999997E-2</v>
      </c>
      <c r="AP12607">
        <v>2.298E-2</v>
      </c>
      <c r="AQ12607">
        <v>-1.74678</v>
      </c>
      <c r="AR12607" s="1">
        <v>0.13952000000000001</v>
      </c>
      <c r="AS12607">
        <v>5.849E-2</v>
      </c>
      <c r="AT12607">
        <v>0.12837000000000001</v>
      </c>
      <c r="AU12607">
        <v>1.6964999999999999</v>
      </c>
      <c r="AV12607" s="1">
        <v>0.14959</v>
      </c>
      <c r="AW12607">
        <v>2.8719999999999999E-2</v>
      </c>
      <c r="AX12607">
        <v>2.9299999999999999E-3</v>
      </c>
      <c r="AY12607">
        <v>-2.579E-2</v>
      </c>
      <c r="AZ12607">
        <v>0.7074113736204416</v>
      </c>
      <c r="BA12607" s="1">
        <v>0.48900043762420231</v>
      </c>
      <c r="BB12607">
        <v>2.231E-2</v>
      </c>
      <c r="BC12607">
        <v>-3.48E-3</v>
      </c>
      <c r="BD12607" t="s">
        <v>31531</v>
      </c>
      <c r="BE12607" s="1" t="s">
        <v>31532</v>
      </c>
      <c r="BF12607">
        <v>4.086E-2</v>
      </c>
      <c r="BG12607">
        <v>1.507E-2</v>
      </c>
      <c r="BH12607">
        <v>0.62820766631238401</v>
      </c>
      <c r="BI12607" s="1">
        <v>0.5470540149043599</v>
      </c>
      <c r="BJ12607">
        <v>-3.5680000000000003E-2</v>
      </c>
      <c r="BK12607">
        <v>-6.1469999999999997E-2</v>
      </c>
      <c r="BL12607" t="s">
        <v>82</v>
      </c>
      <c r="BM12607" s="1" t="s">
        <v>82</v>
      </c>
      <c r="BT12607"/>
      <c r="BX12607"/>
      <c r="CL12607"/>
      <c r="CP12607"/>
      <c r="DE12607"/>
      <c r="DS12607"/>
      <c r="DW12607"/>
      <c r="EA12607"/>
    </row>
    <row r="12608" spans="1:131" hidden="1">
      <c r="A12608" s="3" t="s">
        <v>31533</v>
      </c>
      <c r="B12608">
        <v>0.47</v>
      </c>
      <c r="C12608">
        <v>0.47</v>
      </c>
      <c r="D12608" s="1">
        <v>0</v>
      </c>
      <c r="E12608">
        <v>0.24</v>
      </c>
      <c r="F12608">
        <v>0.3</v>
      </c>
      <c r="G12608" s="1">
        <v>-0.06</v>
      </c>
      <c r="H12608">
        <v>1.562E-2</v>
      </c>
      <c r="I12608">
        <v>6.6449999999999995E-2</v>
      </c>
      <c r="J12608">
        <v>-3.3E-3</v>
      </c>
      <c r="K12608" s="1">
        <v>-5.7590000000000002E-2</v>
      </c>
      <c r="L12608">
        <v>1E-3</v>
      </c>
      <c r="M12608">
        <v>-2.7119999999999998E-2</v>
      </c>
      <c r="N12608">
        <v>-2.8119999999999999E-2</v>
      </c>
      <c r="O12608">
        <v>5.7660000000000003E-2</v>
      </c>
      <c r="P12608" s="1">
        <v>0.95426</v>
      </c>
      <c r="Q12608">
        <v>7.1709999999999996E-2</v>
      </c>
      <c r="R12608">
        <v>4.3589999999999997E-2</v>
      </c>
      <c r="S12608">
        <v>3.0623200000000002</v>
      </c>
      <c r="T12608" s="1">
        <v>1.0370000000000001E-2</v>
      </c>
      <c r="U12608">
        <v>9.8419999999999994E-2</v>
      </c>
      <c r="V12608">
        <v>7.0300000000000001E-2</v>
      </c>
      <c r="W12608">
        <v>1.4466699999999999</v>
      </c>
      <c r="X12608" s="1">
        <v>0.28438000000000002</v>
      </c>
      <c r="Y12608">
        <v>-4.4400000000000002E-2</v>
      </c>
      <c r="Z12608">
        <v>-7.2520000000000001E-2</v>
      </c>
      <c r="AA12608">
        <v>-0.75402999999999998</v>
      </c>
      <c r="AB12608" s="1">
        <v>0.50531000000000004</v>
      </c>
      <c r="AC12608">
        <v>8.7899999999999992E-3</v>
      </c>
      <c r="AD12608">
        <v>-1.933E-2</v>
      </c>
      <c r="AE12608">
        <v>0.18548999999999999</v>
      </c>
      <c r="AF12608" s="1">
        <v>0.86980999999999997</v>
      </c>
      <c r="AG12608">
        <v>-2.0080000000000001E-2</v>
      </c>
      <c r="AH12608">
        <v>-4.82E-2</v>
      </c>
      <c r="AI12608">
        <v>-0.94050999999999996</v>
      </c>
      <c r="AJ12608" s="1">
        <v>0.37325999999999998</v>
      </c>
      <c r="AK12608">
        <v>4.7489999999999997E-2</v>
      </c>
      <c r="AL12608">
        <v>1.9369999999999998E-2</v>
      </c>
      <c r="AM12608">
        <v>1.81593</v>
      </c>
      <c r="AN12608" s="1">
        <v>0.20716000000000001</v>
      </c>
      <c r="AO12608">
        <v>-7.3679999999999995E-2</v>
      </c>
      <c r="AP12608">
        <v>-0.1018</v>
      </c>
      <c r="AQ12608">
        <v>-1.00505</v>
      </c>
      <c r="AR12608" s="1">
        <v>0.36082999999999998</v>
      </c>
      <c r="AS12608">
        <v>-7.9670000000000005E-2</v>
      </c>
      <c r="AT12608">
        <v>-0.10779</v>
      </c>
      <c r="AU12608">
        <v>-1.5825400000000001</v>
      </c>
      <c r="AV12608" s="1">
        <v>0.17388999999999999</v>
      </c>
      <c r="AW12608">
        <v>3.0249999999999999E-2</v>
      </c>
      <c r="AX12608">
        <v>5.6849999999999998E-2</v>
      </c>
      <c r="AY12608">
        <v>2.6610000000000002E-2</v>
      </c>
      <c r="AZ12608">
        <v>0.69928652535761548</v>
      </c>
      <c r="BA12608" s="1">
        <v>0.49411052097759578</v>
      </c>
      <c r="BB12608">
        <v>6.1190000000000001E-2</v>
      </c>
      <c r="BC12608">
        <v>8.7790000000000007E-2</v>
      </c>
      <c r="BD12608" t="s">
        <v>31534</v>
      </c>
      <c r="BE12608" s="1" t="s">
        <v>31535</v>
      </c>
      <c r="BF12608">
        <v>1.349E-2</v>
      </c>
      <c r="BG12608">
        <v>4.0090000000000001E-2</v>
      </c>
      <c r="BH12608">
        <v>0.18059169606378353</v>
      </c>
      <c r="BI12608" s="1">
        <v>0.86113366330005015</v>
      </c>
      <c r="BJ12608">
        <v>-3.551E-2</v>
      </c>
      <c r="BK12608">
        <v>-8.9099999999999995E-3</v>
      </c>
      <c r="BL12608" t="s">
        <v>82</v>
      </c>
      <c r="BM12608" s="1" t="s">
        <v>82</v>
      </c>
      <c r="BT12608"/>
      <c r="BX12608"/>
      <c r="CL12608"/>
      <c r="CP12608"/>
      <c r="DE12608"/>
      <c r="DS12608"/>
      <c r="DW12608"/>
      <c r="EA12608"/>
    </row>
    <row r="12609" spans="1:131" hidden="1">
      <c r="A12609" s="3" t="s">
        <v>31536</v>
      </c>
      <c r="B12609">
        <v>0.25</v>
      </c>
      <c r="C12609">
        <v>0.21</v>
      </c>
      <c r="D12609" s="1">
        <v>4.0000000000000008E-2</v>
      </c>
      <c r="E12609">
        <v>0.84</v>
      </c>
      <c r="F12609">
        <v>0.91</v>
      </c>
      <c r="G12609" s="1">
        <v>-7.0000000000000062E-2</v>
      </c>
      <c r="H12609">
        <v>1.5630000000000002E-2</v>
      </c>
      <c r="I12609">
        <v>-6.0200000000000002E-3</v>
      </c>
      <c r="J12609">
        <v>2.6790000000000001E-2</v>
      </c>
      <c r="K12609" s="1">
        <v>6.3499999999999997E-3</v>
      </c>
      <c r="L12609">
        <v>-4.0899999999999999E-3</v>
      </c>
      <c r="M12609">
        <v>2.2689999999999998E-2</v>
      </c>
      <c r="N12609">
        <v>2.6780000000000002E-2</v>
      </c>
      <c r="O12609">
        <v>-0.30921999999999999</v>
      </c>
      <c r="P12609" s="1">
        <v>0.75846000000000002</v>
      </c>
      <c r="Q12609">
        <v>-6.0200000000000002E-3</v>
      </c>
      <c r="R12609">
        <v>2.0760000000000001E-2</v>
      </c>
      <c r="S12609">
        <v>-0.18718000000000001</v>
      </c>
      <c r="T12609" s="1">
        <v>0.85487999999999997</v>
      </c>
      <c r="U12609">
        <v>-2.9E-4</v>
      </c>
      <c r="V12609">
        <v>2.649E-2</v>
      </c>
      <c r="W12609">
        <v>-1.2109999999999999E-2</v>
      </c>
      <c r="X12609" s="1">
        <v>0.99141000000000001</v>
      </c>
      <c r="Y12609">
        <v>-5.7090000000000002E-2</v>
      </c>
      <c r="Z12609">
        <v>-3.031E-2</v>
      </c>
      <c r="AA12609">
        <v>-1.23834</v>
      </c>
      <c r="AB12609" s="1">
        <v>0.30304999999999999</v>
      </c>
      <c r="AC12609">
        <v>1.0499999999999999E-3</v>
      </c>
      <c r="AD12609">
        <v>2.7830000000000001E-2</v>
      </c>
      <c r="AE12609">
        <v>2.478E-2</v>
      </c>
      <c r="AF12609" s="1">
        <v>0.98246</v>
      </c>
      <c r="AG12609">
        <v>1.823E-2</v>
      </c>
      <c r="AH12609">
        <v>4.5010000000000001E-2</v>
      </c>
      <c r="AI12609">
        <v>0.84436</v>
      </c>
      <c r="AJ12609" s="1">
        <v>0.42216999999999999</v>
      </c>
      <c r="AK12609">
        <v>-1.042E-2</v>
      </c>
      <c r="AL12609">
        <v>1.636E-2</v>
      </c>
      <c r="AM12609">
        <v>-0.68964000000000003</v>
      </c>
      <c r="AN12609" s="1">
        <v>0.55725999999999998</v>
      </c>
      <c r="AO12609">
        <v>-1.0149999999999999E-2</v>
      </c>
      <c r="AP12609">
        <v>1.6629999999999999E-2</v>
      </c>
      <c r="AQ12609">
        <v>-0.1668</v>
      </c>
      <c r="AR12609" s="1">
        <v>0.87404000000000004</v>
      </c>
      <c r="AS12609">
        <v>6.3499999999999997E-3</v>
      </c>
      <c r="AT12609">
        <v>3.3140000000000003E-2</v>
      </c>
      <c r="AU12609">
        <v>0.36513000000000001</v>
      </c>
      <c r="AV12609" s="1">
        <v>0.72918000000000005</v>
      </c>
      <c r="AW12609">
        <v>3.5349999999999999E-2</v>
      </c>
      <c r="AX12609">
        <v>-0.21712999999999999</v>
      </c>
      <c r="AY12609">
        <v>-0.25248999999999999</v>
      </c>
      <c r="AZ12609">
        <v>0.45999529795751842</v>
      </c>
      <c r="BA12609" s="1">
        <v>0.66421506698377031</v>
      </c>
      <c r="BB12609"/>
      <c r="BD12609" t="s">
        <v>82</v>
      </c>
      <c r="BE12609" s="1" t="s">
        <v>82</v>
      </c>
      <c r="BF12609">
        <v>3.5349999999999999E-2</v>
      </c>
      <c r="BG12609">
        <v>-0.21712999999999999</v>
      </c>
      <c r="BH12609">
        <v>0.45999529795751842</v>
      </c>
      <c r="BI12609" s="1">
        <v>0.66421506698377031</v>
      </c>
      <c r="BL12609" t="s">
        <v>82</v>
      </c>
      <c r="BM12609" s="1" t="s">
        <v>82</v>
      </c>
      <c r="BT12609"/>
      <c r="BX12609"/>
      <c r="CL12609"/>
      <c r="CP12609"/>
      <c r="DE12609"/>
      <c r="DS12609"/>
      <c r="DW12609"/>
      <c r="EA12609"/>
    </row>
    <row r="12610" spans="1:131" hidden="1">
      <c r="A12610" s="3" t="s">
        <v>31537</v>
      </c>
      <c r="B12610">
        <v>0.79</v>
      </c>
      <c r="C12610">
        <v>0.76</v>
      </c>
      <c r="D12610" s="1">
        <v>3.0000000000000027E-2</v>
      </c>
      <c r="E12610">
        <v>0.17</v>
      </c>
      <c r="F12610">
        <v>0.25</v>
      </c>
      <c r="G12610" s="1">
        <v>-7.9999999999999988E-2</v>
      </c>
      <c r="H12610">
        <v>1.5640000000000001E-2</v>
      </c>
      <c r="I12610">
        <v>1.355E-2</v>
      </c>
      <c r="J12610">
        <v>-4.4099999999999999E-3</v>
      </c>
      <c r="K12610" s="1">
        <v>3.4250000000000003E-2</v>
      </c>
      <c r="L12610">
        <v>-2.2290000000000001E-2</v>
      </c>
      <c r="M12610">
        <v>-0.15392</v>
      </c>
      <c r="N12610">
        <v>-0.13163</v>
      </c>
      <c r="O12610">
        <v>-1.2234100000000001</v>
      </c>
      <c r="P12610" s="1">
        <v>0.2271</v>
      </c>
      <c r="Q12610">
        <v>-8.0199999999999994E-2</v>
      </c>
      <c r="R12610">
        <v>-0.21182999999999999</v>
      </c>
      <c r="S12610">
        <v>-2.6787800000000002</v>
      </c>
      <c r="T12610" s="1">
        <v>2.102E-2</v>
      </c>
      <c r="U12610">
        <v>-3.4200000000000001E-2</v>
      </c>
      <c r="V12610">
        <v>-0.16583000000000001</v>
      </c>
      <c r="W12610">
        <v>-0.2162</v>
      </c>
      <c r="X12610" s="1">
        <v>0.84885999999999995</v>
      </c>
      <c r="Y12610">
        <v>-8.1200000000000005E-3</v>
      </c>
      <c r="Z12610">
        <v>-0.13975000000000001</v>
      </c>
      <c r="AA12610">
        <v>-0.10266</v>
      </c>
      <c r="AB12610" s="1">
        <v>0.92469000000000001</v>
      </c>
      <c r="AC12610">
        <v>-1.8530000000000001E-2</v>
      </c>
      <c r="AD12610">
        <v>-0.15015999999999999</v>
      </c>
      <c r="AE12610">
        <v>-0.32332</v>
      </c>
      <c r="AF12610" s="1">
        <v>0.77693000000000001</v>
      </c>
      <c r="AG12610">
        <v>-1.7600000000000001E-2</v>
      </c>
      <c r="AH12610">
        <v>-0.14923</v>
      </c>
      <c r="AI12610">
        <v>-0.60836999999999997</v>
      </c>
      <c r="AJ12610" s="1">
        <v>0.55935000000000001</v>
      </c>
      <c r="AK12610">
        <v>0.14334</v>
      </c>
      <c r="AL12610">
        <v>1.171E-2</v>
      </c>
      <c r="AM12610">
        <v>2.3797199999999998</v>
      </c>
      <c r="AN12610" s="1">
        <v>0.13952999999999999</v>
      </c>
      <c r="AO12610">
        <v>-5.824E-2</v>
      </c>
      <c r="AP12610">
        <v>-0.18987000000000001</v>
      </c>
      <c r="AQ12610">
        <v>-1.85795</v>
      </c>
      <c r="AR12610" s="1">
        <v>0.12089</v>
      </c>
      <c r="AS12610">
        <v>3.4250000000000003E-2</v>
      </c>
      <c r="AT12610">
        <v>-9.7390000000000004E-2</v>
      </c>
      <c r="AU12610">
        <v>0.93269000000000002</v>
      </c>
      <c r="AV12610" s="1">
        <v>0.39307999999999998</v>
      </c>
      <c r="AW12610">
        <v>5.3560000000000003E-2</v>
      </c>
      <c r="AX12610">
        <v>9.4030000000000002E-2</v>
      </c>
      <c r="AY12610">
        <v>4.0469999999999999E-2</v>
      </c>
      <c r="AZ12610">
        <v>1.5965835760291056</v>
      </c>
      <c r="BA12610" s="1">
        <v>0.13936651669518835</v>
      </c>
      <c r="BB12610">
        <v>0.10729</v>
      </c>
      <c r="BC12610">
        <v>0.14776</v>
      </c>
      <c r="BD12610" t="s">
        <v>31538</v>
      </c>
      <c r="BE12610" s="1" t="s">
        <v>31539</v>
      </c>
      <c r="BF12610">
        <v>8.7899999999999992E-3</v>
      </c>
      <c r="BG12610">
        <v>4.9259999999999998E-2</v>
      </c>
      <c r="BH12610">
        <v>0.17667832331341235</v>
      </c>
      <c r="BI12610" s="1">
        <v>0.8664859660581985</v>
      </c>
      <c r="BL12610" t="s">
        <v>82</v>
      </c>
      <c r="BM12610" s="1" t="s">
        <v>82</v>
      </c>
      <c r="BT12610"/>
      <c r="BX12610"/>
      <c r="CL12610"/>
      <c r="CP12610"/>
      <c r="DE12610"/>
      <c r="DS12610"/>
      <c r="DW12610"/>
      <c r="EA12610"/>
    </row>
    <row r="12611" spans="1:131" hidden="1">
      <c r="A12611" s="3" t="s">
        <v>31540</v>
      </c>
      <c r="E12611">
        <v>0.47</v>
      </c>
      <c r="F12611">
        <v>0.59</v>
      </c>
      <c r="G12611" s="1">
        <v>-0.12</v>
      </c>
      <c r="H12611">
        <v>1.5640000000000001E-2</v>
      </c>
      <c r="I12611">
        <v>5.7549999999999997E-2</v>
      </c>
      <c r="J12611">
        <v>-1.4999999999999999E-2</v>
      </c>
      <c r="K12611" s="1">
        <v>-2.0200000000000001E-3</v>
      </c>
      <c r="P12611" s="1"/>
      <c r="T12611" s="1"/>
      <c r="V12611"/>
      <c r="X12611" s="1"/>
      <c r="AB12611" s="1"/>
      <c r="AF12611" s="1"/>
      <c r="AR12611" s="1"/>
      <c r="AV12611" s="1"/>
      <c r="AW12611">
        <v>1.5640000000000001E-2</v>
      </c>
      <c r="AX12611">
        <v>-3.2199999999999999E-2</v>
      </c>
      <c r="AY12611">
        <v>-4.7829999999999998E-2</v>
      </c>
      <c r="AZ12611">
        <v>0.46454425726975462</v>
      </c>
      <c r="BA12611" s="1">
        <v>0.64812213671118291</v>
      </c>
      <c r="BB12611">
        <v>5.7549999999999997E-2</v>
      </c>
      <c r="BC12611">
        <v>9.7099999999999999E-3</v>
      </c>
      <c r="BD12611" t="s">
        <v>31541</v>
      </c>
      <c r="BE12611" s="1" t="s">
        <v>31542</v>
      </c>
      <c r="BF12611">
        <v>-1.4999999999999999E-2</v>
      </c>
      <c r="BG12611">
        <v>-6.2829999999999997E-2</v>
      </c>
      <c r="BH12611">
        <v>-0.26303901445682332</v>
      </c>
      <c r="BI12611" s="1">
        <v>0.79902219312165068</v>
      </c>
      <c r="BJ12611">
        <v>-2.0200000000000001E-3</v>
      </c>
      <c r="BK12611">
        <v>-4.9849999999999998E-2</v>
      </c>
      <c r="BL12611" t="s">
        <v>82</v>
      </c>
      <c r="BM12611" s="1" t="s">
        <v>82</v>
      </c>
      <c r="BT12611"/>
      <c r="BX12611"/>
      <c r="CL12611"/>
      <c r="CP12611"/>
      <c r="DE12611"/>
      <c r="DS12611"/>
      <c r="DW12611"/>
      <c r="EA12611"/>
    </row>
    <row r="12612" spans="1:131">
      <c r="A12612" s="3" t="s">
        <v>31543</v>
      </c>
      <c r="B12612">
        <v>0.65</v>
      </c>
      <c r="C12612">
        <v>0.8</v>
      </c>
      <c r="D12612" s="1">
        <v>-0.15000000000000002</v>
      </c>
      <c r="E12612">
        <v>0.65</v>
      </c>
      <c r="F12612">
        <v>0.56999999999999995</v>
      </c>
      <c r="G12612" s="1">
        <v>8.0000000000000071E-2</v>
      </c>
      <c r="H12612">
        <v>1.5650000000000001E-2</v>
      </c>
      <c r="I12612">
        <v>4.7109999999999999E-2</v>
      </c>
      <c r="J12612">
        <v>1.1299999999999999E-3</v>
      </c>
      <c r="K12612" s="1">
        <v>0.19994000000000001</v>
      </c>
      <c r="L12612">
        <v>8.9480000000000004E-2</v>
      </c>
      <c r="M12612">
        <v>-7.3840000000000003E-2</v>
      </c>
      <c r="N12612">
        <v>-0.16331999999999999</v>
      </c>
      <c r="O12612">
        <v>6.4990600000000001</v>
      </c>
      <c r="P12612" s="1">
        <v>0</v>
      </c>
      <c r="Q12612">
        <v>0.13394</v>
      </c>
      <c r="R12612">
        <v>-2.9389999999999999E-2</v>
      </c>
      <c r="S12612">
        <v>6.1071299999999997</v>
      </c>
      <c r="T12612" s="1">
        <v>5.0000000000000002E-5</v>
      </c>
      <c r="U12612">
        <v>6.5509999999999999E-2</v>
      </c>
      <c r="V12612">
        <v>-9.7809999999999994E-2</v>
      </c>
      <c r="W12612">
        <v>1.6146</v>
      </c>
      <c r="X12612" s="1">
        <v>0.24364</v>
      </c>
      <c r="Y12612">
        <v>5.5550000000000002E-2</v>
      </c>
      <c r="Z12612">
        <v>-0.10778</v>
      </c>
      <c r="AA12612">
        <v>1.0299499999999999</v>
      </c>
      <c r="AB12612" s="1">
        <v>0.3775</v>
      </c>
      <c r="AC12612">
        <v>-1.39E-3</v>
      </c>
      <c r="AD12612">
        <v>-0.16472000000000001</v>
      </c>
      <c r="AE12612">
        <v>-1.358E-2</v>
      </c>
      <c r="AF12612" s="1">
        <v>0.99038999999999999</v>
      </c>
      <c r="AG12612">
        <v>0.11643000000000001</v>
      </c>
      <c r="AH12612">
        <v>-4.6899999999999997E-2</v>
      </c>
      <c r="AI12612">
        <v>8.5456800000000008</v>
      </c>
      <c r="AJ12612" s="1">
        <v>0</v>
      </c>
      <c r="AK12612">
        <v>6.1289999999999997E-2</v>
      </c>
      <c r="AL12612">
        <v>-0.10203</v>
      </c>
      <c r="AM12612">
        <v>1.97967</v>
      </c>
      <c r="AN12612" s="1">
        <v>0.17896999999999999</v>
      </c>
      <c r="AO12612">
        <v>6.0359999999999997E-2</v>
      </c>
      <c r="AP12612">
        <v>-0.10297000000000001</v>
      </c>
      <c r="AQ12612">
        <v>1.95377</v>
      </c>
      <c r="AR12612" s="1">
        <v>0.10485</v>
      </c>
      <c r="AS12612">
        <v>8.3409999999999998E-2</v>
      </c>
      <c r="AT12612">
        <v>-7.9909999999999995E-2</v>
      </c>
      <c r="AU12612">
        <v>1.94855</v>
      </c>
      <c r="AV12612" s="1">
        <v>0.10714</v>
      </c>
      <c r="AW12612">
        <v>-5.8189999999999999E-2</v>
      </c>
      <c r="AX12612">
        <v>-0.1012</v>
      </c>
      <c r="AY12612">
        <v>-4.301E-2</v>
      </c>
      <c r="AZ12612">
        <v>-1.4671189913816298</v>
      </c>
      <c r="BA12612" s="1">
        <v>0.16086290624438446</v>
      </c>
      <c r="BB12612">
        <v>-3.9719999999999998E-2</v>
      </c>
      <c r="BC12612">
        <v>-8.2739999999999994E-2</v>
      </c>
      <c r="BD12612" t="s">
        <v>31544</v>
      </c>
      <c r="BE12612" s="1" t="s">
        <v>31545</v>
      </c>
      <c r="BF12612">
        <v>-0.11416999999999999</v>
      </c>
      <c r="BG12612">
        <v>-0.15717999999999999</v>
      </c>
      <c r="BH12612">
        <v>-2.1499694783711041</v>
      </c>
      <c r="BI12612" s="1">
        <v>6.2925752935644064E-2</v>
      </c>
      <c r="BJ12612">
        <v>0.31646999999999997</v>
      </c>
      <c r="BK12612">
        <v>0.27345000000000003</v>
      </c>
      <c r="BL12612" t="s">
        <v>82</v>
      </c>
      <c r="BM12612" s="1" t="s">
        <v>82</v>
      </c>
      <c r="BT12612"/>
      <c r="BX12612"/>
      <c r="CL12612"/>
      <c r="CP12612"/>
      <c r="DE12612"/>
      <c r="DS12612"/>
      <c r="DW12612"/>
      <c r="EA12612"/>
    </row>
    <row r="12613" spans="1:131">
      <c r="A12613" s="3" t="s">
        <v>31546</v>
      </c>
      <c r="B12613">
        <v>0.36</v>
      </c>
      <c r="C12613">
        <v>0.13</v>
      </c>
      <c r="D12613" s="1">
        <v>0.22999999999999998</v>
      </c>
      <c r="E12613">
        <v>0.33</v>
      </c>
      <c r="F12613">
        <v>0.63</v>
      </c>
      <c r="G12613" s="1">
        <v>-0.3</v>
      </c>
      <c r="H12613">
        <v>1.566E-2</v>
      </c>
      <c r="I12613">
        <v>3.7039999999999997E-2</v>
      </c>
      <c r="J12613">
        <v>4.2599999999999999E-3</v>
      </c>
      <c r="K12613" s="1">
        <v>0.12012</v>
      </c>
      <c r="L12613">
        <v>-4.7460000000000002E-2</v>
      </c>
      <c r="M12613">
        <v>-1.7899999999999999E-3</v>
      </c>
      <c r="N12613">
        <v>4.5659999999999999E-2</v>
      </c>
      <c r="O12613">
        <v>-2.50915</v>
      </c>
      <c r="P12613" s="1">
        <v>1.555E-2</v>
      </c>
      <c r="Q12613">
        <v>-6.7999999999999996E-3</v>
      </c>
      <c r="R12613">
        <v>3.8859999999999999E-2</v>
      </c>
      <c r="S12613">
        <v>-0.31023000000000001</v>
      </c>
      <c r="T12613" s="1">
        <v>0.76193999999999995</v>
      </c>
      <c r="U12613">
        <v>-0.19005</v>
      </c>
      <c r="V12613">
        <v>-0.14438999999999999</v>
      </c>
      <c r="W12613">
        <v>-2.5517799999999999</v>
      </c>
      <c r="X12613" s="1">
        <v>0.12488</v>
      </c>
      <c r="Y12613">
        <v>7.5999999999999998E-2</v>
      </c>
      <c r="Z12613">
        <v>0.12167</v>
      </c>
      <c r="AA12613">
        <v>1.2775000000000001</v>
      </c>
      <c r="AB12613" s="1">
        <v>0.29083999999999999</v>
      </c>
      <c r="AC12613">
        <v>-0.13084000000000001</v>
      </c>
      <c r="AD12613">
        <v>-8.5180000000000006E-2</v>
      </c>
      <c r="AE12613">
        <v>-9.3429400000000005</v>
      </c>
      <c r="AF12613" s="1">
        <v>7.8200000000000006E-3</v>
      </c>
      <c r="AG12613">
        <v>-1.805E-2</v>
      </c>
      <c r="AH12613">
        <v>2.7609999999999999E-2</v>
      </c>
      <c r="AI12613">
        <v>-0.40033999999999997</v>
      </c>
      <c r="AJ12613" s="1">
        <v>0.69928000000000001</v>
      </c>
      <c r="AK12613">
        <v>-3.6859999999999997E-2</v>
      </c>
      <c r="AL12613">
        <v>8.8000000000000005E-3</v>
      </c>
      <c r="AM12613">
        <v>-0.46544999999999997</v>
      </c>
      <c r="AN12613" s="1">
        <v>0.68723999999999996</v>
      </c>
      <c r="AO12613">
        <v>-0.15806999999999999</v>
      </c>
      <c r="AP12613">
        <v>-0.11241</v>
      </c>
      <c r="AQ12613">
        <v>-4.0783800000000001</v>
      </c>
      <c r="AR12613" s="1">
        <v>9.2800000000000001E-3</v>
      </c>
      <c r="AS12613">
        <v>-3.6859999999999997E-2</v>
      </c>
      <c r="AT12613">
        <v>8.8000000000000005E-3</v>
      </c>
      <c r="AU12613">
        <v>-0.61612999999999996</v>
      </c>
      <c r="AV12613" s="1">
        <v>0.56462000000000001</v>
      </c>
      <c r="AW12613">
        <v>7.8770000000000007E-2</v>
      </c>
      <c r="AX12613">
        <v>1.891E-2</v>
      </c>
      <c r="AY12613">
        <v>-5.9859999999999997E-2</v>
      </c>
      <c r="AZ12613">
        <v>1.4596892507059109</v>
      </c>
      <c r="BA12613" s="1">
        <v>0.1774744112475185</v>
      </c>
      <c r="BB12613">
        <v>8.0869999999999997E-2</v>
      </c>
      <c r="BC12613">
        <v>2.1010000000000001E-2</v>
      </c>
      <c r="BD12613" t="s">
        <v>31547</v>
      </c>
      <c r="BE12613" s="1" t="s">
        <v>31548</v>
      </c>
      <c r="BF12613">
        <v>2.657E-2</v>
      </c>
      <c r="BG12613">
        <v>-3.329E-2</v>
      </c>
      <c r="BH12613">
        <v>0.20374703260846885</v>
      </c>
      <c r="BI12613" s="1">
        <v>0.85153199397772794</v>
      </c>
      <c r="BJ12613">
        <v>0.27709</v>
      </c>
      <c r="BK12613">
        <v>0.21723000000000001</v>
      </c>
      <c r="BL12613" t="s">
        <v>82</v>
      </c>
      <c r="BM12613" s="1" t="s">
        <v>82</v>
      </c>
      <c r="BT12613"/>
      <c r="BX12613"/>
      <c r="CL12613"/>
      <c r="CP12613"/>
      <c r="DE12613"/>
      <c r="DS12613"/>
      <c r="DW12613"/>
      <c r="EA12613"/>
    </row>
    <row r="12614" spans="1:131">
      <c r="A12614" s="3" t="s">
        <v>31549</v>
      </c>
      <c r="B12614">
        <v>0.31</v>
      </c>
      <c r="C12614">
        <v>0.21</v>
      </c>
      <c r="D12614" s="1">
        <v>0.1</v>
      </c>
      <c r="E12614">
        <v>0.34</v>
      </c>
      <c r="F12614">
        <v>0.54</v>
      </c>
      <c r="G12614" s="1">
        <v>-0.2</v>
      </c>
      <c r="H12614">
        <v>1.566E-2</v>
      </c>
      <c r="I12614">
        <v>2.5600000000000001E-2</v>
      </c>
      <c r="J12614">
        <v>7.3499999999999998E-3</v>
      </c>
      <c r="K12614" s="1">
        <v>-8.6999999999999994E-3</v>
      </c>
      <c r="L12614">
        <v>-1.9480000000000001E-2</v>
      </c>
      <c r="M12614">
        <v>8.1499999999999993E-3</v>
      </c>
      <c r="N12614">
        <v>2.7629999999999998E-2</v>
      </c>
      <c r="O12614">
        <v>-1.1833199999999999</v>
      </c>
      <c r="P12614" s="1">
        <v>0.24253</v>
      </c>
      <c r="Q12614">
        <v>-2.2610000000000002E-2</v>
      </c>
      <c r="R12614">
        <v>5.0299999999999997E-3</v>
      </c>
      <c r="S12614">
        <v>-0.76961999999999997</v>
      </c>
      <c r="T12614" s="1">
        <v>0.45744000000000001</v>
      </c>
      <c r="U12614">
        <v>1.051E-2</v>
      </c>
      <c r="V12614">
        <v>3.814E-2</v>
      </c>
      <c r="W12614">
        <v>0.12703999999999999</v>
      </c>
      <c r="X12614" s="1">
        <v>0.91051000000000004</v>
      </c>
      <c r="Y12614">
        <v>4.836E-2</v>
      </c>
      <c r="Z12614">
        <v>7.5990000000000002E-2</v>
      </c>
      <c r="AA12614">
        <v>0.86928000000000005</v>
      </c>
      <c r="AB12614" s="1">
        <v>0.44835000000000003</v>
      </c>
      <c r="AC12614">
        <v>-3.3939999999999998E-2</v>
      </c>
      <c r="AD12614">
        <v>-6.3099999999999996E-3</v>
      </c>
      <c r="AE12614">
        <v>-1.1928399999999999</v>
      </c>
      <c r="AF12614" s="1">
        <v>0.35317999999999999</v>
      </c>
      <c r="AG12614">
        <v>-1.6910000000000001E-2</v>
      </c>
      <c r="AH12614">
        <v>1.072E-2</v>
      </c>
      <c r="AI12614">
        <v>-0.35692000000000002</v>
      </c>
      <c r="AJ12614" s="1">
        <v>0.73031999999999997</v>
      </c>
      <c r="AK12614">
        <v>-5.9900000000000002E-2</v>
      </c>
      <c r="AL12614">
        <v>-3.227E-2</v>
      </c>
      <c r="AM12614">
        <v>-0.70489999999999997</v>
      </c>
      <c r="AN12614" s="1">
        <v>0.55376000000000003</v>
      </c>
      <c r="AO12614">
        <v>-6.0650000000000003E-2</v>
      </c>
      <c r="AP12614">
        <v>-3.3020000000000001E-2</v>
      </c>
      <c r="AQ12614">
        <v>-1.4534400000000001</v>
      </c>
      <c r="AR12614" s="1">
        <v>0.20530999999999999</v>
      </c>
      <c r="AS12614">
        <v>-8.6999999999999994E-3</v>
      </c>
      <c r="AT12614">
        <v>1.8929999999999999E-2</v>
      </c>
      <c r="AU12614">
        <v>-0.20349999999999999</v>
      </c>
      <c r="AV12614" s="1">
        <v>0.84670000000000001</v>
      </c>
      <c r="AW12614">
        <v>5.0790000000000002E-2</v>
      </c>
      <c r="AX12614">
        <v>1.7979999999999999E-2</v>
      </c>
      <c r="AY12614">
        <v>-3.2809999999999999E-2</v>
      </c>
      <c r="AZ12614">
        <v>0.92225084514008571</v>
      </c>
      <c r="BA12614" s="1">
        <v>0.37735124822336008</v>
      </c>
      <c r="BB12614">
        <v>7.3800000000000004E-2</v>
      </c>
      <c r="BC12614">
        <v>4.1000000000000002E-2</v>
      </c>
      <c r="BD12614" t="s">
        <v>31550</v>
      </c>
      <c r="BE12614" s="1" t="s">
        <v>31551</v>
      </c>
      <c r="BF12614">
        <v>3.1609999999999999E-2</v>
      </c>
      <c r="BG12614">
        <v>-1.1999999999999999E-3</v>
      </c>
      <c r="BH12614">
        <v>0.44807144814987543</v>
      </c>
      <c r="BI12614" s="1">
        <v>0.67245394988991158</v>
      </c>
      <c r="BL12614" t="s">
        <v>82</v>
      </c>
      <c r="BM12614" s="1" t="s">
        <v>82</v>
      </c>
      <c r="BT12614"/>
      <c r="BX12614"/>
      <c r="CL12614"/>
      <c r="CP12614"/>
      <c r="DE12614"/>
      <c r="DS12614"/>
      <c r="DW12614"/>
      <c r="EA12614"/>
    </row>
    <row r="12615" spans="1:131" hidden="1">
      <c r="A12615" s="3" t="s">
        <v>31552</v>
      </c>
      <c r="B12615">
        <v>0.94</v>
      </c>
      <c r="C12615">
        <v>0.94</v>
      </c>
      <c r="D12615" s="1">
        <v>0</v>
      </c>
      <c r="E12615">
        <v>0.24</v>
      </c>
      <c r="F12615">
        <v>0.47</v>
      </c>
      <c r="G12615" s="1">
        <v>-0.22999999999999998</v>
      </c>
      <c r="H12615">
        <v>1.567E-2</v>
      </c>
      <c r="I12615">
        <v>-3.2590000000000001E-2</v>
      </c>
      <c r="J12615">
        <v>1.8419999999999999E-2</v>
      </c>
      <c r="K12615" s="1">
        <v>-7.0059999999999997E-2</v>
      </c>
      <c r="L12615">
        <v>-4.4150000000000002E-2</v>
      </c>
      <c r="M12615">
        <v>-0.92620999999999998</v>
      </c>
      <c r="N12615">
        <v>-0.88207000000000002</v>
      </c>
      <c r="O12615">
        <v>-1.4018699999999999</v>
      </c>
      <c r="P12615" s="1">
        <v>0.16711999999999999</v>
      </c>
      <c r="Q12615">
        <v>-3.2590000000000001E-2</v>
      </c>
      <c r="R12615">
        <v>-0.91466000000000003</v>
      </c>
      <c r="S12615">
        <v>-0.83406999999999998</v>
      </c>
      <c r="T12615" s="1">
        <v>0.42082999999999998</v>
      </c>
      <c r="U12615">
        <v>0.28097</v>
      </c>
      <c r="V12615">
        <v>-0.60109000000000001</v>
      </c>
      <c r="W12615">
        <v>1.22356</v>
      </c>
      <c r="X12615" s="1">
        <v>0.34549999999999997</v>
      </c>
      <c r="Y12615">
        <v>-0.1076</v>
      </c>
      <c r="Z12615">
        <v>-0.98967000000000005</v>
      </c>
      <c r="AA12615">
        <v>-0.60341</v>
      </c>
      <c r="AB12615" s="1">
        <v>0.58867999999999998</v>
      </c>
      <c r="AC12615">
        <v>-9.8059999999999994E-2</v>
      </c>
      <c r="AD12615">
        <v>-0.98011999999999999</v>
      </c>
      <c r="AE12615">
        <v>-1.7516499999999999</v>
      </c>
      <c r="AF12615" s="1">
        <v>0.21782000000000001</v>
      </c>
      <c r="AG12615">
        <v>-3.8649999999999997E-2</v>
      </c>
      <c r="AH12615">
        <v>-0.92071999999999998</v>
      </c>
      <c r="AI12615">
        <v>-0.46323999999999999</v>
      </c>
      <c r="AJ12615" s="1">
        <v>0.65536000000000005</v>
      </c>
      <c r="AK12615">
        <v>-9.5210000000000003E-2</v>
      </c>
      <c r="AL12615">
        <v>-0.97728000000000004</v>
      </c>
      <c r="AM12615">
        <v>-4.7022700000000004</v>
      </c>
      <c r="AN12615" s="1">
        <v>2.4510000000000001E-2</v>
      </c>
      <c r="AO12615">
        <v>-0.11734</v>
      </c>
      <c r="AP12615">
        <v>-0.99941000000000002</v>
      </c>
      <c r="AQ12615">
        <v>-1.9061699999999999</v>
      </c>
      <c r="AR12615" s="1">
        <v>0.11337999999999999</v>
      </c>
      <c r="AS12615">
        <v>-7.0059999999999997E-2</v>
      </c>
      <c r="AT12615">
        <v>-0.95213000000000003</v>
      </c>
      <c r="AU12615">
        <v>-1.9853799999999999</v>
      </c>
      <c r="AV12615" s="1">
        <v>9.9210000000000007E-2</v>
      </c>
      <c r="AW12615">
        <v>7.5499999999999998E-2</v>
      </c>
      <c r="AX12615">
        <v>5.9060000000000001E-2</v>
      </c>
      <c r="AY12615">
        <v>-1.644E-2</v>
      </c>
      <c r="AZ12615">
        <v>1.5526358792622679</v>
      </c>
      <c r="BA12615" s="1">
        <v>0.17855701846875546</v>
      </c>
      <c r="BB12615"/>
      <c r="BD12615" t="s">
        <v>82</v>
      </c>
      <c r="BE12615" s="1" t="s">
        <v>82</v>
      </c>
      <c r="BF12615">
        <v>7.5499999999999998E-2</v>
      </c>
      <c r="BG12615">
        <v>5.9060000000000001E-2</v>
      </c>
      <c r="BH12615">
        <v>1.5526358792622679</v>
      </c>
      <c r="BI12615" s="1">
        <v>0.17855701846875546</v>
      </c>
      <c r="BL12615" t="s">
        <v>82</v>
      </c>
      <c r="BM12615" s="1" t="s">
        <v>82</v>
      </c>
      <c r="BT12615"/>
      <c r="BX12615"/>
      <c r="CL12615"/>
      <c r="CP12615"/>
      <c r="DE12615"/>
      <c r="DS12615"/>
      <c r="DW12615"/>
      <c r="EA12615"/>
    </row>
    <row r="12616" spans="1:131" hidden="1">
      <c r="A12616" s="3" t="s">
        <v>31553</v>
      </c>
      <c r="B12616">
        <v>0.01</v>
      </c>
      <c r="C12616">
        <v>0.01</v>
      </c>
      <c r="D12616" s="1">
        <v>0</v>
      </c>
      <c r="E12616">
        <v>0.92</v>
      </c>
      <c r="F12616">
        <v>0.94</v>
      </c>
      <c r="G12616" s="1">
        <v>-1.9999999999999907E-2</v>
      </c>
      <c r="H12616">
        <v>1.5679999999999999E-2</v>
      </c>
      <c r="I12616">
        <v>-4.3400000000000001E-2</v>
      </c>
      <c r="J12616">
        <v>6.5600000000000006E-2</v>
      </c>
      <c r="K12616" s="1">
        <v>-3.6670000000000001E-2</v>
      </c>
      <c r="L12616">
        <v>1.72E-2</v>
      </c>
      <c r="M12616">
        <v>0.14174999999999999</v>
      </c>
      <c r="N12616">
        <v>0.12454999999999999</v>
      </c>
      <c r="O12616">
        <v>1.15401</v>
      </c>
      <c r="P12616" s="1">
        <v>0.25423000000000001</v>
      </c>
      <c r="Q12616">
        <v>-5.1490000000000001E-2</v>
      </c>
      <c r="R12616">
        <v>7.3050000000000004E-2</v>
      </c>
      <c r="S12616">
        <v>-2.3675899999999999</v>
      </c>
      <c r="T12616" s="1">
        <v>3.671E-2</v>
      </c>
      <c r="U12616">
        <v>0.10236000000000001</v>
      </c>
      <c r="V12616">
        <v>0.22691</v>
      </c>
      <c r="W12616">
        <v>1.4722599999999999</v>
      </c>
      <c r="X12616" s="1">
        <v>0.27849000000000002</v>
      </c>
      <c r="Y12616">
        <v>9.3090000000000006E-2</v>
      </c>
      <c r="Z12616">
        <v>0.21764</v>
      </c>
      <c r="AA12616">
        <v>2.65815</v>
      </c>
      <c r="AB12616" s="1">
        <v>7.5569999999999998E-2</v>
      </c>
      <c r="AC12616">
        <v>0.10038</v>
      </c>
      <c r="AD12616">
        <v>0.22492000000000001</v>
      </c>
      <c r="AE12616">
        <v>0.83858999999999995</v>
      </c>
      <c r="AF12616" s="1">
        <v>0.48987999999999998</v>
      </c>
      <c r="AG12616">
        <v>6.7860000000000004E-2</v>
      </c>
      <c r="AH12616">
        <v>0.19241</v>
      </c>
      <c r="AI12616">
        <v>2.4253</v>
      </c>
      <c r="AJ12616" s="1">
        <v>4.1000000000000002E-2</v>
      </c>
      <c r="AK12616">
        <v>-2.699E-2</v>
      </c>
      <c r="AL12616">
        <v>9.7559999999999994E-2</v>
      </c>
      <c r="AM12616">
        <v>-0.78195999999999999</v>
      </c>
      <c r="AN12616" s="1">
        <v>0.51531000000000005</v>
      </c>
      <c r="AO12616">
        <v>-2.589E-2</v>
      </c>
      <c r="AP12616">
        <v>9.8659999999999998E-2</v>
      </c>
      <c r="AQ12616">
        <v>-1.0041800000000001</v>
      </c>
      <c r="AR12616" s="1">
        <v>0.36051</v>
      </c>
      <c r="AS12616">
        <v>8.9899999999999997E-3</v>
      </c>
      <c r="AT12616">
        <v>0.13353999999999999</v>
      </c>
      <c r="AU12616">
        <v>0.50683</v>
      </c>
      <c r="AV12616" s="1">
        <v>0.63295000000000001</v>
      </c>
      <c r="AW12616">
        <v>1.4149999999999999E-2</v>
      </c>
      <c r="AX12616">
        <v>-0.33177000000000001</v>
      </c>
      <c r="AY12616">
        <v>-0.34593000000000002</v>
      </c>
      <c r="AZ12616">
        <v>0.28136817320463448</v>
      </c>
      <c r="BA12616" s="1">
        <v>0.78177392847599991</v>
      </c>
      <c r="BB12616">
        <v>-3.5319999999999997E-2</v>
      </c>
      <c r="BC12616">
        <v>-0.38124000000000002</v>
      </c>
      <c r="BD12616" t="s">
        <v>31554</v>
      </c>
      <c r="BE12616" s="1" t="s">
        <v>31555</v>
      </c>
      <c r="BF12616">
        <v>6.3350000000000004E-2</v>
      </c>
      <c r="BG12616">
        <v>-0.28258</v>
      </c>
      <c r="BH12616">
        <v>0.72313349398806726</v>
      </c>
      <c r="BI12616" s="1">
        <v>0.4897093283546724</v>
      </c>
      <c r="BJ12616">
        <v>-8.2320000000000004E-2</v>
      </c>
      <c r="BK12616">
        <v>-0.42824000000000001</v>
      </c>
      <c r="BL12616" t="s">
        <v>104</v>
      </c>
      <c r="BM12616" s="1" t="s">
        <v>104</v>
      </c>
      <c r="BT12616"/>
      <c r="BX12616"/>
      <c r="CL12616"/>
      <c r="CP12616"/>
      <c r="DE12616"/>
      <c r="DS12616"/>
      <c r="DW12616"/>
      <c r="EA12616"/>
    </row>
    <row r="12617" spans="1:131" hidden="1">
      <c r="A12617" s="3" t="s">
        <v>31556</v>
      </c>
      <c r="B12617">
        <v>0.08</v>
      </c>
      <c r="C12617">
        <v>0.13</v>
      </c>
      <c r="D12617" s="1">
        <v>-0.05</v>
      </c>
      <c r="E12617">
        <v>0.28999999999999998</v>
      </c>
      <c r="F12617">
        <v>0.28999999999999998</v>
      </c>
      <c r="G12617" s="1">
        <v>0</v>
      </c>
      <c r="H12617">
        <v>1.5679999999999999E-2</v>
      </c>
      <c r="I12617">
        <v>2.9000000000000001E-2</v>
      </c>
      <c r="J12617">
        <v>6.0400000000000002E-3</v>
      </c>
      <c r="K12617" s="1">
        <v>3.4939999999999999E-2</v>
      </c>
      <c r="L12617">
        <v>2.6169999999999999E-2</v>
      </c>
      <c r="M12617">
        <v>7.2349999999999998E-2</v>
      </c>
      <c r="N12617">
        <v>4.6170000000000003E-2</v>
      </c>
      <c r="O12617">
        <v>1.5825400000000001</v>
      </c>
      <c r="P12617" s="1">
        <v>0.12009</v>
      </c>
      <c r="Q12617">
        <v>2.9000000000000001E-2</v>
      </c>
      <c r="R12617">
        <v>7.5179999999999997E-2</v>
      </c>
      <c r="S12617">
        <v>1.4572000000000001</v>
      </c>
      <c r="T12617" s="1">
        <v>0.17182</v>
      </c>
      <c r="U12617">
        <v>-1.9869999999999999E-2</v>
      </c>
      <c r="V12617">
        <v>2.63E-2</v>
      </c>
      <c r="W12617">
        <v>-0.39087</v>
      </c>
      <c r="X12617" s="1">
        <v>0.73336999999999997</v>
      </c>
      <c r="Y12617">
        <v>-2.9680000000000002E-2</v>
      </c>
      <c r="Z12617">
        <v>1.6500000000000001E-2</v>
      </c>
      <c r="AA12617">
        <v>-0.2636</v>
      </c>
      <c r="AB12617" s="1">
        <v>0.80913999999999997</v>
      </c>
      <c r="AC12617">
        <v>2.7E-2</v>
      </c>
      <c r="AD12617">
        <v>7.3169999999999999E-2</v>
      </c>
      <c r="AE12617">
        <v>1.0575600000000001</v>
      </c>
      <c r="AF12617" s="1">
        <v>0.39860000000000001</v>
      </c>
      <c r="AG12617">
        <v>6.8900000000000003E-3</v>
      </c>
      <c r="AH12617">
        <v>5.3060000000000003E-2</v>
      </c>
      <c r="AI12617">
        <v>0.23829</v>
      </c>
      <c r="AJ12617" s="1">
        <v>0.81752000000000002</v>
      </c>
      <c r="AK12617">
        <v>-4.2199999999999998E-3</v>
      </c>
      <c r="AL12617">
        <v>4.1950000000000001E-2</v>
      </c>
      <c r="AM12617">
        <v>-0.48870999999999998</v>
      </c>
      <c r="AN12617" s="1">
        <v>0.66373000000000004</v>
      </c>
      <c r="AO12617">
        <v>0.11570999999999999</v>
      </c>
      <c r="AP12617">
        <v>0.16189000000000001</v>
      </c>
      <c r="AQ12617">
        <v>1.5723400000000001</v>
      </c>
      <c r="AR12617" s="1">
        <v>0.17649000000000001</v>
      </c>
      <c r="AS12617">
        <v>3.4939999999999999E-2</v>
      </c>
      <c r="AT12617">
        <v>8.1110000000000002E-2</v>
      </c>
      <c r="AU12617">
        <v>1.1016300000000001</v>
      </c>
      <c r="AV12617" s="1">
        <v>0.31999</v>
      </c>
      <c r="AW12617">
        <v>5.1999999999999998E-3</v>
      </c>
      <c r="AX12617">
        <v>3.4700000000000002E-2</v>
      </c>
      <c r="AY12617">
        <v>2.9510000000000002E-2</v>
      </c>
      <c r="AZ12617">
        <v>0.11007003299674735</v>
      </c>
      <c r="BA12617" s="1">
        <v>0.91640319938638648</v>
      </c>
      <c r="BB12617"/>
      <c r="BD12617" t="s">
        <v>82</v>
      </c>
      <c r="BE12617" s="1" t="s">
        <v>82</v>
      </c>
      <c r="BF12617">
        <v>5.1999999999999998E-3</v>
      </c>
      <c r="BG12617">
        <v>3.4700000000000002E-2</v>
      </c>
      <c r="BH12617">
        <v>0.11007003299674718</v>
      </c>
      <c r="BI12617" s="1">
        <v>0.91640319938638648</v>
      </c>
      <c r="BL12617" t="s">
        <v>82</v>
      </c>
      <c r="BM12617" s="1" t="s">
        <v>82</v>
      </c>
      <c r="BT12617"/>
      <c r="BX12617"/>
      <c r="CL12617"/>
      <c r="CP12617"/>
      <c r="DE12617"/>
      <c r="DS12617"/>
      <c r="DW12617"/>
      <c r="EA12617"/>
    </row>
    <row r="12618" spans="1:131" hidden="1">
      <c r="A12618" s="3" t="s">
        <v>31557</v>
      </c>
      <c r="B12618">
        <v>0.91</v>
      </c>
      <c r="C12618">
        <v>0.92</v>
      </c>
      <c r="D12618" s="1">
        <v>-1.0000000000000009E-2</v>
      </c>
      <c r="E12618">
        <v>0.74</v>
      </c>
      <c r="F12618">
        <v>0.86</v>
      </c>
      <c r="G12618" s="1">
        <v>-0.12</v>
      </c>
      <c r="H12618">
        <v>1.5689999999999999E-2</v>
      </c>
      <c r="I12618">
        <v>2.3939999999999999E-2</v>
      </c>
      <c r="J12618">
        <v>6.1019999999999998E-2</v>
      </c>
      <c r="K12618" s="1">
        <v>-3.5770000000000003E-2</v>
      </c>
      <c r="L12618">
        <v>1.073E-2</v>
      </c>
      <c r="M12618">
        <v>-0.59706000000000004</v>
      </c>
      <c r="N12618">
        <v>-0.60779000000000005</v>
      </c>
      <c r="O12618">
        <v>0.23565</v>
      </c>
      <c r="P12618" s="1">
        <v>0.81467999999999996</v>
      </c>
      <c r="Q12618">
        <v>2.3939999999999999E-2</v>
      </c>
      <c r="R12618">
        <v>-0.58384999999999998</v>
      </c>
      <c r="S12618">
        <v>0.25796999999999998</v>
      </c>
      <c r="T12618" s="1">
        <v>0.80108999999999997</v>
      </c>
      <c r="U12618">
        <v>-0.27143</v>
      </c>
      <c r="V12618">
        <v>-0.87922</v>
      </c>
      <c r="W12618">
        <v>-2.8468</v>
      </c>
      <c r="X12618" s="1">
        <v>0.10195</v>
      </c>
      <c r="Y12618">
        <v>1.345E-2</v>
      </c>
      <c r="Z12618">
        <v>-0.59433999999999998</v>
      </c>
      <c r="AA12618">
        <v>0.10088</v>
      </c>
      <c r="AB12618" s="1">
        <v>0.92593999999999999</v>
      </c>
      <c r="AC12618">
        <v>7.9310000000000005E-2</v>
      </c>
      <c r="AD12618">
        <v>-0.52847999999999995</v>
      </c>
      <c r="AE12618">
        <v>0.72445999999999999</v>
      </c>
      <c r="AF12618" s="1">
        <v>0.54303000000000001</v>
      </c>
      <c r="AG12618">
        <v>0.10138</v>
      </c>
      <c r="AH12618">
        <v>-0.50639999999999996</v>
      </c>
      <c r="AI12618">
        <v>1.6801900000000001</v>
      </c>
      <c r="AJ12618" s="1">
        <v>0.12947</v>
      </c>
      <c r="AK12618">
        <v>-8.1180000000000002E-2</v>
      </c>
      <c r="AL12618">
        <v>-0.68896999999999997</v>
      </c>
      <c r="AM12618">
        <v>-0.26435999999999998</v>
      </c>
      <c r="AN12618" s="1">
        <v>0.81620999999999999</v>
      </c>
      <c r="AO12618">
        <v>4.5740000000000003E-2</v>
      </c>
      <c r="AP12618">
        <v>-0.56203999999999998</v>
      </c>
      <c r="AQ12618">
        <v>0.26558999999999999</v>
      </c>
      <c r="AR12618" s="1">
        <v>0.80108999999999997</v>
      </c>
      <c r="AS12618">
        <v>-3.5770000000000003E-2</v>
      </c>
      <c r="AT12618">
        <v>-0.64354999999999996</v>
      </c>
      <c r="AU12618">
        <v>-0.26384000000000002</v>
      </c>
      <c r="AV12618" s="1">
        <v>0.80232999999999999</v>
      </c>
      <c r="AW12618">
        <v>2.0650000000000002E-2</v>
      </c>
      <c r="AX12618">
        <v>-0.14313999999999999</v>
      </c>
      <c r="AY12618">
        <v>-0.16378999999999999</v>
      </c>
      <c r="AZ12618">
        <v>0.43871238772513277</v>
      </c>
      <c r="BA12618" s="1">
        <v>0.67610516831820378</v>
      </c>
      <c r="BB12618"/>
      <c r="BD12618" t="s">
        <v>82</v>
      </c>
      <c r="BE12618" s="1" t="s">
        <v>82</v>
      </c>
      <c r="BF12618">
        <v>2.0650000000000002E-2</v>
      </c>
      <c r="BG12618">
        <v>-0.14313999999999999</v>
      </c>
      <c r="BH12618">
        <v>0.43871238772513277</v>
      </c>
      <c r="BI12618" s="1">
        <v>0.67610516831820378</v>
      </c>
      <c r="BL12618" t="s">
        <v>82</v>
      </c>
      <c r="BM12618" s="1" t="s">
        <v>82</v>
      </c>
      <c r="BT12618"/>
      <c r="BX12618"/>
      <c r="CL12618"/>
      <c r="CP12618"/>
      <c r="DE12618"/>
      <c r="DS12618"/>
      <c r="DW12618"/>
      <c r="EA12618"/>
    </row>
    <row r="12619" spans="1:131" hidden="1">
      <c r="A12619" s="3" t="s">
        <v>31558</v>
      </c>
      <c r="B12619">
        <v>0.23</v>
      </c>
      <c r="C12619">
        <v>0.28000000000000003</v>
      </c>
      <c r="D12619" s="1">
        <v>-5.0000000000000017E-2</v>
      </c>
      <c r="H12619">
        <v>1.5689999999999999E-2</v>
      </c>
      <c r="I12619">
        <v>5.7779999999999998E-2</v>
      </c>
      <c r="J12619">
        <v>-1.291E-2</v>
      </c>
      <c r="K12619" s="1">
        <v>-2.632E-2</v>
      </c>
      <c r="L12619">
        <v>1.5689999999999999E-2</v>
      </c>
      <c r="M12619">
        <v>2.7179999999999999E-2</v>
      </c>
      <c r="N12619">
        <v>1.149E-2</v>
      </c>
      <c r="O12619">
        <v>1.1310899999999999</v>
      </c>
      <c r="P12619" s="1">
        <v>0.26344000000000001</v>
      </c>
      <c r="Q12619">
        <v>5.7779999999999998E-2</v>
      </c>
      <c r="R12619">
        <v>6.9269999999999998E-2</v>
      </c>
      <c r="S12619">
        <v>2.5699100000000001</v>
      </c>
      <c r="T12619" s="1">
        <v>2.538E-2</v>
      </c>
      <c r="U12619">
        <v>7.6099999999999996E-3</v>
      </c>
      <c r="V12619">
        <v>1.9099999999999999E-2</v>
      </c>
      <c r="W12619">
        <v>0.17605000000000001</v>
      </c>
      <c r="X12619" s="1">
        <v>0.87631999999999999</v>
      </c>
      <c r="Y12619">
        <v>6.96E-3</v>
      </c>
      <c r="Z12619">
        <v>1.8450000000000001E-2</v>
      </c>
      <c r="AA12619">
        <v>9.2899999999999996E-2</v>
      </c>
      <c r="AB12619" s="1">
        <v>0.93181999999999998</v>
      </c>
      <c r="AC12619">
        <v>4.1259999999999998E-2</v>
      </c>
      <c r="AD12619">
        <v>5.2749999999999998E-2</v>
      </c>
      <c r="AE12619">
        <v>0.49059999999999998</v>
      </c>
      <c r="AF12619" s="1">
        <v>0.67213999999999996</v>
      </c>
      <c r="AG12619">
        <v>-1.291E-2</v>
      </c>
      <c r="AH12619">
        <v>-1.42E-3</v>
      </c>
      <c r="AI12619">
        <v>-0.72770000000000001</v>
      </c>
      <c r="AJ12619" s="1">
        <v>0.48635</v>
      </c>
      <c r="AK12619">
        <v>1.8329999999999999E-2</v>
      </c>
      <c r="AL12619">
        <v>2.9819999999999999E-2</v>
      </c>
      <c r="AM12619">
        <v>1.5856399999999999</v>
      </c>
      <c r="AN12619" s="1">
        <v>0.23668</v>
      </c>
      <c r="AO12619">
        <v>1.217E-2</v>
      </c>
      <c r="AP12619">
        <v>2.366E-2</v>
      </c>
      <c r="AQ12619">
        <v>0.21762000000000001</v>
      </c>
      <c r="AR12619" s="1">
        <v>0.83628000000000002</v>
      </c>
      <c r="AS12619">
        <v>-2.632E-2</v>
      </c>
      <c r="AT12619">
        <v>-1.4829999999999999E-2</v>
      </c>
      <c r="AU12619">
        <v>-0.77468000000000004</v>
      </c>
      <c r="AV12619" s="1">
        <v>0.47300999999999999</v>
      </c>
      <c r="BA12619" s="1"/>
      <c r="BB12619"/>
      <c r="BD12619" t="s">
        <v>104</v>
      </c>
      <c r="BE12619" s="1" t="s">
        <v>104</v>
      </c>
      <c r="BF12619"/>
      <c r="BI12619" s="1"/>
      <c r="BL12619" t="s">
        <v>104</v>
      </c>
      <c r="BM12619" s="1" t="s">
        <v>104</v>
      </c>
      <c r="BT12619"/>
      <c r="BX12619"/>
      <c r="CL12619"/>
      <c r="CP12619"/>
      <c r="DE12619"/>
      <c r="DS12619"/>
      <c r="DW12619"/>
      <c r="EA12619"/>
    </row>
    <row r="12620" spans="1:131" hidden="1">
      <c r="A12620" s="3" t="s">
        <v>31559</v>
      </c>
      <c r="B12620">
        <v>0.6</v>
      </c>
      <c r="C12620">
        <v>0.62</v>
      </c>
      <c r="D12620" s="1">
        <v>-2.0000000000000018E-2</v>
      </c>
      <c r="E12620">
        <v>0.26</v>
      </c>
      <c r="F12620">
        <v>0.31</v>
      </c>
      <c r="G12620" s="1">
        <v>-4.9999999999999989E-2</v>
      </c>
      <c r="H12620">
        <v>1.5699999999999999E-2</v>
      </c>
      <c r="I12620">
        <v>7.3499999999999998E-3</v>
      </c>
      <c r="J12620">
        <v>2.9080000000000002E-2</v>
      </c>
      <c r="K12620" s="1">
        <v>5.4100000000000002E-2</v>
      </c>
      <c r="L12620">
        <v>9.0200000000000002E-3</v>
      </c>
      <c r="M12620">
        <v>-5.6930000000000001E-2</v>
      </c>
      <c r="N12620">
        <v>-6.5949999999999995E-2</v>
      </c>
      <c r="O12620">
        <v>0.71521000000000001</v>
      </c>
      <c r="P12620" s="1">
        <v>0.47771999999999998</v>
      </c>
      <c r="Q12620">
        <v>7.5399999999999998E-3</v>
      </c>
      <c r="R12620">
        <v>-5.8400000000000001E-2</v>
      </c>
      <c r="S12620">
        <v>0.29103000000000001</v>
      </c>
      <c r="T12620" s="1">
        <v>0.77627999999999997</v>
      </c>
      <c r="U12620">
        <v>1.465E-2</v>
      </c>
      <c r="V12620">
        <v>-5.1290000000000002E-2</v>
      </c>
      <c r="W12620">
        <v>0.23563000000000001</v>
      </c>
      <c r="X12620" s="1">
        <v>0.83555000000000001</v>
      </c>
      <c r="Y12620">
        <v>-7.62E-3</v>
      </c>
      <c r="Z12620">
        <v>-7.356E-2</v>
      </c>
      <c r="AA12620">
        <v>-0.29239999999999999</v>
      </c>
      <c r="AB12620" s="1">
        <v>0.78849999999999998</v>
      </c>
      <c r="AC12620">
        <v>5.4999999999999997E-3</v>
      </c>
      <c r="AD12620">
        <v>-6.0449999999999997E-2</v>
      </c>
      <c r="AE12620">
        <v>0.17815</v>
      </c>
      <c r="AF12620" s="1">
        <v>0.87470000000000003</v>
      </c>
      <c r="AG12620">
        <v>3.5860000000000003E-2</v>
      </c>
      <c r="AH12620">
        <v>-3.0089999999999999E-2</v>
      </c>
      <c r="AI12620">
        <v>1.3127</v>
      </c>
      <c r="AJ12620" s="1">
        <v>0.22473000000000001</v>
      </c>
      <c r="AK12620">
        <v>-9.9399999999999992E-3</v>
      </c>
      <c r="AL12620">
        <v>-7.5889999999999999E-2</v>
      </c>
      <c r="AM12620">
        <v>-0.11413</v>
      </c>
      <c r="AN12620" s="1">
        <v>0.91952999999999996</v>
      </c>
      <c r="AO12620">
        <v>2.1829999999999999E-2</v>
      </c>
      <c r="AP12620">
        <v>-4.4119999999999999E-2</v>
      </c>
      <c r="AQ12620">
        <v>0.90166999999999997</v>
      </c>
      <c r="AR12620" s="1">
        <v>0.40721000000000002</v>
      </c>
      <c r="AS12620">
        <v>-2.1579999999999998E-2</v>
      </c>
      <c r="AT12620">
        <v>-8.7529999999999997E-2</v>
      </c>
      <c r="AU12620">
        <v>-0.51295000000000002</v>
      </c>
      <c r="AV12620" s="1">
        <v>0.62960000000000005</v>
      </c>
      <c r="AW12620">
        <v>2.239E-2</v>
      </c>
      <c r="AX12620">
        <v>4.7559999999999998E-2</v>
      </c>
      <c r="AY12620">
        <v>2.5180000000000001E-2</v>
      </c>
      <c r="AZ12620">
        <v>0.520303981413623</v>
      </c>
      <c r="BA12620" s="1">
        <v>0.6097008382183825</v>
      </c>
      <c r="BB12620">
        <v>7.1599999999999997E-3</v>
      </c>
      <c r="BC12620">
        <v>3.2340000000000001E-2</v>
      </c>
      <c r="BD12620" t="s">
        <v>31560</v>
      </c>
      <c r="BE12620" s="1" t="s">
        <v>31561</v>
      </c>
      <c r="BF12620">
        <v>2.2290000000000001E-2</v>
      </c>
      <c r="BG12620">
        <v>4.7469999999999998E-2</v>
      </c>
      <c r="BH12620">
        <v>0.38957869349704433</v>
      </c>
      <c r="BI12620" s="1">
        <v>0.70679309946417868</v>
      </c>
      <c r="BJ12620">
        <v>0.12978000000000001</v>
      </c>
      <c r="BK12620">
        <v>0.15495999999999999</v>
      </c>
      <c r="BL12620" t="s">
        <v>82</v>
      </c>
      <c r="BM12620" s="1" t="s">
        <v>82</v>
      </c>
      <c r="BT12620"/>
      <c r="BX12620"/>
      <c r="CL12620"/>
      <c r="CP12620"/>
      <c r="DE12620"/>
      <c r="DS12620"/>
      <c r="DW12620"/>
      <c r="EA12620"/>
    </row>
    <row r="12621" spans="1:131" hidden="1">
      <c r="A12621" s="3" t="s">
        <v>31562</v>
      </c>
      <c r="B12621">
        <v>0.25</v>
      </c>
      <c r="C12621">
        <v>0.31</v>
      </c>
      <c r="D12621" s="1">
        <v>-0.06</v>
      </c>
      <c r="H12621">
        <v>1.5740000000000001E-2</v>
      </c>
      <c r="I12621">
        <v>4.2300000000000003E-3</v>
      </c>
      <c r="J12621">
        <v>6.4170000000000005E-2</v>
      </c>
      <c r="K12621" s="1">
        <v>7.7299999999999999E-3</v>
      </c>
      <c r="L12621">
        <v>1.5740000000000001E-2</v>
      </c>
      <c r="M12621">
        <v>2.2519999999999998E-2</v>
      </c>
      <c r="N12621">
        <v>6.7799999999999996E-3</v>
      </c>
      <c r="O12621">
        <v>0.94581999999999999</v>
      </c>
      <c r="P12621" s="1">
        <v>0.34893999999999997</v>
      </c>
      <c r="Q12621">
        <v>4.2300000000000003E-3</v>
      </c>
      <c r="R12621">
        <v>1.1010000000000001E-2</v>
      </c>
      <c r="S12621">
        <v>0.28710999999999998</v>
      </c>
      <c r="T12621" s="1">
        <v>0.77890000000000004</v>
      </c>
      <c r="U12621">
        <v>5.7340000000000002E-2</v>
      </c>
      <c r="V12621">
        <v>6.4130000000000006E-2</v>
      </c>
      <c r="W12621">
        <v>0.93276999999999999</v>
      </c>
      <c r="X12621" s="1">
        <v>0.44896999999999998</v>
      </c>
      <c r="Y12621">
        <v>-1.039E-2</v>
      </c>
      <c r="Z12621">
        <v>-3.6099999999999999E-3</v>
      </c>
      <c r="AA12621">
        <v>-0.40938999999999998</v>
      </c>
      <c r="AB12621" s="1">
        <v>0.70896000000000003</v>
      </c>
      <c r="AC12621">
        <v>-0.11083</v>
      </c>
      <c r="AD12621">
        <v>-0.10405</v>
      </c>
      <c r="AE12621">
        <v>-0.78458000000000006</v>
      </c>
      <c r="AF12621" s="1">
        <v>0.51480000000000004</v>
      </c>
      <c r="AG12621">
        <v>6.4170000000000005E-2</v>
      </c>
      <c r="AH12621">
        <v>7.0949999999999999E-2</v>
      </c>
      <c r="AI12621">
        <v>1.7638100000000001</v>
      </c>
      <c r="AJ12621" s="1">
        <v>0.11522</v>
      </c>
      <c r="AK12621">
        <v>-2.0889999999999999E-2</v>
      </c>
      <c r="AL12621">
        <v>-1.4109999999999999E-2</v>
      </c>
      <c r="AM12621">
        <v>-0.24975</v>
      </c>
      <c r="AN12621" s="1">
        <v>0.82603000000000004</v>
      </c>
      <c r="AO12621">
        <v>5.237E-2</v>
      </c>
      <c r="AP12621">
        <v>5.9150000000000001E-2</v>
      </c>
      <c r="AQ12621">
        <v>1.0604899999999999</v>
      </c>
      <c r="AR12621" s="1">
        <v>0.33706999999999998</v>
      </c>
      <c r="AS12621">
        <v>7.7299999999999999E-3</v>
      </c>
      <c r="AT12621">
        <v>1.451E-2</v>
      </c>
      <c r="AU12621">
        <v>0.15386</v>
      </c>
      <c r="AV12621" s="1">
        <v>0.88368999999999998</v>
      </c>
      <c r="BA12621" s="1"/>
      <c r="BB12621"/>
      <c r="BD12621" t="s">
        <v>104</v>
      </c>
      <c r="BE12621" s="1" t="s">
        <v>104</v>
      </c>
      <c r="BF12621"/>
      <c r="BI12621" s="1"/>
      <c r="BL12621" t="s">
        <v>104</v>
      </c>
      <c r="BM12621" s="1" t="s">
        <v>104</v>
      </c>
      <c r="BT12621"/>
      <c r="BX12621"/>
      <c r="CL12621"/>
      <c r="CP12621"/>
      <c r="DE12621"/>
      <c r="DS12621"/>
      <c r="DW12621"/>
      <c r="EA12621"/>
    </row>
    <row r="12622" spans="1:131" hidden="1">
      <c r="A12622" s="3" t="s">
        <v>31563</v>
      </c>
      <c r="B12622">
        <v>0.94</v>
      </c>
      <c r="C12622">
        <v>0.95</v>
      </c>
      <c r="D12622" s="1">
        <v>-1.0000000000000009E-2</v>
      </c>
      <c r="E12622">
        <v>0.97</v>
      </c>
      <c r="F12622">
        <v>0.97</v>
      </c>
      <c r="G12622" s="1">
        <v>0</v>
      </c>
      <c r="H12622">
        <v>1.5769999999999999E-2</v>
      </c>
      <c r="I12622">
        <v>6.8190000000000001E-2</v>
      </c>
      <c r="J12622">
        <v>-6.1159999999999999E-2</v>
      </c>
      <c r="K12622" s="1">
        <v>0.21634</v>
      </c>
      <c r="L12622">
        <v>0.11708</v>
      </c>
      <c r="M12622">
        <v>-0.87287000000000003</v>
      </c>
      <c r="N12622">
        <v>-0.98995</v>
      </c>
      <c r="O12622">
        <v>3.9900099999999998</v>
      </c>
      <c r="P12622" s="1">
        <v>2.1000000000000001E-4</v>
      </c>
      <c r="Q12622">
        <v>0.14655000000000001</v>
      </c>
      <c r="R12622">
        <v>-0.84340000000000004</v>
      </c>
      <c r="S12622">
        <v>3.4621599999999999</v>
      </c>
      <c r="T12622" s="1">
        <v>4.8599999999999997E-3</v>
      </c>
      <c r="U12622">
        <v>0.15476000000000001</v>
      </c>
      <c r="V12622">
        <v>-0.83518999999999999</v>
      </c>
      <c r="W12622">
        <v>2.3414100000000002</v>
      </c>
      <c r="X12622" s="1">
        <v>0.14087</v>
      </c>
      <c r="Y12622">
        <v>0.12673000000000001</v>
      </c>
      <c r="Z12622">
        <v>-0.86321999999999999</v>
      </c>
      <c r="AA12622">
        <v>1.66503</v>
      </c>
      <c r="AB12622" s="1">
        <v>0.19278000000000001</v>
      </c>
      <c r="AC12622">
        <v>0.35303000000000001</v>
      </c>
      <c r="AD12622">
        <v>-0.63690999999999998</v>
      </c>
      <c r="AE12622">
        <v>3.35066</v>
      </c>
      <c r="AF12622" s="1">
        <v>7.7640000000000001E-2</v>
      </c>
      <c r="AG12622">
        <v>6.5460000000000004E-2</v>
      </c>
      <c r="AH12622">
        <v>-0.92449000000000003</v>
      </c>
      <c r="AI12622">
        <v>0.68081999999999998</v>
      </c>
      <c r="AJ12622" s="1">
        <v>0.51497999999999999</v>
      </c>
      <c r="AK12622">
        <v>-6.0499999999999998E-3</v>
      </c>
      <c r="AL12622">
        <v>-0.996</v>
      </c>
      <c r="AM12622">
        <v>-6.166E-2</v>
      </c>
      <c r="AN12622" s="1">
        <v>0.95638999999999996</v>
      </c>
      <c r="AO12622">
        <v>4.5289999999999997E-2</v>
      </c>
      <c r="AP12622">
        <v>-0.94466000000000006</v>
      </c>
      <c r="AQ12622">
        <v>0.71177999999999997</v>
      </c>
      <c r="AR12622" s="1">
        <v>0.50760000000000005</v>
      </c>
      <c r="AS12622">
        <v>0.12565999999999999</v>
      </c>
      <c r="AT12622">
        <v>-0.86428000000000005</v>
      </c>
      <c r="AU12622">
        <v>1.73098</v>
      </c>
      <c r="AV12622" s="1">
        <v>0.14279</v>
      </c>
      <c r="AW12622">
        <v>-8.5550000000000001E-2</v>
      </c>
      <c r="AX12622">
        <v>-0.62883999999999995</v>
      </c>
      <c r="AY12622">
        <v>-0.54329000000000005</v>
      </c>
      <c r="AZ12622">
        <v>-1.3345238365439949</v>
      </c>
      <c r="BA12622" s="1">
        <v>0.20000452315595085</v>
      </c>
      <c r="BB12622">
        <v>-1.017E-2</v>
      </c>
      <c r="BC12622">
        <v>-0.55345999999999995</v>
      </c>
      <c r="BD12622" t="s">
        <v>31564</v>
      </c>
      <c r="BE12622" s="1" t="s">
        <v>31565</v>
      </c>
      <c r="BF12622">
        <v>-0.18779000000000001</v>
      </c>
      <c r="BG12622">
        <v>-0.73107999999999995</v>
      </c>
      <c r="BH12622">
        <v>-1.7986734396770374</v>
      </c>
      <c r="BI12622" s="1">
        <v>0.10922723122694103</v>
      </c>
      <c r="BJ12622">
        <v>0.30702000000000002</v>
      </c>
      <c r="BK12622">
        <v>-0.23627000000000001</v>
      </c>
      <c r="BL12622" t="s">
        <v>82</v>
      </c>
      <c r="BM12622" s="1" t="s">
        <v>82</v>
      </c>
      <c r="BT12622"/>
      <c r="BX12622"/>
      <c r="CL12622"/>
      <c r="CP12622"/>
      <c r="DE12622"/>
      <c r="DS12622"/>
      <c r="DW12622"/>
      <c r="EA12622"/>
    </row>
    <row r="12623" spans="1:131">
      <c r="A12623" s="3" t="s">
        <v>31566</v>
      </c>
      <c r="B12623">
        <v>0.65</v>
      </c>
      <c r="C12623">
        <v>0.36</v>
      </c>
      <c r="D12623" s="1">
        <v>0.29000000000000004</v>
      </c>
      <c r="E12623">
        <v>7.0000000000000007E-2</v>
      </c>
      <c r="F12623">
        <v>0.18</v>
      </c>
      <c r="G12623" s="1">
        <v>-0.10999999999999999</v>
      </c>
      <c r="H12623">
        <v>1.5779999999999999E-2</v>
      </c>
      <c r="I12623">
        <v>-5.0180000000000002E-2</v>
      </c>
      <c r="J12623">
        <v>4.8999999999999998E-3</v>
      </c>
      <c r="K12623" s="1">
        <v>-0.10591</v>
      </c>
      <c r="L12623">
        <v>-7.1340000000000001E-2</v>
      </c>
      <c r="M12623">
        <v>-7.4840000000000004E-2</v>
      </c>
      <c r="N12623">
        <v>-3.5000000000000001E-3</v>
      </c>
      <c r="O12623">
        <v>-2.5038100000000001</v>
      </c>
      <c r="P12623" s="1">
        <v>1.584E-2</v>
      </c>
      <c r="Q12623">
        <v>-5.0180000000000002E-2</v>
      </c>
      <c r="R12623">
        <v>-5.3679999999999999E-2</v>
      </c>
      <c r="S12623">
        <v>-1.0842499999999999</v>
      </c>
      <c r="T12623" s="1">
        <v>0.30112</v>
      </c>
      <c r="U12623">
        <v>-7.6899999999999996E-2</v>
      </c>
      <c r="V12623">
        <v>-8.0399999999999999E-2</v>
      </c>
      <c r="W12623">
        <v>-2.1566399999999999</v>
      </c>
      <c r="X12623" s="1">
        <v>0.16067999999999999</v>
      </c>
      <c r="Y12623">
        <v>-0.20352999999999999</v>
      </c>
      <c r="Z12623">
        <v>-0.20702999999999999</v>
      </c>
      <c r="AA12623">
        <v>-2.0011399999999999</v>
      </c>
      <c r="AB12623" s="1">
        <v>0.1389</v>
      </c>
      <c r="AC12623">
        <v>-0.10303</v>
      </c>
      <c r="AD12623">
        <v>-0.10653</v>
      </c>
      <c r="AE12623">
        <v>-0.82591999999999999</v>
      </c>
      <c r="AF12623" s="1">
        <v>0.49553999999999998</v>
      </c>
      <c r="AG12623">
        <v>-9.3109999999999998E-2</v>
      </c>
      <c r="AH12623">
        <v>-9.6610000000000001E-2</v>
      </c>
      <c r="AI12623">
        <v>-1.4800800000000001</v>
      </c>
      <c r="AJ12623" s="1">
        <v>0.17682999999999999</v>
      </c>
      <c r="AK12623">
        <v>-3.1489999999999997E-2</v>
      </c>
      <c r="AL12623">
        <v>-3.499E-2</v>
      </c>
      <c r="AM12623">
        <v>-0.59970000000000001</v>
      </c>
      <c r="AN12623" s="1">
        <v>0.60899999999999999</v>
      </c>
      <c r="AO12623">
        <v>4.0390000000000002E-2</v>
      </c>
      <c r="AP12623">
        <v>3.6889999999999999E-2</v>
      </c>
      <c r="AQ12623">
        <v>0.34162999999999999</v>
      </c>
      <c r="AR12623" s="1">
        <v>0.74648999999999999</v>
      </c>
      <c r="AS12623">
        <v>-0.10591</v>
      </c>
      <c r="AT12623">
        <v>-0.10940999999999999</v>
      </c>
      <c r="AU12623">
        <v>-1.149</v>
      </c>
      <c r="AV12623" s="1">
        <v>0.30236000000000002</v>
      </c>
      <c r="AW12623">
        <v>0.10291</v>
      </c>
      <c r="AX12623">
        <v>0.16816999999999999</v>
      </c>
      <c r="AY12623">
        <v>6.5259999999999999E-2</v>
      </c>
      <c r="AZ12623">
        <v>2.5792597129394457</v>
      </c>
      <c r="BA12623" s="1">
        <v>4.7207076129795925E-2</v>
      </c>
      <c r="BB12623"/>
      <c r="BD12623" t="s">
        <v>82</v>
      </c>
      <c r="BE12623" s="1" t="s">
        <v>82</v>
      </c>
      <c r="BF12623">
        <v>0.10291</v>
      </c>
      <c r="BG12623">
        <v>0.16816999999999999</v>
      </c>
      <c r="BH12623">
        <v>2.5792597129394457</v>
      </c>
      <c r="BI12623" s="1">
        <v>4.7207076129795925E-2</v>
      </c>
      <c r="BL12623" t="s">
        <v>82</v>
      </c>
      <c r="BM12623" s="1" t="s">
        <v>82</v>
      </c>
      <c r="BT12623"/>
      <c r="BX12623"/>
      <c r="CL12623"/>
      <c r="CP12623"/>
      <c r="DE12623"/>
      <c r="DS12623"/>
      <c r="DW12623"/>
      <c r="EA12623"/>
    </row>
    <row r="12624" spans="1:131" hidden="1">
      <c r="A12624" s="3" t="s">
        <v>31567</v>
      </c>
      <c r="B12624">
        <v>0.02</v>
      </c>
      <c r="C12624">
        <v>0.01</v>
      </c>
      <c r="D12624" s="1">
        <v>0.01</v>
      </c>
      <c r="E12624">
        <v>0.19</v>
      </c>
      <c r="F12624">
        <v>0.22</v>
      </c>
      <c r="G12624" s="1">
        <v>-0.03</v>
      </c>
      <c r="H12624">
        <v>1.5789999999999998E-2</v>
      </c>
      <c r="I12624">
        <v>6.0600000000000001E-2</v>
      </c>
      <c r="J12624">
        <v>-5.7400000000000003E-3</v>
      </c>
      <c r="K12624" s="1">
        <v>2.7119999999999998E-2</v>
      </c>
      <c r="L12624">
        <v>5.6999999999999998E-4</v>
      </c>
      <c r="M12624">
        <v>0.11673</v>
      </c>
      <c r="N12624">
        <v>0.11616</v>
      </c>
      <c r="O12624">
        <v>3.492E-2</v>
      </c>
      <c r="P12624" s="1">
        <v>0.97228999999999999</v>
      </c>
      <c r="Q12624">
        <v>1.9140000000000001E-2</v>
      </c>
      <c r="R12624">
        <v>0.1353</v>
      </c>
      <c r="S12624">
        <v>0.58633000000000002</v>
      </c>
      <c r="T12624" s="1">
        <v>0.56932000000000005</v>
      </c>
      <c r="U12624">
        <v>-3.4360000000000002E-2</v>
      </c>
      <c r="V12624">
        <v>8.1790000000000002E-2</v>
      </c>
      <c r="W12624">
        <v>-0.31535000000000002</v>
      </c>
      <c r="X12624" s="1">
        <v>0.78232000000000002</v>
      </c>
      <c r="Y12624">
        <v>-3.9989999999999998E-2</v>
      </c>
      <c r="Z12624">
        <v>7.6170000000000002E-2</v>
      </c>
      <c r="AA12624">
        <v>-1.22994</v>
      </c>
      <c r="AB12624" s="1">
        <v>0.30523</v>
      </c>
      <c r="AC12624">
        <v>4.5769999999999998E-2</v>
      </c>
      <c r="AD12624">
        <v>0.16192000000000001</v>
      </c>
      <c r="AE12624">
        <v>0.36176000000000003</v>
      </c>
      <c r="AF12624" s="1">
        <v>0.75214999999999999</v>
      </c>
      <c r="AG12624">
        <v>1.6719999999999999E-2</v>
      </c>
      <c r="AH12624">
        <v>0.13288</v>
      </c>
      <c r="AI12624">
        <v>0.82572000000000001</v>
      </c>
      <c r="AJ12624" s="1">
        <v>0.43203000000000003</v>
      </c>
      <c r="AK12624">
        <v>-4.2880000000000001E-2</v>
      </c>
      <c r="AL12624">
        <v>7.3279999999999998E-2</v>
      </c>
      <c r="AM12624">
        <v>-1.24722</v>
      </c>
      <c r="AN12624" s="1">
        <v>0.33717000000000003</v>
      </c>
      <c r="AO12624">
        <v>-4.3709999999999999E-2</v>
      </c>
      <c r="AP12624">
        <v>7.2450000000000001E-2</v>
      </c>
      <c r="AQ12624">
        <v>-1.25532</v>
      </c>
      <c r="AR12624" s="1">
        <v>0.26417000000000002</v>
      </c>
      <c r="AS12624">
        <v>2.7119999999999998E-2</v>
      </c>
      <c r="AT12624">
        <v>0.14327999999999999</v>
      </c>
      <c r="AU12624">
        <v>0.45990999999999999</v>
      </c>
      <c r="AV12624" s="1">
        <v>0.66479999999999995</v>
      </c>
      <c r="AW12624">
        <v>3.1009999999999999E-2</v>
      </c>
      <c r="AX12624">
        <v>8.0949999999999994E-2</v>
      </c>
      <c r="AY12624">
        <v>4.9939999999999998E-2</v>
      </c>
      <c r="AZ12624">
        <v>0.57969959519211833</v>
      </c>
      <c r="BA12624" s="1">
        <v>0.57457857900975218</v>
      </c>
      <c r="BB12624">
        <v>0.10205</v>
      </c>
      <c r="BC12624">
        <v>0.15198999999999999</v>
      </c>
      <c r="BD12624" t="s">
        <v>31568</v>
      </c>
      <c r="BE12624" s="1" t="s">
        <v>31569</v>
      </c>
      <c r="BF12624">
        <v>-2.819E-2</v>
      </c>
      <c r="BG12624">
        <v>2.1749999999999999E-2</v>
      </c>
      <c r="BH12624">
        <v>-0.36539882675966823</v>
      </c>
      <c r="BI12624" s="1">
        <v>0.72956053385505715</v>
      </c>
      <c r="BL12624" t="s">
        <v>82</v>
      </c>
      <c r="BM12624" s="1" t="s">
        <v>82</v>
      </c>
      <c r="BT12624"/>
      <c r="BX12624"/>
      <c r="CL12624"/>
      <c r="CP12624"/>
      <c r="DE12624"/>
      <c r="DS12624"/>
      <c r="DW12624"/>
      <c r="EA12624"/>
    </row>
    <row r="12625" spans="1:131" hidden="1">
      <c r="A12625" s="3" t="s">
        <v>31570</v>
      </c>
      <c r="B12625">
        <v>0.1</v>
      </c>
      <c r="C12625">
        <v>0.13</v>
      </c>
      <c r="D12625" s="1">
        <v>-0.03</v>
      </c>
      <c r="H12625">
        <v>1.5789999999999998E-2</v>
      </c>
      <c r="I12625">
        <v>0.06</v>
      </c>
      <c r="J12625">
        <v>6.2710000000000002E-2</v>
      </c>
      <c r="K12625" s="1">
        <v>-8.77E-3</v>
      </c>
      <c r="L12625">
        <v>1.5789999999999998E-2</v>
      </c>
      <c r="M12625">
        <v>6.1100000000000002E-2</v>
      </c>
      <c r="N12625">
        <v>4.53E-2</v>
      </c>
      <c r="O12625">
        <v>1.0040199999999999</v>
      </c>
      <c r="P12625" s="1">
        <v>0.32044</v>
      </c>
      <c r="Q12625">
        <v>0.06</v>
      </c>
      <c r="R12625">
        <v>0.1053</v>
      </c>
      <c r="S12625">
        <v>2.4323899999999998</v>
      </c>
      <c r="T12625" s="1">
        <v>3.2809999999999999E-2</v>
      </c>
      <c r="U12625">
        <v>2.836E-2</v>
      </c>
      <c r="V12625">
        <v>7.3669999999999999E-2</v>
      </c>
      <c r="W12625">
        <v>0.51876999999999995</v>
      </c>
      <c r="X12625" s="1">
        <v>0.65539999999999998</v>
      </c>
      <c r="Y12625">
        <v>5.3400000000000003E-2</v>
      </c>
      <c r="Z12625">
        <v>9.8699999999999996E-2</v>
      </c>
      <c r="AA12625">
        <v>0.73323000000000005</v>
      </c>
      <c r="AB12625" s="1">
        <v>0.51639000000000002</v>
      </c>
      <c r="AC12625">
        <v>-7.5490000000000002E-2</v>
      </c>
      <c r="AD12625">
        <v>-3.0179999999999998E-2</v>
      </c>
      <c r="AE12625">
        <v>-2.3514699999999999</v>
      </c>
      <c r="AF12625" s="1">
        <v>0.14133999999999999</v>
      </c>
      <c r="AG12625">
        <v>6.2710000000000002E-2</v>
      </c>
      <c r="AH12625">
        <v>0.10800999999999999</v>
      </c>
      <c r="AI12625">
        <v>2.40625</v>
      </c>
      <c r="AJ12625" s="1">
        <v>4.215E-2</v>
      </c>
      <c r="AK12625">
        <v>-2.7029999999999998E-2</v>
      </c>
      <c r="AL12625">
        <v>1.8270000000000002E-2</v>
      </c>
      <c r="AM12625">
        <v>-0.63758000000000004</v>
      </c>
      <c r="AN12625" s="1">
        <v>0.58855999999999997</v>
      </c>
      <c r="AO12625">
        <v>-8.2720000000000002E-2</v>
      </c>
      <c r="AP12625">
        <v>-3.7409999999999999E-2</v>
      </c>
      <c r="AQ12625">
        <v>-1.68604</v>
      </c>
      <c r="AR12625" s="1">
        <v>0.15226000000000001</v>
      </c>
      <c r="AS12625">
        <v>-8.77E-3</v>
      </c>
      <c r="AT12625">
        <v>3.653E-2</v>
      </c>
      <c r="AU12625">
        <v>-0.19918</v>
      </c>
      <c r="AV12625" s="1">
        <v>0.84992000000000001</v>
      </c>
      <c r="BA12625" s="1"/>
      <c r="BB12625"/>
      <c r="BD12625" t="s">
        <v>104</v>
      </c>
      <c r="BE12625" s="1" t="s">
        <v>104</v>
      </c>
      <c r="BF12625"/>
      <c r="BI12625" s="1"/>
      <c r="BL12625" t="s">
        <v>104</v>
      </c>
      <c r="BM12625" s="1" t="s">
        <v>104</v>
      </c>
      <c r="BT12625"/>
      <c r="BX12625"/>
      <c r="CL12625"/>
      <c r="CP12625"/>
      <c r="DE12625"/>
      <c r="DS12625"/>
      <c r="DW12625"/>
      <c r="EA12625"/>
    </row>
    <row r="12626" spans="1:131" hidden="1">
      <c r="A12626" s="3" t="s">
        <v>31571</v>
      </c>
      <c r="B12626">
        <v>0.32</v>
      </c>
      <c r="C12626">
        <v>0.38</v>
      </c>
      <c r="D12626" s="1">
        <v>-0.06</v>
      </c>
      <c r="H12626">
        <v>1.5800000000000002E-2</v>
      </c>
      <c r="I12626">
        <v>5.79E-3</v>
      </c>
      <c r="J12626">
        <v>1.196E-2</v>
      </c>
      <c r="K12626" s="1">
        <v>4.58E-2</v>
      </c>
      <c r="L12626">
        <v>1.5800000000000002E-2</v>
      </c>
      <c r="M12626">
        <v>6.4000000000000003E-3</v>
      </c>
      <c r="N12626">
        <v>-9.4000000000000004E-3</v>
      </c>
      <c r="O12626">
        <v>1.3170500000000001</v>
      </c>
      <c r="P12626" s="1">
        <v>0.19395000000000001</v>
      </c>
      <c r="Q12626">
        <v>5.79E-3</v>
      </c>
      <c r="R12626">
        <v>-3.6099999999999999E-3</v>
      </c>
      <c r="S12626">
        <v>0.38401999999999997</v>
      </c>
      <c r="T12626" s="1">
        <v>0.70791000000000004</v>
      </c>
      <c r="U12626">
        <v>7.3319999999999996E-2</v>
      </c>
      <c r="V12626">
        <v>6.3930000000000001E-2</v>
      </c>
      <c r="W12626">
        <v>0.82038</v>
      </c>
      <c r="X12626" s="1">
        <v>0.49811</v>
      </c>
      <c r="Y12626">
        <v>-9.5499999999999995E-3</v>
      </c>
      <c r="Z12626">
        <v>-1.8950000000000002E-2</v>
      </c>
      <c r="AA12626">
        <v>-0.22736999999999999</v>
      </c>
      <c r="AB12626" s="1">
        <v>0.83465999999999996</v>
      </c>
      <c r="AC12626">
        <v>-4.5449999999999997E-2</v>
      </c>
      <c r="AD12626">
        <v>-5.484E-2</v>
      </c>
      <c r="AE12626">
        <v>-0.72143000000000002</v>
      </c>
      <c r="AF12626" s="1">
        <v>0.54539000000000004</v>
      </c>
      <c r="AG12626">
        <v>1.196E-2</v>
      </c>
      <c r="AH12626">
        <v>2.5600000000000002E-3</v>
      </c>
      <c r="AI12626">
        <v>0.40760000000000002</v>
      </c>
      <c r="AJ12626" s="1">
        <v>0.69411</v>
      </c>
      <c r="AK12626">
        <v>4.7960000000000003E-2</v>
      </c>
      <c r="AL12626">
        <v>3.8559999999999997E-2</v>
      </c>
      <c r="AM12626">
        <v>1.4754799999999999</v>
      </c>
      <c r="AN12626" s="1">
        <v>0.27673999999999999</v>
      </c>
      <c r="AO12626">
        <v>1.426E-2</v>
      </c>
      <c r="AP12626">
        <v>4.8599999999999997E-3</v>
      </c>
      <c r="AQ12626">
        <v>0.40533999999999998</v>
      </c>
      <c r="AR12626" s="1">
        <v>0.70184000000000002</v>
      </c>
      <c r="AS12626">
        <v>4.58E-2</v>
      </c>
      <c r="AT12626">
        <v>3.6409999999999998E-2</v>
      </c>
      <c r="AU12626">
        <v>1.57572</v>
      </c>
      <c r="AV12626" s="1">
        <v>0.17510000000000001</v>
      </c>
      <c r="BA12626" s="1"/>
      <c r="BB12626"/>
      <c r="BD12626" t="s">
        <v>104</v>
      </c>
      <c r="BE12626" s="1" t="s">
        <v>104</v>
      </c>
      <c r="BF12626"/>
      <c r="BI12626" s="1"/>
      <c r="BL12626" t="s">
        <v>104</v>
      </c>
      <c r="BM12626" s="1" t="s">
        <v>104</v>
      </c>
      <c r="BT12626"/>
      <c r="BX12626"/>
      <c r="CL12626"/>
      <c r="CP12626"/>
      <c r="DE12626"/>
      <c r="DS12626"/>
      <c r="DW12626"/>
      <c r="EA12626"/>
    </row>
    <row r="12627" spans="1:131" hidden="1">
      <c r="A12627" s="3" t="s">
        <v>31572</v>
      </c>
      <c r="B12627">
        <v>0.56000000000000005</v>
      </c>
      <c r="C12627">
        <v>0.63</v>
      </c>
      <c r="D12627" s="1">
        <v>-6.9999999999999951E-2</v>
      </c>
      <c r="E12627">
        <v>0.11</v>
      </c>
      <c r="F12627">
        <v>0.06</v>
      </c>
      <c r="G12627" s="1">
        <v>0.05</v>
      </c>
      <c r="H12627">
        <v>1.5810000000000001E-2</v>
      </c>
      <c r="I12627">
        <v>4.4940000000000001E-2</v>
      </c>
      <c r="J12627">
        <v>4.8680000000000001E-2</v>
      </c>
      <c r="K12627" s="1">
        <v>-3.5270000000000003E-2</v>
      </c>
      <c r="L12627">
        <v>2.0969999999999999E-2</v>
      </c>
      <c r="M12627">
        <v>-4.6769999999999999E-2</v>
      </c>
      <c r="N12627">
        <v>-6.7739999999999995E-2</v>
      </c>
      <c r="O12627">
        <v>0.98963000000000001</v>
      </c>
      <c r="P12627" s="1">
        <v>0.32732</v>
      </c>
      <c r="Q12627">
        <v>4.4940000000000001E-2</v>
      </c>
      <c r="R12627">
        <v>-2.2800000000000001E-2</v>
      </c>
      <c r="S12627">
        <v>0.89449999999999996</v>
      </c>
      <c r="T12627" s="1">
        <v>0.39</v>
      </c>
      <c r="U12627">
        <v>0.10967</v>
      </c>
      <c r="V12627">
        <v>4.1939999999999998E-2</v>
      </c>
      <c r="W12627">
        <v>2.23116</v>
      </c>
      <c r="X12627" s="1">
        <v>0.15390999999999999</v>
      </c>
      <c r="Y12627">
        <v>5.5759999999999997E-2</v>
      </c>
      <c r="Z12627">
        <v>-1.1979999999999999E-2</v>
      </c>
      <c r="AA12627">
        <v>0.88734000000000002</v>
      </c>
      <c r="AB12627" s="1">
        <v>0.43983</v>
      </c>
      <c r="AC12627">
        <v>3.832E-2</v>
      </c>
      <c r="AD12627">
        <v>-2.9409999999999999E-2</v>
      </c>
      <c r="AE12627">
        <v>0.42074</v>
      </c>
      <c r="AF12627" s="1">
        <v>0.71472000000000002</v>
      </c>
      <c r="AG12627">
        <v>8.6709999999999995E-2</v>
      </c>
      <c r="AH12627">
        <v>1.8970000000000001E-2</v>
      </c>
      <c r="AI12627">
        <v>2.2881999999999998</v>
      </c>
      <c r="AJ12627" s="1">
        <v>5.0799999999999998E-2</v>
      </c>
      <c r="AK12627">
        <v>-9.0260000000000007E-2</v>
      </c>
      <c r="AL12627">
        <v>-0.158</v>
      </c>
      <c r="AM12627">
        <v>-3.0771899999999999</v>
      </c>
      <c r="AN12627" s="1">
        <v>8.7709999999999996E-2</v>
      </c>
      <c r="AO12627">
        <v>-8.992E-2</v>
      </c>
      <c r="AP12627">
        <v>-0.15765999999999999</v>
      </c>
      <c r="AQ12627">
        <v>-1.6904699999999999</v>
      </c>
      <c r="AR12627" s="1">
        <v>0.15115000000000001</v>
      </c>
      <c r="AS12627">
        <v>-3.5270000000000003E-2</v>
      </c>
      <c r="AT12627">
        <v>-0.10299999999999999</v>
      </c>
      <c r="AU12627">
        <v>-0.77903</v>
      </c>
      <c r="AV12627" s="1">
        <v>0.47075</v>
      </c>
      <c r="AW12627">
        <v>1.065E-2</v>
      </c>
      <c r="AX12627">
        <v>0.13721</v>
      </c>
      <c r="AY12627">
        <v>0.12656000000000001</v>
      </c>
      <c r="AZ12627">
        <v>0.12846356037397622</v>
      </c>
      <c r="BA12627" s="1">
        <v>0.90261951606877588</v>
      </c>
      <c r="BB12627"/>
      <c r="BD12627" t="s">
        <v>82</v>
      </c>
      <c r="BE12627" s="1" t="s">
        <v>82</v>
      </c>
      <c r="BF12627">
        <v>1.065E-2</v>
      </c>
      <c r="BG12627">
        <v>0.13721</v>
      </c>
      <c r="BH12627">
        <v>0.12846356037397622</v>
      </c>
      <c r="BI12627" s="1">
        <v>0.90261951606877588</v>
      </c>
      <c r="BL12627" t="s">
        <v>82</v>
      </c>
      <c r="BM12627" s="1" t="s">
        <v>82</v>
      </c>
      <c r="BT12627"/>
      <c r="BX12627"/>
      <c r="CL12627"/>
      <c r="CP12627"/>
      <c r="DE12627"/>
      <c r="DS12627"/>
      <c r="DW12627"/>
      <c r="EA12627"/>
    </row>
    <row r="12628" spans="1:131" hidden="1">
      <c r="A12628" s="3" t="s">
        <v>31573</v>
      </c>
      <c r="B12628">
        <v>0.03</v>
      </c>
      <c r="C12628">
        <v>0.06</v>
      </c>
      <c r="D12628" s="1">
        <v>-0.03</v>
      </c>
      <c r="E12628">
        <v>0.53</v>
      </c>
      <c r="F12628">
        <v>0.63</v>
      </c>
      <c r="G12628" s="1">
        <v>-9.9999999999999978E-2</v>
      </c>
      <c r="H12628">
        <v>1.583E-2</v>
      </c>
      <c r="I12628">
        <v>2.9819999999999999E-2</v>
      </c>
      <c r="J12628">
        <v>2.4119999999999999E-2</v>
      </c>
      <c r="K12628" s="1">
        <v>-1.9189999999999999E-2</v>
      </c>
      <c r="L12628">
        <v>3.1109999999999999E-2</v>
      </c>
      <c r="M12628">
        <v>0.10127</v>
      </c>
      <c r="N12628">
        <v>7.016E-2</v>
      </c>
      <c r="O12628">
        <v>2.7124999999999999</v>
      </c>
      <c r="P12628" s="1">
        <v>9.0299999999999998E-3</v>
      </c>
      <c r="Q12628">
        <v>2.9819999999999999E-2</v>
      </c>
      <c r="R12628">
        <v>9.9979999999999999E-2</v>
      </c>
      <c r="S12628">
        <v>1.6214500000000001</v>
      </c>
      <c r="T12628" s="1">
        <v>0.13170999999999999</v>
      </c>
      <c r="U12628">
        <v>4.9419999999999999E-2</v>
      </c>
      <c r="V12628">
        <v>0.11958000000000001</v>
      </c>
      <c r="W12628">
        <v>0.80098000000000003</v>
      </c>
      <c r="X12628" s="1">
        <v>0.50683</v>
      </c>
      <c r="Y12628">
        <v>1.0319999999999999E-2</v>
      </c>
      <c r="Z12628">
        <v>8.0479999999999996E-2</v>
      </c>
      <c r="AA12628">
        <v>0.30496000000000001</v>
      </c>
      <c r="AB12628" s="1">
        <v>0.78003</v>
      </c>
      <c r="AC12628">
        <v>7.1669999999999998E-2</v>
      </c>
      <c r="AD12628">
        <v>0.14183000000000001</v>
      </c>
      <c r="AE12628">
        <v>1.19581</v>
      </c>
      <c r="AF12628" s="1">
        <v>0.35377999999999998</v>
      </c>
      <c r="AG12628">
        <v>4.7690000000000003E-2</v>
      </c>
      <c r="AH12628">
        <v>0.11785</v>
      </c>
      <c r="AI12628">
        <v>2.23706</v>
      </c>
      <c r="AJ12628" s="1">
        <v>5.4379999999999998E-2</v>
      </c>
      <c r="AK12628">
        <v>2.903E-2</v>
      </c>
      <c r="AL12628">
        <v>9.919E-2</v>
      </c>
      <c r="AM12628">
        <v>0.86402000000000001</v>
      </c>
      <c r="AN12628" s="1">
        <v>0.47737000000000002</v>
      </c>
      <c r="AO12628">
        <v>4.4600000000000001E-2</v>
      </c>
      <c r="AP12628">
        <v>0.11476</v>
      </c>
      <c r="AQ12628">
        <v>1.09084</v>
      </c>
      <c r="AR12628" s="1">
        <v>0.32457999999999998</v>
      </c>
      <c r="AS12628">
        <v>-1.9189999999999999E-2</v>
      </c>
      <c r="AT12628">
        <v>5.0970000000000001E-2</v>
      </c>
      <c r="AU12628">
        <v>-0.54601999999999995</v>
      </c>
      <c r="AV12628" s="1">
        <v>0.60818000000000005</v>
      </c>
      <c r="AW12628">
        <v>5.5999999999999995E-4</v>
      </c>
      <c r="AX12628">
        <v>-5.6520000000000001E-2</v>
      </c>
      <c r="AY12628">
        <v>-5.7079999999999999E-2</v>
      </c>
      <c r="AZ12628">
        <v>1.3319558980075063E-2</v>
      </c>
      <c r="BA12628" s="1">
        <v>0.98985534364846162</v>
      </c>
      <c r="BB12628"/>
      <c r="BD12628" t="s">
        <v>82</v>
      </c>
      <c r="BE12628" s="1" t="s">
        <v>82</v>
      </c>
      <c r="BF12628">
        <v>5.5999999999999995E-4</v>
      </c>
      <c r="BG12628">
        <v>-5.6520000000000001E-2</v>
      </c>
      <c r="BH12628">
        <v>1.3319558980075395E-2</v>
      </c>
      <c r="BI12628" s="1">
        <v>0.98985534364846162</v>
      </c>
      <c r="BL12628" t="s">
        <v>82</v>
      </c>
      <c r="BM12628" s="1" t="s">
        <v>82</v>
      </c>
      <c r="BT12628"/>
      <c r="BX12628"/>
      <c r="CL12628"/>
      <c r="CP12628"/>
      <c r="DE12628"/>
      <c r="DS12628"/>
      <c r="DW12628"/>
      <c r="EA12628"/>
    </row>
    <row r="12629" spans="1:131" hidden="1">
      <c r="A12629" s="3" t="s">
        <v>31574</v>
      </c>
      <c r="E12629">
        <v>0.44</v>
      </c>
      <c r="F12629">
        <v>0.55000000000000004</v>
      </c>
      <c r="G12629" s="1">
        <v>-0.11000000000000004</v>
      </c>
      <c r="H12629">
        <v>1.583E-2</v>
      </c>
      <c r="I12629">
        <v>-0.10697</v>
      </c>
      <c r="J12629">
        <v>0.11816</v>
      </c>
      <c r="P12629" s="1"/>
      <c r="T12629" s="1"/>
      <c r="V12629"/>
      <c r="X12629" s="1"/>
      <c r="AB12629" s="1"/>
      <c r="AF12629" s="1"/>
      <c r="AR12629" s="1"/>
      <c r="AV12629" s="1"/>
      <c r="AW12629">
        <v>1.583E-2</v>
      </c>
      <c r="AX12629">
        <v>-1.968E-2</v>
      </c>
      <c r="AY12629">
        <v>-3.551E-2</v>
      </c>
      <c r="AZ12629">
        <v>0.2881886532476996</v>
      </c>
      <c r="BA12629" s="1">
        <v>0.77889891080436624</v>
      </c>
      <c r="BB12629">
        <v>-0.10697</v>
      </c>
      <c r="BC12629">
        <v>-0.14247000000000001</v>
      </c>
      <c r="BD12629" t="s">
        <v>31575</v>
      </c>
      <c r="BE12629" s="1" t="s">
        <v>31576</v>
      </c>
      <c r="BF12629">
        <v>0.11816</v>
      </c>
      <c r="BG12629">
        <v>8.2650000000000001E-2</v>
      </c>
      <c r="BH12629">
        <v>1.7805643349677576</v>
      </c>
      <c r="BI12629" s="1">
        <v>0.13378883654004381</v>
      </c>
      <c r="BL12629" t="s">
        <v>82</v>
      </c>
      <c r="BM12629" s="1" t="s">
        <v>82</v>
      </c>
      <c r="BT12629"/>
      <c r="BX12629"/>
      <c r="CL12629"/>
      <c r="CP12629"/>
      <c r="DE12629"/>
      <c r="DS12629"/>
      <c r="DW12629"/>
      <c r="EA12629"/>
    </row>
    <row r="12630" spans="1:131" hidden="1">
      <c r="A12630" s="3" t="s">
        <v>31577</v>
      </c>
      <c r="B12630">
        <v>0.32</v>
      </c>
      <c r="C12630">
        <v>0.27</v>
      </c>
      <c r="D12630" s="1">
        <v>4.9999999999999989E-2</v>
      </c>
      <c r="E12630">
        <v>0.11</v>
      </c>
      <c r="F12630">
        <v>0.1</v>
      </c>
      <c r="G12630" s="1">
        <v>9.999999999999995E-3</v>
      </c>
      <c r="H12630">
        <v>1.5869999999999999E-2</v>
      </c>
      <c r="I12630">
        <v>-3.46E-3</v>
      </c>
      <c r="J12630">
        <v>3.4020000000000002E-2</v>
      </c>
      <c r="K12630" s="1">
        <v>-6.182E-2</v>
      </c>
      <c r="L12630">
        <v>-7.7000000000000002E-3</v>
      </c>
      <c r="M12630">
        <v>6.0000000000000001E-3</v>
      </c>
      <c r="N12630">
        <v>1.371E-2</v>
      </c>
      <c r="O12630">
        <v>-0.57018999999999997</v>
      </c>
      <c r="P12630" s="1">
        <v>0.57116999999999996</v>
      </c>
      <c r="Q12630">
        <v>-1.179E-2</v>
      </c>
      <c r="R12630">
        <v>1.91E-3</v>
      </c>
      <c r="S12630">
        <v>-0.48370999999999997</v>
      </c>
      <c r="T12630" s="1">
        <v>0.63785999999999998</v>
      </c>
      <c r="U12630">
        <v>3.1399999999999997E-2</v>
      </c>
      <c r="V12630">
        <v>4.5100000000000001E-2</v>
      </c>
      <c r="W12630">
        <v>0.77949999999999997</v>
      </c>
      <c r="X12630" s="1">
        <v>0.51668999999999998</v>
      </c>
      <c r="Y12630">
        <v>6.3899999999999998E-2</v>
      </c>
      <c r="Z12630">
        <v>7.7609999999999998E-2</v>
      </c>
      <c r="AA12630">
        <v>1.29904</v>
      </c>
      <c r="AB12630" s="1">
        <v>0.28428999999999999</v>
      </c>
      <c r="AC12630">
        <v>-0.14337</v>
      </c>
      <c r="AD12630">
        <v>-0.12967000000000001</v>
      </c>
      <c r="AE12630">
        <v>-2.63517</v>
      </c>
      <c r="AF12630" s="1">
        <v>0.11831</v>
      </c>
      <c r="AG12630">
        <v>-1.9000000000000001E-4</v>
      </c>
      <c r="AH12630">
        <v>1.3509999999999999E-2</v>
      </c>
      <c r="AI12630">
        <v>-5.5399999999999998E-3</v>
      </c>
      <c r="AJ12630" s="1">
        <v>0.99570999999999998</v>
      </c>
      <c r="AK12630">
        <v>1.319E-2</v>
      </c>
      <c r="AL12630">
        <v>2.6890000000000001E-2</v>
      </c>
      <c r="AM12630">
        <v>0.36055999999999999</v>
      </c>
      <c r="AN12630" s="1">
        <v>0.75263000000000002</v>
      </c>
      <c r="AO12630">
        <v>3.3419999999999998E-2</v>
      </c>
      <c r="AP12630">
        <v>4.7120000000000002E-2</v>
      </c>
      <c r="AQ12630">
        <v>1.9121699999999999</v>
      </c>
      <c r="AR12630" s="1">
        <v>0.1115</v>
      </c>
      <c r="AS12630">
        <v>-6.182E-2</v>
      </c>
      <c r="AT12630">
        <v>-4.811E-2</v>
      </c>
      <c r="AU12630">
        <v>-2.5803099999999999</v>
      </c>
      <c r="AV12630" s="1">
        <v>4.8309999999999999E-2</v>
      </c>
      <c r="AW12630">
        <v>3.9440000000000003E-2</v>
      </c>
      <c r="AX12630">
        <v>0.13850000000000001</v>
      </c>
      <c r="AY12630">
        <v>9.9059999999999995E-2</v>
      </c>
      <c r="AZ12630">
        <v>0.82920456791074004</v>
      </c>
      <c r="BA12630" s="1">
        <v>0.42557460342486531</v>
      </c>
      <c r="BB12630">
        <v>4.8700000000000002E-3</v>
      </c>
      <c r="BC12630">
        <v>0.10392999999999999</v>
      </c>
      <c r="BD12630" t="s">
        <v>31578</v>
      </c>
      <c r="BE12630" s="1" t="s">
        <v>31579</v>
      </c>
      <c r="BF12630">
        <v>6.8239999999999995E-2</v>
      </c>
      <c r="BG12630">
        <v>0.1673</v>
      </c>
      <c r="BH12630">
        <v>1.0012263537534591</v>
      </c>
      <c r="BI12630" s="1">
        <v>0.36181926984917806</v>
      </c>
      <c r="BL12630" t="s">
        <v>82</v>
      </c>
      <c r="BM12630" s="1" t="s">
        <v>82</v>
      </c>
      <c r="BT12630"/>
      <c r="BX12630"/>
      <c r="CL12630"/>
      <c r="CP12630"/>
      <c r="DE12630"/>
      <c r="DS12630"/>
      <c r="DW12630"/>
      <c r="EA12630"/>
    </row>
    <row r="12631" spans="1:131" hidden="1">
      <c r="A12631" s="3" t="s">
        <v>31580</v>
      </c>
      <c r="B12631">
        <v>0.54</v>
      </c>
      <c r="C12631">
        <v>0.59</v>
      </c>
      <c r="D12631" s="1">
        <v>-4.9999999999999933E-2</v>
      </c>
      <c r="H12631">
        <v>1.5869999999999999E-2</v>
      </c>
      <c r="I12631">
        <v>3.3919999999999999E-2</v>
      </c>
      <c r="J12631">
        <v>3.5569999999999997E-2</v>
      </c>
      <c r="K12631" s="1">
        <v>-4.13E-3</v>
      </c>
      <c r="L12631">
        <v>1.5869999999999999E-2</v>
      </c>
      <c r="M12631">
        <v>-4.163E-2</v>
      </c>
      <c r="N12631">
        <v>-5.7500000000000002E-2</v>
      </c>
      <c r="O12631">
        <v>0.84814999999999996</v>
      </c>
      <c r="P12631" s="1">
        <v>0.40050999999999998</v>
      </c>
      <c r="Q12631">
        <v>3.3919999999999999E-2</v>
      </c>
      <c r="R12631">
        <v>-2.3570000000000001E-2</v>
      </c>
      <c r="S12631">
        <v>0.87289000000000005</v>
      </c>
      <c r="T12631" s="1">
        <v>0.40106000000000003</v>
      </c>
      <c r="U12631">
        <v>7.3279999999999998E-2</v>
      </c>
      <c r="V12631">
        <v>1.5779999999999999E-2</v>
      </c>
      <c r="W12631">
        <v>0.97516999999999998</v>
      </c>
      <c r="X12631" s="1">
        <v>0.43191000000000002</v>
      </c>
      <c r="Y12631">
        <v>-1.6719999999999999E-2</v>
      </c>
      <c r="Z12631">
        <v>-7.4219999999999994E-2</v>
      </c>
      <c r="AA12631">
        <v>-0.40477000000000002</v>
      </c>
      <c r="AB12631" s="1">
        <v>0.71238999999999997</v>
      </c>
      <c r="AC12631">
        <v>-3.3E-3</v>
      </c>
      <c r="AD12631">
        <v>-6.08E-2</v>
      </c>
      <c r="AE12631">
        <v>-3.4139999999999997E-2</v>
      </c>
      <c r="AF12631" s="1">
        <v>0.97585999999999995</v>
      </c>
      <c r="AG12631">
        <v>3.5569999999999997E-2</v>
      </c>
      <c r="AH12631">
        <v>-2.1930000000000002E-2</v>
      </c>
      <c r="AI12631">
        <v>1.1861999999999999</v>
      </c>
      <c r="AJ12631" s="1">
        <v>0.26861000000000002</v>
      </c>
      <c r="AK12631">
        <v>5.1819999999999998E-2</v>
      </c>
      <c r="AL12631">
        <v>-5.6800000000000002E-3</v>
      </c>
      <c r="AM12631">
        <v>0.92181999999999997</v>
      </c>
      <c r="AN12631" s="1">
        <v>0.45323000000000002</v>
      </c>
      <c r="AO12631">
        <v>-4.5179999999999998E-2</v>
      </c>
      <c r="AP12631">
        <v>-0.10267</v>
      </c>
      <c r="AQ12631">
        <v>-0.56735000000000002</v>
      </c>
      <c r="AR12631" s="1">
        <v>0.59489999999999998</v>
      </c>
      <c r="AS12631">
        <v>-4.13E-3</v>
      </c>
      <c r="AT12631">
        <v>-6.1620000000000001E-2</v>
      </c>
      <c r="AU12631">
        <v>-8.8169999999999998E-2</v>
      </c>
      <c r="AV12631" s="1">
        <v>0.93311999999999995</v>
      </c>
      <c r="BA12631" s="1"/>
      <c r="BB12631"/>
      <c r="BD12631" t="s">
        <v>104</v>
      </c>
      <c r="BE12631" s="1" t="s">
        <v>104</v>
      </c>
      <c r="BF12631"/>
      <c r="BI12631" s="1"/>
      <c r="BL12631" t="s">
        <v>104</v>
      </c>
      <c r="BM12631" s="1" t="s">
        <v>104</v>
      </c>
      <c r="BT12631"/>
      <c r="BX12631"/>
      <c r="CL12631"/>
      <c r="CP12631"/>
      <c r="DE12631"/>
      <c r="DS12631"/>
      <c r="DW12631"/>
      <c r="EA12631"/>
    </row>
    <row r="12632" spans="1:131" hidden="1">
      <c r="A12632" s="3" t="s">
        <v>31581</v>
      </c>
      <c r="B12632">
        <v>0.17</v>
      </c>
      <c r="C12632">
        <v>0.22</v>
      </c>
      <c r="D12632" s="1">
        <v>-4.9999999999999989E-2</v>
      </c>
      <c r="H12632">
        <v>1.5869999999999999E-2</v>
      </c>
      <c r="I12632">
        <v>3.0079999999999999E-2</v>
      </c>
      <c r="J12632">
        <v>-4.2419999999999999E-2</v>
      </c>
      <c r="K12632" s="1">
        <v>2.5090000000000001E-2</v>
      </c>
      <c r="L12632">
        <v>1.5869999999999999E-2</v>
      </c>
      <c r="M12632">
        <v>4.0890000000000003E-2</v>
      </c>
      <c r="N12632">
        <v>2.503E-2</v>
      </c>
      <c r="O12632">
        <v>1.1508</v>
      </c>
      <c r="P12632" s="1">
        <v>0.25535000000000002</v>
      </c>
      <c r="Q12632">
        <v>3.0079999999999999E-2</v>
      </c>
      <c r="R12632">
        <v>5.5100000000000003E-2</v>
      </c>
      <c r="S12632">
        <v>1.7798099999999999</v>
      </c>
      <c r="T12632" s="1">
        <v>0.10104</v>
      </c>
      <c r="U12632">
        <v>0.15669</v>
      </c>
      <c r="V12632">
        <v>0.18171000000000001</v>
      </c>
      <c r="W12632">
        <v>4.8084499999999997</v>
      </c>
      <c r="X12632" s="1">
        <v>3.9309999999999998E-2</v>
      </c>
      <c r="Y12632">
        <v>9.2969999999999997E-2</v>
      </c>
      <c r="Z12632">
        <v>0.11799</v>
      </c>
      <c r="AA12632">
        <v>1.5635699999999999</v>
      </c>
      <c r="AB12632" s="1">
        <v>0.21542</v>
      </c>
      <c r="AC12632">
        <v>-2.469E-2</v>
      </c>
      <c r="AD12632">
        <v>3.3E-4</v>
      </c>
      <c r="AE12632">
        <v>-0.58823000000000003</v>
      </c>
      <c r="AF12632" s="1">
        <v>0.61543000000000003</v>
      </c>
      <c r="AG12632">
        <v>-4.2419999999999999E-2</v>
      </c>
      <c r="AH12632">
        <v>-1.7389999999999999E-2</v>
      </c>
      <c r="AI12632">
        <v>-1.5142</v>
      </c>
      <c r="AJ12632" s="1">
        <v>0.1676</v>
      </c>
      <c r="AK12632">
        <v>-5.2859999999999997E-2</v>
      </c>
      <c r="AL12632">
        <v>-2.7830000000000001E-2</v>
      </c>
      <c r="AM12632">
        <v>-1.4984</v>
      </c>
      <c r="AN12632" s="1">
        <v>0.27106999999999998</v>
      </c>
      <c r="AO12632">
        <v>-1.5100000000000001E-3</v>
      </c>
      <c r="AP12632">
        <v>2.3519999999999999E-2</v>
      </c>
      <c r="AQ12632">
        <v>-5.4280000000000002E-2</v>
      </c>
      <c r="AR12632" s="1">
        <v>0.95877000000000001</v>
      </c>
      <c r="AS12632">
        <v>2.5090000000000001E-2</v>
      </c>
      <c r="AT12632">
        <v>5.0110000000000002E-2</v>
      </c>
      <c r="AU12632">
        <v>0.58150000000000002</v>
      </c>
      <c r="AV12632" s="1">
        <v>0.58589999999999998</v>
      </c>
      <c r="BA12632" s="1"/>
      <c r="BB12632"/>
      <c r="BD12632" t="s">
        <v>104</v>
      </c>
      <c r="BE12632" s="1" t="s">
        <v>104</v>
      </c>
      <c r="BF12632"/>
      <c r="BI12632" s="1"/>
      <c r="BL12632" t="s">
        <v>104</v>
      </c>
      <c r="BM12632" s="1" t="s">
        <v>104</v>
      </c>
      <c r="BT12632"/>
      <c r="BX12632"/>
      <c r="CL12632"/>
      <c r="CP12632"/>
      <c r="DE12632"/>
      <c r="DS12632"/>
      <c r="DW12632"/>
      <c r="EA12632"/>
    </row>
    <row r="12633" spans="1:131" hidden="1">
      <c r="A12633" s="3" t="s">
        <v>31582</v>
      </c>
      <c r="B12633">
        <v>0.28999999999999998</v>
      </c>
      <c r="C12633">
        <v>0.24</v>
      </c>
      <c r="D12633" s="1">
        <v>4.9999999999999989E-2</v>
      </c>
      <c r="E12633">
        <v>0.53</v>
      </c>
      <c r="F12633">
        <v>0.74</v>
      </c>
      <c r="G12633" s="1">
        <v>-0.20999999999999996</v>
      </c>
      <c r="H12633">
        <v>1.5900000000000001E-2</v>
      </c>
      <c r="I12633">
        <v>8.1839999999999996E-2</v>
      </c>
      <c r="J12633">
        <v>-3.705E-2</v>
      </c>
      <c r="K12633" s="1">
        <v>-4.6699999999999997E-3</v>
      </c>
      <c r="L12633">
        <v>-7.5599999999999999E-3</v>
      </c>
      <c r="M12633">
        <v>1.286E-2</v>
      </c>
      <c r="N12633">
        <v>2.0420000000000001E-2</v>
      </c>
      <c r="O12633">
        <v>-0.50117999999999996</v>
      </c>
      <c r="P12633" s="1">
        <v>0.61853999999999998</v>
      </c>
      <c r="Q12633">
        <v>7.7000000000000002E-3</v>
      </c>
      <c r="R12633">
        <v>2.8119999999999999E-2</v>
      </c>
      <c r="S12633">
        <v>0.31397999999999998</v>
      </c>
      <c r="T12633" s="1">
        <v>0.75927</v>
      </c>
      <c r="U12633">
        <v>1.1679999999999999E-2</v>
      </c>
      <c r="V12633">
        <v>3.2099999999999997E-2</v>
      </c>
      <c r="W12633">
        <v>0.77786999999999995</v>
      </c>
      <c r="X12633" s="1">
        <v>0.51363999999999999</v>
      </c>
      <c r="Y12633">
        <v>1.489E-2</v>
      </c>
      <c r="Z12633">
        <v>3.5310000000000001E-2</v>
      </c>
      <c r="AA12633">
        <v>0.23349</v>
      </c>
      <c r="AB12633" s="1">
        <v>0.83035999999999999</v>
      </c>
      <c r="AC12633">
        <v>-7.3219999999999993E-2</v>
      </c>
      <c r="AD12633">
        <v>-5.28E-2</v>
      </c>
      <c r="AE12633">
        <v>-1.04359</v>
      </c>
      <c r="AF12633" s="1">
        <v>0.40595999999999999</v>
      </c>
      <c r="AG12633">
        <v>-1.6279999999999999E-2</v>
      </c>
      <c r="AH12633">
        <v>4.1399999999999996E-3</v>
      </c>
      <c r="AI12633">
        <v>-0.50897999999999999</v>
      </c>
      <c r="AJ12633" s="1">
        <v>0.62431999999999999</v>
      </c>
      <c r="AK12633">
        <v>-3.6339999999999997E-2</v>
      </c>
      <c r="AL12633">
        <v>-1.5910000000000001E-2</v>
      </c>
      <c r="AM12633">
        <v>-0.40165000000000001</v>
      </c>
      <c r="AN12633" s="1">
        <v>0.72674000000000005</v>
      </c>
      <c r="AO12633">
        <v>-5.2199999999999998E-3</v>
      </c>
      <c r="AP12633">
        <v>1.52E-2</v>
      </c>
      <c r="AQ12633">
        <v>-0.15046000000000001</v>
      </c>
      <c r="AR12633" s="1">
        <v>0.88622000000000001</v>
      </c>
      <c r="AS12633">
        <v>-4.6699999999999997E-3</v>
      </c>
      <c r="AT12633">
        <v>1.575E-2</v>
      </c>
      <c r="AU12633">
        <v>-7.4510000000000007E-2</v>
      </c>
      <c r="AV12633" s="1">
        <v>0.94349000000000005</v>
      </c>
      <c r="AW12633">
        <v>3.9350000000000003E-2</v>
      </c>
      <c r="AX12633">
        <v>-5.5460000000000002E-2</v>
      </c>
      <c r="AY12633">
        <v>-9.4810000000000005E-2</v>
      </c>
      <c r="AZ12633">
        <v>0.56251862082731086</v>
      </c>
      <c r="BA12633" s="1">
        <v>0.58587418505673372</v>
      </c>
      <c r="BB12633">
        <v>0.15597</v>
      </c>
      <c r="BC12633">
        <v>6.1150000000000003E-2</v>
      </c>
      <c r="BD12633" t="s">
        <v>31583</v>
      </c>
      <c r="BE12633" s="1" t="s">
        <v>31584</v>
      </c>
      <c r="BF12633">
        <v>-5.7829999999999999E-2</v>
      </c>
      <c r="BG12633">
        <v>-0.15264</v>
      </c>
      <c r="BH12633">
        <v>-0.6919531197260238</v>
      </c>
      <c r="BI12633" s="1">
        <v>0.51930805301493743</v>
      </c>
      <c r="BL12633" t="s">
        <v>82</v>
      </c>
      <c r="BM12633" s="1" t="s">
        <v>82</v>
      </c>
      <c r="BT12633"/>
      <c r="BX12633"/>
      <c r="CL12633"/>
      <c r="CP12633"/>
      <c r="DE12633"/>
      <c r="DS12633"/>
      <c r="DW12633"/>
      <c r="EA12633"/>
    </row>
    <row r="12634" spans="1:131" hidden="1">
      <c r="A12634" s="3" t="s">
        <v>31585</v>
      </c>
      <c r="B12634">
        <v>0.79</v>
      </c>
      <c r="C12634">
        <v>0.8</v>
      </c>
      <c r="D12634" s="1">
        <v>-1.0000000000000009E-2</v>
      </c>
      <c r="H12634">
        <v>1.5900000000000001E-2</v>
      </c>
      <c r="I12634">
        <v>0.12209</v>
      </c>
      <c r="J12634">
        <v>1.2109999999999999E-2</v>
      </c>
      <c r="K12634" s="1">
        <v>-0.11564000000000001</v>
      </c>
      <c r="L12634">
        <v>1.5900000000000001E-2</v>
      </c>
      <c r="M12634">
        <v>-0.15623999999999999</v>
      </c>
      <c r="N12634">
        <v>-0.17213999999999999</v>
      </c>
      <c r="O12634">
        <v>0.81506999999999996</v>
      </c>
      <c r="P12634" s="1">
        <v>0.41891</v>
      </c>
      <c r="Q12634">
        <v>0.12209</v>
      </c>
      <c r="R12634">
        <v>-5.0049999999999997E-2</v>
      </c>
      <c r="S12634">
        <v>3.2359800000000001</v>
      </c>
      <c r="T12634" s="1">
        <v>7.6699999999999997E-3</v>
      </c>
      <c r="U12634">
        <v>6.5089999999999995E-2</v>
      </c>
      <c r="V12634">
        <v>-0.10705000000000001</v>
      </c>
      <c r="W12634">
        <v>0.90834000000000004</v>
      </c>
      <c r="X12634" s="1">
        <v>0.45896999999999999</v>
      </c>
      <c r="Y12634">
        <v>-6.5629999999999994E-2</v>
      </c>
      <c r="Z12634">
        <v>-0.23777000000000001</v>
      </c>
      <c r="AA12634">
        <v>-1.59127</v>
      </c>
      <c r="AB12634" s="1">
        <v>0.20777000000000001</v>
      </c>
      <c r="AC12634">
        <v>-7.0940000000000003E-2</v>
      </c>
      <c r="AD12634">
        <v>-0.24307999999999999</v>
      </c>
      <c r="AE12634">
        <v>-0.96362000000000003</v>
      </c>
      <c r="AF12634" s="1">
        <v>0.43629000000000001</v>
      </c>
      <c r="AG12634">
        <v>1.2109999999999999E-2</v>
      </c>
      <c r="AH12634">
        <v>-0.16003000000000001</v>
      </c>
      <c r="AI12634">
        <v>0.29171999999999998</v>
      </c>
      <c r="AJ12634" s="1">
        <v>0.77776000000000001</v>
      </c>
      <c r="AK12634">
        <v>-1.703E-2</v>
      </c>
      <c r="AL12634">
        <v>-0.18915999999999999</v>
      </c>
      <c r="AM12634">
        <v>-0.60429999999999995</v>
      </c>
      <c r="AN12634" s="1">
        <v>0.60448000000000002</v>
      </c>
      <c r="AO12634">
        <v>3.0419999999999999E-2</v>
      </c>
      <c r="AP12634">
        <v>-0.14172000000000001</v>
      </c>
      <c r="AQ12634">
        <v>0.96716000000000002</v>
      </c>
      <c r="AR12634" s="1">
        <v>0.37626999999999999</v>
      </c>
      <c r="AS12634">
        <v>-0.11564000000000001</v>
      </c>
      <c r="AT12634">
        <v>-0.28777999999999998</v>
      </c>
      <c r="AU12634">
        <v>-4.12216</v>
      </c>
      <c r="AV12634" s="1">
        <v>8.2500000000000004E-3</v>
      </c>
      <c r="BA12634" s="1"/>
      <c r="BB12634"/>
      <c r="BD12634" t="s">
        <v>104</v>
      </c>
      <c r="BE12634" s="1" t="s">
        <v>104</v>
      </c>
      <c r="BF12634"/>
      <c r="BI12634" s="1"/>
      <c r="BL12634" t="s">
        <v>104</v>
      </c>
      <c r="BM12634" s="1" t="s">
        <v>104</v>
      </c>
      <c r="BT12634"/>
      <c r="BX12634"/>
      <c r="CL12634"/>
      <c r="CP12634"/>
      <c r="DE12634"/>
      <c r="DS12634"/>
      <c r="DW12634"/>
      <c r="EA12634"/>
    </row>
    <row r="12635" spans="1:131" hidden="1">
      <c r="A12635" s="3" t="s">
        <v>31586</v>
      </c>
      <c r="B12635">
        <v>0.2</v>
      </c>
      <c r="C12635">
        <v>0.25</v>
      </c>
      <c r="D12635" s="1">
        <v>-4.9999999999999989E-2</v>
      </c>
      <c r="H12635">
        <v>1.5910000000000001E-2</v>
      </c>
      <c r="I12635">
        <v>9.5700000000000004E-3</v>
      </c>
      <c r="J12635">
        <v>2.034E-2</v>
      </c>
      <c r="K12635" s="1">
        <v>5.4000000000000001E-4</v>
      </c>
      <c r="L12635">
        <v>1.5910000000000001E-2</v>
      </c>
      <c r="M12635">
        <v>3.5369999999999999E-2</v>
      </c>
      <c r="N12635">
        <v>1.9460000000000002E-2</v>
      </c>
      <c r="O12635">
        <v>0.83931999999999995</v>
      </c>
      <c r="P12635" s="1">
        <v>0.40537000000000001</v>
      </c>
      <c r="Q12635">
        <v>9.5700000000000004E-3</v>
      </c>
      <c r="R12635">
        <v>2.903E-2</v>
      </c>
      <c r="S12635">
        <v>0.29382999999999998</v>
      </c>
      <c r="T12635" s="1">
        <v>0.77420999999999995</v>
      </c>
      <c r="U12635">
        <v>2.5899999999999999E-2</v>
      </c>
      <c r="V12635">
        <v>4.5359999999999998E-2</v>
      </c>
      <c r="W12635">
        <v>2.0076399999999999</v>
      </c>
      <c r="X12635" s="1">
        <v>0.16056000000000001</v>
      </c>
      <c r="Y12635">
        <v>9.9750000000000005E-2</v>
      </c>
      <c r="Z12635">
        <v>0.11921</v>
      </c>
      <c r="AA12635">
        <v>0.76066</v>
      </c>
      <c r="AB12635" s="1">
        <v>0.50209999999999999</v>
      </c>
      <c r="AC12635">
        <v>7.5050000000000006E-2</v>
      </c>
      <c r="AD12635">
        <v>9.4509999999999997E-2</v>
      </c>
      <c r="AE12635">
        <v>1.20888</v>
      </c>
      <c r="AF12635" s="1">
        <v>0.34943999999999997</v>
      </c>
      <c r="AG12635">
        <v>2.034E-2</v>
      </c>
      <c r="AH12635">
        <v>3.9800000000000002E-2</v>
      </c>
      <c r="AI12635">
        <v>0.46467000000000003</v>
      </c>
      <c r="AJ12635" s="1">
        <v>0.65437000000000001</v>
      </c>
      <c r="AK12635">
        <v>-4.1270000000000001E-2</v>
      </c>
      <c r="AL12635">
        <v>-2.18E-2</v>
      </c>
      <c r="AM12635">
        <v>-0.50270999999999999</v>
      </c>
      <c r="AN12635" s="1">
        <v>0.66486999999999996</v>
      </c>
      <c r="AO12635">
        <v>-2.4549999999999999E-2</v>
      </c>
      <c r="AP12635">
        <v>-5.0800000000000003E-3</v>
      </c>
      <c r="AQ12635">
        <v>-0.44457999999999998</v>
      </c>
      <c r="AR12635" s="1">
        <v>0.67503999999999997</v>
      </c>
      <c r="AS12635">
        <v>5.4000000000000001E-4</v>
      </c>
      <c r="AT12635">
        <v>0.02</v>
      </c>
      <c r="AU12635">
        <v>2.266E-2</v>
      </c>
      <c r="AV12635" s="1">
        <v>0.98275000000000001</v>
      </c>
      <c r="BA12635" s="1"/>
      <c r="BB12635"/>
      <c r="BD12635" t="s">
        <v>104</v>
      </c>
      <c r="BE12635" s="1" t="s">
        <v>104</v>
      </c>
      <c r="BF12635"/>
      <c r="BI12635" s="1"/>
      <c r="BL12635" t="s">
        <v>104</v>
      </c>
      <c r="BM12635" s="1" t="s">
        <v>104</v>
      </c>
      <c r="BT12635"/>
      <c r="BX12635"/>
      <c r="CL12635"/>
      <c r="CP12635"/>
      <c r="DE12635"/>
      <c r="DS12635"/>
      <c r="DW12635"/>
      <c r="EA12635"/>
    </row>
    <row r="12636" spans="1:131" hidden="1">
      <c r="A12636" s="3" t="s">
        <v>31587</v>
      </c>
      <c r="B12636">
        <v>0.24</v>
      </c>
      <c r="C12636">
        <v>0.3</v>
      </c>
      <c r="D12636" s="1">
        <v>-0.06</v>
      </c>
      <c r="H12636">
        <v>1.5910000000000001E-2</v>
      </c>
      <c r="I12636">
        <v>2.49E-3</v>
      </c>
      <c r="J12636">
        <v>-6.13E-3</v>
      </c>
      <c r="K12636" s="1">
        <v>3.9260000000000003E-2</v>
      </c>
      <c r="L12636">
        <v>1.5910000000000001E-2</v>
      </c>
      <c r="M12636">
        <v>2.4400000000000002E-2</v>
      </c>
      <c r="N12636">
        <v>8.4799999999999997E-3</v>
      </c>
      <c r="O12636">
        <v>1.11738</v>
      </c>
      <c r="P12636" s="1">
        <v>0.26928999999999997</v>
      </c>
      <c r="Q12636">
        <v>2.49E-3</v>
      </c>
      <c r="R12636">
        <v>1.098E-2</v>
      </c>
      <c r="S12636">
        <v>0.14482</v>
      </c>
      <c r="T12636" s="1">
        <v>0.88732999999999995</v>
      </c>
      <c r="U12636">
        <v>0.12695000000000001</v>
      </c>
      <c r="V12636">
        <v>0.13542999999999999</v>
      </c>
      <c r="W12636">
        <v>4.6066700000000003</v>
      </c>
      <c r="X12636" s="1">
        <v>4.2250000000000003E-2</v>
      </c>
      <c r="Y12636">
        <v>-5.0680000000000003E-2</v>
      </c>
      <c r="Z12636">
        <v>-4.2200000000000001E-2</v>
      </c>
      <c r="AA12636">
        <v>-0.49624000000000001</v>
      </c>
      <c r="AB12636" s="1">
        <v>0.65376000000000001</v>
      </c>
      <c r="AC12636">
        <v>0.14965000000000001</v>
      </c>
      <c r="AD12636">
        <v>0.15814</v>
      </c>
      <c r="AE12636">
        <v>13.17787</v>
      </c>
      <c r="AF12636" s="1">
        <v>3.3500000000000001E-3</v>
      </c>
      <c r="AG12636">
        <v>-6.13E-3</v>
      </c>
      <c r="AH12636">
        <v>2.3600000000000001E-3</v>
      </c>
      <c r="AI12636">
        <v>-0.19725999999999999</v>
      </c>
      <c r="AJ12636" s="1">
        <v>0.84845999999999999</v>
      </c>
      <c r="AK12636">
        <v>-1.8759999999999999E-2</v>
      </c>
      <c r="AL12636">
        <v>-1.027E-2</v>
      </c>
      <c r="AM12636">
        <v>-1.9027700000000001</v>
      </c>
      <c r="AN12636" s="1">
        <v>0.1764</v>
      </c>
      <c r="AO12636">
        <v>-8.2000000000000007E-3</v>
      </c>
      <c r="AP12636">
        <v>2.9E-4</v>
      </c>
      <c r="AQ12636">
        <v>-0.36102000000000001</v>
      </c>
      <c r="AR12636" s="1">
        <v>0.73238999999999999</v>
      </c>
      <c r="AS12636">
        <v>3.9260000000000003E-2</v>
      </c>
      <c r="AT12636">
        <v>4.7739999999999998E-2</v>
      </c>
      <c r="AU12636">
        <v>1.3664000000000001</v>
      </c>
      <c r="AV12636" s="1">
        <v>0.22896</v>
      </c>
      <c r="BA12636" s="1"/>
      <c r="BB12636"/>
      <c r="BD12636" t="s">
        <v>104</v>
      </c>
      <c r="BE12636" s="1" t="s">
        <v>104</v>
      </c>
      <c r="BF12636"/>
      <c r="BI12636" s="1"/>
      <c r="BL12636" t="s">
        <v>104</v>
      </c>
      <c r="BM12636" s="1" t="s">
        <v>104</v>
      </c>
      <c r="BT12636"/>
      <c r="BX12636"/>
      <c r="CL12636"/>
      <c r="CP12636"/>
      <c r="DE12636"/>
      <c r="DS12636"/>
      <c r="DW12636"/>
      <c r="EA12636"/>
    </row>
    <row r="12637" spans="1:131" hidden="1">
      <c r="A12637" s="3" t="s">
        <v>31588</v>
      </c>
      <c r="B12637">
        <v>0.76</v>
      </c>
      <c r="C12637">
        <v>0.81</v>
      </c>
      <c r="D12637" s="1">
        <v>-5.0000000000000044E-2</v>
      </c>
      <c r="E12637">
        <v>0.75</v>
      </c>
      <c r="F12637">
        <v>0.79</v>
      </c>
      <c r="G12637" s="1">
        <v>-4.0000000000000036E-2</v>
      </c>
      <c r="H12637">
        <v>1.593E-2</v>
      </c>
      <c r="I12637">
        <v>0.20698</v>
      </c>
      <c r="J12637">
        <v>1.2149999999999999E-2</v>
      </c>
      <c r="K12637" s="1">
        <v>-1.601E-2</v>
      </c>
      <c r="L12637">
        <v>6.2489999999999997E-2</v>
      </c>
      <c r="M12637">
        <v>-0.12436999999999999</v>
      </c>
      <c r="N12637">
        <v>-0.18686</v>
      </c>
      <c r="O12637">
        <v>1.7485900000000001</v>
      </c>
      <c r="P12637" s="1">
        <v>8.6879999999999999E-2</v>
      </c>
      <c r="Q12637">
        <v>0.20698</v>
      </c>
      <c r="R12637">
        <v>2.0119999999999999E-2</v>
      </c>
      <c r="S12637">
        <v>4.3649899999999997</v>
      </c>
      <c r="T12637" s="1">
        <v>1.06E-3</v>
      </c>
      <c r="U12637">
        <v>-0.25381999999999999</v>
      </c>
      <c r="V12637">
        <v>-0.44069000000000003</v>
      </c>
      <c r="W12637">
        <v>-0.96616999999999997</v>
      </c>
      <c r="X12637" s="1">
        <v>0.43581999999999999</v>
      </c>
      <c r="Y12637">
        <v>-0.24712000000000001</v>
      </c>
      <c r="Z12637">
        <v>-0.43397999999999998</v>
      </c>
      <c r="AA12637">
        <v>-1.5110600000000001</v>
      </c>
      <c r="AB12637" s="1">
        <v>0.22775000000000001</v>
      </c>
      <c r="AC12637">
        <v>3.2300000000000002E-2</v>
      </c>
      <c r="AD12637">
        <v>-0.15456</v>
      </c>
      <c r="AE12637">
        <v>0.31664999999999999</v>
      </c>
      <c r="AF12637" s="1">
        <v>0.78134999999999999</v>
      </c>
      <c r="AG12637">
        <v>5.493E-2</v>
      </c>
      <c r="AH12637">
        <v>-0.13192999999999999</v>
      </c>
      <c r="AI12637">
        <v>0.89939000000000002</v>
      </c>
      <c r="AJ12637" s="1">
        <v>0.39430999999999999</v>
      </c>
      <c r="AK12637">
        <v>0.19056000000000001</v>
      </c>
      <c r="AL12637">
        <v>3.6900000000000001E-3</v>
      </c>
      <c r="AM12637">
        <v>11.40155</v>
      </c>
      <c r="AN12637" s="1">
        <v>3.2699999999999999E-3</v>
      </c>
      <c r="AO12637">
        <v>0.17896999999999999</v>
      </c>
      <c r="AP12637">
        <v>-7.9000000000000008E-3</v>
      </c>
      <c r="AQ12637">
        <v>3.7939799999999999</v>
      </c>
      <c r="AR12637" s="1">
        <v>1.21E-2</v>
      </c>
      <c r="AS12637">
        <v>-1.601E-2</v>
      </c>
      <c r="AT12637">
        <v>-0.20288</v>
      </c>
      <c r="AU12637">
        <v>-0.37084</v>
      </c>
      <c r="AV12637" s="1">
        <v>0.72550000000000003</v>
      </c>
      <c r="AW12637">
        <v>-3.0630000000000001E-2</v>
      </c>
      <c r="AX12637">
        <v>-0.15001</v>
      </c>
      <c r="AY12637">
        <v>-0.11938</v>
      </c>
      <c r="AZ12637">
        <v>-0.32231586047396277</v>
      </c>
      <c r="BA12637" s="1">
        <v>0.75995572649896281</v>
      </c>
      <c r="BB12637"/>
      <c r="BD12637" t="s">
        <v>82</v>
      </c>
      <c r="BE12637" s="1" t="s">
        <v>82</v>
      </c>
      <c r="BF12637">
        <v>-3.0630000000000001E-2</v>
      </c>
      <c r="BG12637">
        <v>-0.15001</v>
      </c>
      <c r="BH12637">
        <v>-0.32231586047396282</v>
      </c>
      <c r="BI12637" s="1">
        <v>0.75995572649896148</v>
      </c>
      <c r="BL12637" t="s">
        <v>82</v>
      </c>
      <c r="BM12637" s="1" t="s">
        <v>82</v>
      </c>
      <c r="BT12637"/>
      <c r="BX12637"/>
      <c r="CL12637"/>
      <c r="CP12637"/>
      <c r="DE12637"/>
      <c r="DS12637"/>
      <c r="DW12637"/>
      <c r="EA12637"/>
    </row>
    <row r="12638" spans="1:131" hidden="1">
      <c r="A12638" s="3" t="s">
        <v>31589</v>
      </c>
      <c r="B12638">
        <v>0.81</v>
      </c>
      <c r="C12638">
        <v>0.82</v>
      </c>
      <c r="D12638" s="1">
        <v>-9.9999999999998979E-3</v>
      </c>
      <c r="H12638">
        <v>1.5939999999999999E-2</v>
      </c>
      <c r="I12638">
        <v>3.9649999999999998E-2</v>
      </c>
      <c r="J12638">
        <v>3.2009999999999997E-2</v>
      </c>
      <c r="K12638" s="1">
        <v>-0.13414000000000001</v>
      </c>
      <c r="L12638">
        <v>1.5939999999999999E-2</v>
      </c>
      <c r="M12638">
        <v>-0.17760000000000001</v>
      </c>
      <c r="N12638">
        <v>-0.19355</v>
      </c>
      <c r="O12638">
        <v>0.64831000000000005</v>
      </c>
      <c r="P12638" s="1">
        <v>0.51988000000000001</v>
      </c>
      <c r="Q12638">
        <v>3.9649999999999998E-2</v>
      </c>
      <c r="R12638">
        <v>-0.15390000000000001</v>
      </c>
      <c r="S12638">
        <v>1.78545</v>
      </c>
      <c r="T12638" s="1">
        <v>9.9769999999999998E-2</v>
      </c>
      <c r="U12638">
        <v>1.753E-2</v>
      </c>
      <c r="V12638">
        <v>-0.17602000000000001</v>
      </c>
      <c r="W12638">
        <v>0.14324999999999999</v>
      </c>
      <c r="X12638" s="1">
        <v>0.8992</v>
      </c>
      <c r="Y12638">
        <v>0.20241999999999999</v>
      </c>
      <c r="Z12638">
        <v>8.8800000000000007E-3</v>
      </c>
      <c r="AA12638">
        <v>2.88734</v>
      </c>
      <c r="AB12638" s="1">
        <v>6.2590000000000007E-2</v>
      </c>
      <c r="AC12638">
        <v>0.11834</v>
      </c>
      <c r="AD12638">
        <v>-7.5209999999999999E-2</v>
      </c>
      <c r="AE12638">
        <v>0.83750000000000002</v>
      </c>
      <c r="AF12638" s="1">
        <v>0.49031000000000002</v>
      </c>
      <c r="AG12638">
        <v>3.2009999999999997E-2</v>
      </c>
      <c r="AH12638">
        <v>-0.16153000000000001</v>
      </c>
      <c r="AI12638">
        <v>0.82982999999999996</v>
      </c>
      <c r="AJ12638" s="1">
        <v>0.43014000000000002</v>
      </c>
      <c r="AK12638">
        <v>3.4669999999999999E-2</v>
      </c>
      <c r="AL12638">
        <v>-0.15887999999999999</v>
      </c>
      <c r="AM12638">
        <v>0.65615000000000001</v>
      </c>
      <c r="AN12638" s="1">
        <v>0.57835999999999999</v>
      </c>
      <c r="AO12638">
        <v>-9.1149999999999995E-2</v>
      </c>
      <c r="AP12638">
        <v>-0.28470000000000001</v>
      </c>
      <c r="AQ12638">
        <v>-1.2070700000000001</v>
      </c>
      <c r="AR12638" s="1">
        <v>0.28106999999999999</v>
      </c>
      <c r="AS12638">
        <v>-0.13414000000000001</v>
      </c>
      <c r="AT12638">
        <v>-0.32768999999999998</v>
      </c>
      <c r="AU12638">
        <v>-1.6166</v>
      </c>
      <c r="AV12638" s="1">
        <v>0.16658000000000001</v>
      </c>
      <c r="BA12638" s="1"/>
      <c r="BB12638"/>
      <c r="BD12638" t="s">
        <v>104</v>
      </c>
      <c r="BE12638" s="1" t="s">
        <v>104</v>
      </c>
      <c r="BF12638"/>
      <c r="BI12638" s="1"/>
      <c r="BL12638" t="s">
        <v>104</v>
      </c>
      <c r="BM12638" s="1" t="s">
        <v>104</v>
      </c>
      <c r="BT12638"/>
      <c r="BX12638"/>
      <c r="CL12638"/>
      <c r="CP12638"/>
      <c r="DE12638"/>
      <c r="DS12638"/>
      <c r="DW12638"/>
      <c r="EA12638"/>
    </row>
    <row r="12639" spans="1:131" hidden="1">
      <c r="A12639" s="3" t="s">
        <v>31590</v>
      </c>
      <c r="B12639">
        <v>0.4</v>
      </c>
      <c r="C12639">
        <v>0.46</v>
      </c>
      <c r="D12639" s="1">
        <v>-0.06</v>
      </c>
      <c r="E12639">
        <v>0.26</v>
      </c>
      <c r="F12639">
        <v>0.28000000000000003</v>
      </c>
      <c r="G12639" s="1">
        <v>-2.0000000000000018E-2</v>
      </c>
      <c r="H12639">
        <v>1.5939999999999999E-2</v>
      </c>
      <c r="I12639">
        <v>7.7609999999999998E-2</v>
      </c>
      <c r="J12639">
        <v>-2.596E-2</v>
      </c>
      <c r="K12639" s="1">
        <v>-3.5659999999999997E-2</v>
      </c>
      <c r="L12639">
        <v>1.3339999999999999E-2</v>
      </c>
      <c r="M12639">
        <v>-1.1610000000000001E-2</v>
      </c>
      <c r="N12639">
        <v>-2.496E-2</v>
      </c>
      <c r="O12639">
        <v>0.80354999999999999</v>
      </c>
      <c r="P12639" s="1">
        <v>0.42559000000000002</v>
      </c>
      <c r="Q12639">
        <v>6.3479999999999995E-2</v>
      </c>
      <c r="R12639">
        <v>3.8519999999999999E-2</v>
      </c>
      <c r="S12639">
        <v>3.6591399999999998</v>
      </c>
      <c r="T12639" s="1">
        <v>3.3800000000000002E-3</v>
      </c>
      <c r="U12639">
        <v>8.1360000000000002E-2</v>
      </c>
      <c r="V12639">
        <v>5.6410000000000002E-2</v>
      </c>
      <c r="W12639">
        <v>3.4165899999999998</v>
      </c>
      <c r="X12639" s="1">
        <v>7.2359999999999994E-2</v>
      </c>
      <c r="Y12639">
        <v>-2.7899999999999999E-3</v>
      </c>
      <c r="Z12639">
        <v>-2.7740000000000001E-2</v>
      </c>
      <c r="AA12639">
        <v>-4.3069999999999997E-2</v>
      </c>
      <c r="AB12639" s="1">
        <v>0.96833999999999998</v>
      </c>
      <c r="AC12639">
        <v>-2.5250000000000002E-2</v>
      </c>
      <c r="AD12639">
        <v>-5.0209999999999998E-2</v>
      </c>
      <c r="AE12639">
        <v>-0.43365999999999999</v>
      </c>
      <c r="AF12639" s="1">
        <v>0.70660999999999996</v>
      </c>
      <c r="AG12639">
        <v>-9.4599999999999997E-3</v>
      </c>
      <c r="AH12639">
        <v>-3.4419999999999999E-2</v>
      </c>
      <c r="AI12639">
        <v>-0.23204</v>
      </c>
      <c r="AJ12639" s="1">
        <v>0.82226999999999995</v>
      </c>
      <c r="AK12639">
        <v>-3.5580000000000001E-2</v>
      </c>
      <c r="AL12639">
        <v>-6.0539999999999997E-2</v>
      </c>
      <c r="AM12639">
        <v>-0.47994999999999999</v>
      </c>
      <c r="AN12639" s="1">
        <v>0.67847999999999997</v>
      </c>
      <c r="AO12639">
        <v>1.6789999999999999E-2</v>
      </c>
      <c r="AP12639">
        <v>-8.1600000000000006E-3</v>
      </c>
      <c r="AQ12639">
        <v>0.26622000000000001</v>
      </c>
      <c r="AR12639" s="1">
        <v>0.80064999999999997</v>
      </c>
      <c r="AS12639">
        <v>-3.5659999999999997E-2</v>
      </c>
      <c r="AT12639">
        <v>-6.062E-2</v>
      </c>
      <c r="AU12639">
        <v>-0.64559999999999995</v>
      </c>
      <c r="AV12639" s="1">
        <v>0.54681999999999997</v>
      </c>
      <c r="AW12639">
        <v>1.8530000000000001E-2</v>
      </c>
      <c r="AX12639">
        <v>5.1409999999999997E-2</v>
      </c>
      <c r="AY12639">
        <v>3.288E-2</v>
      </c>
      <c r="AZ12639">
        <v>0.35865908682811909</v>
      </c>
      <c r="BA12639" s="1">
        <v>0.72701102444793575</v>
      </c>
      <c r="BB12639">
        <v>9.1730000000000006E-2</v>
      </c>
      <c r="BC12639">
        <v>0.12461</v>
      </c>
      <c r="BD12639" t="s">
        <v>31591</v>
      </c>
      <c r="BE12639" s="1" t="s">
        <v>31592</v>
      </c>
      <c r="BF12639">
        <v>-4.2470000000000001E-2</v>
      </c>
      <c r="BG12639">
        <v>-9.5899999999999996E-3</v>
      </c>
      <c r="BH12639">
        <v>-0.52473711420413072</v>
      </c>
      <c r="BI12639" s="1">
        <v>0.62183589743765977</v>
      </c>
      <c r="BL12639" t="s">
        <v>82</v>
      </c>
      <c r="BM12639" s="1" t="s">
        <v>82</v>
      </c>
      <c r="BT12639"/>
      <c r="BX12639"/>
      <c r="CL12639"/>
      <c r="CP12639"/>
      <c r="DE12639"/>
      <c r="DS12639"/>
      <c r="DW12639"/>
      <c r="EA12639"/>
    </row>
    <row r="12640" spans="1:131">
      <c r="A12640" s="3" t="s">
        <v>31593</v>
      </c>
      <c r="B12640">
        <v>0.65</v>
      </c>
      <c r="C12640">
        <v>0.51</v>
      </c>
      <c r="D12640" s="1">
        <v>0.14000000000000001</v>
      </c>
      <c r="E12640">
        <v>0.72</v>
      </c>
      <c r="F12640">
        <v>0.89</v>
      </c>
      <c r="G12640" s="1">
        <v>-0.17000000000000004</v>
      </c>
      <c r="H12640">
        <v>1.5949999999999999E-2</v>
      </c>
      <c r="I12640">
        <v>-8.0320000000000003E-2</v>
      </c>
      <c r="J12640">
        <v>8.2600000000000007E-2</v>
      </c>
      <c r="K12640" s="1">
        <v>2.4580000000000001E-2</v>
      </c>
      <c r="L12640">
        <v>-3.5569999999999997E-2</v>
      </c>
      <c r="M12640">
        <v>-7.2730000000000003E-2</v>
      </c>
      <c r="N12640">
        <v>-3.7159999999999999E-2</v>
      </c>
      <c r="O12640">
        <v>-1.958</v>
      </c>
      <c r="P12640" s="1">
        <v>5.6120000000000003E-2</v>
      </c>
      <c r="Q12640">
        <v>-6.5000000000000002E-2</v>
      </c>
      <c r="R12640">
        <v>-0.10216</v>
      </c>
      <c r="S12640">
        <v>-2.18424</v>
      </c>
      <c r="T12640" s="1">
        <v>5.1020000000000003E-2</v>
      </c>
      <c r="U12640">
        <v>-5.5449999999999999E-2</v>
      </c>
      <c r="V12640">
        <v>-9.2609999999999998E-2</v>
      </c>
      <c r="W12640">
        <v>-2.9190399999999999</v>
      </c>
      <c r="X12640" s="1">
        <v>9.4479999999999995E-2</v>
      </c>
      <c r="Y12640">
        <v>-5.8029999999999998E-2</v>
      </c>
      <c r="Z12640">
        <v>-9.5189999999999997E-2</v>
      </c>
      <c r="AA12640">
        <v>-0.47772999999999999</v>
      </c>
      <c r="AB12640" s="1">
        <v>0.66546000000000005</v>
      </c>
      <c r="AC12640">
        <v>6.4360000000000001E-2</v>
      </c>
      <c r="AD12640">
        <v>2.7199999999999998E-2</v>
      </c>
      <c r="AE12640">
        <v>1.7707200000000001</v>
      </c>
      <c r="AF12640" s="1">
        <v>0.21697</v>
      </c>
      <c r="AG12640">
        <v>-3.8159999999999999E-2</v>
      </c>
      <c r="AH12640">
        <v>-7.5319999999999998E-2</v>
      </c>
      <c r="AI12640">
        <v>-1.53251</v>
      </c>
      <c r="AJ12640" s="1">
        <v>0.16289000000000001</v>
      </c>
      <c r="AK12640">
        <v>-0.10317</v>
      </c>
      <c r="AL12640">
        <v>-0.14033000000000001</v>
      </c>
      <c r="AM12640">
        <v>-1.70387</v>
      </c>
      <c r="AN12640" s="1">
        <v>0.22993</v>
      </c>
      <c r="AO12640">
        <v>-2.418E-2</v>
      </c>
      <c r="AP12640">
        <v>-6.1339999999999999E-2</v>
      </c>
      <c r="AQ12640">
        <v>-0.32649</v>
      </c>
      <c r="AR12640" s="1">
        <v>0.75724000000000002</v>
      </c>
      <c r="AS12640">
        <v>2.4580000000000001E-2</v>
      </c>
      <c r="AT12640">
        <v>-1.2579999999999999E-2</v>
      </c>
      <c r="AU12640">
        <v>0.58816999999999997</v>
      </c>
      <c r="AV12640" s="1">
        <v>0.58174000000000003</v>
      </c>
      <c r="AW12640">
        <v>6.7460000000000006E-2</v>
      </c>
      <c r="AX12640">
        <v>-0.13528000000000001</v>
      </c>
      <c r="AY12640">
        <v>-0.20274</v>
      </c>
      <c r="AZ12640">
        <v>1.0813903898454598</v>
      </c>
      <c r="BA12640" s="1">
        <v>0.30388849285387093</v>
      </c>
      <c r="BB12640">
        <v>-9.5640000000000003E-2</v>
      </c>
      <c r="BC12640">
        <v>-0.29838999999999999</v>
      </c>
      <c r="BD12640" t="s">
        <v>31594</v>
      </c>
      <c r="BE12640" s="1" t="s">
        <v>31595</v>
      </c>
      <c r="BF12640">
        <v>0.20337</v>
      </c>
      <c r="BG12640">
        <v>6.3000000000000003E-4</v>
      </c>
      <c r="BH12640">
        <v>2.7340895874843905</v>
      </c>
      <c r="BI12640" s="1">
        <v>3.9816620535179065E-2</v>
      </c>
      <c r="BL12640" t="s">
        <v>82</v>
      </c>
      <c r="BM12640" s="1" t="s">
        <v>82</v>
      </c>
      <c r="BT12640"/>
      <c r="BX12640"/>
      <c r="CL12640"/>
      <c r="CP12640"/>
      <c r="DE12640"/>
      <c r="DS12640"/>
      <c r="DW12640"/>
      <c r="EA12640"/>
    </row>
    <row r="12641" spans="1:131" hidden="1">
      <c r="A12641" s="3" t="s">
        <v>31596</v>
      </c>
      <c r="B12641">
        <v>0.04</v>
      </c>
      <c r="C12641">
        <v>0.02</v>
      </c>
      <c r="D12641" s="1">
        <v>0.02</v>
      </c>
      <c r="E12641">
        <v>0.14000000000000001</v>
      </c>
      <c r="F12641">
        <v>0.16</v>
      </c>
      <c r="G12641" s="1">
        <v>-1.999999999999999E-2</v>
      </c>
      <c r="H12641">
        <v>1.5959999999999998E-2</v>
      </c>
      <c r="I12641">
        <v>5.654E-2</v>
      </c>
      <c r="J12641">
        <v>-1.282E-2</v>
      </c>
      <c r="K12641" s="1">
        <v>-2.5219999999999999E-2</v>
      </c>
      <c r="L12641">
        <v>-8.1399999999999997E-3</v>
      </c>
      <c r="M12641">
        <v>9.0079999999999993E-2</v>
      </c>
      <c r="N12641">
        <v>9.8220000000000002E-2</v>
      </c>
      <c r="O12641">
        <v>-0.67564999999999997</v>
      </c>
      <c r="P12641" s="1">
        <v>0.50243000000000004</v>
      </c>
      <c r="Q12641">
        <v>9.0299999999999998E-3</v>
      </c>
      <c r="R12641">
        <v>0.10725</v>
      </c>
      <c r="S12641">
        <v>0.40992000000000001</v>
      </c>
      <c r="T12641" s="1">
        <v>0.68952999999999998</v>
      </c>
      <c r="U12641">
        <v>2.4199999999999999E-2</v>
      </c>
      <c r="V12641">
        <v>0.12242</v>
      </c>
      <c r="W12641">
        <v>0.30185000000000001</v>
      </c>
      <c r="X12641" s="1">
        <v>0.79120999999999997</v>
      </c>
      <c r="Y12641">
        <v>-9.06E-2</v>
      </c>
      <c r="Z12641">
        <v>7.6099999999999996E-3</v>
      </c>
      <c r="AA12641">
        <v>-3.5832199999999998</v>
      </c>
      <c r="AB12641" s="1">
        <v>3.601E-2</v>
      </c>
      <c r="AC12641">
        <v>-4.4350000000000001E-2</v>
      </c>
      <c r="AD12641">
        <v>5.3870000000000001E-2</v>
      </c>
      <c r="AE12641">
        <v>-3.2321800000000001</v>
      </c>
      <c r="AF12641" s="1">
        <v>7.6509999999999995E-2</v>
      </c>
      <c r="AG12641">
        <v>-2.615E-2</v>
      </c>
      <c r="AH12641">
        <v>7.2069999999999995E-2</v>
      </c>
      <c r="AI12641">
        <v>-1.2912699999999999</v>
      </c>
      <c r="AJ12641" s="1">
        <v>0.23158999999999999</v>
      </c>
      <c r="AK12641">
        <v>2.5100000000000001E-3</v>
      </c>
      <c r="AL12641">
        <v>0.10072</v>
      </c>
      <c r="AM12641">
        <v>3.4439999999999998E-2</v>
      </c>
      <c r="AN12641" s="1">
        <v>0.97565000000000002</v>
      </c>
      <c r="AO12641">
        <v>2.614E-2</v>
      </c>
      <c r="AP12641">
        <v>0.12436</v>
      </c>
      <c r="AQ12641">
        <v>0.90488999999999997</v>
      </c>
      <c r="AR12641" s="1">
        <v>0.40640999999999999</v>
      </c>
      <c r="AS12641">
        <v>1.8500000000000001E-3</v>
      </c>
      <c r="AT12641">
        <v>0.10007000000000001</v>
      </c>
      <c r="AU12641">
        <v>4.9360000000000001E-2</v>
      </c>
      <c r="AV12641" s="1">
        <v>0.96252000000000004</v>
      </c>
      <c r="AW12641">
        <v>4.0050000000000002E-2</v>
      </c>
      <c r="AX12641">
        <v>0.11242000000000001</v>
      </c>
      <c r="AY12641">
        <v>7.2370000000000004E-2</v>
      </c>
      <c r="AZ12641">
        <v>0.99850020892332836</v>
      </c>
      <c r="BA12641" s="1">
        <v>0.33215552705491702</v>
      </c>
      <c r="BB12641">
        <v>0.10406</v>
      </c>
      <c r="BC12641">
        <v>0.17643</v>
      </c>
      <c r="BD12641" t="s">
        <v>31597</v>
      </c>
      <c r="BE12641" s="1" t="s">
        <v>31598</v>
      </c>
      <c r="BF12641">
        <v>5.1999999999999995E-4</v>
      </c>
      <c r="BG12641">
        <v>7.2889999999999996E-2</v>
      </c>
      <c r="BH12641">
        <v>9.5377959012050741E-3</v>
      </c>
      <c r="BI12641" s="1">
        <v>0.99261727785848974</v>
      </c>
      <c r="BJ12641">
        <v>-5.228E-2</v>
      </c>
      <c r="BK12641">
        <v>2.009E-2</v>
      </c>
      <c r="BL12641" t="s">
        <v>82</v>
      </c>
      <c r="BM12641" s="1" t="s">
        <v>82</v>
      </c>
      <c r="BT12641"/>
      <c r="BX12641"/>
      <c r="CL12641"/>
      <c r="CP12641"/>
      <c r="DE12641"/>
      <c r="DS12641"/>
      <c r="DW12641"/>
      <c r="EA12641"/>
    </row>
    <row r="12642" spans="1:131" hidden="1">
      <c r="A12642" s="3" t="s">
        <v>31599</v>
      </c>
      <c r="B12642">
        <v>0.83</v>
      </c>
      <c r="C12642">
        <v>0.81</v>
      </c>
      <c r="D12642" s="1">
        <v>1.9999999999999907E-2</v>
      </c>
      <c r="E12642">
        <v>0.17</v>
      </c>
      <c r="F12642">
        <v>0.33</v>
      </c>
      <c r="G12642" s="1">
        <v>-0.16</v>
      </c>
      <c r="H12642">
        <v>1.5959999999999998E-2</v>
      </c>
      <c r="I12642">
        <v>2.3529999999999999E-2</v>
      </c>
      <c r="J12642">
        <v>5.4100000000000002E-2</v>
      </c>
      <c r="K12642" s="1">
        <v>-0.11151999999999999</v>
      </c>
      <c r="L12642">
        <v>-3.8699999999999998E-2</v>
      </c>
      <c r="M12642">
        <v>-0.21646000000000001</v>
      </c>
      <c r="N12642">
        <v>-0.17776</v>
      </c>
      <c r="O12642">
        <v>-2.0601699999999998</v>
      </c>
      <c r="P12642" s="1">
        <v>4.4609999999999997E-2</v>
      </c>
      <c r="Q12642">
        <v>3.7100000000000002E-3</v>
      </c>
      <c r="R12642">
        <v>-0.17405000000000001</v>
      </c>
      <c r="S12642">
        <v>0.16574</v>
      </c>
      <c r="T12642" s="1">
        <v>0.87116000000000005</v>
      </c>
      <c r="U12642">
        <v>3.4229999999999997E-2</v>
      </c>
      <c r="V12642">
        <v>-0.14352999999999999</v>
      </c>
      <c r="W12642">
        <v>0.50585000000000002</v>
      </c>
      <c r="X12642" s="1">
        <v>0.66286</v>
      </c>
      <c r="Y12642">
        <v>-1.524E-2</v>
      </c>
      <c r="Z12642">
        <v>-0.19298999999999999</v>
      </c>
      <c r="AA12642">
        <v>-0.56520000000000004</v>
      </c>
      <c r="AB12642" s="1">
        <v>0.60965999999999998</v>
      </c>
      <c r="AC12642">
        <v>-7.4300000000000005E-2</v>
      </c>
      <c r="AD12642">
        <v>-0.25206000000000001</v>
      </c>
      <c r="AE12642">
        <v>-1.01932</v>
      </c>
      <c r="AF12642" s="1">
        <v>0.41466999999999998</v>
      </c>
      <c r="AG12642">
        <v>-1.18E-2</v>
      </c>
      <c r="AH12642">
        <v>-0.18956000000000001</v>
      </c>
      <c r="AI12642">
        <v>-0.4244</v>
      </c>
      <c r="AJ12642" s="1">
        <v>0.68194999999999995</v>
      </c>
      <c r="AK12642">
        <v>-6.3659999999999994E-2</v>
      </c>
      <c r="AL12642">
        <v>-0.24141000000000001</v>
      </c>
      <c r="AM12642">
        <v>-2.1626599999999998</v>
      </c>
      <c r="AN12642" s="1">
        <v>0.15781999999999999</v>
      </c>
      <c r="AO12642">
        <v>-0.18398</v>
      </c>
      <c r="AP12642">
        <v>-0.36174000000000001</v>
      </c>
      <c r="AQ12642">
        <v>-3.7294399999999999</v>
      </c>
      <c r="AR12642" s="1">
        <v>1.3220000000000001E-2</v>
      </c>
      <c r="AS12642">
        <v>-4.0419999999999998E-2</v>
      </c>
      <c r="AT12642">
        <v>-0.21818000000000001</v>
      </c>
      <c r="AU12642">
        <v>-0.44106000000000001</v>
      </c>
      <c r="AV12642" s="1">
        <v>0.67750999999999995</v>
      </c>
      <c r="AW12642">
        <v>7.0629999999999998E-2</v>
      </c>
      <c r="AX12642">
        <v>9.0609999999999996E-2</v>
      </c>
      <c r="AY12642">
        <v>1.9980000000000001E-2</v>
      </c>
      <c r="AZ12642">
        <v>1.6245782677247336</v>
      </c>
      <c r="BA12642" s="1">
        <v>0.12330493377163243</v>
      </c>
      <c r="BB12642">
        <v>4.335E-2</v>
      </c>
      <c r="BC12642">
        <v>6.3320000000000001E-2</v>
      </c>
      <c r="BD12642" t="s">
        <v>31600</v>
      </c>
      <c r="BE12642" s="1" t="s">
        <v>31601</v>
      </c>
      <c r="BF12642">
        <v>0.12</v>
      </c>
      <c r="BG12642">
        <v>0.13997000000000001</v>
      </c>
      <c r="BH12642">
        <v>2.2382597318930171</v>
      </c>
      <c r="BI12642" s="1">
        <v>5.5045468031502558E-2</v>
      </c>
      <c r="BJ12642">
        <v>-0.18262</v>
      </c>
      <c r="BK12642">
        <v>-0.16264999999999999</v>
      </c>
      <c r="BL12642" t="s">
        <v>82</v>
      </c>
      <c r="BM12642" s="1" t="s">
        <v>82</v>
      </c>
      <c r="BT12642"/>
      <c r="BX12642"/>
      <c r="CL12642"/>
      <c r="CP12642"/>
      <c r="DE12642"/>
      <c r="DS12642"/>
      <c r="DW12642"/>
      <c r="EA12642"/>
    </row>
    <row r="12643" spans="1:131" hidden="1">
      <c r="A12643" s="3" t="s">
        <v>31602</v>
      </c>
      <c r="B12643">
        <v>0.41</v>
      </c>
      <c r="C12643">
        <v>0.44</v>
      </c>
      <c r="D12643" s="1">
        <v>-3.0000000000000027E-2</v>
      </c>
      <c r="E12643">
        <v>0.59</v>
      </c>
      <c r="F12643">
        <v>0.75</v>
      </c>
      <c r="G12643" s="1">
        <v>-0.16000000000000003</v>
      </c>
      <c r="H12643">
        <v>1.5990000000000001E-2</v>
      </c>
      <c r="I12643">
        <v>-7.7000000000000002E-3</v>
      </c>
      <c r="J12643">
        <v>3.47E-3</v>
      </c>
      <c r="K12643" s="1">
        <v>0.13506000000000001</v>
      </c>
      <c r="L12643">
        <v>7.9699999999999997E-3</v>
      </c>
      <c r="M12643">
        <v>-1.187E-2</v>
      </c>
      <c r="N12643">
        <v>-1.984E-2</v>
      </c>
      <c r="O12643">
        <v>0.48448999999999998</v>
      </c>
      <c r="P12643" s="1">
        <v>0.63026000000000004</v>
      </c>
      <c r="Q12643">
        <v>-2.283E-2</v>
      </c>
      <c r="R12643">
        <v>-4.267E-2</v>
      </c>
      <c r="S12643">
        <v>-0.80989999999999995</v>
      </c>
      <c r="T12643" s="1">
        <v>0.43484</v>
      </c>
      <c r="U12643">
        <v>0.11944</v>
      </c>
      <c r="V12643">
        <v>9.9599999999999994E-2</v>
      </c>
      <c r="W12643">
        <v>1.36636</v>
      </c>
      <c r="X12643" s="1">
        <v>0.30493999999999999</v>
      </c>
      <c r="Y12643">
        <v>5.0479999999999997E-2</v>
      </c>
      <c r="Z12643">
        <v>3.0630000000000001E-2</v>
      </c>
      <c r="AA12643">
        <v>0.99163000000000001</v>
      </c>
      <c r="AB12643" s="1">
        <v>0.39409</v>
      </c>
      <c r="AC12643">
        <v>-1.069E-2</v>
      </c>
      <c r="AD12643">
        <v>-3.0530000000000002E-2</v>
      </c>
      <c r="AE12643">
        <v>-8.7499999999999994E-2</v>
      </c>
      <c r="AF12643" s="1">
        <v>0.93823999999999996</v>
      </c>
      <c r="AG12643">
        <v>-7.1799999999999998E-3</v>
      </c>
      <c r="AH12643">
        <v>-2.7029999999999998E-2</v>
      </c>
      <c r="AI12643">
        <v>-0.16531999999999999</v>
      </c>
      <c r="AJ12643" s="1">
        <v>0.87275999999999998</v>
      </c>
      <c r="AK12643">
        <v>-4.2819999999999997E-2</v>
      </c>
      <c r="AL12643">
        <v>-6.2659999999999993E-2</v>
      </c>
      <c r="AM12643">
        <v>-0.80447000000000002</v>
      </c>
      <c r="AN12643" s="1">
        <v>0.50516000000000005</v>
      </c>
      <c r="AO12643">
        <v>1.017E-2</v>
      </c>
      <c r="AP12643">
        <v>-9.6699999999999998E-3</v>
      </c>
      <c r="AQ12643">
        <v>0.46517999999999998</v>
      </c>
      <c r="AR12643" s="1">
        <v>0.66076000000000001</v>
      </c>
      <c r="AS12643">
        <v>4.0759999999999998E-2</v>
      </c>
      <c r="AT12643">
        <v>2.0920000000000001E-2</v>
      </c>
      <c r="AU12643">
        <v>1.1953199999999999</v>
      </c>
      <c r="AV12643" s="1">
        <v>0.28488999999999998</v>
      </c>
      <c r="AW12643">
        <v>2.402E-2</v>
      </c>
      <c r="AX12643">
        <v>-7.739E-2</v>
      </c>
      <c r="AY12643">
        <v>-0.10141</v>
      </c>
      <c r="AZ12643">
        <v>0.73758442744154562</v>
      </c>
      <c r="BA12643" s="1">
        <v>0.47084953491390902</v>
      </c>
      <c r="BB12643">
        <v>7.43E-3</v>
      </c>
      <c r="BC12643">
        <v>-9.3979999999999994E-2</v>
      </c>
      <c r="BD12643" t="s">
        <v>31603</v>
      </c>
      <c r="BE12643" s="1" t="s">
        <v>31604</v>
      </c>
      <c r="BF12643">
        <v>1.4120000000000001E-2</v>
      </c>
      <c r="BG12643">
        <v>-8.7290000000000006E-2</v>
      </c>
      <c r="BH12643">
        <v>0.2890080073864022</v>
      </c>
      <c r="BI12643" s="1">
        <v>0.77974029129645883</v>
      </c>
      <c r="BJ12643">
        <v>0.22935</v>
      </c>
      <c r="BK12643">
        <v>0.12794</v>
      </c>
      <c r="BL12643" t="s">
        <v>82</v>
      </c>
      <c r="BM12643" s="1" t="s">
        <v>82</v>
      </c>
      <c r="BT12643"/>
      <c r="BX12643"/>
      <c r="CL12643"/>
      <c r="CP12643"/>
      <c r="DE12643"/>
      <c r="DS12643"/>
      <c r="DW12643"/>
      <c r="EA12643"/>
    </row>
    <row r="12644" spans="1:131">
      <c r="A12644" s="3" t="s">
        <v>31605</v>
      </c>
      <c r="B12644">
        <v>0.45</v>
      </c>
      <c r="C12644">
        <v>0.72</v>
      </c>
      <c r="D12644" s="1">
        <v>-0.26999999999999996</v>
      </c>
      <c r="E12644">
        <v>0.37</v>
      </c>
      <c r="F12644">
        <v>0.21</v>
      </c>
      <c r="G12644" s="1">
        <v>0.16</v>
      </c>
      <c r="H12644">
        <v>1.601E-2</v>
      </c>
      <c r="I12644">
        <v>2.4150000000000001E-2</v>
      </c>
      <c r="J12644">
        <v>2.1329999999999998E-2</v>
      </c>
      <c r="K12644" s="1">
        <v>1.14E-3</v>
      </c>
      <c r="L12644">
        <v>8.1159999999999996E-2</v>
      </c>
      <c r="M12644">
        <v>-2.223E-2</v>
      </c>
      <c r="N12644">
        <v>-0.10338</v>
      </c>
      <c r="O12644">
        <v>5.8849999999999998</v>
      </c>
      <c r="P12644" s="1">
        <v>0</v>
      </c>
      <c r="Q12644">
        <v>0.13991999999999999</v>
      </c>
      <c r="R12644">
        <v>3.6540000000000003E-2</v>
      </c>
      <c r="S12644">
        <v>9.0969300000000004</v>
      </c>
      <c r="T12644" s="1">
        <v>0</v>
      </c>
      <c r="U12644">
        <v>-1.5800000000000002E-2</v>
      </c>
      <c r="V12644">
        <v>-0.11917999999999999</v>
      </c>
      <c r="W12644">
        <v>-0.56906999999999996</v>
      </c>
      <c r="X12644" s="1">
        <v>0.62507999999999997</v>
      </c>
      <c r="Y12644">
        <v>0.18410000000000001</v>
      </c>
      <c r="Z12644">
        <v>8.072E-2</v>
      </c>
      <c r="AA12644">
        <v>9.2162000000000006</v>
      </c>
      <c r="AB12644" s="1">
        <v>2.0799999999999998E-3</v>
      </c>
      <c r="AC12644">
        <v>8.7779999999999997E-2</v>
      </c>
      <c r="AD12644">
        <v>-1.5599999999999999E-2</v>
      </c>
      <c r="AE12644">
        <v>2.6480800000000002</v>
      </c>
      <c r="AF12644" s="1">
        <v>0.11516999999999999</v>
      </c>
      <c r="AG12644">
        <v>5.6390000000000003E-2</v>
      </c>
      <c r="AH12644">
        <v>-4.6989999999999997E-2</v>
      </c>
      <c r="AI12644">
        <v>1.68028</v>
      </c>
      <c r="AJ12644" s="1">
        <v>0.13058</v>
      </c>
      <c r="AK12644">
        <v>3.8980000000000001E-2</v>
      </c>
      <c r="AL12644">
        <v>-6.4399999999999999E-2</v>
      </c>
      <c r="AM12644">
        <v>2.1894499999999999</v>
      </c>
      <c r="AN12644" s="1">
        <v>0.15015000000000001</v>
      </c>
      <c r="AO12644">
        <v>7.8409999999999994E-2</v>
      </c>
      <c r="AP12644">
        <v>-2.4969999999999999E-2</v>
      </c>
      <c r="AQ12644">
        <v>3.6406499999999999</v>
      </c>
      <c r="AR12644" s="1">
        <v>1.354E-2</v>
      </c>
      <c r="AS12644">
        <v>1.14E-3</v>
      </c>
      <c r="AT12644">
        <v>-0.10224</v>
      </c>
      <c r="AU12644">
        <v>2.4289999999999999E-2</v>
      </c>
      <c r="AV12644" s="1">
        <v>0.98155000000000003</v>
      </c>
      <c r="AW12644">
        <v>-4.913E-2</v>
      </c>
      <c r="AX12644">
        <v>5.0499999999999998E-3</v>
      </c>
      <c r="AY12644">
        <v>5.4179999999999999E-2</v>
      </c>
      <c r="AZ12644">
        <v>-1.0663064453082547</v>
      </c>
      <c r="BA12644" s="1">
        <v>0.31042761396405893</v>
      </c>
      <c r="BB12644">
        <v>-9.1619999999999993E-2</v>
      </c>
      <c r="BC12644">
        <v>-3.7440000000000001E-2</v>
      </c>
      <c r="BD12644" t="s">
        <v>31606</v>
      </c>
      <c r="BE12644" s="1" t="s">
        <v>31607</v>
      </c>
      <c r="BF12644">
        <v>-1.3729999999999999E-2</v>
      </c>
      <c r="BG12644">
        <v>4.045E-2</v>
      </c>
      <c r="BH12644">
        <v>-0.22421515531334932</v>
      </c>
      <c r="BI12644" s="1">
        <v>0.8312796963877922</v>
      </c>
      <c r="BL12644" t="s">
        <v>82</v>
      </c>
      <c r="BM12644" s="1" t="s">
        <v>82</v>
      </c>
      <c r="BT12644"/>
      <c r="BX12644"/>
      <c r="CL12644"/>
      <c r="CP12644"/>
      <c r="DE12644"/>
      <c r="DS12644"/>
      <c r="DW12644"/>
      <c r="EA12644"/>
    </row>
    <row r="12645" spans="1:131" hidden="1">
      <c r="A12645" s="3" t="s">
        <v>31608</v>
      </c>
      <c r="B12645">
        <v>0.55000000000000004</v>
      </c>
      <c r="C12645">
        <v>0.71</v>
      </c>
      <c r="D12645" s="1">
        <v>-0.15999999999999992</v>
      </c>
      <c r="E12645">
        <v>0.43</v>
      </c>
      <c r="F12645">
        <v>0.38</v>
      </c>
      <c r="G12645" s="1">
        <v>4.9999999999999989E-2</v>
      </c>
      <c r="H12645">
        <v>1.602E-2</v>
      </c>
      <c r="I12645">
        <v>1.796E-2</v>
      </c>
      <c r="J12645">
        <v>2.6199999999999999E-3</v>
      </c>
      <c r="K12645" s="1">
        <v>1.009E-2</v>
      </c>
      <c r="L12645">
        <v>5.5169999999999997E-2</v>
      </c>
      <c r="M12645">
        <v>-4.598E-2</v>
      </c>
      <c r="N12645">
        <v>-0.10115</v>
      </c>
      <c r="O12645">
        <v>2.74966</v>
      </c>
      <c r="P12645" s="1">
        <v>8.3999999999999995E-3</v>
      </c>
      <c r="Q12645">
        <v>5.4760000000000003E-2</v>
      </c>
      <c r="R12645">
        <v>-4.6379999999999998E-2</v>
      </c>
      <c r="S12645">
        <v>2.39988</v>
      </c>
      <c r="T12645" s="1">
        <v>3.4329999999999999E-2</v>
      </c>
      <c r="U12645">
        <v>0.25430999999999998</v>
      </c>
      <c r="V12645">
        <v>0.15315999999999999</v>
      </c>
      <c r="W12645">
        <v>1.8069200000000001</v>
      </c>
      <c r="X12645" s="1">
        <v>0.21237</v>
      </c>
      <c r="Y12645">
        <v>-7.0629999999999998E-2</v>
      </c>
      <c r="Z12645">
        <v>-0.17177999999999999</v>
      </c>
      <c r="AA12645">
        <v>-0.82745000000000002</v>
      </c>
      <c r="AB12645" s="1">
        <v>0.46848000000000001</v>
      </c>
      <c r="AC12645">
        <v>6.7729999999999999E-2</v>
      </c>
      <c r="AD12645">
        <v>-3.3419999999999998E-2</v>
      </c>
      <c r="AE12645">
        <v>1.3742700000000001</v>
      </c>
      <c r="AF12645" s="1">
        <v>0.30201</v>
      </c>
      <c r="AG12645">
        <v>2.0959999999999999E-2</v>
      </c>
      <c r="AH12645">
        <v>-8.0189999999999997E-2</v>
      </c>
      <c r="AI12645">
        <v>0.79883000000000004</v>
      </c>
      <c r="AJ12645" s="1">
        <v>0.44669999999999999</v>
      </c>
      <c r="AK12645">
        <v>3.406E-2</v>
      </c>
      <c r="AL12645">
        <v>-6.7089999999999997E-2</v>
      </c>
      <c r="AM12645">
        <v>0.32462000000000002</v>
      </c>
      <c r="AN12645" s="1">
        <v>0.77622000000000002</v>
      </c>
      <c r="AO12645">
        <v>1.12E-2</v>
      </c>
      <c r="AP12645">
        <v>-8.9940000000000006E-2</v>
      </c>
      <c r="AQ12645">
        <v>0.17279</v>
      </c>
      <c r="AR12645" s="1">
        <v>0.86956</v>
      </c>
      <c r="AS12645">
        <v>0.13980999999999999</v>
      </c>
      <c r="AT12645">
        <v>3.866E-2</v>
      </c>
      <c r="AU12645">
        <v>4.2770999999999999</v>
      </c>
      <c r="AV12645" s="1">
        <v>7.5100000000000002E-3</v>
      </c>
      <c r="AW12645">
        <v>-2.3120000000000002E-2</v>
      </c>
      <c r="AX12645">
        <v>-1.763E-2</v>
      </c>
      <c r="AY12645">
        <v>5.4900000000000001E-3</v>
      </c>
      <c r="AZ12645">
        <v>-0.59230998069163288</v>
      </c>
      <c r="BA12645" s="1">
        <v>0.56173543571339701</v>
      </c>
      <c r="BB12645">
        <v>-1.8849999999999999E-2</v>
      </c>
      <c r="BC12645">
        <v>-1.336E-2</v>
      </c>
      <c r="BD12645" t="s">
        <v>31609</v>
      </c>
      <c r="BE12645" s="1" t="s">
        <v>31610</v>
      </c>
      <c r="BF12645">
        <v>-1.5720000000000001E-2</v>
      </c>
      <c r="BG12645">
        <v>-1.023E-2</v>
      </c>
      <c r="BH12645">
        <v>-0.22837916477546605</v>
      </c>
      <c r="BI12645" s="1">
        <v>0.82503986659070616</v>
      </c>
      <c r="BJ12645">
        <v>-0.11963</v>
      </c>
      <c r="BK12645">
        <v>-0.11414000000000001</v>
      </c>
      <c r="BL12645" t="s">
        <v>82</v>
      </c>
      <c r="BM12645" s="1" t="s">
        <v>82</v>
      </c>
      <c r="BT12645"/>
      <c r="BX12645"/>
      <c r="CL12645"/>
      <c r="CP12645"/>
      <c r="DE12645"/>
      <c r="DS12645"/>
      <c r="DW12645"/>
      <c r="EA12645"/>
    </row>
    <row r="12646" spans="1:131" hidden="1">
      <c r="A12646" s="3" t="s">
        <v>31611</v>
      </c>
      <c r="B12646">
        <v>0.82</v>
      </c>
      <c r="C12646">
        <v>0.85</v>
      </c>
      <c r="D12646" s="1">
        <v>-3.0000000000000027E-2</v>
      </c>
      <c r="E12646">
        <v>0.73</v>
      </c>
      <c r="F12646">
        <v>0.77</v>
      </c>
      <c r="G12646" s="1">
        <v>-4.0000000000000036E-2</v>
      </c>
      <c r="H12646">
        <v>1.6029999999999999E-2</v>
      </c>
      <c r="I12646">
        <v>1.6539999999999999E-2</v>
      </c>
      <c r="J12646">
        <v>-5.2500000000000003E-3</v>
      </c>
      <c r="K12646" s="1">
        <v>0.14502999999999999</v>
      </c>
      <c r="L12646">
        <v>6.4759999999999998E-2</v>
      </c>
      <c r="M12646">
        <v>-0.19731000000000001</v>
      </c>
      <c r="N12646">
        <v>-0.26207000000000003</v>
      </c>
      <c r="O12646">
        <v>2.14696</v>
      </c>
      <c r="P12646" s="1">
        <v>3.687E-2</v>
      </c>
      <c r="Q12646">
        <v>3.6949999999999997E-2</v>
      </c>
      <c r="R12646">
        <v>-0.22511999999999999</v>
      </c>
      <c r="S12646">
        <v>0.77156999999999998</v>
      </c>
      <c r="T12646" s="1">
        <v>0.45621</v>
      </c>
      <c r="U12646">
        <v>0.17102999999999999</v>
      </c>
      <c r="V12646">
        <v>-9.1039999999999996E-2</v>
      </c>
      <c r="W12646">
        <v>1.44377</v>
      </c>
      <c r="X12646" s="1">
        <v>0.28512999999999999</v>
      </c>
      <c r="Y12646">
        <v>6.046E-2</v>
      </c>
      <c r="Z12646">
        <v>-0.20161000000000001</v>
      </c>
      <c r="AA12646">
        <v>0.34199000000000002</v>
      </c>
      <c r="AB12646" s="1">
        <v>0.75488</v>
      </c>
      <c r="AC12646">
        <v>6.4189999999999997E-2</v>
      </c>
      <c r="AD12646">
        <v>-0.19788</v>
      </c>
      <c r="AE12646">
        <v>0.36286000000000002</v>
      </c>
      <c r="AF12646" s="1">
        <v>0.75141000000000002</v>
      </c>
      <c r="AG12646">
        <v>6.4780000000000004E-2</v>
      </c>
      <c r="AH12646">
        <v>-0.19728999999999999</v>
      </c>
      <c r="AI12646">
        <v>1.4738500000000001</v>
      </c>
      <c r="AJ12646" s="1">
        <v>0.17762</v>
      </c>
      <c r="AK12646">
        <v>9.4619999999999996E-2</v>
      </c>
      <c r="AL12646">
        <v>-0.16744999999999999</v>
      </c>
      <c r="AM12646">
        <v>0.94716999999999996</v>
      </c>
      <c r="AN12646" s="1">
        <v>0.44302000000000002</v>
      </c>
      <c r="AO12646">
        <v>-2.1069999999999998E-2</v>
      </c>
      <c r="AP12646">
        <v>-0.28314</v>
      </c>
      <c r="AQ12646">
        <v>-0.29907</v>
      </c>
      <c r="AR12646" s="1">
        <v>0.77678000000000003</v>
      </c>
      <c r="AS12646">
        <v>0.14129</v>
      </c>
      <c r="AT12646">
        <v>-0.12078</v>
      </c>
      <c r="AU12646">
        <v>1.2113799999999999</v>
      </c>
      <c r="AV12646" s="1">
        <v>0.27965000000000001</v>
      </c>
      <c r="AW12646">
        <v>-3.27E-2</v>
      </c>
      <c r="AX12646">
        <v>-0.14186000000000001</v>
      </c>
      <c r="AY12646">
        <v>-0.10915999999999999</v>
      </c>
      <c r="AZ12646">
        <v>-0.57041127156606575</v>
      </c>
      <c r="BA12646" s="1">
        <v>0.57611097856897986</v>
      </c>
      <c r="BB12646">
        <v>-3.8700000000000002E-3</v>
      </c>
      <c r="BC12646">
        <v>-0.11303000000000001</v>
      </c>
      <c r="BD12646" t="s">
        <v>31612</v>
      </c>
      <c r="BE12646" s="1" t="s">
        <v>31613</v>
      </c>
      <c r="BF12646">
        <v>-7.5289999999999996E-2</v>
      </c>
      <c r="BG12646">
        <v>-0.18445</v>
      </c>
      <c r="BH12646">
        <v>-0.77592234276504224</v>
      </c>
      <c r="BI12646" s="1">
        <v>0.45991084739565352</v>
      </c>
      <c r="BJ12646">
        <v>0.14877000000000001</v>
      </c>
      <c r="BK12646">
        <v>3.9609999999999999E-2</v>
      </c>
      <c r="BL12646" t="s">
        <v>82</v>
      </c>
      <c r="BM12646" s="1" t="s">
        <v>82</v>
      </c>
      <c r="BT12646"/>
      <c r="BX12646"/>
      <c r="CL12646"/>
      <c r="CP12646"/>
      <c r="DE12646"/>
      <c r="DS12646"/>
      <c r="DW12646"/>
      <c r="EA12646"/>
    </row>
    <row r="12647" spans="1:131" hidden="1">
      <c r="A12647" s="3" t="s">
        <v>31614</v>
      </c>
      <c r="B12647">
        <v>0.33</v>
      </c>
      <c r="C12647">
        <v>0.28000000000000003</v>
      </c>
      <c r="D12647" s="1">
        <v>4.9999999999999989E-2</v>
      </c>
      <c r="E12647">
        <v>0.23</v>
      </c>
      <c r="F12647">
        <v>0.32</v>
      </c>
      <c r="G12647" s="1">
        <v>-0.09</v>
      </c>
      <c r="H12647">
        <v>1.6039999999999999E-2</v>
      </c>
      <c r="I12647">
        <v>2.3730000000000001E-2</v>
      </c>
      <c r="J12647">
        <v>-9.8399999999999998E-3</v>
      </c>
      <c r="K12647" s="1">
        <v>-6.9999999999999994E-5</v>
      </c>
      <c r="L12647">
        <v>-8.3499999999999998E-3</v>
      </c>
      <c r="M12647">
        <v>4.3099999999999996E-3</v>
      </c>
      <c r="N12647">
        <v>1.2659999999999999E-2</v>
      </c>
      <c r="O12647">
        <v>-0.44172</v>
      </c>
      <c r="P12647" s="1">
        <v>0.66071000000000002</v>
      </c>
      <c r="Q12647">
        <v>1.788E-2</v>
      </c>
      <c r="R12647">
        <v>3.0540000000000001E-2</v>
      </c>
      <c r="S12647">
        <v>0.68378000000000005</v>
      </c>
      <c r="T12647" s="1">
        <v>0.50792000000000004</v>
      </c>
      <c r="U12647">
        <v>0.14674000000000001</v>
      </c>
      <c r="V12647">
        <v>0.15939999999999999</v>
      </c>
      <c r="W12647">
        <v>1.1607000000000001</v>
      </c>
      <c r="X12647" s="1">
        <v>0.36547000000000002</v>
      </c>
      <c r="Y12647">
        <v>-4.9869999999999998E-2</v>
      </c>
      <c r="Z12647">
        <v>-3.721E-2</v>
      </c>
      <c r="AA12647">
        <v>-0.95487</v>
      </c>
      <c r="AB12647" s="1">
        <v>0.40970000000000001</v>
      </c>
      <c r="AC12647">
        <v>-2.9559999999999999E-2</v>
      </c>
      <c r="AD12647">
        <v>-1.6899999999999998E-2</v>
      </c>
      <c r="AE12647">
        <v>-0.22542000000000001</v>
      </c>
      <c r="AF12647" s="1">
        <v>0.84257000000000004</v>
      </c>
      <c r="AG12647">
        <v>-6.9409999999999999E-2</v>
      </c>
      <c r="AH12647">
        <v>-5.6750000000000002E-2</v>
      </c>
      <c r="AI12647">
        <v>-2.14811</v>
      </c>
      <c r="AJ12647" s="1">
        <v>6.343E-2</v>
      </c>
      <c r="AK12647">
        <v>-0.10637000000000001</v>
      </c>
      <c r="AL12647">
        <v>-9.3710000000000002E-2</v>
      </c>
      <c r="AM12647">
        <v>-2.7118799999999998</v>
      </c>
      <c r="AN12647" s="1">
        <v>0.11201999999999999</v>
      </c>
      <c r="AO12647">
        <v>4.3090000000000003E-2</v>
      </c>
      <c r="AP12647">
        <v>5.5750000000000001E-2</v>
      </c>
      <c r="AQ12647">
        <v>0.71628000000000003</v>
      </c>
      <c r="AR12647" s="1">
        <v>0.50573000000000001</v>
      </c>
      <c r="AS12647">
        <v>-1.089E-2</v>
      </c>
      <c r="AT12647">
        <v>1.7700000000000001E-3</v>
      </c>
      <c r="AU12647">
        <v>-0.28924</v>
      </c>
      <c r="AV12647" s="1">
        <v>0.78388000000000002</v>
      </c>
      <c r="AW12647">
        <v>4.0419999999999998E-2</v>
      </c>
      <c r="AX12647">
        <v>6.1789999999999998E-2</v>
      </c>
      <c r="AY12647">
        <v>2.137E-2</v>
      </c>
      <c r="AZ12647">
        <v>0.90517923701739533</v>
      </c>
      <c r="BA12647" s="1">
        <v>0.37992982645493301</v>
      </c>
      <c r="BB12647">
        <v>2.9579999999999999E-2</v>
      </c>
      <c r="BC12647">
        <v>5.0950000000000002E-2</v>
      </c>
      <c r="BD12647" t="s">
        <v>31615</v>
      </c>
      <c r="BE12647" s="1" t="s">
        <v>31616</v>
      </c>
      <c r="BF12647">
        <v>4.9730000000000003E-2</v>
      </c>
      <c r="BG12647">
        <v>7.1099999999999997E-2</v>
      </c>
      <c r="BH12647">
        <v>0.742198624051147</v>
      </c>
      <c r="BI12647" s="1">
        <v>0.47872627211598651</v>
      </c>
      <c r="BJ12647">
        <v>1.0749999999999999E-2</v>
      </c>
      <c r="BK12647">
        <v>3.2120000000000003E-2</v>
      </c>
      <c r="BL12647" t="s">
        <v>82</v>
      </c>
      <c r="BM12647" s="1" t="s">
        <v>82</v>
      </c>
      <c r="BT12647"/>
      <c r="BX12647"/>
      <c r="CL12647"/>
      <c r="CP12647"/>
      <c r="DE12647"/>
      <c r="DS12647"/>
      <c r="DW12647"/>
      <c r="EA12647"/>
    </row>
    <row r="12648" spans="1:131" hidden="1">
      <c r="A12648" s="3" t="s">
        <v>31617</v>
      </c>
      <c r="B12648">
        <v>0.89</v>
      </c>
      <c r="C12648">
        <v>0.88</v>
      </c>
      <c r="D12648" s="1">
        <v>1.0000000000000009E-2</v>
      </c>
      <c r="E12648">
        <v>0.86</v>
      </c>
      <c r="F12648">
        <v>0.93</v>
      </c>
      <c r="G12648" s="1">
        <v>-7.0000000000000062E-2</v>
      </c>
      <c r="H12648">
        <v>1.6039999999999999E-2</v>
      </c>
      <c r="I12648">
        <v>3.0300000000000001E-3</v>
      </c>
      <c r="J12648">
        <v>-2.3460000000000002E-2</v>
      </c>
      <c r="K12648" s="1">
        <v>-7.1230000000000002E-2</v>
      </c>
      <c r="L12648">
        <v>-4.5629999999999997E-2</v>
      </c>
      <c r="M12648">
        <v>-0.42082000000000003</v>
      </c>
      <c r="N12648">
        <v>-0.37519000000000002</v>
      </c>
      <c r="O12648">
        <v>-1.71743</v>
      </c>
      <c r="P12648" s="1">
        <v>9.1850000000000001E-2</v>
      </c>
      <c r="Q12648">
        <v>3.0300000000000001E-3</v>
      </c>
      <c r="R12648">
        <v>-0.37217</v>
      </c>
      <c r="S12648">
        <v>0.11149000000000001</v>
      </c>
      <c r="T12648" s="1">
        <v>0.91298000000000001</v>
      </c>
      <c r="U12648">
        <v>-1.0279999999999999E-2</v>
      </c>
      <c r="V12648">
        <v>-0.38546999999999998</v>
      </c>
      <c r="W12648">
        <v>-0.10020999999999999</v>
      </c>
      <c r="X12648" s="1">
        <v>0.92923999999999995</v>
      </c>
      <c r="Y12648">
        <v>-0.10338</v>
      </c>
      <c r="Z12648">
        <v>-0.47857</v>
      </c>
      <c r="AA12648">
        <v>-1.9131199999999999</v>
      </c>
      <c r="AB12648" s="1">
        <v>0.14857000000000001</v>
      </c>
      <c r="AC12648">
        <v>2.66E-3</v>
      </c>
      <c r="AD12648">
        <v>-0.37253999999999998</v>
      </c>
      <c r="AE12648">
        <v>1.9400000000000001E-2</v>
      </c>
      <c r="AF12648" s="1">
        <v>0.98628000000000005</v>
      </c>
      <c r="AG12648">
        <v>-0.12463</v>
      </c>
      <c r="AH12648">
        <v>-0.49981999999999999</v>
      </c>
      <c r="AI12648">
        <v>-1.71852</v>
      </c>
      <c r="AJ12648" s="1">
        <v>0.12332</v>
      </c>
      <c r="AK12648">
        <v>9.844E-2</v>
      </c>
      <c r="AL12648">
        <v>-0.27676000000000001</v>
      </c>
      <c r="AM12648">
        <v>4.8638500000000002</v>
      </c>
      <c r="AN12648" s="1">
        <v>2.3220000000000001E-2</v>
      </c>
      <c r="AO12648">
        <v>-7.4190000000000006E-2</v>
      </c>
      <c r="AP12648">
        <v>-0.44939000000000001</v>
      </c>
      <c r="AQ12648">
        <v>-1.4732400000000001</v>
      </c>
      <c r="AR12648" s="1">
        <v>0.19847999999999999</v>
      </c>
      <c r="AS12648">
        <v>-7.1230000000000002E-2</v>
      </c>
      <c r="AT12648">
        <v>-0.44641999999999998</v>
      </c>
      <c r="AU12648">
        <v>-0.59614</v>
      </c>
      <c r="AV12648" s="1">
        <v>0.57686999999999999</v>
      </c>
      <c r="AW12648">
        <v>7.7710000000000001E-2</v>
      </c>
      <c r="AX12648">
        <v>-0.23202999999999999</v>
      </c>
      <c r="AY12648">
        <v>-0.30974000000000002</v>
      </c>
      <c r="AZ12648">
        <v>1.4044620875818683</v>
      </c>
      <c r="BA12648" s="1">
        <v>0.21604601125043529</v>
      </c>
      <c r="BB12648"/>
      <c r="BD12648" t="s">
        <v>82</v>
      </c>
      <c r="BE12648" s="1" t="s">
        <v>82</v>
      </c>
      <c r="BF12648">
        <v>7.7710000000000001E-2</v>
      </c>
      <c r="BG12648">
        <v>-0.23202999999999999</v>
      </c>
      <c r="BH12648">
        <v>1.4044620875818683</v>
      </c>
      <c r="BI12648" s="1">
        <v>0.21604601125043529</v>
      </c>
      <c r="BL12648" t="s">
        <v>82</v>
      </c>
      <c r="BM12648" s="1" t="s">
        <v>82</v>
      </c>
      <c r="BT12648"/>
      <c r="BX12648"/>
      <c r="CL12648"/>
      <c r="CP12648"/>
      <c r="DE12648"/>
      <c r="DS12648"/>
      <c r="DW12648"/>
      <c r="EA12648"/>
    </row>
    <row r="12649" spans="1:131" hidden="1">
      <c r="A12649" s="3" t="s">
        <v>31618</v>
      </c>
      <c r="B12649">
        <v>0.27</v>
      </c>
      <c r="C12649">
        <v>0.15</v>
      </c>
      <c r="D12649" s="1">
        <v>0.12000000000000002</v>
      </c>
      <c r="E12649">
        <v>0.14000000000000001</v>
      </c>
      <c r="F12649">
        <v>0.19</v>
      </c>
      <c r="G12649" s="1">
        <v>-4.9999999999999989E-2</v>
      </c>
      <c r="H12649">
        <v>1.6060000000000001E-2</v>
      </c>
      <c r="I12649">
        <v>0.04</v>
      </c>
      <c r="J12649">
        <v>2.5489999999999999E-2</v>
      </c>
      <c r="K12649" s="1">
        <v>-5.9619999999999999E-2</v>
      </c>
      <c r="L12649">
        <v>-2.2429999999999999E-2</v>
      </c>
      <c r="M12649">
        <v>1.788E-2</v>
      </c>
      <c r="N12649">
        <v>4.0300000000000002E-2</v>
      </c>
      <c r="O12649">
        <v>-1.1170899999999999</v>
      </c>
      <c r="P12649" s="1">
        <v>0.26959</v>
      </c>
      <c r="Q12649">
        <v>-3.0970000000000001E-2</v>
      </c>
      <c r="R12649">
        <v>9.3399999999999993E-3</v>
      </c>
      <c r="S12649">
        <v>-1.0204599999999999</v>
      </c>
      <c r="T12649" s="1">
        <v>0.32895000000000002</v>
      </c>
      <c r="U12649">
        <v>-0.10144</v>
      </c>
      <c r="V12649">
        <v>-6.1129999999999997E-2</v>
      </c>
      <c r="W12649">
        <v>-1.2521800000000001</v>
      </c>
      <c r="X12649" s="1">
        <v>0.33674999999999999</v>
      </c>
      <c r="Y12649">
        <v>-0.13416</v>
      </c>
      <c r="Z12649">
        <v>-9.3859999999999999E-2</v>
      </c>
      <c r="AA12649">
        <v>-1.7773300000000001</v>
      </c>
      <c r="AB12649" s="1">
        <v>0.17324999999999999</v>
      </c>
      <c r="AC12649">
        <v>6.8110000000000004E-2</v>
      </c>
      <c r="AD12649">
        <v>0.10841000000000001</v>
      </c>
      <c r="AE12649">
        <v>0.78151999999999999</v>
      </c>
      <c r="AF12649" s="1">
        <v>0.51612999999999998</v>
      </c>
      <c r="AG12649">
        <v>1.103E-2</v>
      </c>
      <c r="AH12649">
        <v>5.1330000000000001E-2</v>
      </c>
      <c r="AI12649">
        <v>0.22719</v>
      </c>
      <c r="AJ12649" s="1">
        <v>0.82591999999999999</v>
      </c>
      <c r="AK12649">
        <v>-6.9159999999999999E-2</v>
      </c>
      <c r="AL12649">
        <v>-2.886E-2</v>
      </c>
      <c r="AM12649">
        <v>-1.57959</v>
      </c>
      <c r="AN12649" s="1">
        <v>0.25367000000000001</v>
      </c>
      <c r="AO12649">
        <v>-7.5679999999999997E-2</v>
      </c>
      <c r="AP12649">
        <v>-3.5369999999999999E-2</v>
      </c>
      <c r="AQ12649">
        <v>-1.7335</v>
      </c>
      <c r="AR12649" s="1">
        <v>0.14291000000000001</v>
      </c>
      <c r="AS12649">
        <v>8.9829999999999993E-2</v>
      </c>
      <c r="AT12649">
        <v>0.13013</v>
      </c>
      <c r="AU12649">
        <v>1.56104</v>
      </c>
      <c r="AV12649" s="1">
        <v>0.17891000000000001</v>
      </c>
      <c r="AW12649">
        <v>5.4550000000000001E-2</v>
      </c>
      <c r="AX12649">
        <v>0.11451</v>
      </c>
      <c r="AY12649">
        <v>5.9970000000000002E-2</v>
      </c>
      <c r="AZ12649">
        <v>1.4473793265893415</v>
      </c>
      <c r="BA12649" s="1">
        <v>0.16651758733714586</v>
      </c>
      <c r="BB12649">
        <v>0.11098</v>
      </c>
      <c r="BC12649">
        <v>0.17094000000000001</v>
      </c>
      <c r="BD12649" t="s">
        <v>31619</v>
      </c>
      <c r="BE12649" s="1" t="s">
        <v>31620</v>
      </c>
      <c r="BF12649">
        <v>3.9949999999999999E-2</v>
      </c>
      <c r="BG12649">
        <v>9.9909999999999999E-2</v>
      </c>
      <c r="BH12649">
        <v>1.2049309502069425</v>
      </c>
      <c r="BI12649" s="1">
        <v>0.26134823396857981</v>
      </c>
      <c r="BJ12649">
        <v>-0.20907000000000001</v>
      </c>
      <c r="BK12649">
        <v>-0.14910999999999999</v>
      </c>
      <c r="BL12649" t="s">
        <v>82</v>
      </c>
      <c r="BM12649" s="1" t="s">
        <v>82</v>
      </c>
      <c r="BT12649"/>
      <c r="BX12649"/>
      <c r="CL12649"/>
      <c r="CP12649"/>
      <c r="DE12649"/>
      <c r="DS12649"/>
      <c r="DW12649"/>
      <c r="EA12649"/>
    </row>
    <row r="12650" spans="1:131" hidden="1">
      <c r="A12650" s="3" t="s">
        <v>31621</v>
      </c>
      <c r="B12650">
        <v>0.24</v>
      </c>
      <c r="C12650">
        <v>0.3</v>
      </c>
      <c r="D12650" s="1">
        <v>-0.06</v>
      </c>
      <c r="H12650">
        <v>1.6060000000000001E-2</v>
      </c>
      <c r="I12650">
        <v>-2.2110000000000001E-2</v>
      </c>
      <c r="J12650">
        <v>2.4420000000000001E-2</v>
      </c>
      <c r="K12650" s="1">
        <v>9.6449999999999994E-2</v>
      </c>
      <c r="L12650">
        <v>1.6060000000000001E-2</v>
      </c>
      <c r="M12650">
        <v>2.47E-2</v>
      </c>
      <c r="N12650">
        <v>8.6400000000000001E-3</v>
      </c>
      <c r="O12650">
        <v>1.08958</v>
      </c>
      <c r="P12650" s="1">
        <v>0.28131</v>
      </c>
      <c r="Q12650">
        <v>-2.2110000000000001E-2</v>
      </c>
      <c r="R12650">
        <v>-1.3469999999999999E-2</v>
      </c>
      <c r="S12650">
        <v>-0.87716000000000005</v>
      </c>
      <c r="T12650" s="1">
        <v>0.39872999999999997</v>
      </c>
      <c r="U12650">
        <v>5.3600000000000002E-3</v>
      </c>
      <c r="V12650">
        <v>1.4E-2</v>
      </c>
      <c r="W12650">
        <v>5.747E-2</v>
      </c>
      <c r="X12650" s="1">
        <v>0.95938999999999997</v>
      </c>
      <c r="Y12650">
        <v>5.0220000000000001E-2</v>
      </c>
      <c r="Z12650">
        <v>5.8869999999999999E-2</v>
      </c>
      <c r="AA12650">
        <v>3.2730700000000001</v>
      </c>
      <c r="AB12650" s="1">
        <v>4.2569999999999997E-2</v>
      </c>
      <c r="AC12650">
        <v>-3.8999999999999999E-4</v>
      </c>
      <c r="AD12650">
        <v>8.26E-3</v>
      </c>
      <c r="AE12650">
        <v>-1.2019999999999999E-2</v>
      </c>
      <c r="AF12650" s="1">
        <v>0.99148999999999998</v>
      </c>
      <c r="AG12650">
        <v>2.4420000000000001E-2</v>
      </c>
      <c r="AH12650">
        <v>3.3070000000000002E-2</v>
      </c>
      <c r="AI12650">
        <v>1.0781099999999999</v>
      </c>
      <c r="AJ12650" s="1">
        <v>0.31154999999999999</v>
      </c>
      <c r="AK12650">
        <v>7.6060000000000003E-2</v>
      </c>
      <c r="AL12650">
        <v>8.4699999999999998E-2</v>
      </c>
      <c r="AM12650">
        <v>0.72116000000000002</v>
      </c>
      <c r="AN12650" s="1">
        <v>0.54562999999999995</v>
      </c>
      <c r="AO12650">
        <v>-3.9719999999999998E-2</v>
      </c>
      <c r="AP12650">
        <v>-3.107E-2</v>
      </c>
      <c r="AQ12650">
        <v>-0.96677999999999997</v>
      </c>
      <c r="AR12650" s="1">
        <v>0.37769000000000003</v>
      </c>
      <c r="AS12650">
        <v>9.6449999999999994E-2</v>
      </c>
      <c r="AT12650">
        <v>0.10509</v>
      </c>
      <c r="AU12650">
        <v>2.4888300000000001</v>
      </c>
      <c r="AV12650" s="1">
        <v>5.4760000000000003E-2</v>
      </c>
      <c r="BA12650" s="1"/>
      <c r="BB12650"/>
      <c r="BD12650" t="s">
        <v>104</v>
      </c>
      <c r="BE12650" s="1" t="s">
        <v>104</v>
      </c>
      <c r="BF12650"/>
      <c r="BI12650" s="1"/>
      <c r="BL12650" t="s">
        <v>104</v>
      </c>
      <c r="BM12650" s="1" t="s">
        <v>104</v>
      </c>
      <c r="BT12650"/>
      <c r="BX12650"/>
      <c r="CL12650"/>
      <c r="CP12650"/>
      <c r="DE12650"/>
      <c r="DS12650"/>
      <c r="DW12650"/>
      <c r="EA12650"/>
    </row>
    <row r="12651" spans="1:131" hidden="1">
      <c r="A12651" s="3" t="s">
        <v>31622</v>
      </c>
      <c r="B12651">
        <v>0.73</v>
      </c>
      <c r="C12651">
        <v>0.79</v>
      </c>
      <c r="D12651" s="1">
        <v>-6.0000000000000053E-2</v>
      </c>
      <c r="E12651">
        <v>0.43</v>
      </c>
      <c r="F12651">
        <v>0.43</v>
      </c>
      <c r="G12651" s="1">
        <v>0</v>
      </c>
      <c r="H12651">
        <v>1.6060000000000001E-2</v>
      </c>
      <c r="I12651">
        <v>8.2869999999999999E-2</v>
      </c>
      <c r="J12651">
        <v>-6.2619999999999995E-2</v>
      </c>
      <c r="K12651" s="1">
        <v>3.5830000000000001E-2</v>
      </c>
      <c r="L12651">
        <v>4.1889999999999997E-2</v>
      </c>
      <c r="M12651">
        <v>-0.11113000000000001</v>
      </c>
      <c r="N12651">
        <v>-0.15301999999999999</v>
      </c>
      <c r="O12651">
        <v>2.1895699999999998</v>
      </c>
      <c r="P12651" s="1">
        <v>3.3430000000000001E-2</v>
      </c>
      <c r="Q12651">
        <v>6.1850000000000002E-2</v>
      </c>
      <c r="R12651">
        <v>-9.1179999999999997E-2</v>
      </c>
      <c r="S12651">
        <v>2.19347</v>
      </c>
      <c r="T12651" s="1">
        <v>4.9930000000000002E-2</v>
      </c>
      <c r="U12651">
        <v>0.20251</v>
      </c>
      <c r="V12651">
        <v>4.9480000000000003E-2</v>
      </c>
      <c r="W12651">
        <v>3.2341600000000001</v>
      </c>
      <c r="X12651" s="1">
        <v>8.3070000000000005E-2</v>
      </c>
      <c r="Y12651">
        <v>0.11022</v>
      </c>
      <c r="Z12651">
        <v>-4.2799999999999998E-2</v>
      </c>
      <c r="AA12651">
        <v>1.56294</v>
      </c>
      <c r="AB12651" s="1">
        <v>0.21556</v>
      </c>
      <c r="AC12651">
        <v>4.5560000000000003E-2</v>
      </c>
      <c r="AD12651">
        <v>-0.10747</v>
      </c>
      <c r="AE12651">
        <v>0.74468000000000001</v>
      </c>
      <c r="AF12651" s="1">
        <v>0.53363000000000005</v>
      </c>
      <c r="AG12651">
        <v>-2.0740000000000001E-2</v>
      </c>
      <c r="AH12651">
        <v>-0.17377000000000001</v>
      </c>
      <c r="AI12651">
        <v>-0.37191999999999997</v>
      </c>
      <c r="AJ12651" s="1">
        <v>0.71953</v>
      </c>
      <c r="AK12651">
        <v>5.3609999999999998E-2</v>
      </c>
      <c r="AL12651">
        <v>-9.9409999999999998E-2</v>
      </c>
      <c r="AM12651">
        <v>1.70272</v>
      </c>
      <c r="AN12651" s="1">
        <v>0.22761999999999999</v>
      </c>
      <c r="AO12651">
        <v>-3.1550000000000002E-2</v>
      </c>
      <c r="AP12651">
        <v>-0.18457000000000001</v>
      </c>
      <c r="AQ12651">
        <v>-0.64127999999999996</v>
      </c>
      <c r="AR12651" s="1">
        <v>0.54930000000000001</v>
      </c>
      <c r="AS12651">
        <v>3.5830000000000001E-2</v>
      </c>
      <c r="AT12651">
        <v>-0.11719</v>
      </c>
      <c r="AU12651">
        <v>0.84945999999999999</v>
      </c>
      <c r="AV12651" s="1">
        <v>0.43389</v>
      </c>
      <c r="AW12651">
        <v>-9.7800000000000005E-3</v>
      </c>
      <c r="AX12651">
        <v>-1.7160000000000002E-2</v>
      </c>
      <c r="AY12651">
        <v>-7.3800000000000003E-3</v>
      </c>
      <c r="AZ12651">
        <v>-0.18392157679400536</v>
      </c>
      <c r="BA12651" s="1">
        <v>0.85761074072189447</v>
      </c>
      <c r="BB12651">
        <v>0.10389</v>
      </c>
      <c r="BC12651">
        <v>9.6509999999999999E-2</v>
      </c>
      <c r="BD12651" t="s">
        <v>31623</v>
      </c>
      <c r="BE12651" s="1" t="s">
        <v>31624</v>
      </c>
      <c r="BF12651">
        <v>-0.10451000000000001</v>
      </c>
      <c r="BG12651">
        <v>-0.11189</v>
      </c>
      <c r="BH12651">
        <v>-1.6158837297934123</v>
      </c>
      <c r="BI12651" s="1">
        <v>0.16550814429270927</v>
      </c>
      <c r="BL12651" t="s">
        <v>82</v>
      </c>
      <c r="BM12651" s="1" t="s">
        <v>82</v>
      </c>
      <c r="BT12651"/>
      <c r="BX12651"/>
      <c r="CL12651"/>
      <c r="CP12651"/>
      <c r="DE12651"/>
      <c r="DS12651"/>
      <c r="DW12651"/>
      <c r="EA12651"/>
    </row>
    <row r="12652" spans="1:131">
      <c r="A12652" s="3" t="s">
        <v>31625</v>
      </c>
      <c r="B12652">
        <v>0.23</v>
      </c>
      <c r="C12652">
        <v>0.31</v>
      </c>
      <c r="D12652" s="1">
        <v>-7.9999999999999988E-2</v>
      </c>
      <c r="E12652">
        <v>0.44</v>
      </c>
      <c r="F12652">
        <v>0.53</v>
      </c>
      <c r="G12652" s="1">
        <v>-9.0000000000000024E-2</v>
      </c>
      <c r="H12652">
        <v>1.6060000000000001E-2</v>
      </c>
      <c r="I12652">
        <v>8.8100000000000001E-3</v>
      </c>
      <c r="J12652">
        <v>3.5770000000000003E-2</v>
      </c>
      <c r="K12652" s="1">
        <v>1.6650000000000002E-2</v>
      </c>
      <c r="L12652">
        <v>2.1149999999999999E-2</v>
      </c>
      <c r="M12652">
        <v>2.6460000000000001E-2</v>
      </c>
      <c r="N12652">
        <v>5.3200000000000001E-3</v>
      </c>
      <c r="O12652">
        <v>1.4004700000000001</v>
      </c>
      <c r="P12652" s="1">
        <v>0.1676</v>
      </c>
      <c r="Q12652">
        <v>8.8100000000000001E-3</v>
      </c>
      <c r="R12652">
        <v>1.413E-2</v>
      </c>
      <c r="S12652">
        <v>0.44458999999999999</v>
      </c>
      <c r="T12652" s="1">
        <v>0.66478000000000004</v>
      </c>
      <c r="U12652">
        <v>4.2569999999999997E-2</v>
      </c>
      <c r="V12652">
        <v>4.7890000000000002E-2</v>
      </c>
      <c r="W12652">
        <v>1.0016799999999999</v>
      </c>
      <c r="X12652" s="1">
        <v>0.42092000000000002</v>
      </c>
      <c r="Y12652">
        <v>-6.6899999999999998E-3</v>
      </c>
      <c r="Z12652">
        <v>-1.3699999999999999E-3</v>
      </c>
      <c r="AA12652">
        <v>-0.13883000000000001</v>
      </c>
      <c r="AB12652" s="1">
        <v>0.89831000000000005</v>
      </c>
      <c r="AC12652">
        <v>-5.1000000000000004E-3</v>
      </c>
      <c r="AD12652">
        <v>2.2000000000000001E-4</v>
      </c>
      <c r="AE12652">
        <v>-8.4250000000000005E-2</v>
      </c>
      <c r="AF12652" s="1">
        <v>0.94049000000000005</v>
      </c>
      <c r="AG12652">
        <v>6.0560000000000003E-2</v>
      </c>
      <c r="AH12652">
        <v>6.5879999999999994E-2</v>
      </c>
      <c r="AI12652">
        <v>2.3832100000000001</v>
      </c>
      <c r="AJ12652" s="1">
        <v>4.3319999999999997E-2</v>
      </c>
      <c r="AK12652">
        <v>2.6700000000000001E-3</v>
      </c>
      <c r="AL12652">
        <v>7.9900000000000006E-3</v>
      </c>
      <c r="AM12652">
        <v>6.9699999999999998E-2</v>
      </c>
      <c r="AN12652" s="1">
        <v>0.95069000000000004</v>
      </c>
      <c r="AO12652">
        <v>2.1409999999999998E-2</v>
      </c>
      <c r="AP12652">
        <v>2.673E-2</v>
      </c>
      <c r="AQ12652">
        <v>0.51149</v>
      </c>
      <c r="AR12652" s="1">
        <v>0.63053000000000003</v>
      </c>
      <c r="AS12652">
        <v>1.6650000000000002E-2</v>
      </c>
      <c r="AT12652">
        <v>2.197E-2</v>
      </c>
      <c r="AU12652">
        <v>0.19958999999999999</v>
      </c>
      <c r="AV12652" s="1">
        <v>0.84963999999999995</v>
      </c>
      <c r="AW12652">
        <v>1.098E-2</v>
      </c>
      <c r="AX12652">
        <v>-1.932E-2</v>
      </c>
      <c r="AY12652">
        <v>-3.0300000000000001E-2</v>
      </c>
      <c r="AZ12652">
        <v>0.20615910820077205</v>
      </c>
      <c r="BA12652" s="1">
        <v>0.84441242691719298</v>
      </c>
      <c r="BB12652"/>
      <c r="BD12652" t="s">
        <v>82</v>
      </c>
      <c r="BE12652" s="1" t="s">
        <v>82</v>
      </c>
      <c r="BF12652">
        <v>1.098E-2</v>
      </c>
      <c r="BG12652">
        <v>-1.932E-2</v>
      </c>
      <c r="BH12652">
        <v>0.2061591082007721</v>
      </c>
      <c r="BI12652" s="1">
        <v>0.84441242691719298</v>
      </c>
      <c r="BL12652" t="s">
        <v>82</v>
      </c>
      <c r="BM12652" s="1" t="s">
        <v>82</v>
      </c>
      <c r="BT12652"/>
      <c r="BX12652"/>
      <c r="CL12652"/>
      <c r="CP12652"/>
      <c r="DE12652"/>
      <c r="DS12652"/>
      <c r="DW12652"/>
      <c r="EA12652"/>
    </row>
    <row r="12653" spans="1:131" hidden="1">
      <c r="A12653" s="3" t="s">
        <v>31626</v>
      </c>
      <c r="B12653">
        <v>0.44</v>
      </c>
      <c r="C12653">
        <v>0.45</v>
      </c>
      <c r="D12653" s="1">
        <v>-1.0000000000000009E-2</v>
      </c>
      <c r="E12653">
        <v>0.09</v>
      </c>
      <c r="F12653">
        <v>7.0000000000000007E-2</v>
      </c>
      <c r="G12653" s="1">
        <v>1.999999999999999E-2</v>
      </c>
      <c r="H12653">
        <v>1.6080000000000001E-2</v>
      </c>
      <c r="I12653">
        <v>1.06E-2</v>
      </c>
      <c r="J12653">
        <v>2.632E-2</v>
      </c>
      <c r="K12653" s="1">
        <v>-3.3869999999999997E-2</v>
      </c>
      <c r="L12653">
        <v>2.1700000000000001E-3</v>
      </c>
      <c r="M12653">
        <v>-2.0310000000000002E-2</v>
      </c>
      <c r="N12653">
        <v>-2.248E-2</v>
      </c>
      <c r="O12653">
        <v>0.13485</v>
      </c>
      <c r="P12653" s="1">
        <v>0.89329999999999998</v>
      </c>
      <c r="Q12653">
        <v>1.06E-2</v>
      </c>
      <c r="R12653">
        <v>-1.188E-2</v>
      </c>
      <c r="S12653">
        <v>0.40773999999999999</v>
      </c>
      <c r="T12653" s="1">
        <v>0.69111999999999996</v>
      </c>
      <c r="U12653">
        <v>-2.564E-2</v>
      </c>
      <c r="V12653">
        <v>-4.8120000000000003E-2</v>
      </c>
      <c r="W12653">
        <v>-2.6572200000000001</v>
      </c>
      <c r="X12653" s="1">
        <v>9.8530000000000006E-2</v>
      </c>
      <c r="Y12653">
        <v>-4.1770000000000002E-2</v>
      </c>
      <c r="Z12653">
        <v>-6.4250000000000002E-2</v>
      </c>
      <c r="AA12653">
        <v>-0.40575</v>
      </c>
      <c r="AB12653" s="1">
        <v>0.71209</v>
      </c>
      <c r="AC12653">
        <v>9.8309999999999995E-2</v>
      </c>
      <c r="AD12653">
        <v>7.5829999999999995E-2</v>
      </c>
      <c r="AE12653">
        <v>4.0778499999999998</v>
      </c>
      <c r="AF12653" s="1">
        <v>5.2850000000000001E-2</v>
      </c>
      <c r="AG12653">
        <v>2.265E-2</v>
      </c>
      <c r="AH12653">
        <v>1.7000000000000001E-4</v>
      </c>
      <c r="AI12653">
        <v>0.60001000000000004</v>
      </c>
      <c r="AJ12653" s="1">
        <v>0.56494</v>
      </c>
      <c r="AK12653">
        <v>3.4619999999999998E-2</v>
      </c>
      <c r="AL12653">
        <v>1.214E-2</v>
      </c>
      <c r="AM12653">
        <v>0.45552999999999999</v>
      </c>
      <c r="AN12653" s="1">
        <v>0.69330000000000003</v>
      </c>
      <c r="AO12653">
        <v>-3.048E-2</v>
      </c>
      <c r="AP12653">
        <v>-5.296E-2</v>
      </c>
      <c r="AQ12653">
        <v>-0.69452000000000003</v>
      </c>
      <c r="AR12653" s="1">
        <v>0.51807000000000003</v>
      </c>
      <c r="AS12653">
        <v>-3.3869999999999997E-2</v>
      </c>
      <c r="AT12653">
        <v>-5.6349999999999997E-2</v>
      </c>
      <c r="AU12653">
        <v>-0.85416999999999998</v>
      </c>
      <c r="AV12653" s="1">
        <v>0.43167</v>
      </c>
      <c r="AW12653">
        <v>2.998E-2</v>
      </c>
      <c r="AX12653">
        <v>0.14884</v>
      </c>
      <c r="AY12653">
        <v>0.11885999999999999</v>
      </c>
      <c r="AZ12653">
        <v>0.71423725185423292</v>
      </c>
      <c r="BA12653" s="1">
        <v>0.50483166529077472</v>
      </c>
      <c r="BB12653"/>
      <c r="BD12653" t="s">
        <v>82</v>
      </c>
      <c r="BE12653" s="1" t="s">
        <v>82</v>
      </c>
      <c r="BF12653">
        <v>2.998E-2</v>
      </c>
      <c r="BG12653">
        <v>0.14884</v>
      </c>
      <c r="BH12653">
        <v>0.71423725185423292</v>
      </c>
      <c r="BI12653" s="1">
        <v>0.50483166529077472</v>
      </c>
      <c r="BL12653" t="s">
        <v>82</v>
      </c>
      <c r="BM12653" s="1" t="s">
        <v>82</v>
      </c>
      <c r="BT12653"/>
      <c r="BX12653"/>
      <c r="CL12653"/>
      <c r="CP12653"/>
      <c r="DE12653"/>
      <c r="DS12653"/>
      <c r="DW12653"/>
      <c r="EA12653"/>
    </row>
    <row r="12654" spans="1:131">
      <c r="A12654" s="3" t="s">
        <v>31627</v>
      </c>
      <c r="B12654">
        <v>0.46</v>
      </c>
      <c r="C12654">
        <v>0.39</v>
      </c>
      <c r="D12654" s="1">
        <v>7.0000000000000007E-2</v>
      </c>
      <c r="E12654">
        <v>0.37</v>
      </c>
      <c r="F12654">
        <v>0.56999999999999995</v>
      </c>
      <c r="G12654" s="1">
        <v>-0.19999999999999996</v>
      </c>
      <c r="H12654">
        <v>1.609E-2</v>
      </c>
      <c r="I12654">
        <v>6.1210000000000001E-2</v>
      </c>
      <c r="J12654">
        <v>5.5000000000000003E-4</v>
      </c>
      <c r="K12654" s="1">
        <v>-0.11058999999999999</v>
      </c>
      <c r="L12654">
        <v>-1.2319999999999999E-2</v>
      </c>
      <c r="M12654">
        <v>-2.3570000000000001E-2</v>
      </c>
      <c r="N12654">
        <v>-1.124E-2</v>
      </c>
      <c r="O12654">
        <v>-0.58440000000000003</v>
      </c>
      <c r="P12654" s="1">
        <v>0.56164000000000003</v>
      </c>
      <c r="Q12654">
        <v>6.1210000000000001E-2</v>
      </c>
      <c r="R12654">
        <v>4.9959999999999997E-2</v>
      </c>
      <c r="S12654">
        <v>2.3173499999999998</v>
      </c>
      <c r="T12654" s="1">
        <v>3.9660000000000001E-2</v>
      </c>
      <c r="U12654">
        <v>2.0240000000000001E-2</v>
      </c>
      <c r="V12654">
        <v>8.9999999999999993E-3</v>
      </c>
      <c r="W12654">
        <v>0.18901999999999999</v>
      </c>
      <c r="X12654" s="1">
        <v>0.86748000000000003</v>
      </c>
      <c r="Y12654">
        <v>-4.589E-2</v>
      </c>
      <c r="Z12654">
        <v>-5.713E-2</v>
      </c>
      <c r="AA12654">
        <v>-0.89834999999999998</v>
      </c>
      <c r="AB12654" s="1">
        <v>0.43437999999999999</v>
      </c>
      <c r="AC12654">
        <v>-0.15928</v>
      </c>
      <c r="AD12654">
        <v>-0.17052</v>
      </c>
      <c r="AE12654">
        <v>-1.48048</v>
      </c>
      <c r="AF12654" s="1">
        <v>0.27653</v>
      </c>
      <c r="AG12654">
        <v>-4.3380000000000002E-2</v>
      </c>
      <c r="AH12654">
        <v>-5.4629999999999998E-2</v>
      </c>
      <c r="AI12654">
        <v>-1.0583199999999999</v>
      </c>
      <c r="AJ12654" s="1">
        <v>0.32018000000000002</v>
      </c>
      <c r="AK12654">
        <v>-4.0349999999999997E-2</v>
      </c>
      <c r="AL12654">
        <v>-5.1589999999999997E-2</v>
      </c>
      <c r="AM12654">
        <v>-0.63859999999999995</v>
      </c>
      <c r="AN12654" s="1">
        <v>0.58794000000000002</v>
      </c>
      <c r="AO12654">
        <v>7.9049999999999995E-2</v>
      </c>
      <c r="AP12654">
        <v>6.7809999999999995E-2</v>
      </c>
      <c r="AQ12654">
        <v>2.1978800000000001</v>
      </c>
      <c r="AR12654" s="1">
        <v>7.782E-2</v>
      </c>
      <c r="AS12654">
        <v>-0.11058999999999999</v>
      </c>
      <c r="AT12654">
        <v>-0.12182999999999999</v>
      </c>
      <c r="AU12654">
        <v>-1.40089</v>
      </c>
      <c r="AV12654" s="1">
        <v>0.21983</v>
      </c>
      <c r="AW12654">
        <v>4.4490000000000002E-2</v>
      </c>
      <c r="AX12654">
        <v>3.5100000000000001E-3</v>
      </c>
      <c r="AY12654">
        <v>-4.0980000000000003E-2</v>
      </c>
      <c r="AZ12654">
        <v>0.52829694357360235</v>
      </c>
      <c r="BA12654" s="1">
        <v>0.61960648213531599</v>
      </c>
      <c r="BB12654"/>
      <c r="BD12654" t="s">
        <v>82</v>
      </c>
      <c r="BE12654" s="1" t="s">
        <v>82</v>
      </c>
      <c r="BF12654">
        <v>4.4490000000000002E-2</v>
      </c>
      <c r="BG12654">
        <v>3.5100000000000001E-3</v>
      </c>
      <c r="BH12654">
        <v>0.52829694357360246</v>
      </c>
      <c r="BI12654" s="1">
        <v>0.61960648213531599</v>
      </c>
      <c r="BL12654" t="s">
        <v>82</v>
      </c>
      <c r="BM12654" s="1" t="s">
        <v>82</v>
      </c>
      <c r="BT12654"/>
      <c r="BX12654"/>
      <c r="CL12654"/>
      <c r="CP12654"/>
      <c r="DE12654"/>
      <c r="DS12654"/>
      <c r="DW12654"/>
      <c r="EA12654"/>
    </row>
    <row r="12655" spans="1:131">
      <c r="A12655" s="3" t="s">
        <v>31628</v>
      </c>
      <c r="B12655">
        <v>0.56000000000000005</v>
      </c>
      <c r="C12655">
        <v>0.5</v>
      </c>
      <c r="D12655" s="1">
        <v>6.0000000000000053E-2</v>
      </c>
      <c r="E12655">
        <v>0.22</v>
      </c>
      <c r="F12655">
        <v>0.31</v>
      </c>
      <c r="G12655" s="1">
        <v>-0.09</v>
      </c>
      <c r="H12655">
        <v>1.609E-2</v>
      </c>
      <c r="I12655">
        <v>-9.7800000000000005E-3</v>
      </c>
      <c r="J12655">
        <v>1.0120000000000001E-2</v>
      </c>
      <c r="K12655" s="1">
        <v>0.11572</v>
      </c>
      <c r="L12655">
        <v>-1.179E-2</v>
      </c>
      <c r="M12655">
        <v>-4.6399999999999997E-2</v>
      </c>
      <c r="N12655">
        <v>-3.4610000000000002E-2</v>
      </c>
      <c r="O12655">
        <v>-0.64349999999999996</v>
      </c>
      <c r="P12655" s="1">
        <v>0.52293999999999996</v>
      </c>
      <c r="Q12655">
        <v>-3.0159999999999999E-2</v>
      </c>
      <c r="R12655">
        <v>-6.4759999999999998E-2</v>
      </c>
      <c r="S12655">
        <v>-0.82450999999999997</v>
      </c>
      <c r="T12655" s="1">
        <v>0.42686000000000002</v>
      </c>
      <c r="U12655">
        <v>-6.6210000000000005E-2</v>
      </c>
      <c r="V12655">
        <v>-0.10082000000000001</v>
      </c>
      <c r="W12655">
        <v>-0.66734000000000004</v>
      </c>
      <c r="X12655" s="1">
        <v>0.57310000000000005</v>
      </c>
      <c r="Y12655">
        <v>-4.3529999999999999E-2</v>
      </c>
      <c r="Z12655">
        <v>-7.8140000000000001E-2</v>
      </c>
      <c r="AA12655">
        <v>-0.72040999999999999</v>
      </c>
      <c r="AB12655" s="1">
        <v>0.52302000000000004</v>
      </c>
      <c r="AC12655">
        <v>0.15686</v>
      </c>
      <c r="AD12655">
        <v>0.12225</v>
      </c>
      <c r="AE12655">
        <v>4.1136900000000001</v>
      </c>
      <c r="AF12655" s="1">
        <v>5.2810000000000003E-2</v>
      </c>
      <c r="AG12655">
        <v>-3.031E-2</v>
      </c>
      <c r="AH12655">
        <v>-6.4909999999999995E-2</v>
      </c>
      <c r="AI12655">
        <v>-0.58506000000000002</v>
      </c>
      <c r="AJ12655" s="1">
        <v>0.57450000000000001</v>
      </c>
      <c r="AK12655">
        <v>1.7270000000000001E-2</v>
      </c>
      <c r="AL12655">
        <v>-1.7340000000000001E-2</v>
      </c>
      <c r="AM12655">
        <v>0.26952999999999999</v>
      </c>
      <c r="AN12655" s="1">
        <v>0.81264999999999998</v>
      </c>
      <c r="AO12655">
        <v>-2.249E-2</v>
      </c>
      <c r="AP12655">
        <v>-5.7090000000000002E-2</v>
      </c>
      <c r="AQ12655">
        <v>-0.67313999999999996</v>
      </c>
      <c r="AR12655" s="1">
        <v>0.53010000000000002</v>
      </c>
      <c r="AS12655">
        <v>1.294E-2</v>
      </c>
      <c r="AT12655">
        <v>-2.1659999999999999E-2</v>
      </c>
      <c r="AU12655">
        <v>0.48026000000000002</v>
      </c>
      <c r="AV12655" s="1">
        <v>0.65068000000000004</v>
      </c>
      <c r="AW12655">
        <v>4.3979999999999998E-2</v>
      </c>
      <c r="AX12655">
        <v>6.7280000000000006E-2</v>
      </c>
      <c r="AY12655">
        <v>2.3300000000000001E-2</v>
      </c>
      <c r="AZ12655">
        <v>1.5484306512922679</v>
      </c>
      <c r="BA12655" s="1">
        <v>0.13984121198123289</v>
      </c>
      <c r="BB12655">
        <v>1.059E-2</v>
      </c>
      <c r="BC12655">
        <v>3.388E-2</v>
      </c>
      <c r="BD12655" t="s">
        <v>31629</v>
      </c>
      <c r="BE12655" s="1" t="s">
        <v>31630</v>
      </c>
      <c r="BF12655">
        <v>5.0560000000000001E-2</v>
      </c>
      <c r="BG12655">
        <v>7.3859999999999995E-2</v>
      </c>
      <c r="BH12655">
        <v>1.5101237185673901</v>
      </c>
      <c r="BI12655" s="1">
        <v>0.1677362712800628</v>
      </c>
      <c r="BJ12655">
        <v>0.21848999999999999</v>
      </c>
      <c r="BK12655">
        <v>0.24177999999999999</v>
      </c>
      <c r="BL12655" t="s">
        <v>82</v>
      </c>
      <c r="BM12655" s="1" t="s">
        <v>82</v>
      </c>
      <c r="BT12655"/>
      <c r="BX12655"/>
      <c r="CL12655"/>
      <c r="CP12655"/>
      <c r="DE12655"/>
      <c r="DS12655"/>
      <c r="DW12655"/>
      <c r="EA12655"/>
    </row>
    <row r="12656" spans="1:131" hidden="1">
      <c r="A12656" s="3" t="s">
        <v>31631</v>
      </c>
      <c r="B12656">
        <v>0.57999999999999996</v>
      </c>
      <c r="C12656">
        <v>0.56000000000000005</v>
      </c>
      <c r="D12656" s="1">
        <v>1.9999999999999907E-2</v>
      </c>
      <c r="E12656">
        <v>0.24</v>
      </c>
      <c r="F12656">
        <v>0.33</v>
      </c>
      <c r="G12656" s="1">
        <v>-9.0000000000000024E-2</v>
      </c>
      <c r="H12656">
        <v>1.609E-2</v>
      </c>
      <c r="I12656">
        <v>9.5100000000000004E-2</v>
      </c>
      <c r="J12656">
        <v>-2.9340000000000001E-2</v>
      </c>
      <c r="K12656" s="1">
        <v>2.6440000000000002E-2</v>
      </c>
      <c r="L12656">
        <v>-6.1000000000000004E-3</v>
      </c>
      <c r="M12656">
        <v>-5.3109999999999997E-2</v>
      </c>
      <c r="N12656">
        <v>-4.7010000000000003E-2</v>
      </c>
      <c r="O12656">
        <v>-0.36442999999999998</v>
      </c>
      <c r="P12656" s="1">
        <v>0.71714999999999995</v>
      </c>
      <c r="Q12656">
        <v>-1.797E-2</v>
      </c>
      <c r="R12656">
        <v>-6.4979999999999996E-2</v>
      </c>
      <c r="S12656">
        <v>-0.65339999999999998</v>
      </c>
      <c r="T12656" s="1">
        <v>0.52664</v>
      </c>
      <c r="U12656">
        <v>7.3069999999999996E-2</v>
      </c>
      <c r="V12656">
        <v>2.606E-2</v>
      </c>
      <c r="W12656">
        <v>1.0440499999999999</v>
      </c>
      <c r="X12656" s="1">
        <v>0.40576000000000001</v>
      </c>
      <c r="Y12656">
        <v>-2.0480000000000002E-2</v>
      </c>
      <c r="Z12656">
        <v>-6.7489999999999994E-2</v>
      </c>
      <c r="AA12656">
        <v>-0.25622</v>
      </c>
      <c r="AB12656" s="1">
        <v>0.81430000000000002</v>
      </c>
      <c r="AC12656">
        <v>-3.0269999999999998E-2</v>
      </c>
      <c r="AD12656">
        <v>-7.7280000000000001E-2</v>
      </c>
      <c r="AE12656">
        <v>-0.20513000000000001</v>
      </c>
      <c r="AF12656" s="1">
        <v>0.85643999999999998</v>
      </c>
      <c r="AG12656">
        <v>-6.0400000000000002E-3</v>
      </c>
      <c r="AH12656">
        <v>-5.305E-2</v>
      </c>
      <c r="AI12656">
        <v>-0.22126000000000001</v>
      </c>
      <c r="AJ12656" s="1">
        <v>0.83031999999999995</v>
      </c>
      <c r="AK12656">
        <v>4.1480000000000003E-2</v>
      </c>
      <c r="AL12656">
        <v>-5.5300000000000002E-3</v>
      </c>
      <c r="AM12656">
        <v>1.06226</v>
      </c>
      <c r="AN12656" s="1">
        <v>0.39843000000000001</v>
      </c>
      <c r="AO12656">
        <v>-7.5920000000000001E-2</v>
      </c>
      <c r="AP12656">
        <v>-0.12293</v>
      </c>
      <c r="AQ12656">
        <v>-1.9112800000000001</v>
      </c>
      <c r="AR12656" s="1">
        <v>0.11361</v>
      </c>
      <c r="AS12656">
        <v>4.5690000000000001E-2</v>
      </c>
      <c r="AT12656">
        <v>-1.32E-3</v>
      </c>
      <c r="AU12656">
        <v>1.2035899999999999</v>
      </c>
      <c r="AV12656" s="1">
        <v>0.28205999999999998</v>
      </c>
      <c r="AW12656">
        <v>3.8280000000000002E-2</v>
      </c>
      <c r="AX12656">
        <v>5.8020000000000002E-2</v>
      </c>
      <c r="AY12656">
        <v>1.9740000000000001E-2</v>
      </c>
      <c r="AZ12656">
        <v>0.61325706828492776</v>
      </c>
      <c r="BA12656" s="1">
        <v>0.54930273549706476</v>
      </c>
      <c r="BB12656">
        <v>0.20816000000000001</v>
      </c>
      <c r="BC12656">
        <v>0.22789999999999999</v>
      </c>
      <c r="BD12656" t="s">
        <v>31632</v>
      </c>
      <c r="BE12656" s="1" t="s">
        <v>31633</v>
      </c>
      <c r="BF12656">
        <v>-5.2639999999999999E-2</v>
      </c>
      <c r="BG12656">
        <v>-3.2899999999999999E-2</v>
      </c>
      <c r="BH12656">
        <v>-0.74079125291177306</v>
      </c>
      <c r="BI12656" s="1">
        <v>0.47960593161165566</v>
      </c>
      <c r="BJ12656">
        <v>7.1999999999999998E-3</v>
      </c>
      <c r="BK12656">
        <v>2.6939999999999999E-2</v>
      </c>
      <c r="BL12656" t="s">
        <v>82</v>
      </c>
      <c r="BM12656" s="1" t="s">
        <v>82</v>
      </c>
      <c r="BT12656"/>
      <c r="BX12656"/>
      <c r="CL12656"/>
      <c r="CP12656"/>
      <c r="DE12656"/>
      <c r="DS12656"/>
      <c r="DW12656"/>
      <c r="EA12656"/>
    </row>
    <row r="12657" spans="1:131" hidden="1">
      <c r="A12657" s="3" t="s">
        <v>31634</v>
      </c>
      <c r="B12657">
        <v>0.28000000000000003</v>
      </c>
      <c r="C12657">
        <v>0.35</v>
      </c>
      <c r="D12657" s="1">
        <v>-6.9999999999999951E-2</v>
      </c>
      <c r="H12657">
        <v>1.609E-2</v>
      </c>
      <c r="I12657">
        <v>2.0310000000000002E-2</v>
      </c>
      <c r="J12657">
        <v>5.7099999999999998E-3</v>
      </c>
      <c r="K12657" s="1">
        <v>4.5560000000000003E-2</v>
      </c>
      <c r="L12657">
        <v>1.609E-2</v>
      </c>
      <c r="M12657">
        <v>1.426E-2</v>
      </c>
      <c r="N12657">
        <v>-1.83E-3</v>
      </c>
      <c r="O12657">
        <v>1.5370900000000001</v>
      </c>
      <c r="P12657" s="1">
        <v>0.13048000000000001</v>
      </c>
      <c r="Q12657">
        <v>2.0310000000000002E-2</v>
      </c>
      <c r="R12657">
        <v>1.848E-2</v>
      </c>
      <c r="S12657">
        <v>0.63660000000000005</v>
      </c>
      <c r="T12657" s="1">
        <v>0.53725000000000001</v>
      </c>
      <c r="U12657">
        <v>6.8900000000000003E-3</v>
      </c>
      <c r="V12657">
        <v>5.0600000000000003E-3</v>
      </c>
      <c r="W12657">
        <v>0.24676999999999999</v>
      </c>
      <c r="X12657" s="1">
        <v>0.82777000000000001</v>
      </c>
      <c r="Y12657">
        <v>3.1940000000000003E-2</v>
      </c>
      <c r="Z12657">
        <v>3.0110000000000001E-2</v>
      </c>
      <c r="AA12657">
        <v>1.3679399999999999</v>
      </c>
      <c r="AB12657" s="1">
        <v>0.26280999999999999</v>
      </c>
      <c r="AC12657">
        <v>-1.034E-2</v>
      </c>
      <c r="AD12657">
        <v>-1.217E-2</v>
      </c>
      <c r="AE12657">
        <v>-0.29474</v>
      </c>
      <c r="AF12657" s="1">
        <v>0.79571999999999998</v>
      </c>
      <c r="AG12657">
        <v>5.7099999999999998E-3</v>
      </c>
      <c r="AH12657">
        <v>3.8800000000000002E-3</v>
      </c>
      <c r="AI12657">
        <v>0.29881999999999997</v>
      </c>
      <c r="AJ12657" s="1">
        <v>0.77242999999999995</v>
      </c>
      <c r="AK12657">
        <v>1.4500000000000001E-2</v>
      </c>
      <c r="AL12657">
        <v>1.2670000000000001E-2</v>
      </c>
      <c r="AM12657">
        <v>0.55654000000000003</v>
      </c>
      <c r="AN12657" s="1">
        <v>0.63288</v>
      </c>
      <c r="AO12657">
        <v>1.7700000000000001E-3</v>
      </c>
      <c r="AP12657">
        <v>-6.0000000000000002E-5</v>
      </c>
      <c r="AQ12657">
        <v>7.5509999999999994E-2</v>
      </c>
      <c r="AR12657" s="1">
        <v>0.94267000000000001</v>
      </c>
      <c r="AS12657">
        <v>4.5560000000000003E-2</v>
      </c>
      <c r="AT12657">
        <v>4.3729999999999998E-2</v>
      </c>
      <c r="AU12657">
        <v>3.67625</v>
      </c>
      <c r="AV12657" s="1">
        <v>1.2330000000000001E-2</v>
      </c>
      <c r="BA12657" s="1"/>
      <c r="BB12657"/>
      <c r="BD12657" t="s">
        <v>104</v>
      </c>
      <c r="BE12657" s="1" t="s">
        <v>104</v>
      </c>
      <c r="BF12657"/>
      <c r="BI12657" s="1"/>
      <c r="BL12657" t="s">
        <v>104</v>
      </c>
      <c r="BM12657" s="1" t="s">
        <v>104</v>
      </c>
      <c r="BT12657"/>
      <c r="BX12657"/>
      <c r="CL12657"/>
      <c r="CP12657"/>
      <c r="DE12657"/>
      <c r="DS12657"/>
      <c r="DW12657"/>
      <c r="EA12657"/>
    </row>
    <row r="12658" spans="1:131" hidden="1">
      <c r="A12658" s="3" t="s">
        <v>31635</v>
      </c>
      <c r="B12658">
        <v>0.71</v>
      </c>
      <c r="C12658">
        <v>0.76</v>
      </c>
      <c r="D12658" s="1">
        <v>-5.0000000000000044E-2</v>
      </c>
      <c r="E12658">
        <v>0.82</v>
      </c>
      <c r="F12658">
        <v>0.88</v>
      </c>
      <c r="G12658" s="1">
        <v>-6.0000000000000053E-2</v>
      </c>
      <c r="H12658">
        <v>1.61E-2</v>
      </c>
      <c r="I12658">
        <v>6.497E-2</v>
      </c>
      <c r="J12658">
        <v>3.5319999999999997E-2</v>
      </c>
      <c r="K12658" s="1">
        <v>-0.22606999999999999</v>
      </c>
      <c r="L12658">
        <v>3.5380000000000002E-2</v>
      </c>
      <c r="M12658">
        <v>-9.7040000000000001E-2</v>
      </c>
      <c r="N12658">
        <v>-0.13242999999999999</v>
      </c>
      <c r="O12658">
        <v>1.1821600000000001</v>
      </c>
      <c r="P12658" s="1">
        <v>0.24288999999999999</v>
      </c>
      <c r="Q12658">
        <v>5.6489999999999999E-2</v>
      </c>
      <c r="R12658">
        <v>-7.5939999999999994E-2</v>
      </c>
      <c r="S12658">
        <v>1.1918500000000001</v>
      </c>
      <c r="T12658" s="1">
        <v>0.25767000000000001</v>
      </c>
      <c r="U12658">
        <v>0.11906</v>
      </c>
      <c r="V12658">
        <v>-1.336E-2</v>
      </c>
      <c r="W12658">
        <v>2.1116199999999998</v>
      </c>
      <c r="X12658" s="1">
        <v>0.16642000000000001</v>
      </c>
      <c r="Y12658">
        <v>-9.3960000000000002E-2</v>
      </c>
      <c r="Z12658">
        <v>-0.22639000000000001</v>
      </c>
      <c r="AA12658">
        <v>-0.96897999999999995</v>
      </c>
      <c r="AB12658" s="1">
        <v>0.40355999999999997</v>
      </c>
      <c r="AC12658">
        <v>0.16969999999999999</v>
      </c>
      <c r="AD12658">
        <v>3.7269999999999998E-2</v>
      </c>
      <c r="AE12658">
        <v>1.0793600000000001</v>
      </c>
      <c r="AF12658" s="1">
        <v>0.39302999999999999</v>
      </c>
      <c r="AG12658">
        <v>9.5170000000000005E-2</v>
      </c>
      <c r="AH12658">
        <v>-3.7249999999999998E-2</v>
      </c>
      <c r="AI12658">
        <v>1.2497499999999999</v>
      </c>
      <c r="AJ12658" s="1">
        <v>0.24632000000000001</v>
      </c>
      <c r="AK12658">
        <v>-0.14291000000000001</v>
      </c>
      <c r="AL12658">
        <v>-0.27533999999999997</v>
      </c>
      <c r="AM12658">
        <v>-1.1112200000000001</v>
      </c>
      <c r="AN12658" s="1">
        <v>0.38175999999999999</v>
      </c>
      <c r="AO12658">
        <v>0.10988000000000001</v>
      </c>
      <c r="AP12658">
        <v>-2.2540000000000001E-2</v>
      </c>
      <c r="AQ12658">
        <v>3.1996500000000001</v>
      </c>
      <c r="AR12658" s="1">
        <v>2.2120000000000001E-2</v>
      </c>
      <c r="AS12658">
        <v>-0.10463</v>
      </c>
      <c r="AT12658">
        <v>-0.23705000000000001</v>
      </c>
      <c r="AU12658">
        <v>-1.17086</v>
      </c>
      <c r="AV12658" s="1">
        <v>0.29398999999999997</v>
      </c>
      <c r="AW12658">
        <v>-3.1900000000000001E-3</v>
      </c>
      <c r="AX12658">
        <v>-0.19867000000000001</v>
      </c>
      <c r="AY12658">
        <v>-0.19547999999999999</v>
      </c>
      <c r="AZ12658">
        <v>-5.1357315255358721E-2</v>
      </c>
      <c r="BA12658" s="1">
        <v>0.95964544170222599</v>
      </c>
      <c r="BB12658">
        <v>7.3450000000000001E-2</v>
      </c>
      <c r="BC12658">
        <v>-0.12203</v>
      </c>
      <c r="BD12658" t="s">
        <v>31636</v>
      </c>
      <c r="BE12658" s="1" t="s">
        <v>31637</v>
      </c>
      <c r="BF12658">
        <v>-2.453E-2</v>
      </c>
      <c r="BG12658">
        <v>-0.22001000000000001</v>
      </c>
      <c r="BH12658">
        <v>-0.23804776912758963</v>
      </c>
      <c r="BI12658" s="1">
        <v>0.81772219709863925</v>
      </c>
      <c r="BJ12658">
        <v>-0.34750999999999999</v>
      </c>
      <c r="BK12658">
        <v>-0.54298999999999997</v>
      </c>
      <c r="BL12658" t="s">
        <v>82</v>
      </c>
      <c r="BM12658" s="1" t="s">
        <v>82</v>
      </c>
      <c r="BT12658"/>
      <c r="BX12658"/>
      <c r="CL12658"/>
      <c r="CP12658"/>
      <c r="DE12658"/>
      <c r="DS12658"/>
      <c r="DW12658"/>
      <c r="EA12658"/>
    </row>
    <row r="12659" spans="1:131" hidden="1">
      <c r="A12659" s="3" t="s">
        <v>31638</v>
      </c>
      <c r="B12659">
        <v>0.95</v>
      </c>
      <c r="C12659">
        <v>0.95</v>
      </c>
      <c r="D12659" s="1">
        <v>0</v>
      </c>
      <c r="E12659">
        <v>0.38</v>
      </c>
      <c r="F12659">
        <v>0.49</v>
      </c>
      <c r="G12659" s="1">
        <v>-0.10999999999999999</v>
      </c>
      <c r="H12659">
        <v>1.6109999999999999E-2</v>
      </c>
      <c r="I12659">
        <v>4.4240000000000002E-2</v>
      </c>
      <c r="J12659">
        <v>-5.2400000000000002E-2</v>
      </c>
      <c r="K12659" s="1">
        <v>-6.3799999999999996E-2</v>
      </c>
      <c r="L12659">
        <v>7.1999999999999998E-3</v>
      </c>
      <c r="M12659">
        <v>-1.0589900000000001</v>
      </c>
      <c r="N12659">
        <v>-1.06619</v>
      </c>
      <c r="O12659">
        <v>0.16153000000000001</v>
      </c>
      <c r="P12659" s="1">
        <v>0.87234999999999996</v>
      </c>
      <c r="Q12659">
        <v>6.3469999999999999E-2</v>
      </c>
      <c r="R12659">
        <v>-1.0027200000000001</v>
      </c>
      <c r="S12659">
        <v>0.60885999999999996</v>
      </c>
      <c r="T12659" s="1">
        <v>0.55484999999999995</v>
      </c>
      <c r="U12659">
        <v>8.5019999999999998E-2</v>
      </c>
      <c r="V12659">
        <v>-0.98116999999999999</v>
      </c>
      <c r="W12659">
        <v>0.33126</v>
      </c>
      <c r="X12659" s="1">
        <v>0.77188999999999997</v>
      </c>
      <c r="Y12659">
        <v>-0.22459000000000001</v>
      </c>
      <c r="Z12659">
        <v>-1.29078</v>
      </c>
      <c r="AA12659">
        <v>-2.2697500000000002</v>
      </c>
      <c r="AB12659" s="1">
        <v>0.10684</v>
      </c>
      <c r="AC12659">
        <v>-5.636E-2</v>
      </c>
      <c r="AD12659">
        <v>-1.1225499999999999</v>
      </c>
      <c r="AE12659">
        <v>-0.25880999999999998</v>
      </c>
      <c r="AF12659" s="1">
        <v>0.81993000000000005</v>
      </c>
      <c r="AG12659">
        <v>-5.2400000000000002E-2</v>
      </c>
      <c r="AH12659">
        <v>-1.11859</v>
      </c>
      <c r="AI12659">
        <v>-0.71164000000000005</v>
      </c>
      <c r="AJ12659" s="1">
        <v>0.49647000000000002</v>
      </c>
      <c r="AK12659">
        <v>0.1555</v>
      </c>
      <c r="AL12659">
        <v>-0.91069</v>
      </c>
      <c r="AM12659">
        <v>0.86373</v>
      </c>
      <c r="AN12659" s="1">
        <v>0.47848000000000002</v>
      </c>
      <c r="AO12659">
        <v>0.12828999999999999</v>
      </c>
      <c r="AP12659">
        <v>-0.93789999999999996</v>
      </c>
      <c r="AQ12659">
        <v>1.5501499999999999</v>
      </c>
      <c r="AR12659" s="1">
        <v>0.18076999999999999</v>
      </c>
      <c r="AS12659">
        <v>-6.3799999999999996E-2</v>
      </c>
      <c r="AT12659">
        <v>-1.12999</v>
      </c>
      <c r="AU12659">
        <v>-0.50490000000000002</v>
      </c>
      <c r="AV12659" s="1">
        <v>0.63492999999999999</v>
      </c>
      <c r="AW12659">
        <v>2.5010000000000001E-2</v>
      </c>
      <c r="AX12659">
        <v>2.7399999999999998E-3</v>
      </c>
      <c r="AY12659">
        <v>-2.2270000000000002E-2</v>
      </c>
      <c r="AZ12659">
        <v>0.63350992146246454</v>
      </c>
      <c r="BA12659" s="1">
        <v>0.55566273026123203</v>
      </c>
      <c r="BB12659">
        <v>2.5010000000000001E-2</v>
      </c>
      <c r="BC12659">
        <v>2.7399999999999998E-3</v>
      </c>
      <c r="BD12659" t="s">
        <v>31639</v>
      </c>
      <c r="BE12659" s="1" t="s">
        <v>31640</v>
      </c>
      <c r="BF12659"/>
      <c r="BI12659" s="1"/>
      <c r="BL12659" t="s">
        <v>82</v>
      </c>
      <c r="BM12659" s="1" t="s">
        <v>82</v>
      </c>
      <c r="BT12659"/>
      <c r="BX12659"/>
      <c r="CL12659"/>
      <c r="CP12659"/>
      <c r="DE12659"/>
      <c r="DS12659"/>
      <c r="DW12659"/>
      <c r="EA12659"/>
    </row>
    <row r="12660" spans="1:131" hidden="1">
      <c r="A12660" s="3" t="s">
        <v>31641</v>
      </c>
      <c r="B12660">
        <v>0.83</v>
      </c>
      <c r="C12660">
        <v>0.86</v>
      </c>
      <c r="D12660" s="1">
        <v>-3.0000000000000027E-2</v>
      </c>
      <c r="E12660">
        <v>0.84</v>
      </c>
      <c r="F12660">
        <v>0.87</v>
      </c>
      <c r="G12660" s="1">
        <v>-3.0000000000000027E-2</v>
      </c>
      <c r="H12660">
        <v>1.6129999999999999E-2</v>
      </c>
      <c r="I12660">
        <v>9.1120000000000007E-2</v>
      </c>
      <c r="J12660">
        <v>-2.8080000000000001E-2</v>
      </c>
      <c r="K12660" s="1">
        <v>0.19666</v>
      </c>
      <c r="L12660">
        <v>7.1160000000000001E-2</v>
      </c>
      <c r="M12660">
        <v>-0.21551000000000001</v>
      </c>
      <c r="N12660">
        <v>-0.28666999999999998</v>
      </c>
      <c r="O12660">
        <v>2.4769000000000001</v>
      </c>
      <c r="P12660" s="1">
        <v>1.67E-2</v>
      </c>
      <c r="Q12660">
        <v>0.10574</v>
      </c>
      <c r="R12660">
        <v>-0.18093000000000001</v>
      </c>
      <c r="S12660">
        <v>1.9605600000000001</v>
      </c>
      <c r="T12660" s="1">
        <v>7.5020000000000003E-2</v>
      </c>
      <c r="U12660">
        <v>-0.24734999999999999</v>
      </c>
      <c r="V12660">
        <v>-0.53400999999999998</v>
      </c>
      <c r="W12660">
        <v>-9.9115099999999998</v>
      </c>
      <c r="X12660" s="1">
        <v>6.3299999999999997E-3</v>
      </c>
      <c r="Y12660">
        <v>8.5819999999999994E-2</v>
      </c>
      <c r="Z12660">
        <v>-0.20083999999999999</v>
      </c>
      <c r="AA12660">
        <v>0.58960999999999997</v>
      </c>
      <c r="AB12660" s="1">
        <v>0.59677000000000002</v>
      </c>
      <c r="AC12660">
        <v>3.8E-3</v>
      </c>
      <c r="AD12660">
        <v>-0.28287000000000001</v>
      </c>
      <c r="AE12660">
        <v>4.3729999999999998E-2</v>
      </c>
      <c r="AF12660" s="1">
        <v>0.96906000000000003</v>
      </c>
      <c r="AG12660">
        <v>7.8890000000000002E-2</v>
      </c>
      <c r="AH12660">
        <v>-0.20777000000000001</v>
      </c>
      <c r="AI12660">
        <v>1.13469</v>
      </c>
      <c r="AJ12660" s="1">
        <v>0.28882999999999998</v>
      </c>
      <c r="AK12660">
        <v>8.2000000000000003E-2</v>
      </c>
      <c r="AL12660">
        <v>-0.20466000000000001</v>
      </c>
      <c r="AM12660">
        <v>3.2483200000000001</v>
      </c>
      <c r="AN12660" s="1">
        <v>6.9800000000000001E-2</v>
      </c>
      <c r="AO12660">
        <v>4.2619999999999998E-2</v>
      </c>
      <c r="AP12660">
        <v>-0.24404999999999999</v>
      </c>
      <c r="AQ12660">
        <v>0.78832000000000002</v>
      </c>
      <c r="AR12660" s="1">
        <v>0.46529999999999999</v>
      </c>
      <c r="AS12660">
        <v>0.19666</v>
      </c>
      <c r="AT12660">
        <v>-0.09</v>
      </c>
      <c r="AU12660">
        <v>3.8832900000000001</v>
      </c>
      <c r="AV12660" s="1">
        <v>1.091E-2</v>
      </c>
      <c r="AW12660">
        <v>-3.8899999999999997E-2</v>
      </c>
      <c r="AX12660">
        <v>-0.21259</v>
      </c>
      <c r="AY12660">
        <v>-0.17369000000000001</v>
      </c>
      <c r="AZ12660">
        <v>-0.46318451460336779</v>
      </c>
      <c r="BA12660" s="1">
        <v>0.65297242110639631</v>
      </c>
      <c r="BB12660">
        <v>7.6490000000000002E-2</v>
      </c>
      <c r="BC12660">
        <v>-9.7199999999999995E-2</v>
      </c>
      <c r="BD12660" t="s">
        <v>31642</v>
      </c>
      <c r="BE12660" s="1" t="s">
        <v>31643</v>
      </c>
      <c r="BF12660">
        <v>-0.13505</v>
      </c>
      <c r="BG12660">
        <v>-0.30875000000000002</v>
      </c>
      <c r="BH12660">
        <v>-0.93299200372267188</v>
      </c>
      <c r="BI12660" s="1">
        <v>0.3934037107433454</v>
      </c>
      <c r="BL12660" t="s">
        <v>82</v>
      </c>
      <c r="BM12660" s="1" t="s">
        <v>82</v>
      </c>
      <c r="BT12660"/>
      <c r="BX12660"/>
      <c r="CL12660"/>
      <c r="CP12660"/>
      <c r="DE12660"/>
      <c r="DS12660"/>
      <c r="DW12660"/>
      <c r="EA12660"/>
    </row>
    <row r="12661" spans="1:131" hidden="1">
      <c r="A12661" s="3" t="s">
        <v>31644</v>
      </c>
      <c r="B12661">
        <v>7.0000000000000007E-2</v>
      </c>
      <c r="C12661">
        <v>0.04</v>
      </c>
      <c r="D12661" s="1">
        <v>3.0000000000000006E-2</v>
      </c>
      <c r="E12661">
        <v>0.52</v>
      </c>
      <c r="F12661">
        <v>0.73</v>
      </c>
      <c r="G12661" s="1">
        <v>-0.20999999999999996</v>
      </c>
      <c r="H12661">
        <v>1.6160000000000001E-2</v>
      </c>
      <c r="I12661">
        <v>3.2799999999999999E-3</v>
      </c>
      <c r="J12661">
        <v>3.9879999999999999E-2</v>
      </c>
      <c r="K12661" s="1">
        <v>-2.7019999999999999E-2</v>
      </c>
      <c r="L12661">
        <v>-7.4799999999999997E-3</v>
      </c>
      <c r="M12661">
        <v>7.6249999999999998E-2</v>
      </c>
      <c r="N12661">
        <v>8.3729999999999999E-2</v>
      </c>
      <c r="O12661">
        <v>-0.58816999999999997</v>
      </c>
      <c r="P12661" s="1">
        <v>0.55911999999999995</v>
      </c>
      <c r="Q12661">
        <v>-1.2200000000000001E-2</v>
      </c>
      <c r="R12661">
        <v>7.1529999999999996E-2</v>
      </c>
      <c r="S12661">
        <v>-0.68922000000000005</v>
      </c>
      <c r="T12661" s="1">
        <v>0.50436999999999999</v>
      </c>
      <c r="U12661">
        <v>2.87E-2</v>
      </c>
      <c r="V12661">
        <v>0.11243</v>
      </c>
      <c r="W12661">
        <v>0.59462999999999999</v>
      </c>
      <c r="X12661" s="1">
        <v>0.61209000000000002</v>
      </c>
      <c r="Y12661">
        <v>-4.725E-2</v>
      </c>
      <c r="Z12661">
        <v>3.6479999999999999E-2</v>
      </c>
      <c r="AA12661">
        <v>-1.28318</v>
      </c>
      <c r="AB12661" s="1">
        <v>0.28877000000000003</v>
      </c>
      <c r="AC12661">
        <v>-3.5E-4</v>
      </c>
      <c r="AD12661">
        <v>8.3379999999999996E-2</v>
      </c>
      <c r="AE12661">
        <v>-7.6299999999999996E-3</v>
      </c>
      <c r="AF12661" s="1">
        <v>0.99460000000000004</v>
      </c>
      <c r="AG12661">
        <v>1.9310000000000001E-2</v>
      </c>
      <c r="AH12661">
        <v>0.10304000000000001</v>
      </c>
      <c r="AI12661">
        <v>0.73314999999999997</v>
      </c>
      <c r="AJ12661" s="1">
        <v>0.48399999999999999</v>
      </c>
      <c r="AK12661">
        <v>-4.0730000000000002E-2</v>
      </c>
      <c r="AL12661">
        <v>4.2999999999999997E-2</v>
      </c>
      <c r="AM12661">
        <v>-1.0585199999999999</v>
      </c>
      <c r="AN12661" s="1">
        <v>0.39990999999999999</v>
      </c>
      <c r="AO12661">
        <v>3.116E-2</v>
      </c>
      <c r="AP12661">
        <v>0.1149</v>
      </c>
      <c r="AQ12661">
        <v>0.50617999999999996</v>
      </c>
      <c r="AR12661" s="1">
        <v>0.63417999999999997</v>
      </c>
      <c r="AS12661">
        <v>-5.5410000000000001E-2</v>
      </c>
      <c r="AT12661">
        <v>2.8320000000000001E-2</v>
      </c>
      <c r="AU12661">
        <v>-1.98569</v>
      </c>
      <c r="AV12661" s="1">
        <v>0.10283</v>
      </c>
      <c r="AW12661">
        <v>3.9809999999999998E-2</v>
      </c>
      <c r="AX12661">
        <v>-5.1819999999999998E-2</v>
      </c>
      <c r="AY12661">
        <v>-9.1630000000000003E-2</v>
      </c>
      <c r="AZ12661">
        <v>0.88406833058590162</v>
      </c>
      <c r="BA12661" s="1">
        <v>0.38925908114729002</v>
      </c>
      <c r="BB12661">
        <v>1.8769999999999998E-2</v>
      </c>
      <c r="BC12661">
        <v>-7.2859999999999994E-2</v>
      </c>
      <c r="BD12661" t="s">
        <v>31645</v>
      </c>
      <c r="BE12661" s="1" t="s">
        <v>31646</v>
      </c>
      <c r="BF12661">
        <v>6.0449999999999997E-2</v>
      </c>
      <c r="BG12661">
        <v>-3.1179999999999999E-2</v>
      </c>
      <c r="BH12661">
        <v>0.78671887364142901</v>
      </c>
      <c r="BI12661" s="1">
        <v>0.45382817648597579</v>
      </c>
      <c r="BJ12661">
        <v>1.3799999999999999E-3</v>
      </c>
      <c r="BK12661">
        <v>-9.0249999999999997E-2</v>
      </c>
      <c r="BL12661" t="s">
        <v>82</v>
      </c>
      <c r="BM12661" s="1" t="s">
        <v>82</v>
      </c>
      <c r="BT12661"/>
      <c r="BX12661"/>
      <c r="CL12661"/>
      <c r="CP12661"/>
      <c r="DE12661"/>
      <c r="DS12661"/>
      <c r="DW12661"/>
      <c r="EA12661"/>
    </row>
    <row r="12662" spans="1:131" hidden="1">
      <c r="A12662" s="3" t="s">
        <v>31647</v>
      </c>
      <c r="B12662">
        <v>0.96</v>
      </c>
      <c r="C12662">
        <v>0.96</v>
      </c>
      <c r="D12662" s="1">
        <v>0</v>
      </c>
      <c r="E12662">
        <v>0.98</v>
      </c>
      <c r="F12662">
        <v>0.98</v>
      </c>
      <c r="G12662" s="1">
        <v>0</v>
      </c>
      <c r="H12662">
        <v>1.6160000000000001E-2</v>
      </c>
      <c r="I12662">
        <v>2.9430000000000001E-2</v>
      </c>
      <c r="J12662">
        <v>-3.9750000000000001E-2</v>
      </c>
      <c r="K12662" s="1">
        <v>4.47E-3</v>
      </c>
      <c r="L12662">
        <v>-6.7200000000000003E-3</v>
      </c>
      <c r="M12662">
        <v>-1.1686099999999999</v>
      </c>
      <c r="N12662">
        <v>-1.1618999999999999</v>
      </c>
      <c r="O12662">
        <v>-0.19402</v>
      </c>
      <c r="P12662" s="1">
        <v>0.84689000000000003</v>
      </c>
      <c r="Q12662">
        <v>-2.0580000000000001E-2</v>
      </c>
      <c r="R12662">
        <v>-1.1824699999999999</v>
      </c>
      <c r="S12662">
        <v>-0.41316999999999998</v>
      </c>
      <c r="T12662" s="1">
        <v>0.68677999999999995</v>
      </c>
      <c r="U12662">
        <v>0.10152</v>
      </c>
      <c r="V12662">
        <v>-1.0603800000000001</v>
      </c>
      <c r="W12662">
        <v>1.4457199999999999</v>
      </c>
      <c r="X12662" s="1">
        <v>0.28021000000000001</v>
      </c>
      <c r="Y12662">
        <v>-9.9970000000000003E-2</v>
      </c>
      <c r="Z12662">
        <v>-1.26186</v>
      </c>
      <c r="AA12662">
        <v>-0.55996999999999997</v>
      </c>
      <c r="AB12662" s="1">
        <v>0.61434999999999995</v>
      </c>
      <c r="AC12662">
        <v>-7.8630000000000005E-2</v>
      </c>
      <c r="AD12662">
        <v>-1.2405299999999999</v>
      </c>
      <c r="AE12662">
        <v>-0.36569000000000002</v>
      </c>
      <c r="AF12662" s="1">
        <v>0.74951000000000001</v>
      </c>
      <c r="AG12662">
        <v>-9.8909999999999998E-2</v>
      </c>
      <c r="AH12662">
        <v>-1.2607999999999999</v>
      </c>
      <c r="AI12662">
        <v>-1.5691999999999999</v>
      </c>
      <c r="AJ12662" s="1">
        <v>0.15328</v>
      </c>
      <c r="AK12662">
        <v>0.22735</v>
      </c>
      <c r="AL12662">
        <v>-0.93454000000000004</v>
      </c>
      <c r="AM12662">
        <v>4.8829399999999996</v>
      </c>
      <c r="AN12662" s="1">
        <v>3.2280000000000003E-2</v>
      </c>
      <c r="AO12662">
        <v>3.48E-3</v>
      </c>
      <c r="AP12662">
        <v>-1.1584099999999999</v>
      </c>
      <c r="AQ12662">
        <v>7.6999999999999999E-2</v>
      </c>
      <c r="AR12662" s="1">
        <v>0.94132000000000005</v>
      </c>
      <c r="AS12662">
        <v>7.6050000000000006E-2</v>
      </c>
      <c r="AT12662">
        <v>-1.08585</v>
      </c>
      <c r="AU12662">
        <v>0.56242999999999999</v>
      </c>
      <c r="AV12662" s="1">
        <v>0.59784000000000004</v>
      </c>
      <c r="AW12662">
        <v>3.9039999999999998E-2</v>
      </c>
      <c r="AX12662">
        <v>-0.68266000000000004</v>
      </c>
      <c r="AY12662">
        <v>-0.72170000000000001</v>
      </c>
      <c r="AZ12662">
        <v>0.74867805144427158</v>
      </c>
      <c r="BA12662" s="1">
        <v>0.46388410368793376</v>
      </c>
      <c r="BB12662">
        <v>7.9439999999999997E-2</v>
      </c>
      <c r="BC12662">
        <v>-0.64226000000000005</v>
      </c>
      <c r="BD12662" t="s">
        <v>31648</v>
      </c>
      <c r="BE12662" s="1" t="s">
        <v>31649</v>
      </c>
      <c r="BF12662">
        <v>1.941E-2</v>
      </c>
      <c r="BG12662">
        <v>-0.70228999999999997</v>
      </c>
      <c r="BH12662">
        <v>0.24374271931926569</v>
      </c>
      <c r="BI12662" s="1">
        <v>0.81331293768109769</v>
      </c>
      <c r="BJ12662">
        <v>-6.7119999999999999E-2</v>
      </c>
      <c r="BK12662">
        <v>-0.78881000000000001</v>
      </c>
      <c r="BL12662" t="s">
        <v>82</v>
      </c>
      <c r="BM12662" s="1" t="s">
        <v>82</v>
      </c>
      <c r="BT12662"/>
      <c r="BX12662"/>
      <c r="CL12662"/>
      <c r="CP12662"/>
      <c r="DE12662"/>
      <c r="DS12662"/>
      <c r="DW12662"/>
      <c r="EA12662"/>
    </row>
    <row r="12663" spans="1:131" hidden="1">
      <c r="A12663" s="3" t="s">
        <v>31650</v>
      </c>
      <c r="B12663">
        <v>0.98</v>
      </c>
      <c r="C12663">
        <v>0.99</v>
      </c>
      <c r="D12663" s="1">
        <v>-1.0000000000000009E-2</v>
      </c>
      <c r="E12663">
        <v>0.97</v>
      </c>
      <c r="F12663">
        <v>0.98</v>
      </c>
      <c r="G12663" s="1">
        <v>-1.0000000000000009E-2</v>
      </c>
      <c r="H12663">
        <v>1.6160000000000001E-2</v>
      </c>
      <c r="I12663">
        <v>2.6929999999999999E-2</v>
      </c>
      <c r="J12663">
        <v>3.3119999999999997E-2</v>
      </c>
      <c r="K12663" s="1">
        <v>2.9099999999999998E-3</v>
      </c>
      <c r="L12663">
        <v>1.3690000000000001E-2</v>
      </c>
      <c r="M12663">
        <v>-1.7566999999999999</v>
      </c>
      <c r="N12663">
        <v>-1.7703899999999999</v>
      </c>
      <c r="O12663">
        <v>0.28232000000000002</v>
      </c>
      <c r="P12663" s="1">
        <v>0.77890000000000004</v>
      </c>
      <c r="Q12663">
        <v>2.6929999999999999E-2</v>
      </c>
      <c r="R12663">
        <v>-1.74346</v>
      </c>
      <c r="S12663">
        <v>0.31639</v>
      </c>
      <c r="T12663" s="1">
        <v>0.75749</v>
      </c>
      <c r="U12663">
        <v>0.27807999999999999</v>
      </c>
      <c r="V12663">
        <v>-1.49231</v>
      </c>
      <c r="W12663">
        <v>1.2858400000000001</v>
      </c>
      <c r="X12663" s="1">
        <v>0.32685999999999998</v>
      </c>
      <c r="Y12663">
        <v>-0.29876999999999998</v>
      </c>
      <c r="Z12663">
        <v>-2.0691600000000001</v>
      </c>
      <c r="AA12663">
        <v>-3.50095</v>
      </c>
      <c r="AB12663" s="1">
        <v>3.7960000000000001E-2</v>
      </c>
      <c r="AC12663">
        <v>-4.6670000000000003E-2</v>
      </c>
      <c r="AD12663">
        <v>-1.8170599999999999</v>
      </c>
      <c r="AE12663">
        <v>-0.40133000000000002</v>
      </c>
      <c r="AF12663" s="1">
        <v>0.72655000000000003</v>
      </c>
      <c r="AG12663">
        <v>4.7600000000000003E-2</v>
      </c>
      <c r="AH12663">
        <v>-1.72279</v>
      </c>
      <c r="AI12663">
        <v>0.56962999999999997</v>
      </c>
      <c r="AJ12663" s="1">
        <v>0.58418000000000003</v>
      </c>
      <c r="AK12663">
        <v>0.40608</v>
      </c>
      <c r="AL12663">
        <v>-1.3643099999999999</v>
      </c>
      <c r="AM12663">
        <v>1.2269699999999999</v>
      </c>
      <c r="AN12663" s="1">
        <v>0.34449999999999997</v>
      </c>
      <c r="AO12663">
        <v>-0.14280000000000001</v>
      </c>
      <c r="AP12663">
        <v>-1.9131899999999999</v>
      </c>
      <c r="AQ12663">
        <v>-1.4809099999999999</v>
      </c>
      <c r="AR12663" s="1">
        <v>0.19763</v>
      </c>
      <c r="AS12663">
        <v>2.9099999999999998E-3</v>
      </c>
      <c r="AT12663">
        <v>-1.7674799999999999</v>
      </c>
      <c r="AU12663">
        <v>2.0070000000000001E-2</v>
      </c>
      <c r="AV12663" s="1">
        <v>0.98475999999999997</v>
      </c>
      <c r="AW12663">
        <v>1.864E-2</v>
      </c>
      <c r="AX12663">
        <v>-0.64459999999999995</v>
      </c>
      <c r="AY12663">
        <v>-0.66324000000000005</v>
      </c>
      <c r="AZ12663">
        <v>0.28435181621583522</v>
      </c>
      <c r="BA12663" s="1">
        <v>0.78645619601941175</v>
      </c>
      <c r="BB12663"/>
      <c r="BD12663" t="s">
        <v>82</v>
      </c>
      <c r="BE12663" s="1" t="s">
        <v>82</v>
      </c>
      <c r="BF12663">
        <v>1.864E-2</v>
      </c>
      <c r="BG12663">
        <v>-0.64459999999999995</v>
      </c>
      <c r="BH12663">
        <v>0.28435181621583522</v>
      </c>
      <c r="BI12663" s="1">
        <v>0.78645619601941175</v>
      </c>
      <c r="BL12663" t="s">
        <v>82</v>
      </c>
      <c r="BM12663" s="1" t="s">
        <v>82</v>
      </c>
      <c r="BT12663"/>
      <c r="BX12663"/>
      <c r="CL12663"/>
      <c r="CP12663"/>
      <c r="DE12663"/>
      <c r="DS12663"/>
      <c r="DW12663"/>
      <c r="EA12663"/>
    </row>
    <row r="12664" spans="1:131" hidden="1">
      <c r="A12664" s="3" t="s">
        <v>31651</v>
      </c>
      <c r="B12664">
        <v>0.34</v>
      </c>
      <c r="C12664">
        <v>0.41</v>
      </c>
      <c r="D12664" s="1">
        <v>-6.9999999999999951E-2</v>
      </c>
      <c r="H12664">
        <v>1.617E-2</v>
      </c>
      <c r="I12664">
        <v>4.2549999999999998E-2</v>
      </c>
      <c r="J12664">
        <v>4.5170000000000002E-2</v>
      </c>
      <c r="K12664" s="1">
        <v>2.0590000000000001E-2</v>
      </c>
      <c r="L12664">
        <v>1.617E-2</v>
      </c>
      <c r="M12664">
        <v>1.6999999999999999E-3</v>
      </c>
      <c r="N12664">
        <v>-1.447E-2</v>
      </c>
      <c r="O12664">
        <v>1.02833</v>
      </c>
      <c r="P12664" s="1">
        <v>0.30882999999999999</v>
      </c>
      <c r="Q12664">
        <v>4.2549999999999998E-2</v>
      </c>
      <c r="R12664">
        <v>2.8080000000000001E-2</v>
      </c>
      <c r="S12664">
        <v>1.73129</v>
      </c>
      <c r="T12664" s="1">
        <v>0.11033999999999999</v>
      </c>
      <c r="U12664">
        <v>7.0400000000000003E-3</v>
      </c>
      <c r="V12664">
        <v>-7.43E-3</v>
      </c>
      <c r="W12664">
        <v>7.9159999999999994E-2</v>
      </c>
      <c r="X12664" s="1">
        <v>0.94408999999999998</v>
      </c>
      <c r="Y12664">
        <v>-1.2930000000000001E-2</v>
      </c>
      <c r="Z12664">
        <v>-2.7390000000000001E-2</v>
      </c>
      <c r="AA12664">
        <v>-0.16869999999999999</v>
      </c>
      <c r="AB12664" s="1">
        <v>0.87673000000000001</v>
      </c>
      <c r="AC12664">
        <v>-4.6089999999999999E-2</v>
      </c>
      <c r="AD12664">
        <v>-6.0560000000000003E-2</v>
      </c>
      <c r="AE12664">
        <v>-0.58420000000000005</v>
      </c>
      <c r="AF12664" s="1">
        <v>0.61802000000000001</v>
      </c>
      <c r="AG12664">
        <v>4.5170000000000002E-2</v>
      </c>
      <c r="AH12664">
        <v>3.0710000000000001E-2</v>
      </c>
      <c r="AI12664">
        <v>1.66726</v>
      </c>
      <c r="AJ12664" s="1">
        <v>0.13292999999999999</v>
      </c>
      <c r="AK12664">
        <v>5.7570000000000003E-2</v>
      </c>
      <c r="AL12664">
        <v>4.3099999999999999E-2</v>
      </c>
      <c r="AM12664">
        <v>5.9504799999999998</v>
      </c>
      <c r="AN12664" s="1">
        <v>1.4800000000000001E-2</v>
      </c>
      <c r="AO12664">
        <v>-5.015E-2</v>
      </c>
      <c r="AP12664">
        <v>-6.4619999999999997E-2</v>
      </c>
      <c r="AQ12664">
        <v>-3.4473099999999999</v>
      </c>
      <c r="AR12664" s="1">
        <v>1.55E-2</v>
      </c>
      <c r="AS12664">
        <v>2.0590000000000001E-2</v>
      </c>
      <c r="AT12664">
        <v>6.1199999999999996E-3</v>
      </c>
      <c r="AU12664">
        <v>0.30686999999999998</v>
      </c>
      <c r="AV12664" s="1">
        <v>0.77125999999999995</v>
      </c>
      <c r="BA12664" s="1"/>
      <c r="BB12664"/>
      <c r="BD12664" t="s">
        <v>104</v>
      </c>
      <c r="BE12664" s="1" t="s">
        <v>104</v>
      </c>
      <c r="BF12664"/>
      <c r="BI12664" s="1"/>
      <c r="BL12664" t="s">
        <v>104</v>
      </c>
      <c r="BM12664" s="1" t="s">
        <v>104</v>
      </c>
      <c r="BT12664"/>
      <c r="BX12664"/>
      <c r="CL12664"/>
      <c r="CP12664"/>
      <c r="DE12664"/>
      <c r="DS12664"/>
      <c r="DW12664"/>
      <c r="EA12664"/>
    </row>
    <row r="12665" spans="1:131" hidden="1">
      <c r="A12665" s="3" t="s">
        <v>31652</v>
      </c>
      <c r="B12665">
        <v>0.12</v>
      </c>
      <c r="C12665">
        <v>0.23</v>
      </c>
      <c r="D12665" s="1">
        <v>-0.11000000000000001</v>
      </c>
      <c r="E12665">
        <v>0.43</v>
      </c>
      <c r="F12665">
        <v>0.47</v>
      </c>
      <c r="G12665" s="1">
        <v>-3.999999999999998E-2</v>
      </c>
      <c r="H12665">
        <v>1.617E-2</v>
      </c>
      <c r="I12665">
        <v>-2.2460000000000001E-2</v>
      </c>
      <c r="J12665">
        <v>2.7380000000000002E-2</v>
      </c>
      <c r="K12665" s="1">
        <v>3.5999999999999999E-3</v>
      </c>
      <c r="L12665">
        <v>3.3230000000000003E-2</v>
      </c>
      <c r="M12665">
        <v>5.6619999999999997E-2</v>
      </c>
      <c r="N12665">
        <v>2.3400000000000001E-2</v>
      </c>
      <c r="O12665">
        <v>2.11666</v>
      </c>
      <c r="P12665" s="1">
        <v>3.9289999999999999E-2</v>
      </c>
      <c r="Q12665">
        <v>1.355E-2</v>
      </c>
      <c r="R12665">
        <v>3.6949999999999997E-2</v>
      </c>
      <c r="S12665">
        <v>0.67732000000000003</v>
      </c>
      <c r="T12665" s="1">
        <v>0.51134999999999997</v>
      </c>
      <c r="U12665">
        <v>5.985E-2</v>
      </c>
      <c r="V12665">
        <v>8.3250000000000005E-2</v>
      </c>
      <c r="W12665">
        <v>1.4035200000000001</v>
      </c>
      <c r="X12665" s="1">
        <v>0.29398999999999997</v>
      </c>
      <c r="Y12665">
        <v>1.15E-3</v>
      </c>
      <c r="Z12665">
        <v>2.4549999999999999E-2</v>
      </c>
      <c r="AA12665">
        <v>1.4590000000000001E-2</v>
      </c>
      <c r="AB12665" s="1">
        <v>0.98926999999999998</v>
      </c>
      <c r="AC12665">
        <v>2.48E-3</v>
      </c>
      <c r="AD12665">
        <v>2.5870000000000001E-2</v>
      </c>
      <c r="AE12665">
        <v>2.7879999999999999E-2</v>
      </c>
      <c r="AF12665" s="1">
        <v>0.98028000000000004</v>
      </c>
      <c r="AG12665">
        <v>7.6800000000000002E-3</v>
      </c>
      <c r="AH12665">
        <v>3.107E-2</v>
      </c>
      <c r="AI12665">
        <v>0.22586999999999999</v>
      </c>
      <c r="AJ12665" s="1">
        <v>0.82684999999999997</v>
      </c>
      <c r="AK12665">
        <v>8.0159999999999995E-2</v>
      </c>
      <c r="AL12665">
        <v>0.10356</v>
      </c>
      <c r="AM12665">
        <v>4.4360999999999997</v>
      </c>
      <c r="AN12665" s="1">
        <v>4.0840000000000001E-2</v>
      </c>
      <c r="AO12665">
        <v>0.14050000000000001</v>
      </c>
      <c r="AP12665">
        <v>0.16389999999999999</v>
      </c>
      <c r="AQ12665">
        <v>2.4733200000000002</v>
      </c>
      <c r="AR12665" s="1">
        <v>5.5919999999999997E-2</v>
      </c>
      <c r="AS12665">
        <v>3.5999999999999999E-3</v>
      </c>
      <c r="AT12665">
        <v>2.699E-2</v>
      </c>
      <c r="AU12665">
        <v>0.14158999999999999</v>
      </c>
      <c r="AV12665" s="1">
        <v>0.89271999999999996</v>
      </c>
      <c r="AW12665">
        <v>-8.8999999999999995E-4</v>
      </c>
      <c r="AX12665">
        <v>-1.779E-2</v>
      </c>
      <c r="AY12665">
        <v>-1.6899999999999998E-2</v>
      </c>
      <c r="AZ12665">
        <v>-2.200524568347215E-2</v>
      </c>
      <c r="BA12665" s="1">
        <v>0.98285336498736986</v>
      </c>
      <c r="BB12665">
        <v>-5.8470000000000001E-2</v>
      </c>
      <c r="BC12665">
        <v>-7.5370000000000006E-2</v>
      </c>
      <c r="BD12665" t="s">
        <v>31653</v>
      </c>
      <c r="BE12665" s="1" t="s">
        <v>31654</v>
      </c>
      <c r="BF12665">
        <v>4.709E-2</v>
      </c>
      <c r="BG12665">
        <v>3.0190000000000002E-2</v>
      </c>
      <c r="BH12665">
        <v>1.1281244117352451</v>
      </c>
      <c r="BI12665" s="1">
        <v>0.30798425278511032</v>
      </c>
      <c r="BL12665" t="s">
        <v>82</v>
      </c>
      <c r="BM12665" s="1" t="s">
        <v>82</v>
      </c>
      <c r="BT12665"/>
      <c r="BX12665"/>
      <c r="CL12665"/>
      <c r="CP12665"/>
      <c r="DE12665"/>
      <c r="DS12665"/>
      <c r="DW12665"/>
      <c r="EA12665"/>
    </row>
    <row r="12666" spans="1:131" hidden="1">
      <c r="A12666" s="3" t="s">
        <v>31655</v>
      </c>
      <c r="B12666">
        <v>0.81</v>
      </c>
      <c r="C12666">
        <v>0.82</v>
      </c>
      <c r="D12666" s="1">
        <v>-9.9999999999998979E-3</v>
      </c>
      <c r="E12666">
        <v>0.26</v>
      </c>
      <c r="F12666">
        <v>0.28000000000000003</v>
      </c>
      <c r="G12666" s="1">
        <v>-2.0000000000000018E-2</v>
      </c>
      <c r="H12666">
        <v>1.618E-2</v>
      </c>
      <c r="I12666">
        <v>4.1329999999999999E-2</v>
      </c>
      <c r="J12666">
        <v>-6.7000000000000002E-4</v>
      </c>
      <c r="K12666" s="1">
        <v>-4.7969999999999999E-2</v>
      </c>
      <c r="L12666">
        <v>1.7139999999999999E-2</v>
      </c>
      <c r="M12666">
        <v>-0.18178</v>
      </c>
      <c r="N12666">
        <v>-0.19892000000000001</v>
      </c>
      <c r="O12666">
        <v>0.76370000000000005</v>
      </c>
      <c r="P12666" s="1">
        <v>0.44878000000000001</v>
      </c>
      <c r="Q12666">
        <v>3.6540000000000003E-2</v>
      </c>
      <c r="R12666">
        <v>-0.16238</v>
      </c>
      <c r="S12666">
        <v>1.4013500000000001</v>
      </c>
      <c r="T12666" s="1">
        <v>0.18740000000000001</v>
      </c>
      <c r="U12666">
        <v>-5.0970000000000001E-2</v>
      </c>
      <c r="V12666">
        <v>-0.24987999999999999</v>
      </c>
      <c r="W12666">
        <v>-0.32321</v>
      </c>
      <c r="X12666" s="1">
        <v>0.77717000000000003</v>
      </c>
      <c r="Y12666">
        <v>0.18052000000000001</v>
      </c>
      <c r="Z12666">
        <v>-1.84E-2</v>
      </c>
      <c r="AA12666">
        <v>2.0404399999999998</v>
      </c>
      <c r="AB12666" s="1">
        <v>0.13361000000000001</v>
      </c>
      <c r="AC12666">
        <v>-6.3500000000000001E-2</v>
      </c>
      <c r="AD12666">
        <v>-0.26241999999999999</v>
      </c>
      <c r="AE12666">
        <v>-0.74368000000000001</v>
      </c>
      <c r="AF12666" s="1">
        <v>0.53427000000000002</v>
      </c>
      <c r="AG12666">
        <v>9.3999999999999997E-4</v>
      </c>
      <c r="AH12666">
        <v>-0.19797999999999999</v>
      </c>
      <c r="AI12666">
        <v>3.4099999999999998E-2</v>
      </c>
      <c r="AJ12666" s="1">
        <v>0.97360000000000002</v>
      </c>
      <c r="AK12666">
        <v>0.11039</v>
      </c>
      <c r="AL12666">
        <v>-8.8520000000000001E-2</v>
      </c>
      <c r="AM12666">
        <v>2.2170800000000002</v>
      </c>
      <c r="AN12666" s="1">
        <v>0.15523000000000001</v>
      </c>
      <c r="AO12666">
        <v>-9.0900000000000009E-3</v>
      </c>
      <c r="AP12666">
        <v>-0.20801</v>
      </c>
      <c r="AQ12666">
        <v>-0.11304</v>
      </c>
      <c r="AR12666" s="1">
        <v>0.91437999999999997</v>
      </c>
      <c r="AS12666">
        <v>-5.2310000000000002E-2</v>
      </c>
      <c r="AT12666">
        <v>-0.25122</v>
      </c>
      <c r="AU12666">
        <v>-0.70206999999999997</v>
      </c>
      <c r="AV12666" s="1">
        <v>0.51378999999999997</v>
      </c>
      <c r="AW12666">
        <v>1.5219999999999999E-2</v>
      </c>
      <c r="AX12666">
        <v>4.972E-2</v>
      </c>
      <c r="AY12666">
        <v>3.4509999999999999E-2</v>
      </c>
      <c r="AZ12666">
        <v>0.63891051031035218</v>
      </c>
      <c r="BA12666" s="1">
        <v>0.53113478327443886</v>
      </c>
      <c r="BB12666">
        <v>4.6120000000000001E-2</v>
      </c>
      <c r="BC12666">
        <v>8.0629999999999993E-2</v>
      </c>
      <c r="BD12666" t="s">
        <v>31656</v>
      </c>
      <c r="BE12666" s="1" t="s">
        <v>31657</v>
      </c>
      <c r="BF12666">
        <v>-2.2799999999999999E-3</v>
      </c>
      <c r="BG12666">
        <v>3.2230000000000002E-2</v>
      </c>
      <c r="BH12666">
        <v>-8.6522552195714808E-2</v>
      </c>
      <c r="BI12666" s="1">
        <v>0.93302657310106762</v>
      </c>
      <c r="BJ12666">
        <v>-4.3630000000000002E-2</v>
      </c>
      <c r="BK12666">
        <v>-9.1199999999999996E-3</v>
      </c>
      <c r="BL12666" t="s">
        <v>82</v>
      </c>
      <c r="BM12666" s="1" t="s">
        <v>82</v>
      </c>
      <c r="BT12666"/>
      <c r="BX12666"/>
      <c r="CL12666"/>
      <c r="CP12666"/>
      <c r="DE12666"/>
      <c r="DS12666"/>
      <c r="DW12666"/>
      <c r="EA12666"/>
    </row>
    <row r="12667" spans="1:131" hidden="1">
      <c r="A12667" s="3" t="s">
        <v>31658</v>
      </c>
      <c r="B12667">
        <v>0.13</v>
      </c>
      <c r="C12667">
        <v>0.13</v>
      </c>
      <c r="D12667" s="1">
        <v>0</v>
      </c>
      <c r="E12667">
        <v>0.11</v>
      </c>
      <c r="F12667">
        <v>0.08</v>
      </c>
      <c r="G12667" s="1">
        <v>0.03</v>
      </c>
      <c r="H12667">
        <v>1.619E-2</v>
      </c>
      <c r="I12667">
        <v>2.911E-2</v>
      </c>
      <c r="J12667">
        <v>-3.049E-2</v>
      </c>
      <c r="K12667" s="1">
        <v>0.10120999999999999</v>
      </c>
      <c r="L12667">
        <v>4.2399999999999998E-3</v>
      </c>
      <c r="M12667">
        <v>5.1470000000000002E-2</v>
      </c>
      <c r="N12667">
        <v>4.7230000000000001E-2</v>
      </c>
      <c r="O12667">
        <v>0.27316000000000001</v>
      </c>
      <c r="P12667" s="1">
        <v>0.78591</v>
      </c>
      <c r="Q12667">
        <v>-2.8240000000000001E-2</v>
      </c>
      <c r="R12667">
        <v>1.899E-2</v>
      </c>
      <c r="S12667">
        <v>-1.28786</v>
      </c>
      <c r="T12667" s="1">
        <v>0.22345000000000001</v>
      </c>
      <c r="U12667">
        <v>-1.035E-2</v>
      </c>
      <c r="V12667">
        <v>3.6880000000000003E-2</v>
      </c>
      <c r="W12667">
        <v>-0.20399</v>
      </c>
      <c r="X12667" s="1">
        <v>0.85714000000000001</v>
      </c>
      <c r="Y12667">
        <v>6.0970000000000003E-2</v>
      </c>
      <c r="Z12667">
        <v>0.1082</v>
      </c>
      <c r="AA12667">
        <v>1.27579</v>
      </c>
      <c r="AB12667" s="1">
        <v>0.29132999999999998</v>
      </c>
      <c r="AC12667">
        <v>-6.4189999999999997E-2</v>
      </c>
      <c r="AD12667">
        <v>-1.6959999999999999E-2</v>
      </c>
      <c r="AE12667">
        <v>-1.0626</v>
      </c>
      <c r="AF12667" s="1">
        <v>0.39892</v>
      </c>
      <c r="AG12667">
        <v>-4.0509999999999997E-2</v>
      </c>
      <c r="AH12667">
        <v>6.7099999999999998E-3</v>
      </c>
      <c r="AI12667">
        <v>-1.19191</v>
      </c>
      <c r="AJ12667" s="1">
        <v>0.26704</v>
      </c>
      <c r="AK12667">
        <v>8.0810000000000007E-2</v>
      </c>
      <c r="AL12667">
        <v>0.12803999999999999</v>
      </c>
      <c r="AM12667">
        <v>1.50684</v>
      </c>
      <c r="AN12667" s="1">
        <v>0.27023000000000003</v>
      </c>
      <c r="AO12667">
        <v>4.7600000000000003E-3</v>
      </c>
      <c r="AP12667">
        <v>5.1990000000000001E-2</v>
      </c>
      <c r="AQ12667">
        <v>0.15984999999999999</v>
      </c>
      <c r="AR12667" s="1">
        <v>0.87916000000000005</v>
      </c>
      <c r="AS12667">
        <v>0.10120999999999999</v>
      </c>
      <c r="AT12667">
        <v>0.14843999999999999</v>
      </c>
      <c r="AU12667">
        <v>1.7658799999999999</v>
      </c>
      <c r="AV12667" s="1">
        <v>0.13741999999999999</v>
      </c>
      <c r="AW12667">
        <v>2.8139999999999998E-2</v>
      </c>
      <c r="AX12667">
        <v>0.13622999999999999</v>
      </c>
      <c r="AY12667">
        <v>0.10809000000000001</v>
      </c>
      <c r="AZ12667">
        <v>0.72001253654092268</v>
      </c>
      <c r="BA12667" s="1">
        <v>0.48702819421717425</v>
      </c>
      <c r="BB12667">
        <v>8.6459999999999995E-2</v>
      </c>
      <c r="BC12667">
        <v>0.19455</v>
      </c>
      <c r="BD12667" t="s">
        <v>31659</v>
      </c>
      <c r="BE12667" s="1" t="s">
        <v>31660</v>
      </c>
      <c r="BF12667">
        <v>-2.0469999999999999E-2</v>
      </c>
      <c r="BG12667">
        <v>8.7620000000000003E-2</v>
      </c>
      <c r="BH12667">
        <v>-0.41979486326436632</v>
      </c>
      <c r="BI12667" s="1">
        <v>0.69140817565616808</v>
      </c>
      <c r="BL12667" t="s">
        <v>82</v>
      </c>
      <c r="BM12667" s="1" t="s">
        <v>82</v>
      </c>
      <c r="BT12667"/>
      <c r="BX12667"/>
      <c r="CL12667"/>
      <c r="CP12667"/>
      <c r="DE12667"/>
      <c r="DS12667"/>
      <c r="DW12667"/>
      <c r="EA12667"/>
    </row>
    <row r="12668" spans="1:131" hidden="1">
      <c r="A12668" s="3" t="s">
        <v>31661</v>
      </c>
      <c r="B12668">
        <v>0.11</v>
      </c>
      <c r="C12668">
        <v>7.0000000000000007E-2</v>
      </c>
      <c r="D12668" s="1">
        <v>3.9999999999999994E-2</v>
      </c>
      <c r="E12668">
        <v>0.9</v>
      </c>
      <c r="F12668">
        <v>0.94</v>
      </c>
      <c r="G12668" s="1">
        <v>-3.9999999999999925E-2</v>
      </c>
      <c r="H12668">
        <v>1.6219999999999998E-2</v>
      </c>
      <c r="I12668">
        <v>-2.1229999999999999E-2</v>
      </c>
      <c r="J12668">
        <v>7.62E-3</v>
      </c>
      <c r="K12668" s="1">
        <v>-5.527E-2</v>
      </c>
      <c r="L12668">
        <v>-6.6100000000000004E-3</v>
      </c>
      <c r="M12668">
        <v>5.9679999999999997E-2</v>
      </c>
      <c r="N12668">
        <v>6.6280000000000006E-2</v>
      </c>
      <c r="O12668">
        <v>-0.35511999999999999</v>
      </c>
      <c r="P12668" s="1">
        <v>0.72406999999999999</v>
      </c>
      <c r="Q12668">
        <v>-2.1229999999999999E-2</v>
      </c>
      <c r="R12668">
        <v>4.5060000000000003E-2</v>
      </c>
      <c r="S12668">
        <v>-0.71589000000000003</v>
      </c>
      <c r="T12668" s="1">
        <v>0.48868</v>
      </c>
      <c r="U12668">
        <v>7.7740000000000004E-2</v>
      </c>
      <c r="V12668">
        <v>0.14402999999999999</v>
      </c>
      <c r="W12668">
        <v>1.4257500000000001</v>
      </c>
      <c r="X12668" s="1">
        <v>0.28933999999999999</v>
      </c>
      <c r="Y12668">
        <v>-2.7390000000000001E-2</v>
      </c>
      <c r="Z12668">
        <v>3.8890000000000001E-2</v>
      </c>
      <c r="AA12668">
        <v>-0.92671999999999999</v>
      </c>
      <c r="AB12668" s="1">
        <v>0.42118</v>
      </c>
      <c r="AC12668">
        <v>4.4000000000000003E-3</v>
      </c>
      <c r="AD12668">
        <v>7.0680000000000007E-2</v>
      </c>
      <c r="AE12668">
        <v>6.4979999999999996E-2</v>
      </c>
      <c r="AF12668" s="1">
        <v>0.95408000000000004</v>
      </c>
      <c r="AG12668">
        <v>-2.3810000000000001E-2</v>
      </c>
      <c r="AH12668">
        <v>4.2470000000000001E-2</v>
      </c>
      <c r="AI12668">
        <v>-0.63756999999999997</v>
      </c>
      <c r="AJ12668" s="1">
        <v>0.54135</v>
      </c>
      <c r="AK12668">
        <v>5.6840000000000002E-2</v>
      </c>
      <c r="AL12668">
        <v>0.12311999999999999</v>
      </c>
      <c r="AM12668">
        <v>0.95689000000000002</v>
      </c>
      <c r="AN12668" s="1">
        <v>0.43917</v>
      </c>
      <c r="AO12668">
        <v>3.1550000000000002E-2</v>
      </c>
      <c r="AP12668">
        <v>9.7839999999999996E-2</v>
      </c>
      <c r="AQ12668">
        <v>0.38661000000000001</v>
      </c>
      <c r="AR12668" s="1">
        <v>0.71491000000000005</v>
      </c>
      <c r="AS12668">
        <v>-5.527E-2</v>
      </c>
      <c r="AT12668">
        <v>1.1010000000000001E-2</v>
      </c>
      <c r="AU12668">
        <v>-0.79729000000000005</v>
      </c>
      <c r="AV12668" s="1">
        <v>0.46133000000000002</v>
      </c>
      <c r="AW12668">
        <v>3.9059999999999997E-2</v>
      </c>
      <c r="AX12668">
        <v>-0.28189999999999998</v>
      </c>
      <c r="AY12668">
        <v>-0.32095000000000001</v>
      </c>
      <c r="AZ12668">
        <v>0.56385715865055686</v>
      </c>
      <c r="BA12668" s="1">
        <v>0.59583044981886035</v>
      </c>
      <c r="BB12668"/>
      <c r="BD12668" t="s">
        <v>82</v>
      </c>
      <c r="BE12668" s="1" t="s">
        <v>82</v>
      </c>
      <c r="BF12668">
        <v>3.9059999999999997E-2</v>
      </c>
      <c r="BG12668">
        <v>-0.28189999999999998</v>
      </c>
      <c r="BH12668">
        <v>0.56385715865055686</v>
      </c>
      <c r="BI12668" s="1">
        <v>0.59583044981886035</v>
      </c>
      <c r="BL12668" t="s">
        <v>82</v>
      </c>
      <c r="BM12668" s="1" t="s">
        <v>82</v>
      </c>
      <c r="BT12668"/>
      <c r="BX12668"/>
      <c r="CL12668"/>
      <c r="CP12668"/>
      <c r="DE12668"/>
      <c r="DS12668"/>
      <c r="DW12668"/>
      <c r="EA12668"/>
    </row>
    <row r="12669" spans="1:131" hidden="1">
      <c r="A12669" s="3" t="s">
        <v>31662</v>
      </c>
      <c r="B12669">
        <v>0.37</v>
      </c>
      <c r="C12669">
        <v>0.57999999999999996</v>
      </c>
      <c r="D12669" s="1">
        <v>-0.20999999999999996</v>
      </c>
      <c r="E12669">
        <v>0.42</v>
      </c>
      <c r="F12669">
        <v>0.39</v>
      </c>
      <c r="G12669" s="1">
        <v>2.9999999999999971E-2</v>
      </c>
      <c r="H12669">
        <v>1.6219999999999998E-2</v>
      </c>
      <c r="I12669">
        <v>6.9379999999999997E-2</v>
      </c>
      <c r="J12669">
        <v>1.24E-3</v>
      </c>
      <c r="K12669" s="1">
        <v>8.5709999999999995E-2</v>
      </c>
      <c r="L12669">
        <v>4.9029999999999997E-2</v>
      </c>
      <c r="M12669">
        <v>-4.2500000000000003E-3</v>
      </c>
      <c r="N12669">
        <v>-5.3269999999999998E-2</v>
      </c>
      <c r="O12669">
        <v>3.6957900000000001</v>
      </c>
      <c r="P12669" s="1">
        <v>5.1999999999999995E-4</v>
      </c>
      <c r="Q12669">
        <v>6.9379999999999997E-2</v>
      </c>
      <c r="R12669">
        <v>1.6109999999999999E-2</v>
      </c>
      <c r="S12669">
        <v>5.2785700000000002</v>
      </c>
      <c r="T12669" s="1">
        <v>1.4999999999999999E-4</v>
      </c>
      <c r="U12669">
        <v>5.7299999999999999E-3</v>
      </c>
      <c r="V12669">
        <v>-4.7550000000000002E-2</v>
      </c>
      <c r="W12669">
        <v>5.3870000000000001E-2</v>
      </c>
      <c r="X12669" s="1">
        <v>0.96192</v>
      </c>
      <c r="Y12669">
        <v>9.9399999999999992E-3</v>
      </c>
      <c r="Z12669">
        <v>-4.333E-2</v>
      </c>
      <c r="AA12669">
        <v>0.22228000000000001</v>
      </c>
      <c r="AB12669" s="1">
        <v>0.83819999999999995</v>
      </c>
      <c r="AC12669">
        <v>6.4409999999999995E-2</v>
      </c>
      <c r="AD12669">
        <v>1.1129999999999999E-2</v>
      </c>
      <c r="AE12669">
        <v>1.4690099999999999</v>
      </c>
      <c r="AF12669" s="1">
        <v>0.27795999999999998</v>
      </c>
      <c r="AG12669">
        <v>1.907E-2</v>
      </c>
      <c r="AH12669">
        <v>-3.4209999999999997E-2</v>
      </c>
      <c r="AI12669">
        <v>0.66286999999999996</v>
      </c>
      <c r="AJ12669" s="1">
        <v>0.52546999999999999</v>
      </c>
      <c r="AK12669">
        <v>4.0140000000000002E-2</v>
      </c>
      <c r="AL12669">
        <v>-1.3129999999999999E-2</v>
      </c>
      <c r="AM12669">
        <v>2.1120100000000002</v>
      </c>
      <c r="AN12669" s="1">
        <v>0.1598</v>
      </c>
      <c r="AO12669">
        <v>6.1030000000000001E-2</v>
      </c>
      <c r="AP12669">
        <v>7.7499999999999999E-3</v>
      </c>
      <c r="AQ12669">
        <v>1.0646800000000001</v>
      </c>
      <c r="AR12669" s="1">
        <v>0.33534000000000003</v>
      </c>
      <c r="AS12669">
        <v>8.5709999999999995E-2</v>
      </c>
      <c r="AT12669">
        <v>3.2439999999999997E-2</v>
      </c>
      <c r="AU12669">
        <v>3.3599100000000002</v>
      </c>
      <c r="AV12669" s="1">
        <v>1.8880000000000001E-2</v>
      </c>
      <c r="AW12669">
        <v>-1.66E-2</v>
      </c>
      <c r="AX12669">
        <v>-1.172E-2</v>
      </c>
      <c r="AY12669">
        <v>4.8900000000000002E-3</v>
      </c>
      <c r="AZ12669">
        <v>-0.24311334572214546</v>
      </c>
      <c r="BA12669" s="1">
        <v>0.81722001911661302</v>
      </c>
      <c r="BB12669"/>
      <c r="BD12669" t="s">
        <v>82</v>
      </c>
      <c r="BE12669" s="1" t="s">
        <v>82</v>
      </c>
      <c r="BF12669">
        <v>-1.66E-2</v>
      </c>
      <c r="BG12669">
        <v>-1.172E-2</v>
      </c>
      <c r="BH12669">
        <v>-0.24311334572214546</v>
      </c>
      <c r="BI12669" s="1">
        <v>0.81722001911661302</v>
      </c>
      <c r="BL12669" t="s">
        <v>82</v>
      </c>
      <c r="BM12669" s="1" t="s">
        <v>82</v>
      </c>
      <c r="BT12669"/>
      <c r="BX12669"/>
      <c r="CL12669"/>
      <c r="CP12669"/>
      <c r="DE12669"/>
      <c r="DS12669"/>
      <c r="DW12669"/>
      <c r="EA12669"/>
    </row>
    <row r="12670" spans="1:131" hidden="1">
      <c r="A12670" s="3" t="s">
        <v>31663</v>
      </c>
      <c r="B12670">
        <v>0.68</v>
      </c>
      <c r="C12670">
        <v>0.78</v>
      </c>
      <c r="D12670" s="1">
        <v>-9.9999999999999978E-2</v>
      </c>
      <c r="E12670">
        <v>0.59</v>
      </c>
      <c r="F12670">
        <v>0.56000000000000005</v>
      </c>
      <c r="G12670" s="1">
        <v>2.9999999999999916E-2</v>
      </c>
      <c r="H12670">
        <v>1.6230000000000001E-2</v>
      </c>
      <c r="I12670">
        <v>0.10816000000000001</v>
      </c>
      <c r="J12670">
        <v>-2.7699999999999999E-2</v>
      </c>
      <c r="K12670" s="1">
        <v>-5.5039999999999999E-2</v>
      </c>
      <c r="L12670">
        <v>6.8570000000000006E-2</v>
      </c>
      <c r="M12670">
        <v>-8.2839999999999997E-2</v>
      </c>
      <c r="N12670">
        <v>-0.15140999999999999</v>
      </c>
      <c r="O12670">
        <v>2.7782200000000001</v>
      </c>
      <c r="P12670" s="1">
        <v>7.8100000000000001E-3</v>
      </c>
      <c r="Q12670">
        <v>0.14008999999999999</v>
      </c>
      <c r="R12670">
        <v>-1.132E-2</v>
      </c>
      <c r="S12670">
        <v>5.1454700000000004</v>
      </c>
      <c r="T12670" s="1">
        <v>2.7999999999999998E-4</v>
      </c>
      <c r="U12670">
        <v>-0.06</v>
      </c>
      <c r="V12670">
        <v>-0.2114</v>
      </c>
      <c r="W12670">
        <v>-0.59689999999999999</v>
      </c>
      <c r="X12670" s="1">
        <v>0.61097999999999997</v>
      </c>
      <c r="Y12670">
        <v>-5.91E-2</v>
      </c>
      <c r="Z12670">
        <v>-0.21049999999999999</v>
      </c>
      <c r="AA12670">
        <v>-0.37014999999999998</v>
      </c>
      <c r="AB12670" s="1">
        <v>0.73582999999999998</v>
      </c>
      <c r="AC12670">
        <v>9.8570000000000005E-2</v>
      </c>
      <c r="AD12670">
        <v>-5.2830000000000002E-2</v>
      </c>
      <c r="AE12670">
        <v>0.76178000000000001</v>
      </c>
      <c r="AF12670" s="1">
        <v>0.52564</v>
      </c>
      <c r="AG12670">
        <v>5.0860000000000002E-2</v>
      </c>
      <c r="AH12670">
        <v>-0.10054</v>
      </c>
      <c r="AI12670">
        <v>0.84667000000000003</v>
      </c>
      <c r="AJ12670" s="1">
        <v>0.42157</v>
      </c>
      <c r="AK12670">
        <v>5.3620000000000001E-2</v>
      </c>
      <c r="AL12670">
        <v>-9.7780000000000006E-2</v>
      </c>
      <c r="AM12670">
        <v>1.28488</v>
      </c>
      <c r="AN12670" s="1">
        <v>0.32555000000000001</v>
      </c>
      <c r="AO12670">
        <v>8.1540000000000001E-2</v>
      </c>
      <c r="AP12670">
        <v>-6.9860000000000005E-2</v>
      </c>
      <c r="AQ12670">
        <v>1.33548</v>
      </c>
      <c r="AR12670" s="1">
        <v>0.23882</v>
      </c>
      <c r="AS12670">
        <v>8.0960000000000004E-2</v>
      </c>
      <c r="AT12670">
        <v>-7.0440000000000003E-2</v>
      </c>
      <c r="AU12670">
        <v>1.3933</v>
      </c>
      <c r="AV12670" s="1">
        <v>0.22176999999999999</v>
      </c>
      <c r="AW12670">
        <v>-3.6110000000000003E-2</v>
      </c>
      <c r="AX12670">
        <v>-7.6350000000000001E-2</v>
      </c>
      <c r="AY12670">
        <v>-4.0239999999999998E-2</v>
      </c>
      <c r="AZ12670">
        <v>-0.55481267677251378</v>
      </c>
      <c r="BA12670" s="1">
        <v>0.58655150163232039</v>
      </c>
      <c r="BB12670">
        <v>7.6240000000000002E-2</v>
      </c>
      <c r="BC12670">
        <v>3.5999999999999997E-2</v>
      </c>
      <c r="BD12670" t="s">
        <v>31664</v>
      </c>
      <c r="BE12670" s="1" t="s">
        <v>31665</v>
      </c>
      <c r="BF12670">
        <v>-0.10627</v>
      </c>
      <c r="BG12670">
        <v>-0.14652000000000001</v>
      </c>
      <c r="BH12670">
        <v>-1.1363843430361431</v>
      </c>
      <c r="BI12670" s="1">
        <v>0.2883953148836188</v>
      </c>
      <c r="BJ12670">
        <v>-0.19105</v>
      </c>
      <c r="BK12670">
        <v>-0.23130000000000001</v>
      </c>
      <c r="BL12670" t="s">
        <v>82</v>
      </c>
      <c r="BM12670" s="1" t="s">
        <v>82</v>
      </c>
      <c r="BT12670"/>
      <c r="BX12670"/>
      <c r="CL12670"/>
      <c r="CP12670"/>
      <c r="DE12670"/>
      <c r="DS12670"/>
      <c r="DW12670"/>
      <c r="EA12670"/>
    </row>
    <row r="12671" spans="1:131" hidden="1">
      <c r="A12671" s="3" t="s">
        <v>31666</v>
      </c>
      <c r="B12671">
        <v>0.21</v>
      </c>
      <c r="C12671">
        <v>0.24</v>
      </c>
      <c r="D12671" s="1">
        <v>-0.03</v>
      </c>
      <c r="E12671">
        <v>0.44</v>
      </c>
      <c r="F12671">
        <v>0.56999999999999995</v>
      </c>
      <c r="G12671" s="1">
        <v>-0.12999999999999995</v>
      </c>
      <c r="H12671">
        <v>1.6250000000000001E-2</v>
      </c>
      <c r="I12671">
        <v>2.4479999999999998E-2</v>
      </c>
      <c r="J12671">
        <v>4.0570000000000002E-2</v>
      </c>
      <c r="K12671" s="1">
        <v>-1.5440000000000001E-2</v>
      </c>
      <c r="L12671">
        <v>1.188E-2</v>
      </c>
      <c r="M12671">
        <v>3.2009999999999997E-2</v>
      </c>
      <c r="N12671">
        <v>2.0129999999999999E-2</v>
      </c>
      <c r="O12671">
        <v>0.74346999999999996</v>
      </c>
      <c r="P12671" s="1">
        <v>0.46078999999999998</v>
      </c>
      <c r="Q12671">
        <v>8.5800000000000008E-3</v>
      </c>
      <c r="R12671">
        <v>2.8709999999999999E-2</v>
      </c>
      <c r="S12671">
        <v>0.43169000000000002</v>
      </c>
      <c r="T12671" s="1">
        <v>0.67393000000000003</v>
      </c>
      <c r="U12671">
        <v>-7.6299999999999996E-3</v>
      </c>
      <c r="V12671">
        <v>1.2500000000000001E-2</v>
      </c>
      <c r="W12671">
        <v>-7.17E-2</v>
      </c>
      <c r="X12671" s="1">
        <v>0.94935999999999998</v>
      </c>
      <c r="Y12671">
        <v>0.12881000000000001</v>
      </c>
      <c r="Z12671">
        <v>0.14893999999999999</v>
      </c>
      <c r="AA12671">
        <v>4.92469</v>
      </c>
      <c r="AB12671" s="1">
        <v>1.507E-2</v>
      </c>
      <c r="AC12671">
        <v>-1.545E-2</v>
      </c>
      <c r="AD12671">
        <v>4.6800000000000001E-3</v>
      </c>
      <c r="AE12671">
        <v>-0.52973999999999999</v>
      </c>
      <c r="AF12671" s="1">
        <v>0.64824000000000004</v>
      </c>
      <c r="AG12671">
        <v>6.5409999999999996E-2</v>
      </c>
      <c r="AH12671">
        <v>8.5540000000000005E-2</v>
      </c>
      <c r="AI12671">
        <v>1.95455</v>
      </c>
      <c r="AJ12671" s="1">
        <v>8.5800000000000001E-2</v>
      </c>
      <c r="AK12671">
        <v>-5.6699999999999997E-3</v>
      </c>
      <c r="AL12671">
        <v>1.4460000000000001E-2</v>
      </c>
      <c r="AM12671">
        <v>-0.11218</v>
      </c>
      <c r="AN12671" s="1">
        <v>0.92086000000000001</v>
      </c>
      <c r="AO12671">
        <v>-0.13844000000000001</v>
      </c>
      <c r="AP12671">
        <v>-0.11831</v>
      </c>
      <c r="AQ12671">
        <v>-5.62791</v>
      </c>
      <c r="AR12671" s="1">
        <v>2.2300000000000002E-3</v>
      </c>
      <c r="AS12671">
        <v>4.2729999999999997E-2</v>
      </c>
      <c r="AT12671">
        <v>6.2859999999999999E-2</v>
      </c>
      <c r="AU12671">
        <v>1.1900599999999999</v>
      </c>
      <c r="AV12671" s="1">
        <v>0.28673999999999999</v>
      </c>
      <c r="AW12671">
        <v>2.0629999999999999E-2</v>
      </c>
      <c r="AX12671">
        <v>-2.112E-2</v>
      </c>
      <c r="AY12671">
        <v>-4.1750000000000002E-2</v>
      </c>
      <c r="AZ12671">
        <v>0.32165269909642097</v>
      </c>
      <c r="BA12671" s="1">
        <v>0.75175308566607046</v>
      </c>
      <c r="BB12671">
        <v>4.0390000000000002E-2</v>
      </c>
      <c r="BC12671">
        <v>-1.3699999999999999E-3</v>
      </c>
      <c r="BD12671" t="s">
        <v>31667</v>
      </c>
      <c r="BE12671" s="1" t="s">
        <v>31668</v>
      </c>
      <c r="BF12671">
        <v>1.5730000000000001E-2</v>
      </c>
      <c r="BG12671">
        <v>-2.6020000000000001E-2</v>
      </c>
      <c r="BH12671">
        <v>0.13710939198506392</v>
      </c>
      <c r="BI12671" s="1">
        <v>0.89430017121866601</v>
      </c>
      <c r="BJ12671">
        <v>-7.3599999999999999E-2</v>
      </c>
      <c r="BK12671">
        <v>-0.11534999999999999</v>
      </c>
      <c r="BL12671" t="s">
        <v>82</v>
      </c>
      <c r="BM12671" s="1" t="s">
        <v>82</v>
      </c>
      <c r="BT12671"/>
      <c r="BX12671"/>
      <c r="CL12671"/>
      <c r="CP12671"/>
      <c r="DE12671"/>
      <c r="DS12671"/>
      <c r="DW12671"/>
      <c r="EA12671"/>
    </row>
    <row r="12672" spans="1:131" hidden="1">
      <c r="A12672" s="3" t="s">
        <v>31669</v>
      </c>
      <c r="B12672">
        <v>0.28999999999999998</v>
      </c>
      <c r="C12672">
        <v>0.32</v>
      </c>
      <c r="D12672" s="1">
        <v>-3.0000000000000027E-2</v>
      </c>
      <c r="E12672">
        <v>0.47</v>
      </c>
      <c r="F12672">
        <v>0.61</v>
      </c>
      <c r="G12672" s="1">
        <v>-0.14000000000000001</v>
      </c>
      <c r="H12672">
        <v>1.6250000000000001E-2</v>
      </c>
      <c r="I12672">
        <v>2.818E-2</v>
      </c>
      <c r="J12672">
        <v>5.1360000000000003E-2</v>
      </c>
      <c r="K12672" s="1">
        <v>-0.12189999999999999</v>
      </c>
      <c r="L12672">
        <v>1.017E-2</v>
      </c>
      <c r="M12672">
        <v>1.3559999999999999E-2</v>
      </c>
      <c r="N12672">
        <v>3.3899999999999998E-3</v>
      </c>
      <c r="O12672">
        <v>0.37230999999999997</v>
      </c>
      <c r="P12672" s="1">
        <v>0.71135999999999999</v>
      </c>
      <c r="Q12672">
        <v>8.1360000000000002E-2</v>
      </c>
      <c r="R12672">
        <v>8.4760000000000002E-2</v>
      </c>
      <c r="S12672">
        <v>3.44651</v>
      </c>
      <c r="T12672" s="1">
        <v>5.1500000000000001E-3</v>
      </c>
      <c r="U12672">
        <v>9.8169999999999993E-2</v>
      </c>
      <c r="V12672">
        <v>0.10156</v>
      </c>
      <c r="W12672">
        <v>1.07795</v>
      </c>
      <c r="X12672" s="1">
        <v>0.39352999999999999</v>
      </c>
      <c r="Y12672">
        <v>4.9579999999999999E-2</v>
      </c>
      <c r="Z12672">
        <v>5.2970000000000003E-2</v>
      </c>
      <c r="AA12672">
        <v>0.65963000000000005</v>
      </c>
      <c r="AB12672" s="1">
        <v>0.55642999999999998</v>
      </c>
      <c r="AC12672">
        <v>4.9399999999999999E-3</v>
      </c>
      <c r="AD12672">
        <v>8.3400000000000002E-3</v>
      </c>
      <c r="AE12672">
        <v>0.25552999999999998</v>
      </c>
      <c r="AF12672" s="1">
        <v>0.82091999999999998</v>
      </c>
      <c r="AG12672">
        <v>2.8410000000000001E-2</v>
      </c>
      <c r="AH12672">
        <v>3.1800000000000002E-2</v>
      </c>
      <c r="AI12672">
        <v>0.59943999999999997</v>
      </c>
      <c r="AJ12672" s="1">
        <v>0.56530000000000002</v>
      </c>
      <c r="AK12672">
        <v>1.8679999999999999E-2</v>
      </c>
      <c r="AL12672">
        <v>2.2079999999999999E-2</v>
      </c>
      <c r="AM12672">
        <v>0.35011999999999999</v>
      </c>
      <c r="AN12672" s="1">
        <v>0.75944999999999996</v>
      </c>
      <c r="AO12672">
        <v>-9.1350000000000001E-2</v>
      </c>
      <c r="AP12672">
        <v>-8.7959999999999997E-2</v>
      </c>
      <c r="AQ12672">
        <v>-0.76614000000000004</v>
      </c>
      <c r="AR12672" s="1">
        <v>0.47813</v>
      </c>
      <c r="AS12672">
        <v>-0.12997</v>
      </c>
      <c r="AT12672">
        <v>-0.12656999999999999</v>
      </c>
      <c r="AU12672">
        <v>-1.05819</v>
      </c>
      <c r="AV12672" s="1">
        <v>0.33832000000000001</v>
      </c>
      <c r="AW12672">
        <v>2.2339999999999999E-2</v>
      </c>
      <c r="AX12672">
        <v>-3.134E-2</v>
      </c>
      <c r="AY12672">
        <v>-5.3679999999999999E-2</v>
      </c>
      <c r="AZ12672">
        <v>0.64985836130948615</v>
      </c>
      <c r="BA12672" s="1">
        <v>0.52450609227715483</v>
      </c>
      <c r="BB12672">
        <v>-2.5010000000000001E-2</v>
      </c>
      <c r="BC12672">
        <v>-7.8689999999999996E-2</v>
      </c>
      <c r="BD12672" t="s">
        <v>31670</v>
      </c>
      <c r="BE12672" s="1" t="s">
        <v>31671</v>
      </c>
      <c r="BF12672">
        <v>7.4300000000000005E-2</v>
      </c>
      <c r="BG12672">
        <v>2.0619999999999999E-2</v>
      </c>
      <c r="BH12672">
        <v>1.6056163005090378</v>
      </c>
      <c r="BI12672" s="1">
        <v>0.14587746499578214</v>
      </c>
      <c r="BJ12672">
        <v>-0.11382</v>
      </c>
      <c r="BK12672">
        <v>-0.16750999999999999</v>
      </c>
      <c r="BL12672" t="s">
        <v>104</v>
      </c>
      <c r="BM12672" s="1" t="s">
        <v>104</v>
      </c>
      <c r="BT12672"/>
      <c r="BX12672"/>
      <c r="CL12672"/>
      <c r="CP12672"/>
      <c r="DE12672"/>
      <c r="DS12672"/>
      <c r="DW12672"/>
      <c r="EA12672"/>
    </row>
    <row r="12673" spans="1:131">
      <c r="A12673" s="3" t="s">
        <v>31672</v>
      </c>
      <c r="B12673">
        <v>0.64</v>
      </c>
      <c r="C12673">
        <v>0.76</v>
      </c>
      <c r="D12673" s="1">
        <v>-0.12</v>
      </c>
      <c r="E12673">
        <v>0.26</v>
      </c>
      <c r="F12673">
        <v>0.15</v>
      </c>
      <c r="G12673" s="1">
        <v>0.11000000000000001</v>
      </c>
      <c r="H12673">
        <v>1.6250000000000001E-2</v>
      </c>
      <c r="I12673">
        <v>0.11700000000000001</v>
      </c>
      <c r="J12673">
        <v>-2.6800000000000001E-2</v>
      </c>
      <c r="K12673" s="1">
        <v>3.032E-2</v>
      </c>
      <c r="L12673">
        <v>5.9819999999999998E-2</v>
      </c>
      <c r="M12673">
        <v>-6.8720000000000003E-2</v>
      </c>
      <c r="N12673">
        <v>-0.12853000000000001</v>
      </c>
      <c r="O12673">
        <v>2.8168000000000002</v>
      </c>
      <c r="P12673" s="1">
        <v>6.9899999999999997E-3</v>
      </c>
      <c r="Q12673">
        <v>0.11700000000000001</v>
      </c>
      <c r="R12673">
        <v>-1.154E-2</v>
      </c>
      <c r="S12673">
        <v>2.6132300000000002</v>
      </c>
      <c r="T12673" s="1">
        <v>2.383E-2</v>
      </c>
      <c r="U12673">
        <v>1.9050000000000001E-2</v>
      </c>
      <c r="V12673">
        <v>-0.10947999999999999</v>
      </c>
      <c r="W12673">
        <v>0.25947999999999999</v>
      </c>
      <c r="X12673" s="1">
        <v>0.81940000000000002</v>
      </c>
      <c r="Y12673">
        <v>0.12265</v>
      </c>
      <c r="Z12673">
        <v>-5.8900000000000003E-3</v>
      </c>
      <c r="AA12673">
        <v>0.95052000000000003</v>
      </c>
      <c r="AB12673" s="1">
        <v>0.41184999999999999</v>
      </c>
      <c r="AC12673">
        <v>8.0659999999999996E-2</v>
      </c>
      <c r="AD12673">
        <v>-4.7870000000000003E-2</v>
      </c>
      <c r="AE12673">
        <v>3.7647499999999998</v>
      </c>
      <c r="AF12673" s="1">
        <v>5.6849999999999998E-2</v>
      </c>
      <c r="AG12673">
        <v>-2.6290000000000001E-2</v>
      </c>
      <c r="AH12673">
        <v>-0.15482000000000001</v>
      </c>
      <c r="AI12673">
        <v>-0.70116000000000001</v>
      </c>
      <c r="AJ12673" s="1">
        <v>0.50263000000000002</v>
      </c>
      <c r="AK12673">
        <v>4.7280000000000003E-2</v>
      </c>
      <c r="AL12673">
        <v>-8.1250000000000003E-2</v>
      </c>
      <c r="AM12673">
        <v>1.39219</v>
      </c>
      <c r="AN12673" s="1">
        <v>0.29515000000000002</v>
      </c>
      <c r="AO12673">
        <v>7.8439999999999996E-2</v>
      </c>
      <c r="AP12673">
        <v>-5.0090000000000003E-2</v>
      </c>
      <c r="AQ12673">
        <v>1.18665</v>
      </c>
      <c r="AR12673" s="1">
        <v>0.28828999999999999</v>
      </c>
      <c r="AS12673">
        <v>3.032E-2</v>
      </c>
      <c r="AT12673">
        <v>-9.8210000000000006E-2</v>
      </c>
      <c r="AU12673">
        <v>0.97123999999999999</v>
      </c>
      <c r="AV12673" s="1">
        <v>0.37459999999999999</v>
      </c>
      <c r="AW12673">
        <v>-2.7310000000000001E-2</v>
      </c>
      <c r="AX12673">
        <v>4.9079999999999999E-2</v>
      </c>
      <c r="AY12673">
        <v>7.639E-2</v>
      </c>
      <c r="AZ12673">
        <v>-0.22219097782375152</v>
      </c>
      <c r="BA12673" s="1">
        <v>0.83284297988604328</v>
      </c>
      <c r="BB12673"/>
      <c r="BD12673" t="s">
        <v>82</v>
      </c>
      <c r="BE12673" s="1" t="s">
        <v>82</v>
      </c>
      <c r="BF12673">
        <v>-2.7310000000000001E-2</v>
      </c>
      <c r="BG12673">
        <v>4.9079999999999999E-2</v>
      </c>
      <c r="BH12673">
        <v>-0.22219097782375152</v>
      </c>
      <c r="BI12673" s="1">
        <v>0.83284297988604328</v>
      </c>
      <c r="BL12673" t="s">
        <v>82</v>
      </c>
      <c r="BM12673" s="1" t="s">
        <v>82</v>
      </c>
      <c r="BT12673"/>
      <c r="BX12673"/>
      <c r="CL12673"/>
      <c r="CP12673"/>
      <c r="DE12673"/>
      <c r="DS12673"/>
      <c r="DW12673"/>
      <c r="EA12673"/>
    </row>
    <row r="12674" spans="1:131">
      <c r="A12674" s="3" t="s">
        <v>31673</v>
      </c>
      <c r="B12674">
        <v>0.59</v>
      </c>
      <c r="C12674">
        <v>0.65</v>
      </c>
      <c r="D12674" s="1">
        <v>-6.0000000000000053E-2</v>
      </c>
      <c r="E12674">
        <v>0.43</v>
      </c>
      <c r="F12674">
        <v>0.53</v>
      </c>
      <c r="G12674" s="1">
        <v>-0.10000000000000003</v>
      </c>
      <c r="H12674">
        <v>1.6289999999999999E-2</v>
      </c>
      <c r="I12674">
        <v>3.2719999999999999E-2</v>
      </c>
      <c r="J12674">
        <v>-6.4099999999999999E-3</v>
      </c>
      <c r="K12674" s="1">
        <v>7.3020000000000002E-2</v>
      </c>
      <c r="L12674">
        <v>1.839E-2</v>
      </c>
      <c r="M12674">
        <v>-5.484E-2</v>
      </c>
      <c r="N12674">
        <v>-7.3230000000000003E-2</v>
      </c>
      <c r="O12674">
        <v>1.24996</v>
      </c>
      <c r="P12674" s="1">
        <v>0.21712999999999999</v>
      </c>
      <c r="Q12674">
        <v>-7.7400000000000004E-3</v>
      </c>
      <c r="R12674">
        <v>-8.097E-2</v>
      </c>
      <c r="S12674">
        <v>-0.35383999999999999</v>
      </c>
      <c r="T12674" s="1">
        <v>0.72984000000000004</v>
      </c>
      <c r="U12674">
        <v>-3.245E-2</v>
      </c>
      <c r="V12674">
        <v>-0.10568</v>
      </c>
      <c r="W12674">
        <v>-0.55554000000000003</v>
      </c>
      <c r="X12674" s="1">
        <v>0.63405</v>
      </c>
      <c r="Y12674">
        <v>4.0509999999999997E-2</v>
      </c>
      <c r="Z12674">
        <v>-3.2719999999999999E-2</v>
      </c>
      <c r="AA12674">
        <v>1.0869200000000001</v>
      </c>
      <c r="AB12674" s="1">
        <v>0.35543999999999998</v>
      </c>
      <c r="AC12674">
        <v>3.866E-2</v>
      </c>
      <c r="AD12674">
        <v>-3.4569999999999997E-2</v>
      </c>
      <c r="AE12674">
        <v>1.18058</v>
      </c>
      <c r="AF12674" s="1">
        <v>0.35698999999999997</v>
      </c>
      <c r="AG12674">
        <v>3.3320000000000002E-2</v>
      </c>
      <c r="AH12674">
        <v>-3.9910000000000001E-2</v>
      </c>
      <c r="AI12674">
        <v>1.47526</v>
      </c>
      <c r="AJ12674" s="1">
        <v>0.17676</v>
      </c>
      <c r="AK12674">
        <v>0.11652999999999999</v>
      </c>
      <c r="AL12674">
        <v>4.3299999999999998E-2</v>
      </c>
      <c r="AM12674">
        <v>9.1508800000000008</v>
      </c>
      <c r="AN12674" s="1">
        <v>7.3000000000000001E-3</v>
      </c>
      <c r="AO12674">
        <v>1.634E-2</v>
      </c>
      <c r="AP12674">
        <v>-5.6890000000000003E-2</v>
      </c>
      <c r="AQ12674">
        <v>0.21521999999999999</v>
      </c>
      <c r="AR12674" s="1">
        <v>0.83806000000000003</v>
      </c>
      <c r="AS12674">
        <v>1.7899999999999999E-3</v>
      </c>
      <c r="AT12674">
        <v>-7.1440000000000003E-2</v>
      </c>
      <c r="AU12674">
        <v>4.027E-2</v>
      </c>
      <c r="AV12674" s="1">
        <v>0.96941999999999995</v>
      </c>
      <c r="AW12674">
        <v>1.4189999999999999E-2</v>
      </c>
      <c r="AX12674">
        <v>-1.7569999999999999E-2</v>
      </c>
      <c r="AY12674">
        <v>-3.1759999999999997E-2</v>
      </c>
      <c r="AZ12674">
        <v>0.42942347807143449</v>
      </c>
      <c r="BA12674" s="1">
        <v>0.67303579833956961</v>
      </c>
      <c r="BB12674">
        <v>7.3179999999999995E-2</v>
      </c>
      <c r="BC12674">
        <v>4.1419999999999998E-2</v>
      </c>
      <c r="BD12674" t="s">
        <v>31674</v>
      </c>
      <c r="BE12674" s="1" t="s">
        <v>31675</v>
      </c>
      <c r="BF12674">
        <v>-4.6149999999999997E-2</v>
      </c>
      <c r="BG12674">
        <v>-7.7909999999999993E-2</v>
      </c>
      <c r="BH12674">
        <v>-0.98175172632271079</v>
      </c>
      <c r="BI12674" s="1">
        <v>0.35422935823832513</v>
      </c>
      <c r="BJ12674">
        <v>0.14424999999999999</v>
      </c>
      <c r="BK12674">
        <v>0.11249000000000001</v>
      </c>
      <c r="BL12674" t="s">
        <v>82</v>
      </c>
      <c r="BM12674" s="1" t="s">
        <v>82</v>
      </c>
      <c r="BT12674"/>
      <c r="BX12674"/>
      <c r="CL12674"/>
      <c r="CP12674"/>
      <c r="DE12674"/>
      <c r="DS12674"/>
      <c r="DW12674"/>
      <c r="EA12674"/>
    </row>
    <row r="12675" spans="1:131" hidden="1">
      <c r="A12675" s="3" t="s">
        <v>31676</v>
      </c>
      <c r="E12675">
        <v>0.55000000000000004</v>
      </c>
      <c r="F12675">
        <v>0.7</v>
      </c>
      <c r="G12675" s="1">
        <v>-0.14999999999999991</v>
      </c>
      <c r="H12675">
        <v>1.6289999999999999E-2</v>
      </c>
      <c r="I12675">
        <v>-7.639E-2</v>
      </c>
      <c r="J12675">
        <v>8.9279999999999998E-2</v>
      </c>
      <c r="K12675" s="1">
        <v>8.26E-3</v>
      </c>
      <c r="P12675" s="1"/>
      <c r="T12675" s="1"/>
      <c r="V12675"/>
      <c r="X12675" s="1"/>
      <c r="AB12675" s="1"/>
      <c r="AF12675" s="1"/>
      <c r="AR12675" s="1"/>
      <c r="AV12675" s="1"/>
      <c r="AW12675">
        <v>1.6289999999999999E-2</v>
      </c>
      <c r="AX12675">
        <v>-6.3530000000000003E-2</v>
      </c>
      <c r="AY12675">
        <v>-7.9829999999999998E-2</v>
      </c>
      <c r="AZ12675">
        <v>0.43362726068293372</v>
      </c>
      <c r="BA12675" s="1">
        <v>0.6699774385691577</v>
      </c>
      <c r="BB12675">
        <v>-7.639E-2</v>
      </c>
      <c r="BC12675">
        <v>-0.15622</v>
      </c>
      <c r="BD12675" t="s">
        <v>31677</v>
      </c>
      <c r="BE12675" s="1" t="s">
        <v>31678</v>
      </c>
      <c r="BF12675">
        <v>8.9279999999999998E-2</v>
      </c>
      <c r="BG12675">
        <v>9.4500000000000001E-3</v>
      </c>
      <c r="BH12675">
        <v>1.7819924462678127</v>
      </c>
      <c r="BI12675" s="1">
        <v>0.11123001332977075</v>
      </c>
      <c r="BJ12675">
        <v>8.26E-3</v>
      </c>
      <c r="BK12675">
        <v>-7.1569999999999995E-2</v>
      </c>
      <c r="BL12675" t="s">
        <v>82</v>
      </c>
      <c r="BM12675" s="1" t="s">
        <v>82</v>
      </c>
      <c r="BT12675"/>
      <c r="BX12675"/>
      <c r="CL12675"/>
      <c r="CP12675"/>
      <c r="DE12675"/>
      <c r="DS12675"/>
      <c r="DW12675"/>
      <c r="EA12675"/>
    </row>
    <row r="12676" spans="1:131" hidden="1">
      <c r="A12676" s="3" t="s">
        <v>31679</v>
      </c>
      <c r="B12676">
        <v>0.38</v>
      </c>
      <c r="C12676">
        <v>0.35</v>
      </c>
      <c r="D12676" s="1">
        <v>3.0000000000000027E-2</v>
      </c>
      <c r="E12676">
        <v>0.78</v>
      </c>
      <c r="F12676">
        <v>0.89</v>
      </c>
      <c r="G12676" s="1">
        <v>-0.10999999999999999</v>
      </c>
      <c r="H12676">
        <v>1.6299999999999999E-2</v>
      </c>
      <c r="I12676">
        <v>-6.1719999999999997E-2</v>
      </c>
      <c r="J12676">
        <v>8.1290000000000001E-2</v>
      </c>
      <c r="K12676" s="1">
        <v>4.1079999999999998E-2</v>
      </c>
      <c r="L12676">
        <v>-5.3299999999999997E-3</v>
      </c>
      <c r="M12676">
        <v>-6.8599999999999998E-3</v>
      </c>
      <c r="N12676">
        <v>-1.5399999999999999E-3</v>
      </c>
      <c r="O12676">
        <v>-0.42436000000000001</v>
      </c>
      <c r="P12676" s="1">
        <v>0.67310000000000003</v>
      </c>
      <c r="Q12676">
        <v>-2.103E-2</v>
      </c>
      <c r="R12676">
        <v>-2.256E-2</v>
      </c>
      <c r="S12676">
        <v>-0.92674999999999996</v>
      </c>
      <c r="T12676" s="1">
        <v>0.37326999999999999</v>
      </c>
      <c r="U12676">
        <v>2.6199999999999999E-3</v>
      </c>
      <c r="V12676">
        <v>1.09E-3</v>
      </c>
      <c r="W12676">
        <v>7.1540000000000006E-2</v>
      </c>
      <c r="X12676" s="1">
        <v>0.94940000000000002</v>
      </c>
      <c r="Y12676">
        <v>4.1880000000000001E-2</v>
      </c>
      <c r="Z12676">
        <v>4.0340000000000001E-2</v>
      </c>
      <c r="AA12676">
        <v>1.04416</v>
      </c>
      <c r="AB12676" s="1">
        <v>0.37236999999999998</v>
      </c>
      <c r="AC12676">
        <v>-1.6889999999999999E-2</v>
      </c>
      <c r="AD12676">
        <v>-1.8419999999999999E-2</v>
      </c>
      <c r="AE12676">
        <v>-0.2145</v>
      </c>
      <c r="AF12676" s="1">
        <v>0.84999000000000002</v>
      </c>
      <c r="AG12676">
        <v>7.7099999999999998E-3</v>
      </c>
      <c r="AH12676">
        <v>6.1700000000000001E-3</v>
      </c>
      <c r="AI12676">
        <v>0.26175999999999999</v>
      </c>
      <c r="AJ12676" s="1">
        <v>0.79998999999999998</v>
      </c>
      <c r="AK12676">
        <v>2.623E-2</v>
      </c>
      <c r="AL12676">
        <v>2.47E-2</v>
      </c>
      <c r="AM12676">
        <v>0.54739000000000004</v>
      </c>
      <c r="AN12676" s="1">
        <v>0.63866000000000001</v>
      </c>
      <c r="AO12676">
        <v>-8.5349999999999995E-2</v>
      </c>
      <c r="AP12676">
        <v>-8.6889999999999995E-2</v>
      </c>
      <c r="AQ12676">
        <v>-3.0158</v>
      </c>
      <c r="AR12676" s="1">
        <v>2.8729999999999999E-2</v>
      </c>
      <c r="AS12676">
        <v>4.1079999999999998E-2</v>
      </c>
      <c r="AT12676">
        <v>3.9539999999999999E-2</v>
      </c>
      <c r="AU12676">
        <v>2.3127800000000001</v>
      </c>
      <c r="AV12676" s="1">
        <v>6.5750000000000003E-2</v>
      </c>
      <c r="AW12676">
        <v>3.7920000000000002E-2</v>
      </c>
      <c r="AX12676">
        <v>-0.17047999999999999</v>
      </c>
      <c r="AY12676">
        <v>-0.2084</v>
      </c>
      <c r="AZ12676">
        <v>0.67918513019967985</v>
      </c>
      <c r="BA12676" s="1">
        <v>0.51150607050063612</v>
      </c>
      <c r="BB12676">
        <v>-0.10242</v>
      </c>
      <c r="BC12676">
        <v>-0.31081999999999999</v>
      </c>
      <c r="BD12676" t="s">
        <v>31680</v>
      </c>
      <c r="BE12676" s="1" t="s">
        <v>31681</v>
      </c>
      <c r="BF12676">
        <v>0.15487000000000001</v>
      </c>
      <c r="BG12676">
        <v>-5.3530000000000001E-2</v>
      </c>
      <c r="BH12676">
        <v>4.3976202287362396</v>
      </c>
      <c r="BI12676" s="1">
        <v>4.7940940829571625E-3</v>
      </c>
      <c r="BL12676" t="s">
        <v>82</v>
      </c>
      <c r="BM12676" s="1" t="s">
        <v>82</v>
      </c>
      <c r="BT12676"/>
      <c r="BX12676"/>
      <c r="CL12676"/>
      <c r="CP12676"/>
      <c r="DE12676"/>
      <c r="DS12676"/>
      <c r="DW12676"/>
      <c r="EA12676"/>
    </row>
    <row r="12677" spans="1:131" hidden="1">
      <c r="A12677" s="3" t="s">
        <v>31682</v>
      </c>
      <c r="B12677">
        <v>0.73</v>
      </c>
      <c r="C12677">
        <v>0.77</v>
      </c>
      <c r="D12677" s="1">
        <v>-4.0000000000000036E-2</v>
      </c>
      <c r="E12677">
        <v>0.39</v>
      </c>
      <c r="F12677">
        <v>0.42</v>
      </c>
      <c r="G12677" s="1">
        <v>-2.9999999999999971E-2</v>
      </c>
      <c r="H12677">
        <v>1.6299999999999999E-2</v>
      </c>
      <c r="I12677">
        <v>3.6420000000000001E-2</v>
      </c>
      <c r="J12677">
        <v>1.242E-2</v>
      </c>
      <c r="K12677" s="1">
        <v>3.1300000000000001E-2</v>
      </c>
      <c r="L12677">
        <v>3.2210000000000003E-2</v>
      </c>
      <c r="M12677">
        <v>-0.10786</v>
      </c>
      <c r="N12677">
        <v>-0.14005999999999999</v>
      </c>
      <c r="O12677">
        <v>1.82081</v>
      </c>
      <c r="P12677" s="1">
        <v>7.4709999999999999E-2</v>
      </c>
      <c r="Q12677">
        <v>3.6420000000000001E-2</v>
      </c>
      <c r="R12677">
        <v>-0.10364</v>
      </c>
      <c r="S12677">
        <v>0.89551000000000003</v>
      </c>
      <c r="T12677" s="1">
        <v>0.38936999999999999</v>
      </c>
      <c r="U12677">
        <v>3.184E-2</v>
      </c>
      <c r="V12677">
        <v>-0.10823000000000001</v>
      </c>
      <c r="W12677">
        <v>0.44578000000000001</v>
      </c>
      <c r="X12677" s="1">
        <v>0.69916</v>
      </c>
      <c r="Y12677">
        <v>-1.116E-2</v>
      </c>
      <c r="Z12677">
        <v>-0.15121999999999999</v>
      </c>
      <c r="AA12677">
        <v>-0.27307999999999999</v>
      </c>
      <c r="AB12677" s="1">
        <v>0.80223999999999995</v>
      </c>
      <c r="AC12677">
        <v>-4.9199999999999999E-3</v>
      </c>
      <c r="AD12677">
        <v>-0.14499000000000001</v>
      </c>
      <c r="AE12677">
        <v>-5.6680000000000001E-2</v>
      </c>
      <c r="AF12677" s="1">
        <v>0.95992999999999995</v>
      </c>
      <c r="AG12677">
        <v>2.444E-2</v>
      </c>
      <c r="AH12677">
        <v>-0.11562</v>
      </c>
      <c r="AI12677">
        <v>0.59064000000000005</v>
      </c>
      <c r="AJ12677" s="1">
        <v>0.57081000000000004</v>
      </c>
      <c r="AK12677">
        <v>6.4850000000000005E-2</v>
      </c>
      <c r="AL12677">
        <v>-7.5219999999999995E-2</v>
      </c>
      <c r="AM12677">
        <v>1.1600699999999999</v>
      </c>
      <c r="AN12677" s="1">
        <v>0.36487000000000003</v>
      </c>
      <c r="AO12677">
        <v>6.7659999999999998E-2</v>
      </c>
      <c r="AP12677">
        <v>-7.2400000000000006E-2</v>
      </c>
      <c r="AQ12677">
        <v>1.5414699999999999</v>
      </c>
      <c r="AR12677" s="1">
        <v>0.183</v>
      </c>
      <c r="AS12677">
        <v>3.1300000000000001E-2</v>
      </c>
      <c r="AT12677">
        <v>-0.10876</v>
      </c>
      <c r="AU12677">
        <v>0.58640000000000003</v>
      </c>
      <c r="AV12677" s="1">
        <v>0.58284000000000002</v>
      </c>
      <c r="AW12677">
        <v>3.8999999999999999E-4</v>
      </c>
      <c r="AX12677">
        <v>-3.5699999999999998E-3</v>
      </c>
      <c r="AY12677">
        <v>-3.96E-3</v>
      </c>
      <c r="AZ12677">
        <v>4.8001776831293067E-3</v>
      </c>
      <c r="BA12677" s="1">
        <v>0.99635090271889537</v>
      </c>
      <c r="BB12677"/>
      <c r="BD12677" t="s">
        <v>82</v>
      </c>
      <c r="BE12677" s="1" t="s">
        <v>82</v>
      </c>
      <c r="BF12677">
        <v>3.8999999999999999E-4</v>
      </c>
      <c r="BG12677">
        <v>-3.5699999999999998E-3</v>
      </c>
      <c r="BH12677">
        <v>4.8001776831293067E-3</v>
      </c>
      <c r="BI12677" s="1">
        <v>0.99635090271889537</v>
      </c>
      <c r="BL12677" t="s">
        <v>82</v>
      </c>
      <c r="BM12677" s="1" t="s">
        <v>82</v>
      </c>
      <c r="BT12677"/>
      <c r="BX12677"/>
      <c r="CL12677"/>
      <c r="CP12677"/>
      <c r="DE12677"/>
      <c r="DS12677"/>
      <c r="DW12677"/>
      <c r="EA12677"/>
    </row>
    <row r="12678" spans="1:131" hidden="1">
      <c r="A12678" s="3" t="s">
        <v>31683</v>
      </c>
      <c r="B12678">
        <v>0.14000000000000001</v>
      </c>
      <c r="C12678">
        <v>0.19</v>
      </c>
      <c r="D12678" s="1">
        <v>-4.9999999999999989E-2</v>
      </c>
      <c r="E12678">
        <v>0.12</v>
      </c>
      <c r="F12678">
        <v>0.08</v>
      </c>
      <c r="G12678" s="1">
        <v>3.9999999999999994E-2</v>
      </c>
      <c r="H12678">
        <v>1.6299999999999999E-2</v>
      </c>
      <c r="I12678">
        <v>2.6440000000000002E-2</v>
      </c>
      <c r="J12678">
        <v>5.28E-3</v>
      </c>
      <c r="K12678" s="1">
        <v>4.8890000000000003E-2</v>
      </c>
      <c r="L12678">
        <v>1.7510000000000001E-2</v>
      </c>
      <c r="M12678">
        <v>4.8059999999999999E-2</v>
      </c>
      <c r="N12678">
        <v>3.0550000000000001E-2</v>
      </c>
      <c r="O12678">
        <v>1.3036000000000001</v>
      </c>
      <c r="P12678" s="1">
        <v>0.19853999999999999</v>
      </c>
      <c r="Q12678">
        <v>2.6440000000000002E-2</v>
      </c>
      <c r="R12678">
        <v>5.7000000000000002E-2</v>
      </c>
      <c r="S12678">
        <v>1.44872</v>
      </c>
      <c r="T12678" s="1">
        <v>0.17427999999999999</v>
      </c>
      <c r="U12678">
        <v>3.0509999999999999E-2</v>
      </c>
      <c r="V12678">
        <v>6.1060000000000003E-2</v>
      </c>
      <c r="W12678">
        <v>0.62773000000000001</v>
      </c>
      <c r="X12678" s="1">
        <v>0.59399999999999997</v>
      </c>
      <c r="Y12678">
        <v>-2.5180000000000001E-2</v>
      </c>
      <c r="Z12678">
        <v>5.3699999999999998E-3</v>
      </c>
      <c r="AA12678">
        <v>-0.65810999999999997</v>
      </c>
      <c r="AB12678" s="1">
        <v>0.55708999999999997</v>
      </c>
      <c r="AC12678">
        <v>1.2999999999999999E-4</v>
      </c>
      <c r="AD12678">
        <v>3.0679999999999999E-2</v>
      </c>
      <c r="AE12678">
        <v>5.5900000000000004E-3</v>
      </c>
      <c r="AF12678" s="1">
        <v>0.99602999999999997</v>
      </c>
      <c r="AG12678">
        <v>-4.5300000000000002E-3</v>
      </c>
      <c r="AH12678">
        <v>2.6020000000000001E-2</v>
      </c>
      <c r="AI12678">
        <v>-0.13854</v>
      </c>
      <c r="AJ12678" s="1">
        <v>0.89319999999999999</v>
      </c>
      <c r="AK12678">
        <v>4.9300000000000004E-3</v>
      </c>
      <c r="AL12678">
        <v>3.5479999999999998E-2</v>
      </c>
      <c r="AM12678">
        <v>0.15134</v>
      </c>
      <c r="AN12678" s="1">
        <v>0.89344999999999997</v>
      </c>
      <c r="AO12678">
        <v>3.8280000000000002E-2</v>
      </c>
      <c r="AP12678">
        <v>6.8839999999999998E-2</v>
      </c>
      <c r="AQ12678">
        <v>0.83801999999999999</v>
      </c>
      <c r="AR12678" s="1">
        <v>0.44001000000000001</v>
      </c>
      <c r="AS12678">
        <v>4.8890000000000003E-2</v>
      </c>
      <c r="AT12678">
        <v>7.9439999999999997E-2</v>
      </c>
      <c r="AU12678">
        <v>0.79274999999999995</v>
      </c>
      <c r="AV12678" s="1">
        <v>0.46375</v>
      </c>
      <c r="AW12678">
        <v>1.508E-2</v>
      </c>
      <c r="AX12678">
        <v>0.12825</v>
      </c>
      <c r="AY12678">
        <v>0.11317000000000001</v>
      </c>
      <c r="AZ12678">
        <v>0.26598290301252098</v>
      </c>
      <c r="BA12678" s="1">
        <v>0.80040423567158059</v>
      </c>
      <c r="BB12678"/>
      <c r="BD12678" t="s">
        <v>82</v>
      </c>
      <c r="BE12678" s="1" t="s">
        <v>82</v>
      </c>
      <c r="BF12678">
        <v>1.508E-2</v>
      </c>
      <c r="BG12678">
        <v>0.12825</v>
      </c>
      <c r="BH12678">
        <v>0.26598290301252098</v>
      </c>
      <c r="BI12678" s="1">
        <v>0.80040423567158059</v>
      </c>
      <c r="BL12678" t="s">
        <v>82</v>
      </c>
      <c r="BM12678" s="1" t="s">
        <v>82</v>
      </c>
      <c r="BT12678"/>
      <c r="BX12678"/>
      <c r="CL12678"/>
      <c r="CP12678"/>
      <c r="DE12678"/>
      <c r="DS12678"/>
      <c r="DW12678"/>
      <c r="EA12678"/>
    </row>
    <row r="12679" spans="1:131">
      <c r="A12679" s="3" t="s">
        <v>31684</v>
      </c>
      <c r="B12679">
        <v>0.36</v>
      </c>
      <c r="C12679">
        <v>0.23</v>
      </c>
      <c r="D12679" s="1">
        <v>0.12999999999999998</v>
      </c>
      <c r="E12679">
        <v>0.43</v>
      </c>
      <c r="F12679">
        <v>0.69</v>
      </c>
      <c r="G12679" s="1">
        <v>-0.25999999999999995</v>
      </c>
      <c r="H12679">
        <v>1.6310000000000002E-2</v>
      </c>
      <c r="I12679">
        <v>-9.2609999999999998E-2</v>
      </c>
      <c r="J12679">
        <v>0.12449</v>
      </c>
      <c r="K12679" s="1">
        <v>-6.0260000000000001E-2</v>
      </c>
      <c r="L12679">
        <v>-2.4760000000000001E-2</v>
      </c>
      <c r="M12679">
        <v>-1.9300000000000001E-3</v>
      </c>
      <c r="N12679">
        <v>2.282E-2</v>
      </c>
      <c r="O12679">
        <v>-1.37601</v>
      </c>
      <c r="P12679" s="1">
        <v>0.17532</v>
      </c>
      <c r="Q12679">
        <v>-7.3520000000000002E-2</v>
      </c>
      <c r="R12679">
        <v>-5.0700000000000002E-2</v>
      </c>
      <c r="S12679">
        <v>-1.84121</v>
      </c>
      <c r="T12679" s="1">
        <v>9.2450000000000004E-2</v>
      </c>
      <c r="U12679">
        <v>3.8949999999999999E-2</v>
      </c>
      <c r="V12679">
        <v>6.1780000000000002E-2</v>
      </c>
      <c r="W12679">
        <v>1.5190999999999999</v>
      </c>
      <c r="X12679" s="1">
        <v>0.26540999999999998</v>
      </c>
      <c r="Y12679">
        <v>-5.8450000000000002E-2</v>
      </c>
      <c r="Z12679">
        <v>-3.5619999999999999E-2</v>
      </c>
      <c r="AA12679">
        <v>-1.16272</v>
      </c>
      <c r="AB12679" s="1">
        <v>0.32858999999999999</v>
      </c>
      <c r="AC12679">
        <v>-1.529E-2</v>
      </c>
      <c r="AD12679">
        <v>7.5300000000000002E-3</v>
      </c>
      <c r="AE12679">
        <v>-0.26415</v>
      </c>
      <c r="AF12679" s="1">
        <v>0.81630000000000003</v>
      </c>
      <c r="AG12679">
        <v>5.0700000000000002E-2</v>
      </c>
      <c r="AH12679">
        <v>7.3529999999999998E-2</v>
      </c>
      <c r="AI12679">
        <v>1.3819600000000001</v>
      </c>
      <c r="AJ12679" s="1">
        <v>0.20394999999999999</v>
      </c>
      <c r="AK12679">
        <v>-4.632E-2</v>
      </c>
      <c r="AL12679">
        <v>-2.349E-2</v>
      </c>
      <c r="AM12679">
        <v>-1.4448000000000001</v>
      </c>
      <c r="AN12679" s="1">
        <v>0.28370000000000001</v>
      </c>
      <c r="AO12679">
        <v>-8.2799999999999992E-3</v>
      </c>
      <c r="AP12679">
        <v>1.455E-2</v>
      </c>
      <c r="AQ12679">
        <v>-0.21239</v>
      </c>
      <c r="AR12679" s="1">
        <v>0.84011999999999998</v>
      </c>
      <c r="AS12679">
        <v>-6.0260000000000001E-2</v>
      </c>
      <c r="AT12679">
        <v>-3.7440000000000001E-2</v>
      </c>
      <c r="AU12679">
        <v>-0.89407000000000003</v>
      </c>
      <c r="AV12679" s="1">
        <v>0.41211999999999999</v>
      </c>
      <c r="AW12679">
        <v>5.738E-2</v>
      </c>
      <c r="AX12679">
        <v>-1.865E-2</v>
      </c>
      <c r="AY12679">
        <v>-7.603E-2</v>
      </c>
      <c r="AZ12679">
        <v>0.7371654328834828</v>
      </c>
      <c r="BA12679" s="1">
        <v>0.47733904350943401</v>
      </c>
      <c r="BB12679">
        <v>-0.11169999999999999</v>
      </c>
      <c r="BC12679">
        <v>-0.18773000000000001</v>
      </c>
      <c r="BD12679" t="s">
        <v>31685</v>
      </c>
      <c r="BE12679" s="1" t="s">
        <v>31686</v>
      </c>
      <c r="BF12679">
        <v>0.19828000000000001</v>
      </c>
      <c r="BG12679">
        <v>0.12225</v>
      </c>
      <c r="BH12679">
        <v>1.7731409555991342</v>
      </c>
      <c r="BI12679" s="1">
        <v>0.13532421698011673</v>
      </c>
      <c r="BL12679" t="s">
        <v>82</v>
      </c>
      <c r="BM12679" s="1" t="s">
        <v>82</v>
      </c>
      <c r="BT12679"/>
      <c r="BX12679"/>
      <c r="CL12679"/>
      <c r="CP12679"/>
      <c r="DE12679"/>
      <c r="DS12679"/>
      <c r="DW12679"/>
      <c r="EA12679"/>
    </row>
    <row r="12680" spans="1:131">
      <c r="A12680" s="3" t="s">
        <v>31687</v>
      </c>
      <c r="B12680">
        <v>0.16</v>
      </c>
      <c r="C12680">
        <v>0.22</v>
      </c>
      <c r="D12680" s="1">
        <v>-0.06</v>
      </c>
      <c r="E12680">
        <v>0.56999999999999995</v>
      </c>
      <c r="F12680">
        <v>0.7</v>
      </c>
      <c r="G12680" s="1">
        <v>-0.13</v>
      </c>
      <c r="H12680">
        <v>1.6310000000000002E-2</v>
      </c>
      <c r="I12680">
        <v>5.5440000000000003E-2</v>
      </c>
      <c r="J12680">
        <v>-1.7309999999999999E-2</v>
      </c>
      <c r="K12680" s="1">
        <v>-1.04E-2</v>
      </c>
      <c r="L12680">
        <v>2.01E-2</v>
      </c>
      <c r="M12680">
        <v>4.3799999999999999E-2</v>
      </c>
      <c r="N12680">
        <v>2.3699999999999999E-2</v>
      </c>
      <c r="O12680">
        <v>1.6916</v>
      </c>
      <c r="P12680" s="1">
        <v>9.6839999999999996E-2</v>
      </c>
      <c r="Q12680">
        <v>4.0829999999999998E-2</v>
      </c>
      <c r="R12680">
        <v>6.4530000000000004E-2</v>
      </c>
      <c r="S12680">
        <v>1.89811</v>
      </c>
      <c r="T12680" s="1">
        <v>8.3250000000000005E-2</v>
      </c>
      <c r="U12680">
        <v>-6.0589999999999998E-2</v>
      </c>
      <c r="V12680">
        <v>-3.6889999999999999E-2</v>
      </c>
      <c r="W12680">
        <v>-0.77783999999999998</v>
      </c>
      <c r="X12680" s="1">
        <v>0.51788000000000001</v>
      </c>
      <c r="Y12680">
        <v>4.249E-2</v>
      </c>
      <c r="Z12680">
        <v>6.6180000000000003E-2</v>
      </c>
      <c r="AA12680">
        <v>0.72172999999999998</v>
      </c>
      <c r="AB12680" s="1">
        <v>0.52239000000000002</v>
      </c>
      <c r="AC12680">
        <v>3.603E-2</v>
      </c>
      <c r="AD12680">
        <v>5.9729999999999998E-2</v>
      </c>
      <c r="AE12680">
        <v>1.15046</v>
      </c>
      <c r="AF12680" s="1">
        <v>0.36720999999999998</v>
      </c>
      <c r="AG12680">
        <v>8.0999999999999996E-4</v>
      </c>
      <c r="AH12680">
        <v>2.4510000000000001E-2</v>
      </c>
      <c r="AI12680">
        <v>3.3619999999999997E-2</v>
      </c>
      <c r="AJ12680" s="1">
        <v>0.97397999999999996</v>
      </c>
      <c r="AK12680">
        <v>5.3240000000000003E-2</v>
      </c>
      <c r="AL12680">
        <v>7.6939999999999995E-2</v>
      </c>
      <c r="AM12680">
        <v>1.9722900000000001</v>
      </c>
      <c r="AN12680" s="1">
        <v>0.18439</v>
      </c>
      <c r="AO12680">
        <v>3.8960000000000002E-2</v>
      </c>
      <c r="AP12680">
        <v>6.2659999999999993E-2</v>
      </c>
      <c r="AQ12680">
        <v>1.42536</v>
      </c>
      <c r="AR12680" s="1">
        <v>0.21210999999999999</v>
      </c>
      <c r="AS12680">
        <v>-1.04E-2</v>
      </c>
      <c r="AT12680">
        <v>1.3299999999999999E-2</v>
      </c>
      <c r="AU12680">
        <v>-0.38279000000000002</v>
      </c>
      <c r="AV12680" s="1">
        <v>0.71726999999999996</v>
      </c>
      <c r="AW12680">
        <v>1.252E-2</v>
      </c>
      <c r="AX12680">
        <v>-6.8440000000000001E-2</v>
      </c>
      <c r="AY12680">
        <v>-8.0960000000000004E-2</v>
      </c>
      <c r="AZ12680">
        <v>0.22116543395062815</v>
      </c>
      <c r="BA12680" s="1">
        <v>0.82913883687933654</v>
      </c>
      <c r="BB12680">
        <v>7.0059999999999997E-2</v>
      </c>
      <c r="BC12680">
        <v>-1.089E-2</v>
      </c>
      <c r="BD12680" t="s">
        <v>31688</v>
      </c>
      <c r="BE12680" s="1" t="s">
        <v>31689</v>
      </c>
      <c r="BF12680">
        <v>-3.5430000000000003E-2</v>
      </c>
      <c r="BG12680">
        <v>-0.11638999999999999</v>
      </c>
      <c r="BH12680">
        <v>-0.52465397365127187</v>
      </c>
      <c r="BI12680" s="1">
        <v>0.62128950230875724</v>
      </c>
      <c r="BL12680" t="s">
        <v>82</v>
      </c>
      <c r="BM12680" s="1" t="s">
        <v>82</v>
      </c>
      <c r="BT12680"/>
      <c r="BX12680"/>
      <c r="CL12680"/>
      <c r="CP12680"/>
      <c r="DE12680"/>
      <c r="DS12680"/>
      <c r="DW12680"/>
      <c r="EA12680"/>
    </row>
    <row r="12681" spans="1:131">
      <c r="A12681" s="3" t="s">
        <v>31690</v>
      </c>
      <c r="B12681">
        <v>0.68</v>
      </c>
      <c r="C12681">
        <v>0.46</v>
      </c>
      <c r="D12681" s="1">
        <v>0.22000000000000003</v>
      </c>
      <c r="E12681">
        <v>0.38</v>
      </c>
      <c r="F12681">
        <v>0.73</v>
      </c>
      <c r="G12681" s="1">
        <v>-0.35</v>
      </c>
      <c r="H12681">
        <v>1.6320000000000001E-2</v>
      </c>
      <c r="I12681">
        <v>-1.1639999999999999E-2</v>
      </c>
      <c r="J12681">
        <v>6.6320000000000004E-2</v>
      </c>
      <c r="K12681" s="1">
        <v>-7.0499999999999998E-3</v>
      </c>
      <c r="L12681">
        <v>-6.0589999999999998E-2</v>
      </c>
      <c r="M12681">
        <v>-8.4870000000000001E-2</v>
      </c>
      <c r="N12681">
        <v>-2.4279999999999999E-2</v>
      </c>
      <c r="O12681">
        <v>-2.85439</v>
      </c>
      <c r="P12681" s="1">
        <v>6.3400000000000001E-3</v>
      </c>
      <c r="Q12681">
        <v>-2.1000000000000001E-2</v>
      </c>
      <c r="R12681">
        <v>-4.5280000000000001E-2</v>
      </c>
      <c r="S12681">
        <v>-0.99921000000000004</v>
      </c>
      <c r="T12681" s="1">
        <v>0.33773999999999998</v>
      </c>
      <c r="U12681">
        <v>5.638E-2</v>
      </c>
      <c r="V12681">
        <v>3.2099999999999997E-2</v>
      </c>
      <c r="W12681">
        <v>0.94164999999999999</v>
      </c>
      <c r="X12681" s="1">
        <v>0.44505</v>
      </c>
      <c r="Y12681">
        <v>-0.13552</v>
      </c>
      <c r="Z12681">
        <v>-0.1598</v>
      </c>
      <c r="AA12681">
        <v>-1.4981899999999999</v>
      </c>
      <c r="AB12681" s="1">
        <v>0.23069000000000001</v>
      </c>
      <c r="AC12681">
        <v>-5.7299999999999999E-3</v>
      </c>
      <c r="AD12681">
        <v>-3.0009999999999998E-2</v>
      </c>
      <c r="AE12681">
        <v>-0.1115</v>
      </c>
      <c r="AF12681" s="1">
        <v>0.92129000000000005</v>
      </c>
      <c r="AG12681">
        <v>-3.7310000000000003E-2</v>
      </c>
      <c r="AH12681">
        <v>-6.1600000000000002E-2</v>
      </c>
      <c r="AI12681">
        <v>-0.92362</v>
      </c>
      <c r="AJ12681" s="1">
        <v>0.38220999999999999</v>
      </c>
      <c r="AK12681">
        <v>-5.4000000000000003E-3</v>
      </c>
      <c r="AL12681">
        <v>-2.9680000000000002E-2</v>
      </c>
      <c r="AM12681">
        <v>-7.1800000000000003E-2</v>
      </c>
      <c r="AN12681" s="1">
        <v>0.94925999999999999</v>
      </c>
      <c r="AO12681">
        <v>-0.21346000000000001</v>
      </c>
      <c r="AP12681">
        <v>-0.23774000000000001</v>
      </c>
      <c r="AQ12681">
        <v>-2.5302899999999999</v>
      </c>
      <c r="AR12681" s="1">
        <v>5.2310000000000002E-2</v>
      </c>
      <c r="AS12681">
        <v>-8.5360000000000005E-2</v>
      </c>
      <c r="AT12681">
        <v>-0.10965</v>
      </c>
      <c r="AU12681">
        <v>-1.4976100000000001</v>
      </c>
      <c r="AV12681" s="1">
        <v>0.19395999999999999</v>
      </c>
      <c r="AW12681">
        <v>9.3219999999999997E-2</v>
      </c>
      <c r="AX12681">
        <v>1.1000000000000001E-3</v>
      </c>
      <c r="AY12681">
        <v>-9.2119999999999994E-2</v>
      </c>
      <c r="AZ12681">
        <v>1.6893937719331888</v>
      </c>
      <c r="BA12681" s="1">
        <v>0.11001853668893911</v>
      </c>
      <c r="BB12681">
        <v>-2.2699999999999999E-3</v>
      </c>
      <c r="BC12681">
        <v>-9.4390000000000002E-2</v>
      </c>
      <c r="BD12681" t="s">
        <v>31691</v>
      </c>
      <c r="BE12681" s="1" t="s">
        <v>31692</v>
      </c>
      <c r="BF12681">
        <v>0.16994000000000001</v>
      </c>
      <c r="BG12681">
        <v>7.782E-2</v>
      </c>
      <c r="BH12681">
        <v>2.011234205391633</v>
      </c>
      <c r="BI12681" s="1">
        <v>7.8720635149270801E-2</v>
      </c>
      <c r="BJ12681">
        <v>7.1260000000000004E-2</v>
      </c>
      <c r="BK12681">
        <v>-2.086E-2</v>
      </c>
      <c r="BL12681" t="s">
        <v>82</v>
      </c>
      <c r="BM12681" s="1" t="s">
        <v>82</v>
      </c>
      <c r="BT12681"/>
      <c r="BX12681"/>
      <c r="CL12681"/>
      <c r="CP12681"/>
      <c r="DE12681"/>
      <c r="DS12681"/>
      <c r="DW12681"/>
      <c r="EA12681"/>
    </row>
    <row r="12682" spans="1:131" hidden="1">
      <c r="A12682" s="3" t="s">
        <v>31693</v>
      </c>
      <c r="B12682">
        <v>0.72</v>
      </c>
      <c r="C12682">
        <v>0.77</v>
      </c>
      <c r="D12682" s="1">
        <v>-5.0000000000000044E-2</v>
      </c>
      <c r="E12682">
        <v>0.56000000000000005</v>
      </c>
      <c r="F12682">
        <v>0.66</v>
      </c>
      <c r="G12682" s="1">
        <v>-9.9999999999999978E-2</v>
      </c>
      <c r="H12682">
        <v>1.6320000000000001E-2</v>
      </c>
      <c r="I12682">
        <v>7.1720000000000006E-2</v>
      </c>
      <c r="J12682">
        <v>-4.6100000000000002E-2</v>
      </c>
      <c r="K12682" s="1">
        <v>-0.10102999999999999</v>
      </c>
      <c r="L12682">
        <v>3.1690000000000003E-2</v>
      </c>
      <c r="M12682">
        <v>-0.10331</v>
      </c>
      <c r="N12682">
        <v>-0.13500000000000001</v>
      </c>
      <c r="O12682">
        <v>1.67879</v>
      </c>
      <c r="P12682" s="1">
        <v>9.9349999999999994E-2</v>
      </c>
      <c r="Q12682">
        <v>5.1869999999999999E-2</v>
      </c>
      <c r="R12682">
        <v>-8.3129999999999996E-2</v>
      </c>
      <c r="S12682">
        <v>1.71146</v>
      </c>
      <c r="T12682" s="1">
        <v>0.11378000000000001</v>
      </c>
      <c r="U12682">
        <v>-2.5400000000000002E-3</v>
      </c>
      <c r="V12682">
        <v>-0.13754</v>
      </c>
      <c r="W12682">
        <v>-0.16020999999999999</v>
      </c>
      <c r="X12682" s="1">
        <v>0.88536000000000004</v>
      </c>
      <c r="Y12682">
        <v>8.4239999999999995E-2</v>
      </c>
      <c r="Z12682">
        <v>-5.076E-2</v>
      </c>
      <c r="AA12682">
        <v>2.4963199999999999</v>
      </c>
      <c r="AB12682" s="1">
        <v>8.498E-2</v>
      </c>
      <c r="AC12682">
        <v>0.10584</v>
      </c>
      <c r="AD12682">
        <v>-2.9159999999999998E-2</v>
      </c>
      <c r="AE12682">
        <v>1.47641</v>
      </c>
      <c r="AF12682" s="1">
        <v>0.27689999999999998</v>
      </c>
      <c r="AG12682">
        <v>-4.6960000000000002E-2</v>
      </c>
      <c r="AH12682">
        <v>-0.18195</v>
      </c>
      <c r="AI12682">
        <v>-1.2655700000000001</v>
      </c>
      <c r="AJ12682" s="1">
        <v>0.24026</v>
      </c>
      <c r="AK12682">
        <v>0.11318</v>
      </c>
      <c r="AL12682">
        <v>-2.181E-2</v>
      </c>
      <c r="AM12682">
        <v>1.85859</v>
      </c>
      <c r="AN12682" s="1">
        <v>0.20279</v>
      </c>
      <c r="AO12682">
        <v>2.9479999999999999E-2</v>
      </c>
      <c r="AP12682">
        <v>-0.10552</v>
      </c>
      <c r="AQ12682">
        <v>0.75244999999999995</v>
      </c>
      <c r="AR12682" s="1">
        <v>0.48481999999999997</v>
      </c>
      <c r="AS12682">
        <v>1.576E-2</v>
      </c>
      <c r="AT12682">
        <v>-0.11924</v>
      </c>
      <c r="AU12682">
        <v>0.17147999999999999</v>
      </c>
      <c r="AV12682" s="1">
        <v>0.87053999999999998</v>
      </c>
      <c r="AW12682">
        <v>9.3999999999999997E-4</v>
      </c>
      <c r="AX12682">
        <v>-6.6549999999999998E-2</v>
      </c>
      <c r="AY12682">
        <v>-6.7489999999999994E-2</v>
      </c>
      <c r="AZ12682">
        <v>2.9739946533029245E-2</v>
      </c>
      <c r="BA12682" s="1">
        <v>0.97661042842195467</v>
      </c>
      <c r="BB12682">
        <v>9.1569999999999999E-2</v>
      </c>
      <c r="BC12682">
        <v>2.4070000000000001E-2</v>
      </c>
      <c r="BD12682" t="s">
        <v>31694</v>
      </c>
      <c r="BE12682" s="1" t="s">
        <v>31695</v>
      </c>
      <c r="BF12682">
        <v>-4.5229999999999999E-2</v>
      </c>
      <c r="BG12682">
        <v>-0.11273</v>
      </c>
      <c r="BH12682">
        <v>-1.342321226672891</v>
      </c>
      <c r="BI12682" s="1">
        <v>0.21356039231085336</v>
      </c>
      <c r="BJ12682">
        <v>-0.21782000000000001</v>
      </c>
      <c r="BK12682">
        <v>-0.28532000000000002</v>
      </c>
      <c r="BL12682" t="s">
        <v>104</v>
      </c>
      <c r="BM12682" s="1" t="s">
        <v>104</v>
      </c>
      <c r="BT12682"/>
      <c r="BX12682"/>
      <c r="CL12682"/>
      <c r="CP12682"/>
      <c r="DE12682"/>
      <c r="DS12682"/>
      <c r="DW12682"/>
      <c r="EA12682"/>
    </row>
    <row r="12683" spans="1:131">
      <c r="A12683" s="3" t="s">
        <v>31696</v>
      </c>
      <c r="B12683">
        <v>0.3</v>
      </c>
      <c r="C12683">
        <v>0.46</v>
      </c>
      <c r="D12683" s="1">
        <v>-0.16000000000000003</v>
      </c>
      <c r="E12683">
        <v>0.22</v>
      </c>
      <c r="F12683">
        <v>0.16</v>
      </c>
      <c r="G12683" s="1">
        <v>0.06</v>
      </c>
      <c r="H12683">
        <v>1.6320000000000001E-2</v>
      </c>
      <c r="I12683">
        <v>4.9820000000000003E-2</v>
      </c>
      <c r="J12683">
        <v>2.0559999999999998E-2</v>
      </c>
      <c r="K12683" s="1">
        <v>8.1600000000000006E-3</v>
      </c>
      <c r="L12683">
        <v>3.7240000000000002E-2</v>
      </c>
      <c r="M12683">
        <v>1.1169999999999999E-2</v>
      </c>
      <c r="N12683">
        <v>-2.6069999999999999E-2</v>
      </c>
      <c r="O12683">
        <v>2.1274799999999998</v>
      </c>
      <c r="P12683" s="1">
        <v>3.8550000000000001E-2</v>
      </c>
      <c r="Q12683">
        <v>0.11624</v>
      </c>
      <c r="R12683">
        <v>9.017E-2</v>
      </c>
      <c r="S12683">
        <v>4.2578899999999997</v>
      </c>
      <c r="T12683" s="1">
        <v>1.2700000000000001E-3</v>
      </c>
      <c r="U12683">
        <v>-4.1000000000000003E-3</v>
      </c>
      <c r="V12683">
        <v>-3.0169999999999999E-2</v>
      </c>
      <c r="W12683">
        <v>-5.142E-2</v>
      </c>
      <c r="X12683" s="1">
        <v>0.96365000000000001</v>
      </c>
      <c r="Y12683">
        <v>2.426E-2</v>
      </c>
      <c r="Z12683">
        <v>-1.81E-3</v>
      </c>
      <c r="AA12683">
        <v>0.52863000000000004</v>
      </c>
      <c r="AB12683" s="1">
        <v>0.63336999999999999</v>
      </c>
      <c r="AC12683">
        <v>-7.5090000000000004E-2</v>
      </c>
      <c r="AD12683">
        <v>-0.10115</v>
      </c>
      <c r="AE12683">
        <v>-0.99970999999999999</v>
      </c>
      <c r="AF12683" s="1">
        <v>0.42244999999999999</v>
      </c>
      <c r="AG12683">
        <v>3.5700000000000003E-2</v>
      </c>
      <c r="AH12683">
        <v>9.6299999999999997E-3</v>
      </c>
      <c r="AI12683">
        <v>1.0220400000000001</v>
      </c>
      <c r="AJ12683" s="1">
        <v>0.33621000000000001</v>
      </c>
      <c r="AK12683">
        <v>-5.8729999999999997E-2</v>
      </c>
      <c r="AL12683">
        <v>-8.48E-2</v>
      </c>
      <c r="AM12683">
        <v>-0.74107999999999996</v>
      </c>
      <c r="AN12683" s="1">
        <v>0.53564000000000001</v>
      </c>
      <c r="AO12683">
        <v>4.41E-2</v>
      </c>
      <c r="AP12683">
        <v>1.8030000000000001E-2</v>
      </c>
      <c r="AQ12683">
        <v>1.02227</v>
      </c>
      <c r="AR12683" s="1">
        <v>0.35308</v>
      </c>
      <c r="AS12683">
        <v>8.1600000000000006E-3</v>
      </c>
      <c r="AT12683">
        <v>-1.7909999999999999E-2</v>
      </c>
      <c r="AU12683">
        <v>0.15034</v>
      </c>
      <c r="AV12683" s="1">
        <v>0.88632999999999995</v>
      </c>
      <c r="AW12683">
        <v>-4.5900000000000003E-3</v>
      </c>
      <c r="AX12683">
        <v>6.6470000000000001E-2</v>
      </c>
      <c r="AY12683">
        <v>7.1059999999999998E-2</v>
      </c>
      <c r="AZ12683">
        <v>-0.1269444053585464</v>
      </c>
      <c r="BA12683" s="1">
        <v>0.90138759883296216</v>
      </c>
      <c r="BB12683">
        <v>-1.66E-2</v>
      </c>
      <c r="BC12683">
        <v>5.4449999999999998E-2</v>
      </c>
      <c r="BD12683" t="s">
        <v>31697</v>
      </c>
      <c r="BE12683" s="1" t="s">
        <v>31698</v>
      </c>
      <c r="BF12683">
        <v>5.4299999999999999E-3</v>
      </c>
      <c r="BG12683">
        <v>7.6480000000000006E-2</v>
      </c>
      <c r="BH12683">
        <v>0.10974934196972629</v>
      </c>
      <c r="BI12683" s="1">
        <v>0.91677602803933667</v>
      </c>
      <c r="BL12683" t="s">
        <v>82</v>
      </c>
      <c r="BM12683" s="1" t="s">
        <v>82</v>
      </c>
      <c r="BT12683"/>
      <c r="BX12683"/>
      <c r="CL12683"/>
      <c r="CP12683"/>
      <c r="DE12683"/>
      <c r="DS12683"/>
      <c r="DW12683"/>
      <c r="EA12683"/>
    </row>
    <row r="12684" spans="1:131" hidden="1">
      <c r="A12684" s="3" t="s">
        <v>31699</v>
      </c>
      <c r="B12684">
        <v>0.67</v>
      </c>
      <c r="C12684">
        <v>0.65</v>
      </c>
      <c r="D12684" s="1">
        <v>2.0000000000000018E-2</v>
      </c>
      <c r="E12684">
        <v>0.26</v>
      </c>
      <c r="F12684">
        <v>0.35</v>
      </c>
      <c r="G12684" s="1">
        <v>-8.9999999999999969E-2</v>
      </c>
      <c r="H12684">
        <v>1.634E-2</v>
      </c>
      <c r="I12684">
        <v>4.5839999999999999E-2</v>
      </c>
      <c r="J12684">
        <v>-5.28E-3</v>
      </c>
      <c r="K12684" s="1">
        <v>-4.5650000000000003E-2</v>
      </c>
      <c r="L12684">
        <v>-6.0800000000000003E-3</v>
      </c>
      <c r="M12684">
        <v>-8.1390000000000004E-2</v>
      </c>
      <c r="N12684">
        <v>-7.5310000000000002E-2</v>
      </c>
      <c r="O12684">
        <v>-0.3004</v>
      </c>
      <c r="P12684" s="1">
        <v>0.76517999999999997</v>
      </c>
      <c r="Q12684">
        <v>4.5839999999999999E-2</v>
      </c>
      <c r="R12684">
        <v>-2.947E-2</v>
      </c>
      <c r="S12684">
        <v>1.97522</v>
      </c>
      <c r="T12684" s="1">
        <v>7.2789999999999994E-2</v>
      </c>
      <c r="U12684">
        <v>7.4719999999999995E-2</v>
      </c>
      <c r="V12684">
        <v>-5.9000000000000003E-4</v>
      </c>
      <c r="W12684">
        <v>5.73224</v>
      </c>
      <c r="X12684" s="1">
        <v>2.102E-2</v>
      </c>
      <c r="Y12684">
        <v>-2.265E-2</v>
      </c>
      <c r="Z12684">
        <v>-9.7960000000000005E-2</v>
      </c>
      <c r="AA12684">
        <v>-0.19828999999999999</v>
      </c>
      <c r="AB12684" s="1">
        <v>0.85546999999999995</v>
      </c>
      <c r="AC12684">
        <v>-0.19972000000000001</v>
      </c>
      <c r="AD12684">
        <v>-0.27503</v>
      </c>
      <c r="AE12684">
        <v>-1.23323</v>
      </c>
      <c r="AF12684" s="1">
        <v>0.34266999999999997</v>
      </c>
      <c r="AG12684">
        <v>-4.9329999999999999E-2</v>
      </c>
      <c r="AH12684">
        <v>-0.12464</v>
      </c>
      <c r="AI12684">
        <v>-1.2542199999999999</v>
      </c>
      <c r="AJ12684" s="1">
        <v>0.24467</v>
      </c>
      <c r="AK12684">
        <v>6.9839999999999999E-2</v>
      </c>
      <c r="AL12684">
        <v>-5.47E-3</v>
      </c>
      <c r="AM12684">
        <v>1.57057</v>
      </c>
      <c r="AN12684" s="1">
        <v>0.25547999999999998</v>
      </c>
      <c r="AO12684">
        <v>2.4029999999999999E-2</v>
      </c>
      <c r="AP12684">
        <v>-5.1279999999999999E-2</v>
      </c>
      <c r="AQ12684">
        <v>0.61843000000000004</v>
      </c>
      <c r="AR12684" s="1">
        <v>0.56298999999999999</v>
      </c>
      <c r="AS12684">
        <v>-4.5650000000000003E-2</v>
      </c>
      <c r="AT12684">
        <v>-0.12095</v>
      </c>
      <c r="AU12684">
        <v>-1.026</v>
      </c>
      <c r="AV12684" s="1">
        <v>0.35143000000000002</v>
      </c>
      <c r="AW12684">
        <v>3.8760000000000003E-2</v>
      </c>
      <c r="AX12684">
        <v>5.2019999999999997E-2</v>
      </c>
      <c r="AY12684">
        <v>1.3259999999999999E-2</v>
      </c>
      <c r="AZ12684">
        <v>0.52744916729924263</v>
      </c>
      <c r="BA12684" s="1">
        <v>0.61953852458018221</v>
      </c>
      <c r="BB12684"/>
      <c r="BD12684" t="s">
        <v>82</v>
      </c>
      <c r="BE12684" s="1" t="s">
        <v>82</v>
      </c>
      <c r="BF12684">
        <v>3.8760000000000003E-2</v>
      </c>
      <c r="BG12684">
        <v>5.2019999999999997E-2</v>
      </c>
      <c r="BH12684">
        <v>0.52744916729924241</v>
      </c>
      <c r="BI12684" s="1">
        <v>0.61953852458018221</v>
      </c>
      <c r="BL12684" t="s">
        <v>82</v>
      </c>
      <c r="BM12684" s="1" t="s">
        <v>82</v>
      </c>
      <c r="BT12684"/>
      <c r="BX12684"/>
      <c r="CL12684"/>
      <c r="CP12684"/>
      <c r="DE12684"/>
      <c r="DS12684"/>
      <c r="DW12684"/>
      <c r="EA12684"/>
    </row>
    <row r="12685" spans="1:131" hidden="1">
      <c r="A12685" s="3" t="s">
        <v>31700</v>
      </c>
      <c r="B12685">
        <v>0.05</v>
      </c>
      <c r="C12685">
        <v>0.06</v>
      </c>
      <c r="D12685" s="1">
        <v>-9.999999999999995E-3</v>
      </c>
      <c r="H12685">
        <v>1.634E-2</v>
      </c>
      <c r="I12685">
        <v>-8.8800000000000007E-3</v>
      </c>
      <c r="J12685">
        <v>2.8469999999999999E-2</v>
      </c>
      <c r="K12685" s="1">
        <v>1.464E-2</v>
      </c>
      <c r="L12685">
        <v>1.634E-2</v>
      </c>
      <c r="M12685">
        <v>8.6620000000000003E-2</v>
      </c>
      <c r="N12685">
        <v>7.0279999999999995E-2</v>
      </c>
      <c r="O12685">
        <v>1.0693299999999999</v>
      </c>
      <c r="P12685" s="1">
        <v>0.29022999999999999</v>
      </c>
      <c r="Q12685">
        <v>-8.8800000000000007E-3</v>
      </c>
      <c r="R12685">
        <v>6.1400000000000003E-2</v>
      </c>
      <c r="S12685">
        <v>-0.41526999999999997</v>
      </c>
      <c r="T12685" s="1">
        <v>0.68564999999999998</v>
      </c>
      <c r="U12685">
        <v>-7.7619999999999995E-2</v>
      </c>
      <c r="V12685">
        <v>-7.3400000000000002E-3</v>
      </c>
      <c r="W12685">
        <v>-1.1026499999999999</v>
      </c>
      <c r="X12685" s="1">
        <v>0.38479999999999998</v>
      </c>
      <c r="Y12685">
        <v>8.9139999999999997E-2</v>
      </c>
      <c r="Z12685">
        <v>0.15942000000000001</v>
      </c>
      <c r="AA12685">
        <v>1.4566600000000001</v>
      </c>
      <c r="AB12685" s="1">
        <v>0.24087</v>
      </c>
      <c r="AC12685">
        <v>0.11939</v>
      </c>
      <c r="AD12685">
        <v>0.18967000000000001</v>
      </c>
      <c r="AE12685">
        <v>2.1176400000000002</v>
      </c>
      <c r="AF12685" s="1">
        <v>0.16774</v>
      </c>
      <c r="AG12685">
        <v>2.8469999999999999E-2</v>
      </c>
      <c r="AH12685">
        <v>9.8750000000000004E-2</v>
      </c>
      <c r="AI12685">
        <v>1.1254200000000001</v>
      </c>
      <c r="AJ12685" s="1">
        <v>0.29224</v>
      </c>
      <c r="AK12685">
        <v>5.2699999999999997E-2</v>
      </c>
      <c r="AL12685">
        <v>0.12298000000000001</v>
      </c>
      <c r="AM12685">
        <v>1.40924</v>
      </c>
      <c r="AN12685" s="1">
        <v>0.29278999999999999</v>
      </c>
      <c r="AO12685">
        <v>-2.0969999999999999E-2</v>
      </c>
      <c r="AP12685">
        <v>4.931E-2</v>
      </c>
      <c r="AQ12685">
        <v>-0.32977000000000001</v>
      </c>
      <c r="AR12685" s="1">
        <v>0.75488999999999995</v>
      </c>
      <c r="AS12685">
        <v>1.464E-2</v>
      </c>
      <c r="AT12685">
        <v>8.4909999999999999E-2</v>
      </c>
      <c r="AU12685">
        <v>0.41113</v>
      </c>
      <c r="AV12685" s="1">
        <v>0.69779999999999998</v>
      </c>
      <c r="BA12685" s="1"/>
      <c r="BB12685"/>
      <c r="BD12685" t="s">
        <v>104</v>
      </c>
      <c r="BE12685" s="1" t="s">
        <v>104</v>
      </c>
      <c r="BF12685"/>
      <c r="BI12685" s="1"/>
      <c r="BL12685" t="s">
        <v>104</v>
      </c>
      <c r="BM12685" s="1" t="s">
        <v>104</v>
      </c>
      <c r="BT12685"/>
      <c r="BX12685"/>
      <c r="CL12685"/>
      <c r="CP12685"/>
      <c r="DE12685"/>
      <c r="DS12685"/>
      <c r="DW12685"/>
      <c r="EA12685"/>
    </row>
    <row r="12686" spans="1:131" hidden="1">
      <c r="A12686" s="3" t="s">
        <v>31701</v>
      </c>
      <c r="B12686">
        <v>0.45</v>
      </c>
      <c r="C12686">
        <v>0.52</v>
      </c>
      <c r="D12686" s="1">
        <v>-7.0000000000000007E-2</v>
      </c>
      <c r="H12686">
        <v>1.634E-2</v>
      </c>
      <c r="I12686">
        <v>4.5620000000000001E-2</v>
      </c>
      <c r="J12686">
        <v>5.9790000000000003E-2</v>
      </c>
      <c r="K12686" s="1">
        <v>-3.2399999999999998E-3</v>
      </c>
      <c r="L12686">
        <v>1.634E-2</v>
      </c>
      <c r="M12686">
        <v>-2.2610000000000002E-2</v>
      </c>
      <c r="N12686">
        <v>-3.8949999999999999E-2</v>
      </c>
      <c r="O12686">
        <v>1.09501</v>
      </c>
      <c r="P12686" s="1">
        <v>0.27864</v>
      </c>
      <c r="Q12686">
        <v>4.5620000000000001E-2</v>
      </c>
      <c r="R12686">
        <v>6.6699999999999997E-3</v>
      </c>
      <c r="S12686">
        <v>1.9616100000000001</v>
      </c>
      <c r="T12686" s="1">
        <v>7.4279999999999999E-2</v>
      </c>
      <c r="U12686">
        <v>-3.9260000000000003E-2</v>
      </c>
      <c r="V12686">
        <v>-7.8210000000000002E-2</v>
      </c>
      <c r="W12686">
        <v>-0.29043999999999998</v>
      </c>
      <c r="X12686" s="1">
        <v>0.79879</v>
      </c>
      <c r="Y12686">
        <v>3.9500000000000004E-3</v>
      </c>
      <c r="Z12686">
        <v>-3.499E-2</v>
      </c>
      <c r="AA12686">
        <v>0.12878999999999999</v>
      </c>
      <c r="AB12686" s="1">
        <v>0.90544999999999998</v>
      </c>
      <c r="AC12686">
        <v>-6.0740000000000002E-2</v>
      </c>
      <c r="AD12686">
        <v>-9.9690000000000001E-2</v>
      </c>
      <c r="AE12686">
        <v>-1.3147899999999999</v>
      </c>
      <c r="AF12686" s="1">
        <v>0.31766</v>
      </c>
      <c r="AG12686">
        <v>5.9790000000000003E-2</v>
      </c>
      <c r="AH12686">
        <v>2.085E-2</v>
      </c>
      <c r="AI12686">
        <v>1.6300399999999999</v>
      </c>
      <c r="AJ12686" s="1">
        <v>0.14096</v>
      </c>
      <c r="AK12686">
        <v>-3.85E-2</v>
      </c>
      <c r="AL12686">
        <v>-7.7450000000000005E-2</v>
      </c>
      <c r="AM12686">
        <v>-0.81986999999999999</v>
      </c>
      <c r="AN12686" s="1">
        <v>0.49751000000000001</v>
      </c>
      <c r="AO12686">
        <v>1.4200000000000001E-2</v>
      </c>
      <c r="AP12686">
        <v>-2.4750000000000001E-2</v>
      </c>
      <c r="AQ12686">
        <v>0.91098999999999997</v>
      </c>
      <c r="AR12686" s="1">
        <v>0.39965000000000001</v>
      </c>
      <c r="AS12686">
        <v>-3.2399999999999998E-3</v>
      </c>
      <c r="AT12686">
        <v>-4.2180000000000002E-2</v>
      </c>
      <c r="AU12686">
        <v>-8.1559999999999994E-2</v>
      </c>
      <c r="AV12686" s="1">
        <v>0.93810000000000004</v>
      </c>
      <c r="BA12686" s="1"/>
      <c r="BB12686"/>
      <c r="BD12686" t="s">
        <v>104</v>
      </c>
      <c r="BE12686" s="1" t="s">
        <v>104</v>
      </c>
      <c r="BF12686"/>
      <c r="BI12686" s="1"/>
      <c r="BL12686" t="s">
        <v>104</v>
      </c>
      <c r="BM12686" s="1" t="s">
        <v>104</v>
      </c>
      <c r="BT12686"/>
      <c r="BX12686"/>
      <c r="CL12686"/>
      <c r="CP12686"/>
      <c r="DE12686"/>
      <c r="DS12686"/>
      <c r="DW12686"/>
      <c r="EA12686"/>
    </row>
    <row r="12687" spans="1:131" hidden="1">
      <c r="A12687" s="3" t="s">
        <v>31702</v>
      </c>
      <c r="B12687">
        <v>0.94</v>
      </c>
      <c r="C12687">
        <v>0.94</v>
      </c>
      <c r="D12687" s="1">
        <v>0</v>
      </c>
      <c r="E12687">
        <v>0.52</v>
      </c>
      <c r="F12687">
        <v>0.75</v>
      </c>
      <c r="G12687" s="1">
        <v>-0.22999999999999998</v>
      </c>
      <c r="H12687">
        <v>1.636E-2</v>
      </c>
      <c r="I12687">
        <v>9.171E-2</v>
      </c>
      <c r="J12687">
        <v>-2.5000000000000001E-4</v>
      </c>
      <c r="K12687" s="1">
        <v>-5.45E-3</v>
      </c>
      <c r="L12687">
        <v>-1.5570000000000001E-2</v>
      </c>
      <c r="M12687">
        <v>-0.83457999999999999</v>
      </c>
      <c r="N12687">
        <v>-0.81901000000000002</v>
      </c>
      <c r="O12687">
        <v>-0.41559000000000001</v>
      </c>
      <c r="P12687" s="1">
        <v>0.67947000000000002</v>
      </c>
      <c r="Q12687">
        <v>8.4989999999999996E-2</v>
      </c>
      <c r="R12687">
        <v>-0.73402000000000001</v>
      </c>
      <c r="S12687">
        <v>1.1339999999999999</v>
      </c>
      <c r="T12687" s="1">
        <v>0.28025</v>
      </c>
      <c r="U12687">
        <v>-0.11831</v>
      </c>
      <c r="V12687">
        <v>-0.93732000000000004</v>
      </c>
      <c r="W12687">
        <v>-0.95535000000000003</v>
      </c>
      <c r="X12687" s="1">
        <v>0.43933</v>
      </c>
      <c r="Y12687">
        <v>-2.648E-2</v>
      </c>
      <c r="Z12687">
        <v>-0.84548999999999996</v>
      </c>
      <c r="AA12687">
        <v>-0.39356999999999998</v>
      </c>
      <c r="AB12687" s="1">
        <v>0.71936</v>
      </c>
      <c r="AC12687">
        <v>-5.7770000000000002E-2</v>
      </c>
      <c r="AD12687">
        <v>-0.87678</v>
      </c>
      <c r="AE12687">
        <v>-0.31147999999999998</v>
      </c>
      <c r="AF12687" s="1">
        <v>0.78478000000000003</v>
      </c>
      <c r="AG12687">
        <v>-7.0200000000000002E-3</v>
      </c>
      <c r="AH12687">
        <v>-0.82603000000000004</v>
      </c>
      <c r="AI12687">
        <v>-7.4190000000000006E-2</v>
      </c>
      <c r="AJ12687" s="1">
        <v>0.94264999999999999</v>
      </c>
      <c r="AK12687">
        <v>-0.19137999999999999</v>
      </c>
      <c r="AL12687">
        <v>-1.0103899999999999</v>
      </c>
      <c r="AM12687">
        <v>-1.7491699999999999</v>
      </c>
      <c r="AN12687" s="1">
        <v>0.22070999999999999</v>
      </c>
      <c r="AO12687">
        <v>-7.1970000000000006E-2</v>
      </c>
      <c r="AP12687">
        <v>-0.89097000000000004</v>
      </c>
      <c r="AQ12687">
        <v>-0.65066999999999997</v>
      </c>
      <c r="AR12687" s="1">
        <v>0.54361999999999999</v>
      </c>
      <c r="AS12687">
        <v>-5.45E-3</v>
      </c>
      <c r="AT12687">
        <v>-0.82445999999999997</v>
      </c>
      <c r="AU12687">
        <v>-5.3190000000000001E-2</v>
      </c>
      <c r="AV12687" s="1">
        <v>0.95960999999999996</v>
      </c>
      <c r="AW12687">
        <v>4.8300000000000003E-2</v>
      </c>
      <c r="AX12687">
        <v>-5.1799999999999999E-2</v>
      </c>
      <c r="AY12687">
        <v>-0.10009999999999999</v>
      </c>
      <c r="AZ12687">
        <v>1.7315689935682805</v>
      </c>
      <c r="BA12687" s="1">
        <v>0.111093940706848</v>
      </c>
      <c r="BB12687">
        <v>9.8430000000000004E-2</v>
      </c>
      <c r="BC12687">
        <v>-1.67E-3</v>
      </c>
      <c r="BD12687" t="s">
        <v>31703</v>
      </c>
      <c r="BE12687" s="1" t="s">
        <v>31704</v>
      </c>
      <c r="BF12687">
        <v>6.5199999999999998E-3</v>
      </c>
      <c r="BG12687">
        <v>-9.3579999999999997E-2</v>
      </c>
      <c r="BH12687">
        <v>0.16378198303719874</v>
      </c>
      <c r="BI12687" s="1">
        <v>0.87602007119716596</v>
      </c>
      <c r="BL12687" t="s">
        <v>82</v>
      </c>
      <c r="BM12687" s="1" t="s">
        <v>82</v>
      </c>
      <c r="BT12687"/>
      <c r="BX12687"/>
      <c r="CL12687"/>
      <c r="CP12687"/>
      <c r="DE12687"/>
      <c r="DS12687"/>
      <c r="DW12687"/>
      <c r="EA12687"/>
    </row>
    <row r="12688" spans="1:131">
      <c r="A12688" s="3" t="s">
        <v>31705</v>
      </c>
      <c r="B12688">
        <v>0.21</v>
      </c>
      <c r="C12688">
        <v>0.35</v>
      </c>
      <c r="D12688" s="1">
        <v>-0.13999999999999999</v>
      </c>
      <c r="E12688">
        <v>0.5</v>
      </c>
      <c r="F12688">
        <v>0.56999999999999995</v>
      </c>
      <c r="G12688" s="1">
        <v>-6.9999999999999951E-2</v>
      </c>
      <c r="H12688">
        <v>1.636E-2</v>
      </c>
      <c r="I12688">
        <v>8.1799999999999998E-3</v>
      </c>
      <c r="J12688">
        <v>5.0439999999999999E-2</v>
      </c>
      <c r="K12688" s="1">
        <v>-7.0730000000000001E-2</v>
      </c>
      <c r="L12688">
        <v>3.4270000000000002E-2</v>
      </c>
      <c r="M12688">
        <v>3.2620000000000003E-2</v>
      </c>
      <c r="N12688">
        <v>-1.65E-3</v>
      </c>
      <c r="O12688">
        <v>2.3550300000000002</v>
      </c>
      <c r="P12688" s="1">
        <v>2.2519999999999998E-2</v>
      </c>
      <c r="Q12688">
        <v>1.917E-2</v>
      </c>
      <c r="R12688">
        <v>1.7520000000000001E-2</v>
      </c>
      <c r="S12688">
        <v>1.27217</v>
      </c>
      <c r="T12688" s="1">
        <v>0.22733</v>
      </c>
      <c r="U12688">
        <v>4.2569999999999997E-2</v>
      </c>
      <c r="V12688">
        <v>4.0919999999999998E-2</v>
      </c>
      <c r="W12688">
        <v>0.41414000000000001</v>
      </c>
      <c r="X12688" s="1">
        <v>0.71889000000000003</v>
      </c>
      <c r="Y12688">
        <v>8.1860000000000002E-2</v>
      </c>
      <c r="Z12688">
        <v>8.0210000000000004E-2</v>
      </c>
      <c r="AA12688">
        <v>1.9699599999999999</v>
      </c>
      <c r="AB12688" s="1">
        <v>0.14238999999999999</v>
      </c>
      <c r="AC12688">
        <v>1.857E-2</v>
      </c>
      <c r="AD12688">
        <v>1.6920000000000001E-2</v>
      </c>
      <c r="AE12688">
        <v>0.42875000000000002</v>
      </c>
      <c r="AF12688" s="1">
        <v>0.70947000000000005</v>
      </c>
      <c r="AG12688">
        <v>8.2979999999999998E-2</v>
      </c>
      <c r="AH12688">
        <v>8.133E-2</v>
      </c>
      <c r="AI12688">
        <v>3.2876300000000001</v>
      </c>
      <c r="AJ12688" s="1">
        <v>1.059E-2</v>
      </c>
      <c r="AK12688">
        <v>3.1899999999999998E-2</v>
      </c>
      <c r="AL12688">
        <v>3.0249999999999999E-2</v>
      </c>
      <c r="AM12688">
        <v>0.62150000000000005</v>
      </c>
      <c r="AN12688" s="1">
        <v>0.59724999999999995</v>
      </c>
      <c r="AO12688">
        <v>-2.7609999999999999E-2</v>
      </c>
      <c r="AP12688">
        <v>-2.9260000000000001E-2</v>
      </c>
      <c r="AQ12688">
        <v>-0.44891999999999999</v>
      </c>
      <c r="AR12688" s="1">
        <v>0.67218</v>
      </c>
      <c r="AS12688">
        <v>2.647E-2</v>
      </c>
      <c r="AT12688">
        <v>2.4819999999999998E-2</v>
      </c>
      <c r="AU12688">
        <v>0.57923999999999998</v>
      </c>
      <c r="AV12688" s="1">
        <v>0.58731</v>
      </c>
      <c r="AW12688">
        <v>-1.5499999999999999E-3</v>
      </c>
      <c r="AX12688">
        <v>-4.4510000000000001E-2</v>
      </c>
      <c r="AY12688">
        <v>-4.2959999999999998E-2</v>
      </c>
      <c r="AZ12688">
        <v>-3.3078026728761131E-2</v>
      </c>
      <c r="BA12688" s="1">
        <v>0.97401006070779206</v>
      </c>
      <c r="BB12688">
        <v>-2.81E-3</v>
      </c>
      <c r="BC12688">
        <v>-4.5760000000000002E-2</v>
      </c>
      <c r="BD12688" t="s">
        <v>31706</v>
      </c>
      <c r="BE12688" s="1" t="s">
        <v>31707</v>
      </c>
      <c r="BF12688">
        <v>1.7909999999999999E-2</v>
      </c>
      <c r="BG12688">
        <v>-2.504E-2</v>
      </c>
      <c r="BH12688">
        <v>0.21782093367392069</v>
      </c>
      <c r="BI12688" s="1">
        <v>0.83297266235355494</v>
      </c>
      <c r="BJ12688">
        <v>-0.16792000000000001</v>
      </c>
      <c r="BK12688">
        <v>-0.21088000000000001</v>
      </c>
      <c r="BL12688" t="s">
        <v>82</v>
      </c>
      <c r="BM12688" s="1" t="s">
        <v>82</v>
      </c>
      <c r="BT12688"/>
      <c r="BX12688"/>
      <c r="CL12688"/>
      <c r="CP12688"/>
      <c r="DE12688"/>
      <c r="DS12688"/>
      <c r="DW12688"/>
      <c r="EA12688"/>
    </row>
    <row r="12689" spans="1:131" hidden="1">
      <c r="A12689" s="3" t="s">
        <v>31708</v>
      </c>
      <c r="B12689">
        <v>0.7</v>
      </c>
      <c r="C12689">
        <v>0.75</v>
      </c>
      <c r="D12689" s="1">
        <v>-5.0000000000000044E-2</v>
      </c>
      <c r="E12689">
        <v>0.78</v>
      </c>
      <c r="F12689">
        <v>0.86</v>
      </c>
      <c r="G12689" s="1">
        <v>-7.999999999999996E-2</v>
      </c>
      <c r="H12689">
        <v>1.6379999999999999E-2</v>
      </c>
      <c r="I12689">
        <v>2.1180000000000001E-2</v>
      </c>
      <c r="J12689">
        <v>1.166E-2</v>
      </c>
      <c r="K12689" s="1">
        <v>9.3960000000000002E-2</v>
      </c>
      <c r="L12689">
        <v>2.9520000000000001E-2</v>
      </c>
      <c r="M12689">
        <v>-9.1910000000000006E-2</v>
      </c>
      <c r="N12689">
        <v>-0.12143</v>
      </c>
      <c r="O12689">
        <v>2.4128699999999998</v>
      </c>
      <c r="P12689" s="1">
        <v>1.9390000000000001E-2</v>
      </c>
      <c r="Q12689">
        <v>3.44E-2</v>
      </c>
      <c r="R12689">
        <v>-8.7029999999999996E-2</v>
      </c>
      <c r="S12689">
        <v>1.8326</v>
      </c>
      <c r="T12689" s="1">
        <v>9.2460000000000001E-2</v>
      </c>
      <c r="U12689">
        <v>-3.3919999999999999E-2</v>
      </c>
      <c r="V12689">
        <v>-0.15534999999999999</v>
      </c>
      <c r="W12689">
        <v>-0.92518999999999996</v>
      </c>
      <c r="X12689" s="1">
        <v>0.45123999999999997</v>
      </c>
      <c r="Y12689">
        <v>3.8309999999999997E-2</v>
      </c>
      <c r="Z12689">
        <v>-8.3119999999999999E-2</v>
      </c>
      <c r="AA12689">
        <v>0.82791999999999999</v>
      </c>
      <c r="AB12689" s="1">
        <v>0.46788999999999997</v>
      </c>
      <c r="AC12689">
        <v>1.8120000000000001E-2</v>
      </c>
      <c r="AD12689">
        <v>-0.10331</v>
      </c>
      <c r="AE12689">
        <v>0.23721999999999999</v>
      </c>
      <c r="AF12689" s="1">
        <v>0.83450000000000002</v>
      </c>
      <c r="AG12689">
        <v>2.3970000000000002E-2</v>
      </c>
      <c r="AH12689">
        <v>-9.7460000000000005E-2</v>
      </c>
      <c r="AI12689">
        <v>1.40385</v>
      </c>
      <c r="AJ12689" s="1">
        <v>0.19541</v>
      </c>
      <c r="AK12689">
        <v>-3.0810000000000001E-2</v>
      </c>
      <c r="AL12689">
        <v>-0.15223999999999999</v>
      </c>
      <c r="AM12689">
        <v>-1.2782100000000001</v>
      </c>
      <c r="AN12689" s="1">
        <v>0.32557000000000003</v>
      </c>
      <c r="AO12689">
        <v>2.5389999999999999E-2</v>
      </c>
      <c r="AP12689">
        <v>-9.604E-2</v>
      </c>
      <c r="AQ12689">
        <v>0.51871999999999996</v>
      </c>
      <c r="AR12689" s="1">
        <v>0.62590000000000001</v>
      </c>
      <c r="AS12689">
        <v>9.3960000000000002E-2</v>
      </c>
      <c r="AT12689">
        <v>-2.7470000000000001E-2</v>
      </c>
      <c r="AU12689">
        <v>2.9483899999999998</v>
      </c>
      <c r="AV12689" s="1">
        <v>3.1150000000000001E-2</v>
      </c>
      <c r="AW12689">
        <v>3.2499999999999999E-3</v>
      </c>
      <c r="AX12689">
        <v>-0.16664999999999999</v>
      </c>
      <c r="AY12689">
        <v>-0.1699</v>
      </c>
      <c r="AZ12689">
        <v>6.9872790829263537E-2</v>
      </c>
      <c r="BA12689" s="1">
        <v>0.94561657671805277</v>
      </c>
      <c r="BB12689">
        <v>7.9500000000000005E-3</v>
      </c>
      <c r="BC12689">
        <v>-0.16195000000000001</v>
      </c>
      <c r="BD12689" t="s">
        <v>31709</v>
      </c>
      <c r="BE12689" s="1" t="s">
        <v>31710</v>
      </c>
      <c r="BF12689">
        <v>-6.6E-4</v>
      </c>
      <c r="BG12689">
        <v>-0.17055999999999999</v>
      </c>
      <c r="BH12689">
        <v>-1.0531802217486497E-2</v>
      </c>
      <c r="BI12689" s="1">
        <v>0.99199545404496503</v>
      </c>
      <c r="BL12689" t="s">
        <v>82</v>
      </c>
      <c r="BM12689" s="1" t="s">
        <v>82</v>
      </c>
      <c r="BT12689"/>
      <c r="BX12689"/>
      <c r="CL12689"/>
      <c r="CP12689"/>
      <c r="DE12689"/>
      <c r="DS12689"/>
      <c r="DW12689"/>
      <c r="EA12689"/>
    </row>
    <row r="12690" spans="1:131">
      <c r="A12690" s="3" t="s">
        <v>31711</v>
      </c>
      <c r="B12690">
        <v>0.76</v>
      </c>
      <c r="C12690">
        <v>0.56000000000000005</v>
      </c>
      <c r="D12690" s="1">
        <v>0.19999999999999996</v>
      </c>
      <c r="E12690">
        <v>0.38</v>
      </c>
      <c r="F12690">
        <v>0.76</v>
      </c>
      <c r="G12690" s="1">
        <v>-0.38</v>
      </c>
      <c r="H12690">
        <v>1.6389999999999998E-2</v>
      </c>
      <c r="I12690">
        <v>2.9950000000000001E-2</v>
      </c>
      <c r="J12690">
        <v>6.9220000000000004E-2</v>
      </c>
      <c r="K12690" s="1">
        <v>-7.5120000000000006E-2</v>
      </c>
      <c r="L12690">
        <v>-7.5740000000000002E-2</v>
      </c>
      <c r="M12690">
        <v>-0.12418</v>
      </c>
      <c r="N12690">
        <v>-4.845E-2</v>
      </c>
      <c r="O12690">
        <v>-3.5424699999999998</v>
      </c>
      <c r="P12690" s="1">
        <v>8.9999999999999998E-4</v>
      </c>
      <c r="Q12690">
        <v>-3.0429999999999999E-2</v>
      </c>
      <c r="R12690">
        <v>-7.8869999999999996E-2</v>
      </c>
      <c r="S12690">
        <v>-1.0814699999999999</v>
      </c>
      <c r="T12690" s="1">
        <v>0.30198999999999998</v>
      </c>
      <c r="U12690">
        <v>-0.10605000000000001</v>
      </c>
      <c r="V12690">
        <v>-0.1545</v>
      </c>
      <c r="W12690">
        <v>-1.1725000000000001</v>
      </c>
      <c r="X12690" s="1">
        <v>0.36147000000000001</v>
      </c>
      <c r="Y12690">
        <v>-7.8170000000000003E-2</v>
      </c>
      <c r="Z12690">
        <v>-0.12662000000000001</v>
      </c>
      <c r="AA12690">
        <v>-1.8052299999999999</v>
      </c>
      <c r="AB12690" s="1">
        <v>0.16769999999999999</v>
      </c>
      <c r="AC12690">
        <v>-2.928E-2</v>
      </c>
      <c r="AD12690">
        <v>-7.7729999999999994E-2</v>
      </c>
      <c r="AE12690">
        <v>-0.44374999999999998</v>
      </c>
      <c r="AF12690" s="1">
        <v>0.70042000000000004</v>
      </c>
      <c r="AG12690">
        <v>3.8800000000000002E-3</v>
      </c>
      <c r="AH12690">
        <v>-4.4569999999999999E-2</v>
      </c>
      <c r="AI12690">
        <v>0.18940000000000001</v>
      </c>
      <c r="AJ12690" s="1">
        <v>0.85424999999999995</v>
      </c>
      <c r="AK12690">
        <v>1.6729999999999998E-2</v>
      </c>
      <c r="AL12690">
        <v>-3.1710000000000002E-2</v>
      </c>
      <c r="AM12690">
        <v>0.75192999999999999</v>
      </c>
      <c r="AN12690" s="1">
        <v>0.52747999999999995</v>
      </c>
      <c r="AO12690">
        <v>-0.26243</v>
      </c>
      <c r="AP12690">
        <v>-0.31087999999999999</v>
      </c>
      <c r="AQ12690">
        <v>-2.7916699999999999</v>
      </c>
      <c r="AR12690" s="1">
        <v>3.8260000000000002E-2</v>
      </c>
      <c r="AS12690">
        <v>-0.15175</v>
      </c>
      <c r="AT12690">
        <v>-0.20019999999999999</v>
      </c>
      <c r="AU12690">
        <v>-3.24912</v>
      </c>
      <c r="AV12690" s="1">
        <v>2.2380000000000001E-2</v>
      </c>
      <c r="AW12690">
        <v>0.10852000000000001</v>
      </c>
      <c r="AX12690">
        <v>2.7000000000000001E-3</v>
      </c>
      <c r="AY12690">
        <v>-0.10582</v>
      </c>
      <c r="AZ12690">
        <v>1.6186908390596537</v>
      </c>
      <c r="BA12690" s="1">
        <v>0.12457670062890004</v>
      </c>
      <c r="BB12690">
        <v>9.0329999999999994E-2</v>
      </c>
      <c r="BC12690">
        <v>-1.5480000000000001E-2</v>
      </c>
      <c r="BD12690" t="s">
        <v>31712</v>
      </c>
      <c r="BE12690" s="1" t="s">
        <v>31713</v>
      </c>
      <c r="BF12690">
        <v>0.13456000000000001</v>
      </c>
      <c r="BG12690">
        <v>2.8740000000000002E-2</v>
      </c>
      <c r="BH12690">
        <v>1.0634778247278625</v>
      </c>
      <c r="BI12690" s="1">
        <v>0.3184009037259577</v>
      </c>
      <c r="BJ12690">
        <v>1.5100000000000001E-3</v>
      </c>
      <c r="BK12690">
        <v>-0.10431</v>
      </c>
      <c r="BL12690" t="s">
        <v>82</v>
      </c>
      <c r="BM12690" s="1" t="s">
        <v>82</v>
      </c>
      <c r="BT12690"/>
      <c r="BX12690"/>
      <c r="CL12690"/>
      <c r="CP12690"/>
      <c r="DE12690"/>
      <c r="DS12690"/>
      <c r="DW12690"/>
      <c r="EA12690"/>
    </row>
    <row r="12691" spans="1:131">
      <c r="A12691" s="3" t="s">
        <v>31714</v>
      </c>
      <c r="B12691">
        <v>0.65</v>
      </c>
      <c r="C12691">
        <v>0.72</v>
      </c>
      <c r="D12691" s="1">
        <v>-6.9999999999999951E-2</v>
      </c>
      <c r="E12691">
        <v>0.53</v>
      </c>
      <c r="F12691">
        <v>0.62</v>
      </c>
      <c r="G12691" s="1">
        <v>-8.9999999999999969E-2</v>
      </c>
      <c r="H12691">
        <v>1.6389999999999998E-2</v>
      </c>
      <c r="I12691">
        <v>-1.1E-4</v>
      </c>
      <c r="J12691">
        <v>1.4749999999999999E-2</v>
      </c>
      <c r="K12691" s="1">
        <v>2.597E-2</v>
      </c>
      <c r="L12691">
        <v>3.2460000000000003E-2</v>
      </c>
      <c r="M12691">
        <v>-7.3779999999999998E-2</v>
      </c>
      <c r="N12691">
        <v>-0.10624</v>
      </c>
      <c r="O12691">
        <v>1.6008</v>
      </c>
      <c r="P12691" s="1">
        <v>0.11606</v>
      </c>
      <c r="Q12691">
        <v>-1.1E-4</v>
      </c>
      <c r="R12691">
        <v>-0.10636</v>
      </c>
      <c r="S12691">
        <v>-3.6800000000000001E-3</v>
      </c>
      <c r="T12691" s="1">
        <v>0.99712999999999996</v>
      </c>
      <c r="U12691">
        <v>-6.4409999999999995E-2</v>
      </c>
      <c r="V12691">
        <v>-0.17065</v>
      </c>
      <c r="W12691">
        <v>-0.76990000000000003</v>
      </c>
      <c r="X12691" s="1">
        <v>0.52164999999999995</v>
      </c>
      <c r="Y12691">
        <v>6.7169999999999994E-2</v>
      </c>
      <c r="Z12691">
        <v>-3.9070000000000001E-2</v>
      </c>
      <c r="AA12691">
        <v>0.60333999999999999</v>
      </c>
      <c r="AB12691" s="1">
        <v>0.58877999999999997</v>
      </c>
      <c r="AC12691">
        <v>7.4859999999999996E-2</v>
      </c>
      <c r="AD12691">
        <v>-3.1379999999999998E-2</v>
      </c>
      <c r="AE12691">
        <v>0.58552999999999999</v>
      </c>
      <c r="AF12691" s="1">
        <v>0.61738999999999999</v>
      </c>
      <c r="AG12691">
        <v>2.9180000000000001E-2</v>
      </c>
      <c r="AH12691">
        <v>-7.7060000000000003E-2</v>
      </c>
      <c r="AI12691">
        <v>0.77578000000000003</v>
      </c>
      <c r="AJ12691" s="1">
        <v>0.45985999999999999</v>
      </c>
      <c r="AK12691">
        <v>0.12873000000000001</v>
      </c>
      <c r="AL12691">
        <v>2.248E-2</v>
      </c>
      <c r="AM12691">
        <v>5.2227899999999998</v>
      </c>
      <c r="AN12691" s="1">
        <v>3.2190000000000003E-2</v>
      </c>
      <c r="AO12691">
        <v>6.497E-2</v>
      </c>
      <c r="AP12691">
        <v>-4.1270000000000001E-2</v>
      </c>
      <c r="AQ12691">
        <v>0.82167000000000001</v>
      </c>
      <c r="AR12691" s="1">
        <v>0.44853999999999999</v>
      </c>
      <c r="AS12691">
        <v>2.597E-2</v>
      </c>
      <c r="AT12691">
        <v>-8.0269999999999994E-2</v>
      </c>
      <c r="AU12691">
        <v>0.74734999999999996</v>
      </c>
      <c r="AV12691" s="1">
        <v>0.48791000000000001</v>
      </c>
      <c r="AW12691">
        <v>3.2000000000000003E-4</v>
      </c>
      <c r="AX12691">
        <v>-5.6520000000000001E-2</v>
      </c>
      <c r="AY12691">
        <v>-5.6849999999999998E-2</v>
      </c>
      <c r="AZ12691">
        <v>6.4903371919656601E-3</v>
      </c>
      <c r="BA12691" s="1">
        <v>0.99505615381263712</v>
      </c>
      <c r="BB12691"/>
      <c r="BD12691" t="s">
        <v>82</v>
      </c>
      <c r="BE12691" s="1" t="s">
        <v>82</v>
      </c>
      <c r="BF12691">
        <v>3.2000000000000003E-4</v>
      </c>
      <c r="BG12691">
        <v>-5.6520000000000001E-2</v>
      </c>
      <c r="BH12691">
        <v>6.4903371919655204E-3</v>
      </c>
      <c r="BI12691" s="1">
        <v>0.99505615381263712</v>
      </c>
      <c r="BL12691" t="s">
        <v>82</v>
      </c>
      <c r="BM12691" s="1" t="s">
        <v>82</v>
      </c>
      <c r="BT12691"/>
      <c r="BX12691"/>
      <c r="CL12691"/>
      <c r="CP12691"/>
      <c r="DE12691"/>
      <c r="DS12691"/>
      <c r="DW12691"/>
      <c r="EA12691"/>
    </row>
    <row r="12692" spans="1:131" hidden="1">
      <c r="A12692" s="3" t="s">
        <v>31715</v>
      </c>
      <c r="E12692">
        <v>0.13</v>
      </c>
      <c r="F12692">
        <v>0.09</v>
      </c>
      <c r="G12692" s="1">
        <v>4.0000000000000008E-2</v>
      </c>
      <c r="H12692">
        <v>1.6389999999999998E-2</v>
      </c>
      <c r="I12692">
        <v>0.16844000000000001</v>
      </c>
      <c r="J12692">
        <v>-6.6309999999999994E-2</v>
      </c>
      <c r="K12692" s="1">
        <v>4.0999999999999999E-4</v>
      </c>
      <c r="P12692" s="1"/>
      <c r="T12692" s="1"/>
      <c r="V12692"/>
      <c r="X12692" s="1"/>
      <c r="AB12692" s="1"/>
      <c r="AF12692" s="1"/>
      <c r="AR12692" s="1"/>
      <c r="AV12692" s="1"/>
      <c r="AW12692">
        <v>1.6389999999999998E-2</v>
      </c>
      <c r="AX12692">
        <v>0.12003</v>
      </c>
      <c r="AY12692">
        <v>0.10364</v>
      </c>
      <c r="AZ12692">
        <v>0.3655218615816101</v>
      </c>
      <c r="BA12692" s="1">
        <v>0.71986010941205636</v>
      </c>
      <c r="BB12692">
        <v>0.16844000000000001</v>
      </c>
      <c r="BC12692">
        <v>0.27206999999999998</v>
      </c>
      <c r="BD12692" t="s">
        <v>31716</v>
      </c>
      <c r="BE12692" s="1" t="s">
        <v>31717</v>
      </c>
      <c r="BF12692">
        <v>-6.6309999999999994E-2</v>
      </c>
      <c r="BG12692">
        <v>3.7330000000000002E-2</v>
      </c>
      <c r="BH12692">
        <v>-1.195147923144817</v>
      </c>
      <c r="BI12692" s="1">
        <v>0.26494707327048556</v>
      </c>
      <c r="BJ12692">
        <v>4.0999999999999999E-4</v>
      </c>
      <c r="BK12692">
        <v>0.10405</v>
      </c>
      <c r="BL12692" t="s">
        <v>82</v>
      </c>
      <c r="BM12692" s="1" t="s">
        <v>82</v>
      </c>
      <c r="BT12692"/>
      <c r="BX12692"/>
      <c r="CL12692"/>
      <c r="CP12692"/>
      <c r="DE12692"/>
      <c r="DS12692"/>
      <c r="DW12692"/>
      <c r="EA12692"/>
    </row>
    <row r="12693" spans="1:131" hidden="1">
      <c r="A12693" s="3" t="s">
        <v>31718</v>
      </c>
      <c r="B12693">
        <v>0.1</v>
      </c>
      <c r="C12693">
        <v>0.1</v>
      </c>
      <c r="D12693" s="1">
        <v>0</v>
      </c>
      <c r="E12693">
        <v>0.24</v>
      </c>
      <c r="F12693">
        <v>0.28999999999999998</v>
      </c>
      <c r="G12693" s="1">
        <v>-4.9999999999999989E-2</v>
      </c>
      <c r="H12693">
        <v>1.6420000000000001E-2</v>
      </c>
      <c r="I12693">
        <v>4.8700000000000002E-3</v>
      </c>
      <c r="J12693">
        <v>4.5679999999999998E-2</v>
      </c>
      <c r="K12693" s="1">
        <v>4.369E-2</v>
      </c>
      <c r="L12693">
        <v>6.4799999999999996E-3</v>
      </c>
      <c r="M12693">
        <v>6.2420000000000003E-2</v>
      </c>
      <c r="N12693">
        <v>5.5939999999999997E-2</v>
      </c>
      <c r="O12693">
        <v>0.41372999999999999</v>
      </c>
      <c r="P12693" s="1">
        <v>0.68091999999999997</v>
      </c>
      <c r="Q12693">
        <v>4.8700000000000002E-3</v>
      </c>
      <c r="R12693">
        <v>6.0810000000000003E-2</v>
      </c>
      <c r="S12693">
        <v>0.21024999999999999</v>
      </c>
      <c r="T12693" s="1">
        <v>0.83721000000000001</v>
      </c>
      <c r="U12693">
        <v>8.2780000000000006E-2</v>
      </c>
      <c r="V12693">
        <v>0.13872000000000001</v>
      </c>
      <c r="W12693">
        <v>0.50888</v>
      </c>
      <c r="X12693" s="1">
        <v>0.66139000000000003</v>
      </c>
      <c r="Y12693">
        <v>-7.7759999999999996E-2</v>
      </c>
      <c r="Z12693">
        <v>-2.1829999999999999E-2</v>
      </c>
      <c r="AA12693">
        <v>-2.5550799999999998</v>
      </c>
      <c r="AB12693" s="1">
        <v>8.2199999999999995E-2</v>
      </c>
      <c r="AC12693">
        <v>-4.0730000000000002E-2</v>
      </c>
      <c r="AD12693">
        <v>1.52E-2</v>
      </c>
      <c r="AE12693">
        <v>-0.49220999999999998</v>
      </c>
      <c r="AF12693" s="1">
        <v>0.67120000000000002</v>
      </c>
      <c r="AG12693">
        <v>6.5000000000000002E-2</v>
      </c>
      <c r="AH12693">
        <v>0.12094000000000001</v>
      </c>
      <c r="AI12693">
        <v>4.7325400000000002</v>
      </c>
      <c r="AJ12693" s="1">
        <v>1.1800000000000001E-3</v>
      </c>
      <c r="AK12693">
        <v>-4.4240000000000002E-2</v>
      </c>
      <c r="AL12693">
        <v>1.1690000000000001E-2</v>
      </c>
      <c r="AM12693">
        <v>-0.92727999999999999</v>
      </c>
      <c r="AN12693" s="1">
        <v>0.45111000000000001</v>
      </c>
      <c r="AO12693">
        <v>-4.8320000000000002E-2</v>
      </c>
      <c r="AP12693">
        <v>7.62E-3</v>
      </c>
      <c r="AQ12693">
        <v>-1.50718</v>
      </c>
      <c r="AR12693" s="1">
        <v>0.19127</v>
      </c>
      <c r="AS12693">
        <v>4.369E-2</v>
      </c>
      <c r="AT12693">
        <v>9.9629999999999996E-2</v>
      </c>
      <c r="AU12693">
        <v>1.24674</v>
      </c>
      <c r="AV12693" s="1">
        <v>0.26706000000000002</v>
      </c>
      <c r="AW12693">
        <v>2.6349999999999998E-2</v>
      </c>
      <c r="AX12693">
        <v>5.6370000000000003E-2</v>
      </c>
      <c r="AY12693">
        <v>3.0020000000000002E-2</v>
      </c>
      <c r="AZ12693">
        <v>0.31685912607370187</v>
      </c>
      <c r="BA12693" s="1">
        <v>0.76381861256484185</v>
      </c>
      <c r="BB12693"/>
      <c r="BD12693" t="s">
        <v>82</v>
      </c>
      <c r="BE12693" s="1" t="s">
        <v>82</v>
      </c>
      <c r="BF12693">
        <v>2.6349999999999998E-2</v>
      </c>
      <c r="BG12693">
        <v>5.6370000000000003E-2</v>
      </c>
      <c r="BH12693">
        <v>0.31685912607370181</v>
      </c>
      <c r="BI12693" s="1">
        <v>0.76381861256484185</v>
      </c>
      <c r="BL12693" t="s">
        <v>82</v>
      </c>
      <c r="BM12693" s="1" t="s">
        <v>82</v>
      </c>
      <c r="BT12693"/>
      <c r="BX12693"/>
      <c r="CL12693"/>
      <c r="CP12693"/>
      <c r="DE12693"/>
      <c r="DS12693"/>
      <c r="DW12693"/>
      <c r="EA12693"/>
    </row>
    <row r="12694" spans="1:131" hidden="1">
      <c r="A12694" s="3" t="s">
        <v>31719</v>
      </c>
      <c r="B12694">
        <v>0.43</v>
      </c>
      <c r="C12694">
        <v>0.44</v>
      </c>
      <c r="D12694" s="1">
        <v>-1.0000000000000009E-2</v>
      </c>
      <c r="E12694">
        <v>0.52</v>
      </c>
      <c r="F12694">
        <v>0.7</v>
      </c>
      <c r="G12694" s="1">
        <v>-0.17999999999999994</v>
      </c>
      <c r="H12694">
        <v>1.6420000000000001E-2</v>
      </c>
      <c r="I12694">
        <v>-1.099E-2</v>
      </c>
      <c r="J12694">
        <v>8.8500000000000002E-3</v>
      </c>
      <c r="K12694" s="1">
        <v>8.4529999999999994E-2</v>
      </c>
      <c r="L12694">
        <v>4.6100000000000004E-3</v>
      </c>
      <c r="M12694">
        <v>-1.702E-2</v>
      </c>
      <c r="N12694">
        <v>-2.163E-2</v>
      </c>
      <c r="O12694">
        <v>0.27418999999999999</v>
      </c>
      <c r="P12694" s="1">
        <v>0.78512000000000004</v>
      </c>
      <c r="Q12694">
        <v>-1.023E-2</v>
      </c>
      <c r="R12694">
        <v>-3.1859999999999999E-2</v>
      </c>
      <c r="S12694">
        <v>-0.31583</v>
      </c>
      <c r="T12694" s="1">
        <v>0.75795999999999997</v>
      </c>
      <c r="U12694">
        <v>0.11647</v>
      </c>
      <c r="V12694">
        <v>9.4829999999999998E-2</v>
      </c>
      <c r="W12694">
        <v>8.1872799999999994</v>
      </c>
      <c r="X12694" s="1">
        <v>1.162E-2</v>
      </c>
      <c r="Y12694">
        <v>-8.4040000000000004E-2</v>
      </c>
      <c r="Z12694">
        <v>-0.10567</v>
      </c>
      <c r="AA12694">
        <v>-1.71743</v>
      </c>
      <c r="AB12694" s="1">
        <v>0.18382999999999999</v>
      </c>
      <c r="AC12694">
        <v>3.7530000000000001E-2</v>
      </c>
      <c r="AD12694">
        <v>1.5900000000000001E-2</v>
      </c>
      <c r="AE12694">
        <v>1.1224799999999999</v>
      </c>
      <c r="AF12694" s="1">
        <v>0.37697999999999998</v>
      </c>
      <c r="AG12694">
        <v>-4.3830000000000001E-2</v>
      </c>
      <c r="AH12694">
        <v>-6.547E-2</v>
      </c>
      <c r="AI12694">
        <v>-2.0043600000000001</v>
      </c>
      <c r="AJ12694" s="1">
        <v>7.886E-2</v>
      </c>
      <c r="AK12694">
        <v>2.2280000000000001E-2</v>
      </c>
      <c r="AL12694">
        <v>6.4000000000000005E-4</v>
      </c>
      <c r="AM12694">
        <v>0.40225</v>
      </c>
      <c r="AN12694" s="1">
        <v>0.72624999999999995</v>
      </c>
      <c r="AO12694">
        <v>4.9199999999999999E-3</v>
      </c>
      <c r="AP12694">
        <v>-1.6709999999999999E-2</v>
      </c>
      <c r="AQ12694">
        <v>6.812E-2</v>
      </c>
      <c r="AR12694" s="1">
        <v>0.94832000000000005</v>
      </c>
      <c r="AS12694">
        <v>8.4529999999999994E-2</v>
      </c>
      <c r="AT12694">
        <v>6.2890000000000001E-2</v>
      </c>
      <c r="AU12694">
        <v>2.0241500000000001</v>
      </c>
      <c r="AV12694" s="1">
        <v>9.8360000000000003E-2</v>
      </c>
      <c r="AW12694">
        <v>2.8230000000000002E-2</v>
      </c>
      <c r="AX12694">
        <v>-5.1839999999999997E-2</v>
      </c>
      <c r="AY12694">
        <v>-8.0070000000000002E-2</v>
      </c>
      <c r="AZ12694">
        <v>0.42824153905682072</v>
      </c>
      <c r="BA12694" s="1">
        <v>0.6772979176096019</v>
      </c>
      <c r="BB12694">
        <v>-1.175E-2</v>
      </c>
      <c r="BC12694">
        <v>-9.1810000000000003E-2</v>
      </c>
      <c r="BD12694" t="s">
        <v>31720</v>
      </c>
      <c r="BE12694" s="1" t="s">
        <v>31721</v>
      </c>
      <c r="BF12694">
        <v>6.1539999999999997E-2</v>
      </c>
      <c r="BG12694">
        <v>-1.8530000000000001E-2</v>
      </c>
      <c r="BH12694">
        <v>0.55251387715070388</v>
      </c>
      <c r="BI12694" s="1">
        <v>0.60415717830556415</v>
      </c>
      <c r="BL12694" t="s">
        <v>82</v>
      </c>
      <c r="BM12694" s="1" t="s">
        <v>82</v>
      </c>
      <c r="BT12694"/>
      <c r="BX12694"/>
      <c r="CL12694"/>
      <c r="CP12694"/>
      <c r="DE12694"/>
      <c r="DS12694"/>
      <c r="DW12694"/>
      <c r="EA12694"/>
    </row>
    <row r="12695" spans="1:131" hidden="1">
      <c r="A12695" s="3" t="s">
        <v>31722</v>
      </c>
      <c r="B12695">
        <v>0.63</v>
      </c>
      <c r="C12695">
        <v>0.67</v>
      </c>
      <c r="D12695" s="1">
        <v>-4.0000000000000036E-2</v>
      </c>
      <c r="E12695">
        <v>0.3</v>
      </c>
      <c r="F12695">
        <v>0.35</v>
      </c>
      <c r="G12695" s="1">
        <v>-4.9999999999999989E-2</v>
      </c>
      <c r="H12695">
        <v>1.644E-2</v>
      </c>
      <c r="I12695">
        <v>-1.7809999999999999E-2</v>
      </c>
      <c r="J12695">
        <v>1.9970000000000002E-2</v>
      </c>
      <c r="K12695" s="1">
        <v>6.7000000000000002E-3</v>
      </c>
      <c r="L12695">
        <v>1.6420000000000001E-2</v>
      </c>
      <c r="M12695">
        <v>-6.5989999999999993E-2</v>
      </c>
      <c r="N12695">
        <v>-8.2409999999999997E-2</v>
      </c>
      <c r="O12695">
        <v>1.3524700000000001</v>
      </c>
      <c r="P12695" s="1">
        <v>0.18185999999999999</v>
      </c>
      <c r="Q12695">
        <v>-1.7809999999999999E-2</v>
      </c>
      <c r="R12695">
        <v>-0.10022</v>
      </c>
      <c r="S12695">
        <v>-0.63221000000000005</v>
      </c>
      <c r="T12695" s="1">
        <v>0.53976000000000002</v>
      </c>
      <c r="U12695">
        <v>-8.8100000000000001E-3</v>
      </c>
      <c r="V12695">
        <v>-9.1230000000000006E-2</v>
      </c>
      <c r="W12695">
        <v>-0.65812999999999999</v>
      </c>
      <c r="X12695" s="1">
        <v>0.56977</v>
      </c>
      <c r="Y12695">
        <v>1.388E-2</v>
      </c>
      <c r="Z12695">
        <v>-6.8540000000000004E-2</v>
      </c>
      <c r="AA12695">
        <v>0.29415999999999998</v>
      </c>
      <c r="AB12695" s="1">
        <v>0.78761000000000003</v>
      </c>
      <c r="AC12695">
        <v>3.5159999999999997E-2</v>
      </c>
      <c r="AD12695">
        <v>-4.725E-2</v>
      </c>
      <c r="AE12695">
        <v>0.73077999999999999</v>
      </c>
      <c r="AF12695" s="1">
        <v>0.54020000000000001</v>
      </c>
      <c r="AG12695">
        <v>2.3480000000000001E-2</v>
      </c>
      <c r="AH12695">
        <v>-5.8930000000000003E-2</v>
      </c>
      <c r="AI12695">
        <v>0.99126999999999998</v>
      </c>
      <c r="AJ12695" s="1">
        <v>0.34931000000000001</v>
      </c>
      <c r="AK12695">
        <v>-8.4499999999999992E-3</v>
      </c>
      <c r="AL12695">
        <v>-9.0859999999999996E-2</v>
      </c>
      <c r="AM12695">
        <v>-0.50810999999999995</v>
      </c>
      <c r="AN12695" s="1">
        <v>0.65778999999999999</v>
      </c>
      <c r="AO12695">
        <v>0.1014</v>
      </c>
      <c r="AP12695">
        <v>1.899E-2</v>
      </c>
      <c r="AQ12695">
        <v>11.19317</v>
      </c>
      <c r="AR12695" s="1">
        <v>1.0000000000000001E-5</v>
      </c>
      <c r="AS12695">
        <v>6.7000000000000002E-3</v>
      </c>
      <c r="AT12695">
        <v>-7.571E-2</v>
      </c>
      <c r="AU12695">
        <v>0.21845999999999999</v>
      </c>
      <c r="AV12695" s="1">
        <v>0.83548</v>
      </c>
      <c r="AW12695">
        <v>1.6459999999999999E-2</v>
      </c>
      <c r="AX12695">
        <v>3.0370000000000001E-2</v>
      </c>
      <c r="AY12695">
        <v>1.3899999999999999E-2</v>
      </c>
      <c r="AZ12695">
        <v>0.41230398422405989</v>
      </c>
      <c r="BA12695" s="1">
        <v>0.6956204358356346</v>
      </c>
      <c r="BB12695"/>
      <c r="BD12695" t="s">
        <v>82</v>
      </c>
      <c r="BE12695" s="1" t="s">
        <v>82</v>
      </c>
      <c r="BF12695">
        <v>1.6459999999999999E-2</v>
      </c>
      <c r="BG12695">
        <v>3.0370000000000001E-2</v>
      </c>
      <c r="BH12695">
        <v>0.41230398422405989</v>
      </c>
      <c r="BI12695" s="1">
        <v>0.6956204358356346</v>
      </c>
      <c r="BL12695" t="s">
        <v>82</v>
      </c>
      <c r="BM12695" s="1" t="s">
        <v>82</v>
      </c>
      <c r="BT12695"/>
      <c r="BX12695"/>
      <c r="CL12695"/>
      <c r="CP12695"/>
      <c r="DE12695"/>
      <c r="DS12695"/>
      <c r="DW12695"/>
      <c r="EA12695"/>
    </row>
    <row r="12696" spans="1:131" hidden="1">
      <c r="A12696" s="3" t="s">
        <v>31723</v>
      </c>
      <c r="B12696">
        <v>0.55000000000000004</v>
      </c>
      <c r="C12696">
        <v>0.57999999999999996</v>
      </c>
      <c r="D12696" s="1">
        <v>-2.9999999999999916E-2</v>
      </c>
      <c r="E12696">
        <v>0.38</v>
      </c>
      <c r="F12696">
        <v>0.5</v>
      </c>
      <c r="G12696" s="1">
        <v>-0.12</v>
      </c>
      <c r="H12696">
        <v>1.6459999999999999E-2</v>
      </c>
      <c r="I12696">
        <v>5.8700000000000002E-2</v>
      </c>
      <c r="J12696">
        <v>-3.96E-3</v>
      </c>
      <c r="K12696" s="1">
        <v>-8.8550000000000004E-2</v>
      </c>
      <c r="L12696">
        <v>9.9100000000000004E-3</v>
      </c>
      <c r="M12696">
        <v>-4.4229999999999998E-2</v>
      </c>
      <c r="N12696">
        <v>-5.4140000000000001E-2</v>
      </c>
      <c r="O12696">
        <v>0.48024</v>
      </c>
      <c r="P12696" s="1">
        <v>0.63329000000000002</v>
      </c>
      <c r="Q12696">
        <v>1.282E-2</v>
      </c>
      <c r="R12696">
        <v>-4.1329999999999999E-2</v>
      </c>
      <c r="S12696">
        <v>0.26291999999999999</v>
      </c>
      <c r="T12696" s="1">
        <v>0.79744000000000004</v>
      </c>
      <c r="U12696">
        <v>6.1080000000000002E-2</v>
      </c>
      <c r="V12696">
        <v>6.94E-3</v>
      </c>
      <c r="W12696">
        <v>0.33361000000000002</v>
      </c>
      <c r="X12696" s="1">
        <v>0.77039000000000002</v>
      </c>
      <c r="Y12696">
        <v>7.6800000000000002E-3</v>
      </c>
      <c r="Z12696">
        <v>-4.6460000000000001E-2</v>
      </c>
      <c r="AA12696">
        <v>0.16736999999999999</v>
      </c>
      <c r="AB12696" s="1">
        <v>0.87765000000000004</v>
      </c>
      <c r="AC12696">
        <v>-0.16109000000000001</v>
      </c>
      <c r="AD12696">
        <v>-0.21523</v>
      </c>
      <c r="AE12696">
        <v>-1.9778</v>
      </c>
      <c r="AF12696" s="1">
        <v>0.18623000000000001</v>
      </c>
      <c r="AG12696">
        <v>8.0700000000000008E-3</v>
      </c>
      <c r="AH12696">
        <v>-4.607E-2</v>
      </c>
      <c r="AI12696">
        <v>0.32773999999999998</v>
      </c>
      <c r="AJ12696" s="1">
        <v>0.75129000000000001</v>
      </c>
      <c r="AK12696">
        <v>-6.96E-3</v>
      </c>
      <c r="AL12696">
        <v>-6.1100000000000002E-2</v>
      </c>
      <c r="AM12696">
        <v>-0.11751</v>
      </c>
      <c r="AN12696" s="1">
        <v>0.91715000000000002</v>
      </c>
      <c r="AO12696">
        <v>6.6739999999999994E-2</v>
      </c>
      <c r="AP12696">
        <v>1.26E-2</v>
      </c>
      <c r="AQ12696">
        <v>1.7389699999999999</v>
      </c>
      <c r="AR12696" s="1">
        <v>0.14186000000000001</v>
      </c>
      <c r="AS12696">
        <v>1.9869999999999999E-2</v>
      </c>
      <c r="AT12696">
        <v>-3.4270000000000002E-2</v>
      </c>
      <c r="AU12696">
        <v>0.43942999999999999</v>
      </c>
      <c r="AV12696" s="1">
        <v>0.67854999999999999</v>
      </c>
      <c r="AW12696">
        <v>2.3019999999999999E-2</v>
      </c>
      <c r="AX12696">
        <v>2.3000000000000001E-4</v>
      </c>
      <c r="AY12696">
        <v>-2.2790000000000001E-2</v>
      </c>
      <c r="AZ12696">
        <v>0.39513944711933008</v>
      </c>
      <c r="BA12696" s="1">
        <v>0.69784293145354837</v>
      </c>
      <c r="BB12696">
        <v>0.10459</v>
      </c>
      <c r="BC12696">
        <v>8.1799999999999998E-2</v>
      </c>
      <c r="BD12696" t="s">
        <v>31724</v>
      </c>
      <c r="BE12696" s="1" t="s">
        <v>31725</v>
      </c>
      <c r="BF12696">
        <v>-1.5980000000000001E-2</v>
      </c>
      <c r="BG12696">
        <v>-3.8769999999999999E-2</v>
      </c>
      <c r="BH12696">
        <v>-0.16851829145108274</v>
      </c>
      <c r="BI12696" s="1">
        <v>0.870323631307104</v>
      </c>
      <c r="BJ12696">
        <v>-0.19697000000000001</v>
      </c>
      <c r="BK12696">
        <v>-0.21976000000000001</v>
      </c>
      <c r="BL12696" t="s">
        <v>82</v>
      </c>
      <c r="BM12696" s="1" t="s">
        <v>82</v>
      </c>
      <c r="BT12696"/>
      <c r="BX12696"/>
      <c r="CL12696"/>
      <c r="CP12696"/>
      <c r="DE12696"/>
      <c r="DS12696"/>
      <c r="DW12696"/>
      <c r="EA12696"/>
    </row>
    <row r="12697" spans="1:131">
      <c r="A12697" s="3" t="s">
        <v>31726</v>
      </c>
      <c r="B12697">
        <v>0.23</v>
      </c>
      <c r="C12697">
        <v>0.3</v>
      </c>
      <c r="D12697" s="1">
        <v>-6.9999999999999979E-2</v>
      </c>
      <c r="E12697">
        <v>0.48</v>
      </c>
      <c r="F12697">
        <v>0.61</v>
      </c>
      <c r="G12697" s="1">
        <v>-0.13</v>
      </c>
      <c r="H12697">
        <v>1.6469999999999999E-2</v>
      </c>
      <c r="I12697">
        <v>-4.3400000000000001E-3</v>
      </c>
      <c r="J12697">
        <v>2.486E-2</v>
      </c>
      <c r="K12697" s="1">
        <v>1.379E-2</v>
      </c>
      <c r="L12697">
        <v>1.7239999999999998E-2</v>
      </c>
      <c r="M12697">
        <v>2.5989999999999999E-2</v>
      </c>
      <c r="N12697">
        <v>8.7399999999999995E-3</v>
      </c>
      <c r="O12697">
        <v>1.26976</v>
      </c>
      <c r="P12697" s="1">
        <v>0.21032999999999999</v>
      </c>
      <c r="Q12697">
        <v>-7.5000000000000002E-4</v>
      </c>
      <c r="R12697">
        <v>7.9900000000000006E-3</v>
      </c>
      <c r="S12697">
        <v>-3.1539999999999999E-2</v>
      </c>
      <c r="T12697" s="1">
        <v>0.97540000000000004</v>
      </c>
      <c r="U12697">
        <v>5.2319999999999998E-2</v>
      </c>
      <c r="V12697">
        <v>6.1060000000000003E-2</v>
      </c>
      <c r="W12697">
        <v>0.56599999999999995</v>
      </c>
      <c r="X12697" s="1">
        <v>0.62836999999999998</v>
      </c>
      <c r="Y12697">
        <v>-9.7909999999999997E-2</v>
      </c>
      <c r="Z12697">
        <v>-8.9169999999999999E-2</v>
      </c>
      <c r="AA12697">
        <v>-3.3112900000000001</v>
      </c>
      <c r="AB12697" s="1">
        <v>4.4549999999999999E-2</v>
      </c>
      <c r="AC12697">
        <v>-7.7200000000000003E-3</v>
      </c>
      <c r="AD12697">
        <v>1.0200000000000001E-3</v>
      </c>
      <c r="AE12697">
        <v>-0.44419999999999998</v>
      </c>
      <c r="AF12697" s="1">
        <v>0.69899999999999995</v>
      </c>
      <c r="AG12697">
        <v>9.8700000000000003E-3</v>
      </c>
      <c r="AH12697">
        <v>1.8620000000000001E-2</v>
      </c>
      <c r="AI12697">
        <v>0.40121000000000001</v>
      </c>
      <c r="AJ12697" s="1">
        <v>0.69859000000000004</v>
      </c>
      <c r="AK12697">
        <v>6.8610000000000004E-2</v>
      </c>
      <c r="AL12697">
        <v>7.7359999999999998E-2</v>
      </c>
      <c r="AM12697">
        <v>1.93743</v>
      </c>
      <c r="AN12697" s="1">
        <v>0.19120999999999999</v>
      </c>
      <c r="AO12697">
        <v>6.3820000000000002E-2</v>
      </c>
      <c r="AP12697">
        <v>7.2559999999999999E-2</v>
      </c>
      <c r="AQ12697">
        <v>2.16154</v>
      </c>
      <c r="AR12697" s="1">
        <v>8.2360000000000003E-2</v>
      </c>
      <c r="AS12697">
        <v>6.3729999999999995E-2</v>
      </c>
      <c r="AT12697">
        <v>7.2480000000000003E-2</v>
      </c>
      <c r="AU12697">
        <v>1.42594</v>
      </c>
      <c r="AV12697" s="1">
        <v>0.21292</v>
      </c>
      <c r="AW12697">
        <v>1.5699999999999999E-2</v>
      </c>
      <c r="AX12697">
        <v>-3.6400000000000002E-2</v>
      </c>
      <c r="AY12697">
        <v>-5.21E-2</v>
      </c>
      <c r="AZ12697">
        <v>0.42567553946964931</v>
      </c>
      <c r="BA12697" s="1">
        <v>0.67565454418159887</v>
      </c>
      <c r="BB12697">
        <v>-7.9399999999999991E-3</v>
      </c>
      <c r="BC12697">
        <v>-6.0040000000000003E-2</v>
      </c>
      <c r="BD12697" t="s">
        <v>31727</v>
      </c>
      <c r="BE12697" s="1" t="s">
        <v>31728</v>
      </c>
      <c r="BF12697">
        <v>3.9849999999999997E-2</v>
      </c>
      <c r="BG12697">
        <v>-1.225E-2</v>
      </c>
      <c r="BH12697">
        <v>0.63340475024970089</v>
      </c>
      <c r="BI12697" s="1">
        <v>0.54376374498534763</v>
      </c>
      <c r="BJ12697">
        <v>-3.6139999999999999E-2</v>
      </c>
      <c r="BK12697">
        <v>-8.8239999999999999E-2</v>
      </c>
      <c r="BL12697" t="s">
        <v>82</v>
      </c>
      <c r="BM12697" s="1" t="s">
        <v>82</v>
      </c>
      <c r="BT12697"/>
      <c r="BX12697"/>
      <c r="CL12697"/>
      <c r="CP12697"/>
      <c r="DE12697"/>
      <c r="DS12697"/>
      <c r="DW12697"/>
      <c r="EA12697"/>
    </row>
    <row r="12698" spans="1:131">
      <c r="A12698" s="3" t="s">
        <v>31729</v>
      </c>
      <c r="B12698">
        <v>0.34</v>
      </c>
      <c r="C12698">
        <v>0.19</v>
      </c>
      <c r="D12698" s="1">
        <v>0.15000000000000002</v>
      </c>
      <c r="E12698">
        <v>0.2</v>
      </c>
      <c r="F12698">
        <v>0.35</v>
      </c>
      <c r="G12698" s="1">
        <v>-0.14999999999999997</v>
      </c>
      <c r="H12698">
        <v>1.6480000000000002E-2</v>
      </c>
      <c r="I12698">
        <v>-2.4170000000000001E-2</v>
      </c>
      <c r="J12698">
        <v>4.9529999999999998E-2</v>
      </c>
      <c r="K12698" s="1">
        <v>5.6939999999999998E-2</v>
      </c>
      <c r="L12698">
        <v>-2.8680000000000001E-2</v>
      </c>
      <c r="M12698">
        <v>1.5499999999999999E-3</v>
      </c>
      <c r="N12698">
        <v>3.023E-2</v>
      </c>
      <c r="O12698">
        <v>-2.2608700000000002</v>
      </c>
      <c r="P12698" s="1">
        <v>2.8219999999999999E-2</v>
      </c>
      <c r="Q12698">
        <v>-2.248E-2</v>
      </c>
      <c r="R12698">
        <v>7.7499999999999999E-3</v>
      </c>
      <c r="S12698">
        <v>-1.1110899999999999</v>
      </c>
      <c r="T12698" s="1">
        <v>0.28942000000000001</v>
      </c>
      <c r="U12698">
        <v>-2.8889999999999999E-2</v>
      </c>
      <c r="V12698">
        <v>1.3500000000000001E-3</v>
      </c>
      <c r="W12698">
        <v>-0.48769000000000001</v>
      </c>
      <c r="X12698" s="1">
        <v>0.67381999999999997</v>
      </c>
      <c r="Y12698">
        <v>-3.9199999999999999E-3</v>
      </c>
      <c r="Z12698">
        <v>2.631E-2</v>
      </c>
      <c r="AA12698">
        <v>-0.12278</v>
      </c>
      <c r="AB12698" s="1">
        <v>0.90993999999999997</v>
      </c>
      <c r="AC12698">
        <v>-1.272E-2</v>
      </c>
      <c r="AD12698">
        <v>1.7510000000000001E-2</v>
      </c>
      <c r="AE12698">
        <v>-0.24271999999999999</v>
      </c>
      <c r="AF12698" s="1">
        <v>0.83074000000000003</v>
      </c>
      <c r="AG12698">
        <v>-3.5499999999999997E-2</v>
      </c>
      <c r="AH12698">
        <v>-5.2700000000000004E-3</v>
      </c>
      <c r="AI12698">
        <v>-1.4595499999999999</v>
      </c>
      <c r="AJ12698" s="1">
        <v>0.18165000000000001</v>
      </c>
      <c r="AK12698">
        <v>-8.9929999999999996E-2</v>
      </c>
      <c r="AL12698">
        <v>-5.969E-2</v>
      </c>
      <c r="AM12698">
        <v>-2.6300500000000002</v>
      </c>
      <c r="AN12698" s="1">
        <v>0.11776</v>
      </c>
      <c r="AO12698">
        <v>-0.11022</v>
      </c>
      <c r="AP12698">
        <v>-7.9990000000000006E-2</v>
      </c>
      <c r="AQ12698">
        <v>-3.2071499999999999</v>
      </c>
      <c r="AR12698" s="1">
        <v>2.3400000000000001E-2</v>
      </c>
      <c r="AS12698">
        <v>5.6939999999999998E-2</v>
      </c>
      <c r="AT12698">
        <v>8.7169999999999997E-2</v>
      </c>
      <c r="AU12698">
        <v>1.7356199999999999</v>
      </c>
      <c r="AV12698" s="1">
        <v>0.14237</v>
      </c>
      <c r="AW12698">
        <v>6.164E-2</v>
      </c>
      <c r="AX12698">
        <v>7.5700000000000003E-2</v>
      </c>
      <c r="AY12698">
        <v>1.406E-2</v>
      </c>
      <c r="AZ12698">
        <v>1.6390381282075603</v>
      </c>
      <c r="BA12698" s="1">
        <v>0.13072218866679089</v>
      </c>
      <c r="BB12698">
        <v>-2.5860000000000001E-2</v>
      </c>
      <c r="BC12698">
        <v>-1.18E-2</v>
      </c>
      <c r="BD12698" t="s">
        <v>31730</v>
      </c>
      <c r="BE12698" s="1" t="s">
        <v>31731</v>
      </c>
      <c r="BF12698">
        <v>0.13456000000000001</v>
      </c>
      <c r="BG12698">
        <v>0.14863000000000001</v>
      </c>
      <c r="BH12698">
        <v>4.0185772216844748</v>
      </c>
      <c r="BI12698" s="1">
        <v>8.8800974178558836E-3</v>
      </c>
      <c r="BL12698" t="s">
        <v>82</v>
      </c>
      <c r="BM12698" s="1" t="s">
        <v>82</v>
      </c>
      <c r="BT12698"/>
      <c r="BX12698"/>
      <c r="CL12698"/>
      <c r="CP12698"/>
      <c r="DE12698"/>
      <c r="DS12698"/>
      <c r="DW12698"/>
      <c r="EA12698"/>
    </row>
    <row r="12699" spans="1:131" hidden="1">
      <c r="A12699" s="3" t="s">
        <v>31732</v>
      </c>
      <c r="B12699">
        <v>0.76</v>
      </c>
      <c r="C12699">
        <v>0.7</v>
      </c>
      <c r="D12699" s="1">
        <v>6.0000000000000053E-2</v>
      </c>
      <c r="E12699">
        <v>0.9</v>
      </c>
      <c r="F12699">
        <v>0.95</v>
      </c>
      <c r="G12699" s="1">
        <v>-4.9999999999999933E-2</v>
      </c>
      <c r="H12699">
        <v>1.6480000000000002E-2</v>
      </c>
      <c r="I12699">
        <v>3.0530000000000002E-2</v>
      </c>
      <c r="J12699">
        <v>5.4219999999999997E-2</v>
      </c>
      <c r="K12699" s="1">
        <v>3.0799999999999998E-3</v>
      </c>
      <c r="L12699">
        <v>-3.5099999999999999E-2</v>
      </c>
      <c r="M12699">
        <v>-0.12856000000000001</v>
      </c>
      <c r="N12699">
        <v>-9.3450000000000005E-2</v>
      </c>
      <c r="O12699">
        <v>-1.84887</v>
      </c>
      <c r="P12699" s="1">
        <v>7.0669999999999997E-2</v>
      </c>
      <c r="Q12699">
        <v>-1.119E-2</v>
      </c>
      <c r="R12699">
        <v>-0.10465000000000001</v>
      </c>
      <c r="S12699">
        <v>-0.38736999999999999</v>
      </c>
      <c r="T12699" s="1">
        <v>0.70569000000000004</v>
      </c>
      <c r="U12699">
        <v>-5.1049999999999998E-2</v>
      </c>
      <c r="V12699">
        <v>-0.14449999999999999</v>
      </c>
      <c r="W12699">
        <v>-4.11355</v>
      </c>
      <c r="X12699" s="1">
        <v>4.2360000000000002E-2</v>
      </c>
      <c r="Y12699">
        <v>-7.5929999999999997E-2</v>
      </c>
      <c r="Z12699">
        <v>-0.16938</v>
      </c>
      <c r="AA12699">
        <v>-0.69127000000000005</v>
      </c>
      <c r="AB12699" s="1">
        <v>0.53900000000000003</v>
      </c>
      <c r="AC12699">
        <v>-0.13281000000000001</v>
      </c>
      <c r="AD12699">
        <v>-0.22625999999999999</v>
      </c>
      <c r="AE12699">
        <v>-1.08334</v>
      </c>
      <c r="AF12699" s="1">
        <v>0.39174999999999999</v>
      </c>
      <c r="AG12699">
        <v>4.8660000000000002E-2</v>
      </c>
      <c r="AH12699">
        <v>-4.4790000000000003E-2</v>
      </c>
      <c r="AI12699">
        <v>1.09307</v>
      </c>
      <c r="AJ12699" s="1">
        <v>0.30586000000000002</v>
      </c>
      <c r="AK12699">
        <v>-5.7639999999999997E-2</v>
      </c>
      <c r="AL12699">
        <v>-0.15109</v>
      </c>
      <c r="AM12699">
        <v>-1.4116200000000001</v>
      </c>
      <c r="AN12699" s="1">
        <v>0.29207</v>
      </c>
      <c r="AO12699">
        <v>-4.1329999999999999E-2</v>
      </c>
      <c r="AP12699">
        <v>-0.13478000000000001</v>
      </c>
      <c r="AQ12699">
        <v>-1.6293200000000001</v>
      </c>
      <c r="AR12699" s="1">
        <v>0.16225999999999999</v>
      </c>
      <c r="AS12699">
        <v>-0.10703</v>
      </c>
      <c r="AT12699">
        <v>-0.20049</v>
      </c>
      <c r="AU12699">
        <v>-2.21075</v>
      </c>
      <c r="AV12699" s="1">
        <v>7.7539999999999998E-2</v>
      </c>
      <c r="AW12699">
        <v>6.8059999999999996E-2</v>
      </c>
      <c r="AX12699">
        <v>-0.28916999999999998</v>
      </c>
      <c r="AY12699">
        <v>-0.35724</v>
      </c>
      <c r="AZ12699">
        <v>1.4622139131501388</v>
      </c>
      <c r="BA12699" s="1">
        <v>0.16173061444793208</v>
      </c>
      <c r="BB12699">
        <v>7.2249999999999995E-2</v>
      </c>
      <c r="BC12699">
        <v>-0.28499000000000002</v>
      </c>
      <c r="BD12699" t="s">
        <v>31733</v>
      </c>
      <c r="BE12699" s="1" t="s">
        <v>31734</v>
      </c>
      <c r="BF12699">
        <v>5.9790000000000003E-2</v>
      </c>
      <c r="BG12699">
        <v>-0.29744999999999999</v>
      </c>
      <c r="BH12699">
        <v>0.80891067752285428</v>
      </c>
      <c r="BI12699" s="1">
        <v>0.44132941525579922</v>
      </c>
      <c r="BJ12699">
        <v>0.11319</v>
      </c>
      <c r="BK12699">
        <v>-0.24404999999999999</v>
      </c>
      <c r="BL12699" t="s">
        <v>82</v>
      </c>
      <c r="BM12699" s="1" t="s">
        <v>82</v>
      </c>
      <c r="BT12699"/>
      <c r="BX12699"/>
      <c r="CL12699"/>
      <c r="CP12699"/>
      <c r="DE12699"/>
      <c r="DS12699"/>
      <c r="DW12699"/>
      <c r="EA12699"/>
    </row>
    <row r="12700" spans="1:131" hidden="1">
      <c r="A12700" s="3" t="s">
        <v>31735</v>
      </c>
      <c r="B12700">
        <v>0.09</v>
      </c>
      <c r="C12700">
        <v>0.16</v>
      </c>
      <c r="D12700" s="1">
        <v>-7.0000000000000007E-2</v>
      </c>
      <c r="E12700">
        <v>0.14000000000000001</v>
      </c>
      <c r="F12700">
        <v>0.09</v>
      </c>
      <c r="G12700" s="1">
        <v>5.0000000000000017E-2</v>
      </c>
      <c r="H12700">
        <v>1.6480000000000002E-2</v>
      </c>
      <c r="I12700">
        <v>1.5990000000000001E-2</v>
      </c>
      <c r="J12700">
        <v>5.7999999999999996E-3</v>
      </c>
      <c r="K12700" s="1">
        <v>8.9700000000000005E-3</v>
      </c>
      <c r="L12700">
        <v>2.6589999999999999E-2</v>
      </c>
      <c r="M12700">
        <v>6.5259999999999999E-2</v>
      </c>
      <c r="N12700">
        <v>3.8670000000000003E-2</v>
      </c>
      <c r="O12700">
        <v>1.56993</v>
      </c>
      <c r="P12700" s="1">
        <v>0.123</v>
      </c>
      <c r="Q12700">
        <v>1.5990000000000001E-2</v>
      </c>
      <c r="R12700">
        <v>5.466E-2</v>
      </c>
      <c r="S12700">
        <v>0.35447000000000001</v>
      </c>
      <c r="T12700" s="1">
        <v>0.72963</v>
      </c>
      <c r="U12700">
        <v>-6.2039999999999998E-2</v>
      </c>
      <c r="V12700">
        <v>-2.3369999999999998E-2</v>
      </c>
      <c r="W12700">
        <v>-1.25475</v>
      </c>
      <c r="X12700" s="1">
        <v>0.33552999999999999</v>
      </c>
      <c r="Y12700">
        <v>6.4589999999999995E-2</v>
      </c>
      <c r="Z12700">
        <v>0.10326</v>
      </c>
      <c r="AA12700">
        <v>1.3060099999999999</v>
      </c>
      <c r="AB12700" s="1">
        <v>0.28205999999999998</v>
      </c>
      <c r="AC12700">
        <v>0.14691000000000001</v>
      </c>
      <c r="AD12700">
        <v>0.18557999999999999</v>
      </c>
      <c r="AE12700">
        <v>2.3161700000000001</v>
      </c>
      <c r="AF12700" s="1">
        <v>0.14595</v>
      </c>
      <c r="AG12700">
        <v>5.2399999999999999E-3</v>
      </c>
      <c r="AH12700">
        <v>4.3909999999999998E-2</v>
      </c>
      <c r="AI12700">
        <v>0.18187</v>
      </c>
      <c r="AJ12700" s="1">
        <v>0.86011000000000004</v>
      </c>
      <c r="AK12700">
        <v>-5.3800000000000002E-3</v>
      </c>
      <c r="AL12700">
        <v>3.329E-2</v>
      </c>
      <c r="AM12700">
        <v>-9.0959999999999999E-2</v>
      </c>
      <c r="AN12700" s="1">
        <v>0.93576999999999999</v>
      </c>
      <c r="AO12700">
        <v>7.2249999999999995E-2</v>
      </c>
      <c r="AP12700">
        <v>0.11092</v>
      </c>
      <c r="AQ12700">
        <v>2.0637500000000002</v>
      </c>
      <c r="AR12700" s="1">
        <v>9.3160000000000007E-2</v>
      </c>
      <c r="AS12700">
        <v>8.9700000000000005E-3</v>
      </c>
      <c r="AT12700">
        <v>4.7640000000000002E-2</v>
      </c>
      <c r="AU12700">
        <v>0.29543000000000003</v>
      </c>
      <c r="AV12700" s="1">
        <v>0.77932000000000001</v>
      </c>
      <c r="AW12700">
        <v>6.3600000000000002E-3</v>
      </c>
      <c r="AX12700">
        <v>0.11176999999999999</v>
      </c>
      <c r="AY12700">
        <v>0.10541</v>
      </c>
      <c r="AZ12700">
        <v>0.1141718393344882</v>
      </c>
      <c r="BA12700" s="1">
        <v>0.91330789465491846</v>
      </c>
      <c r="BB12700"/>
      <c r="BD12700" t="s">
        <v>82</v>
      </c>
      <c r="BE12700" s="1" t="s">
        <v>82</v>
      </c>
      <c r="BF12700">
        <v>6.3600000000000002E-3</v>
      </c>
      <c r="BG12700">
        <v>0.11176999999999999</v>
      </c>
      <c r="BH12700">
        <v>0.1141718393344882</v>
      </c>
      <c r="BI12700" s="1">
        <v>0.91330789465491846</v>
      </c>
      <c r="BL12700" t="s">
        <v>82</v>
      </c>
      <c r="BM12700" s="1" t="s">
        <v>82</v>
      </c>
      <c r="BT12700"/>
      <c r="BX12700"/>
      <c r="CL12700"/>
      <c r="CP12700"/>
      <c r="DE12700"/>
      <c r="DS12700"/>
      <c r="DW12700"/>
      <c r="EA12700"/>
    </row>
    <row r="12701" spans="1:131">
      <c r="A12701" s="3" t="s">
        <v>31736</v>
      </c>
      <c r="B12701">
        <v>0.42</v>
      </c>
      <c r="C12701">
        <v>0.25</v>
      </c>
      <c r="D12701" s="1">
        <v>0.16999999999999998</v>
      </c>
      <c r="E12701">
        <v>0.21</v>
      </c>
      <c r="F12701">
        <v>0.38</v>
      </c>
      <c r="G12701" s="1">
        <v>-0.17</v>
      </c>
      <c r="H12701">
        <v>1.6490000000000001E-2</v>
      </c>
      <c r="I12701">
        <v>3.687E-2</v>
      </c>
      <c r="J12701">
        <v>-1.358E-2</v>
      </c>
      <c r="K12701" s="1">
        <v>-8.1710000000000005E-2</v>
      </c>
      <c r="L12701">
        <v>-3.288E-2</v>
      </c>
      <c r="M12701">
        <v>-1.533E-2</v>
      </c>
      <c r="N12701">
        <v>1.755E-2</v>
      </c>
      <c r="O12701">
        <v>-2.3394599999999999</v>
      </c>
      <c r="P12701" s="1">
        <v>2.3529999999999999E-2</v>
      </c>
      <c r="Q12701">
        <v>-5.8200000000000002E-2</v>
      </c>
      <c r="R12701">
        <v>-4.0649999999999999E-2</v>
      </c>
      <c r="S12701">
        <v>-2.92645</v>
      </c>
      <c r="T12701" s="1">
        <v>1.337E-2</v>
      </c>
      <c r="U12701">
        <v>8.5470000000000004E-2</v>
      </c>
      <c r="V12701">
        <v>0.10302</v>
      </c>
      <c r="W12701">
        <v>1.1844699999999999</v>
      </c>
      <c r="X12701" s="1">
        <v>0.35766999999999999</v>
      </c>
      <c r="Y12701">
        <v>5.1639999999999998E-2</v>
      </c>
      <c r="Z12701">
        <v>6.9190000000000002E-2</v>
      </c>
      <c r="AA12701">
        <v>3.2856399999999999</v>
      </c>
      <c r="AB12701" s="1">
        <v>4.301E-2</v>
      </c>
      <c r="AC12701">
        <v>-3.159E-2</v>
      </c>
      <c r="AD12701">
        <v>-1.404E-2</v>
      </c>
      <c r="AE12701">
        <v>-0.30437999999999998</v>
      </c>
      <c r="AF12701" s="1">
        <v>0.78956000000000004</v>
      </c>
      <c r="AG12701">
        <v>-3.7940000000000002E-2</v>
      </c>
      <c r="AH12701">
        <v>-2.0389999999999998E-2</v>
      </c>
      <c r="AI12701">
        <v>-1.6841900000000001</v>
      </c>
      <c r="AJ12701" s="1">
        <v>0.12973999999999999</v>
      </c>
      <c r="AK12701">
        <v>-1.485E-2</v>
      </c>
      <c r="AL12701">
        <v>2.7000000000000001E-3</v>
      </c>
      <c r="AM12701">
        <v>-0.57867999999999997</v>
      </c>
      <c r="AN12701" s="1">
        <v>0.62034</v>
      </c>
      <c r="AO12701">
        <v>-5.0999999999999997E-2</v>
      </c>
      <c r="AP12701">
        <v>-3.3450000000000001E-2</v>
      </c>
      <c r="AQ12701">
        <v>-1.4824200000000001</v>
      </c>
      <c r="AR12701" s="1">
        <v>0.19775000000000001</v>
      </c>
      <c r="AS12701">
        <v>-8.1710000000000005E-2</v>
      </c>
      <c r="AT12701">
        <v>-6.4170000000000005E-2</v>
      </c>
      <c r="AU12701">
        <v>-1.63124</v>
      </c>
      <c r="AV12701" s="1">
        <v>0.16349</v>
      </c>
      <c r="AW12701">
        <v>6.5850000000000006E-2</v>
      </c>
      <c r="AX12701">
        <v>7.1059999999999998E-2</v>
      </c>
      <c r="AY12701">
        <v>5.2199999999999998E-3</v>
      </c>
      <c r="AZ12701">
        <v>1.0750198555359221</v>
      </c>
      <c r="BA12701" s="1">
        <v>0.30690332853412006</v>
      </c>
      <c r="BB12701">
        <v>0.13194</v>
      </c>
      <c r="BC12701">
        <v>0.13716</v>
      </c>
      <c r="BD12701" t="s">
        <v>31737</v>
      </c>
      <c r="BE12701" s="1" t="s">
        <v>31738</v>
      </c>
      <c r="BF12701">
        <v>1.077E-2</v>
      </c>
      <c r="BG12701">
        <v>1.5980000000000001E-2</v>
      </c>
      <c r="BH12701">
        <v>0.10537421603870925</v>
      </c>
      <c r="BI12701" s="1">
        <v>0.92013416102348677</v>
      </c>
      <c r="BL12701" t="s">
        <v>82</v>
      </c>
      <c r="BM12701" s="1" t="s">
        <v>82</v>
      </c>
      <c r="BT12701"/>
      <c r="BX12701"/>
      <c r="CL12701"/>
      <c r="CP12701"/>
      <c r="DE12701"/>
      <c r="DS12701"/>
      <c r="DW12701"/>
      <c r="EA12701"/>
    </row>
    <row r="12702" spans="1:131" hidden="1">
      <c r="A12702" s="3" t="s">
        <v>31739</v>
      </c>
      <c r="B12702">
        <v>0.27</v>
      </c>
      <c r="C12702">
        <v>0.34</v>
      </c>
      <c r="D12702" s="1">
        <v>-7.0000000000000007E-2</v>
      </c>
      <c r="H12702">
        <v>1.6490000000000001E-2</v>
      </c>
      <c r="I12702">
        <v>-8.0000000000000002E-3</v>
      </c>
      <c r="J12702">
        <v>3.2099999999999997E-2</v>
      </c>
      <c r="K12702" s="1">
        <v>5.9330000000000001E-2</v>
      </c>
      <c r="L12702">
        <v>1.6490000000000001E-2</v>
      </c>
      <c r="M12702">
        <v>1.6760000000000001E-2</v>
      </c>
      <c r="N12702">
        <v>2.7E-4</v>
      </c>
      <c r="O12702">
        <v>1.3273699999999999</v>
      </c>
      <c r="P12702" s="1">
        <v>0.19039</v>
      </c>
      <c r="Q12702">
        <v>-8.0000000000000002E-3</v>
      </c>
      <c r="R12702">
        <v>-7.7299999999999999E-3</v>
      </c>
      <c r="S12702">
        <v>-0.45165</v>
      </c>
      <c r="T12702" s="1">
        <v>0.65985000000000005</v>
      </c>
      <c r="U12702">
        <v>2.2970000000000001E-2</v>
      </c>
      <c r="V12702">
        <v>2.325E-2</v>
      </c>
      <c r="W12702">
        <v>0.87234</v>
      </c>
      <c r="X12702" s="1">
        <v>0.47314000000000001</v>
      </c>
      <c r="Y12702">
        <v>-0.03</v>
      </c>
      <c r="Z12702">
        <v>-2.972E-2</v>
      </c>
      <c r="AA12702">
        <v>-0.86739999999999995</v>
      </c>
      <c r="AB12702" s="1">
        <v>0.44874999999999998</v>
      </c>
      <c r="AC12702">
        <v>2.385E-2</v>
      </c>
      <c r="AD12702">
        <v>2.4119999999999999E-2</v>
      </c>
      <c r="AE12702">
        <v>0.63502000000000003</v>
      </c>
      <c r="AF12702" s="1">
        <v>0.58972000000000002</v>
      </c>
      <c r="AG12702">
        <v>3.2099999999999997E-2</v>
      </c>
      <c r="AH12702">
        <v>3.2370000000000003E-2</v>
      </c>
      <c r="AI12702">
        <v>1.3076399999999999</v>
      </c>
      <c r="AJ12702" s="1">
        <v>0.22636999999999999</v>
      </c>
      <c r="AK12702">
        <v>8.8489999999999999E-2</v>
      </c>
      <c r="AL12702">
        <v>8.8760000000000006E-2</v>
      </c>
      <c r="AM12702">
        <v>1.45678</v>
      </c>
      <c r="AN12702" s="1">
        <v>0.28197</v>
      </c>
      <c r="AO12702">
        <v>-1.273E-2</v>
      </c>
      <c r="AP12702">
        <v>-1.2460000000000001E-2</v>
      </c>
      <c r="AQ12702">
        <v>-0.22045999999999999</v>
      </c>
      <c r="AR12702" s="1">
        <v>0.83418999999999999</v>
      </c>
      <c r="AS12702">
        <v>5.9330000000000001E-2</v>
      </c>
      <c r="AT12702">
        <v>5.9610000000000003E-2</v>
      </c>
      <c r="AU12702">
        <v>2.25169</v>
      </c>
      <c r="AV12702" s="1">
        <v>7.2870000000000004E-2</v>
      </c>
      <c r="BA12702" s="1"/>
      <c r="BB12702"/>
      <c r="BD12702" t="s">
        <v>104</v>
      </c>
      <c r="BE12702" s="1" t="s">
        <v>104</v>
      </c>
      <c r="BF12702"/>
      <c r="BI12702" s="1"/>
      <c r="BL12702" t="s">
        <v>104</v>
      </c>
      <c r="BM12702" s="1" t="s">
        <v>104</v>
      </c>
      <c r="BT12702"/>
      <c r="BX12702"/>
      <c r="CL12702"/>
      <c r="CP12702"/>
      <c r="DE12702"/>
      <c r="DS12702"/>
      <c r="DW12702"/>
      <c r="EA12702"/>
    </row>
    <row r="12703" spans="1:131" hidden="1">
      <c r="A12703" s="3" t="s">
        <v>31740</v>
      </c>
      <c r="B12703">
        <v>0.87</v>
      </c>
      <c r="C12703">
        <v>0.88</v>
      </c>
      <c r="D12703" s="1">
        <v>-1.0000000000000009E-2</v>
      </c>
      <c r="E12703">
        <v>0.41</v>
      </c>
      <c r="F12703">
        <v>0.6</v>
      </c>
      <c r="G12703" s="1">
        <v>-0.19</v>
      </c>
      <c r="H12703">
        <v>1.6500000000000001E-2</v>
      </c>
      <c r="I12703">
        <v>-6.8000000000000005E-4</v>
      </c>
      <c r="J12703">
        <v>-2.4000000000000001E-4</v>
      </c>
      <c r="K12703" s="1">
        <v>2.5010000000000001E-2</v>
      </c>
      <c r="L12703">
        <v>-6.9100000000000003E-3</v>
      </c>
      <c r="M12703">
        <v>-0.35543000000000002</v>
      </c>
      <c r="N12703">
        <v>-0.34852</v>
      </c>
      <c r="O12703">
        <v>-0.27117000000000002</v>
      </c>
      <c r="P12703" s="1">
        <v>0.78739999999999999</v>
      </c>
      <c r="Q12703">
        <v>-6.2100000000000002E-3</v>
      </c>
      <c r="R12703">
        <v>-0.35472999999999999</v>
      </c>
      <c r="S12703">
        <v>-0.11964</v>
      </c>
      <c r="T12703" s="1">
        <v>0.90688000000000002</v>
      </c>
      <c r="U12703">
        <v>5.0569999999999997E-2</v>
      </c>
      <c r="V12703">
        <v>-0.29793999999999998</v>
      </c>
      <c r="W12703">
        <v>1.0257700000000001</v>
      </c>
      <c r="X12703" s="1">
        <v>0.41066000000000003</v>
      </c>
      <c r="Y12703">
        <v>2.98E-3</v>
      </c>
      <c r="Z12703">
        <v>-0.34554000000000001</v>
      </c>
      <c r="AA12703">
        <v>6.1740000000000003E-2</v>
      </c>
      <c r="AB12703" s="1">
        <v>0.95455999999999996</v>
      </c>
      <c r="AC12703">
        <v>-2.6429999999999999E-2</v>
      </c>
      <c r="AD12703">
        <v>-0.37494</v>
      </c>
      <c r="AE12703">
        <v>-0.77105999999999997</v>
      </c>
      <c r="AF12703" s="1">
        <v>0.51787000000000005</v>
      </c>
      <c r="AG12703">
        <v>-6.1760000000000002E-2</v>
      </c>
      <c r="AH12703">
        <v>-0.41027999999999998</v>
      </c>
      <c r="AI12703">
        <v>-1.0029300000000001</v>
      </c>
      <c r="AJ12703" s="1">
        <v>0.34483000000000003</v>
      </c>
      <c r="AK12703">
        <v>-5.2720000000000003E-2</v>
      </c>
      <c r="AL12703">
        <v>-0.40123999999999999</v>
      </c>
      <c r="AM12703">
        <v>-0.31873000000000001</v>
      </c>
      <c r="AN12703" s="1">
        <v>0.78008</v>
      </c>
      <c r="AO12703">
        <v>0.10736</v>
      </c>
      <c r="AP12703">
        <v>-0.24116000000000001</v>
      </c>
      <c r="AQ12703">
        <v>2.7336800000000001</v>
      </c>
      <c r="AR12703" s="1">
        <v>3.9489999999999997E-2</v>
      </c>
      <c r="AS12703">
        <v>-4.2950000000000002E-2</v>
      </c>
      <c r="AT12703">
        <v>-0.39146999999999998</v>
      </c>
      <c r="AU12703">
        <v>-0.45152999999999999</v>
      </c>
      <c r="AV12703" s="1">
        <v>0.6704</v>
      </c>
      <c r="AW12703">
        <v>3.9919999999999997E-2</v>
      </c>
      <c r="AX12703">
        <v>-9.6600000000000002E-3</v>
      </c>
      <c r="AY12703">
        <v>-4.9579999999999999E-2</v>
      </c>
      <c r="AZ12703">
        <v>1.0816119529887227</v>
      </c>
      <c r="BA12703" s="1">
        <v>0.29483774799170104</v>
      </c>
      <c r="BB12703">
        <v>4.8500000000000001E-3</v>
      </c>
      <c r="BC12703">
        <v>-4.4720000000000003E-2</v>
      </c>
      <c r="BD12703" t="s">
        <v>31741</v>
      </c>
      <c r="BE12703" s="1" t="s">
        <v>31742</v>
      </c>
      <c r="BF12703">
        <v>6.1289999999999997E-2</v>
      </c>
      <c r="BG12703">
        <v>1.172E-2</v>
      </c>
      <c r="BH12703">
        <v>1.4030872117508515</v>
      </c>
      <c r="BI12703" s="1">
        <v>0.1971659805790319</v>
      </c>
      <c r="BJ12703">
        <v>9.2969999999999997E-2</v>
      </c>
      <c r="BK12703">
        <v>4.3389999999999998E-2</v>
      </c>
      <c r="BL12703" t="s">
        <v>82</v>
      </c>
      <c r="BM12703" s="1" t="s">
        <v>82</v>
      </c>
      <c r="BT12703"/>
      <c r="BX12703"/>
      <c r="CL12703"/>
      <c r="CP12703"/>
      <c r="DE12703"/>
      <c r="DS12703"/>
      <c r="DW12703"/>
      <c r="EA12703"/>
    </row>
    <row r="12704" spans="1:131" hidden="1">
      <c r="A12704" s="3" t="s">
        <v>31743</v>
      </c>
      <c r="B12704">
        <v>0.79</v>
      </c>
      <c r="C12704">
        <v>0.85</v>
      </c>
      <c r="D12704" s="1">
        <v>-5.9999999999999942E-2</v>
      </c>
      <c r="E12704">
        <v>0.95</v>
      </c>
      <c r="F12704">
        <v>0.94</v>
      </c>
      <c r="G12704" s="1">
        <v>1.0000000000000009E-2</v>
      </c>
      <c r="H12704">
        <v>1.652E-2</v>
      </c>
      <c r="I12704">
        <v>0.18525</v>
      </c>
      <c r="J12704">
        <v>1.201E-2</v>
      </c>
      <c r="K12704" s="1">
        <v>0.18754999999999999</v>
      </c>
      <c r="L12704">
        <v>0.10009</v>
      </c>
      <c r="M12704">
        <v>-0.15742</v>
      </c>
      <c r="N12704">
        <v>-0.25750000000000001</v>
      </c>
      <c r="O12704">
        <v>3.5228700000000002</v>
      </c>
      <c r="P12704" s="1">
        <v>9.5E-4</v>
      </c>
      <c r="Q12704">
        <v>0.18525</v>
      </c>
      <c r="R12704">
        <v>-7.2249999999999995E-2</v>
      </c>
      <c r="S12704">
        <v>4.1907199999999998</v>
      </c>
      <c r="T12704" s="1">
        <v>1.4300000000000001E-3</v>
      </c>
      <c r="U12704">
        <v>-0.19248000000000001</v>
      </c>
      <c r="V12704">
        <v>-0.44997999999999999</v>
      </c>
      <c r="W12704">
        <v>-13.58169</v>
      </c>
      <c r="X12704" s="1">
        <v>1.65E-3</v>
      </c>
      <c r="Y12704">
        <v>-2.845E-2</v>
      </c>
      <c r="Z12704">
        <v>-0.28595999999999999</v>
      </c>
      <c r="AA12704">
        <v>-0.22839999999999999</v>
      </c>
      <c r="AB12704" s="1">
        <v>0.83396999999999999</v>
      </c>
      <c r="AC12704">
        <v>1.9800000000000002E-2</v>
      </c>
      <c r="AD12704">
        <v>-0.23771</v>
      </c>
      <c r="AE12704">
        <v>0.11627</v>
      </c>
      <c r="AF12704" s="1">
        <v>0.91805000000000003</v>
      </c>
      <c r="AG12704">
        <v>9.1060000000000002E-2</v>
      </c>
      <c r="AH12704">
        <v>-0.16644</v>
      </c>
      <c r="AI12704">
        <v>1.92259</v>
      </c>
      <c r="AJ12704" s="1">
        <v>8.992E-2</v>
      </c>
      <c r="AK12704">
        <v>2.5350000000000001E-2</v>
      </c>
      <c r="AL12704">
        <v>-0.23215</v>
      </c>
      <c r="AM12704">
        <v>0.22670000000000001</v>
      </c>
      <c r="AN12704" s="1">
        <v>0.84164000000000005</v>
      </c>
      <c r="AO12704">
        <v>0.16531000000000001</v>
      </c>
      <c r="AP12704">
        <v>-9.2189999999999994E-2</v>
      </c>
      <c r="AQ12704">
        <v>3.7098499999999999</v>
      </c>
      <c r="AR12704" s="1">
        <v>1.3220000000000001E-2</v>
      </c>
      <c r="AS12704">
        <v>0.18754999999999999</v>
      </c>
      <c r="AT12704">
        <v>-6.9949999999999998E-2</v>
      </c>
      <c r="AU12704">
        <v>2.34748</v>
      </c>
      <c r="AV12704" s="1">
        <v>6.5350000000000005E-2</v>
      </c>
      <c r="AW12704">
        <v>-6.7049999999999998E-2</v>
      </c>
      <c r="AX12704">
        <v>-0.41660999999999998</v>
      </c>
      <c r="AY12704">
        <v>-0.34955999999999998</v>
      </c>
      <c r="AZ12704">
        <v>-1.2857285984004112</v>
      </c>
      <c r="BA12704" s="1">
        <v>0.24923231572884583</v>
      </c>
      <c r="BB12704"/>
      <c r="BD12704" t="s">
        <v>82</v>
      </c>
      <c r="BE12704" s="1" t="s">
        <v>82</v>
      </c>
      <c r="BF12704">
        <v>-6.7049999999999998E-2</v>
      </c>
      <c r="BG12704">
        <v>-0.41660999999999998</v>
      </c>
      <c r="BH12704">
        <v>-1.2857285984004123</v>
      </c>
      <c r="BI12704" s="1">
        <v>0.24923231572884527</v>
      </c>
      <c r="BL12704" t="s">
        <v>82</v>
      </c>
      <c r="BM12704" s="1" t="s">
        <v>82</v>
      </c>
      <c r="BT12704"/>
      <c r="BX12704"/>
      <c r="CL12704"/>
      <c r="CP12704"/>
      <c r="DE12704"/>
      <c r="DS12704"/>
      <c r="DW12704"/>
      <c r="EA12704"/>
    </row>
    <row r="12705" spans="1:131" hidden="1">
      <c r="A12705" s="3" t="s">
        <v>31744</v>
      </c>
      <c r="E12705">
        <v>0.1</v>
      </c>
      <c r="F12705">
        <v>0.06</v>
      </c>
      <c r="G12705" s="1">
        <v>4.0000000000000008E-2</v>
      </c>
      <c r="H12705">
        <v>1.653E-2</v>
      </c>
      <c r="I12705">
        <v>-4.8599999999999997E-2</v>
      </c>
      <c r="J12705">
        <v>7.0800000000000002E-2</v>
      </c>
      <c r="P12705" s="1"/>
      <c r="T12705" s="1"/>
      <c r="V12705"/>
      <c r="X12705" s="1"/>
      <c r="AB12705" s="1"/>
      <c r="AF12705" s="1"/>
      <c r="AR12705" s="1"/>
      <c r="AV12705" s="1"/>
      <c r="AW12705">
        <v>1.653E-2</v>
      </c>
      <c r="AX12705">
        <v>0.14249000000000001</v>
      </c>
      <c r="AY12705">
        <v>0.12595999999999999</v>
      </c>
      <c r="AZ12705">
        <v>0.46243657298876595</v>
      </c>
      <c r="BA12705" s="1">
        <v>0.65262960051102525</v>
      </c>
      <c r="BB12705">
        <v>-4.8599999999999997E-2</v>
      </c>
      <c r="BC12705">
        <v>7.7359999999999998E-2</v>
      </c>
      <c r="BD12705" t="s">
        <v>31745</v>
      </c>
      <c r="BE12705" s="1" t="s">
        <v>31746</v>
      </c>
      <c r="BF12705">
        <v>7.0800000000000002E-2</v>
      </c>
      <c r="BG12705">
        <v>0.19677</v>
      </c>
      <c r="BH12705">
        <v>2.1301672739114137</v>
      </c>
      <c r="BI12705" s="1">
        <v>7.9619732088623787E-2</v>
      </c>
      <c r="BL12705" t="s">
        <v>82</v>
      </c>
      <c r="BM12705" s="1" t="s">
        <v>82</v>
      </c>
      <c r="BT12705"/>
      <c r="BX12705"/>
      <c r="CL12705"/>
      <c r="CP12705"/>
      <c r="DE12705"/>
      <c r="DS12705"/>
      <c r="DW12705"/>
      <c r="EA12705"/>
    </row>
    <row r="12706" spans="1:131" hidden="1">
      <c r="A12706" s="3" t="s">
        <v>31747</v>
      </c>
      <c r="E12706">
        <v>0.96</v>
      </c>
      <c r="F12706">
        <v>0.97</v>
      </c>
      <c r="G12706" s="1">
        <v>-1.0000000000000009E-2</v>
      </c>
      <c r="H12706">
        <v>1.653E-2</v>
      </c>
      <c r="I12706">
        <v>-9.6299999999999997E-3</v>
      </c>
      <c r="J12706">
        <v>3.8330000000000003E-2</v>
      </c>
      <c r="P12706" s="1"/>
      <c r="T12706" s="1"/>
      <c r="V12706"/>
      <c r="X12706" s="1"/>
      <c r="AB12706" s="1"/>
      <c r="AF12706" s="1"/>
      <c r="AR12706" s="1"/>
      <c r="AV12706" s="1"/>
      <c r="AW12706">
        <v>1.653E-2</v>
      </c>
      <c r="AX12706">
        <v>-0.52776999999999996</v>
      </c>
      <c r="AY12706">
        <v>-0.54429000000000005</v>
      </c>
      <c r="AZ12706">
        <v>0.37013022366460185</v>
      </c>
      <c r="BA12706" s="1">
        <v>0.71826410848207045</v>
      </c>
      <c r="BB12706">
        <v>-9.6299999999999997E-3</v>
      </c>
      <c r="BC12706">
        <v>-0.55393000000000003</v>
      </c>
      <c r="BD12706" t="s">
        <v>31748</v>
      </c>
      <c r="BE12706" s="1" t="s">
        <v>31749</v>
      </c>
      <c r="BF12706">
        <v>3.8330000000000003E-2</v>
      </c>
      <c r="BG12706">
        <v>-0.50597000000000003</v>
      </c>
      <c r="BH12706">
        <v>0.50469224295311932</v>
      </c>
      <c r="BI12706" s="1">
        <v>0.63452017638314406</v>
      </c>
      <c r="BL12706" t="s">
        <v>82</v>
      </c>
      <c r="BM12706" s="1" t="s">
        <v>82</v>
      </c>
      <c r="BT12706"/>
      <c r="BX12706"/>
      <c r="CL12706"/>
      <c r="CP12706"/>
      <c r="DE12706"/>
      <c r="DS12706"/>
      <c r="DW12706"/>
      <c r="EA12706"/>
    </row>
    <row r="12707" spans="1:131" hidden="1">
      <c r="A12707" s="3" t="s">
        <v>31750</v>
      </c>
      <c r="B12707">
        <v>0.98</v>
      </c>
      <c r="C12707">
        <v>0.98</v>
      </c>
      <c r="D12707" s="1">
        <v>0</v>
      </c>
      <c r="E12707">
        <v>0.87</v>
      </c>
      <c r="F12707">
        <v>0.94</v>
      </c>
      <c r="G12707" s="1">
        <v>-6.9999999999999951E-2</v>
      </c>
      <c r="H12707">
        <v>1.6539999999999999E-2</v>
      </c>
      <c r="I12707">
        <v>7.2289999999999993E-2</v>
      </c>
      <c r="J12707">
        <v>-1.191E-2</v>
      </c>
      <c r="K12707" s="1">
        <v>-0.21679999999999999</v>
      </c>
      <c r="L12707">
        <v>-7.4310000000000001E-2</v>
      </c>
      <c r="M12707">
        <v>-1.7552399999999999</v>
      </c>
      <c r="N12707">
        <v>-1.68093</v>
      </c>
      <c r="O12707">
        <v>-1.6855500000000001</v>
      </c>
      <c r="P12707" s="1">
        <v>9.783E-2</v>
      </c>
      <c r="Q12707">
        <v>-9.0149999999999994E-2</v>
      </c>
      <c r="R12707">
        <v>-1.77108</v>
      </c>
      <c r="S12707">
        <v>-1.5088999999999999</v>
      </c>
      <c r="T12707" s="1">
        <v>0.15734000000000001</v>
      </c>
      <c r="U12707">
        <v>0.25433</v>
      </c>
      <c r="V12707">
        <v>-1.4266000000000001</v>
      </c>
      <c r="W12707">
        <v>0.78236000000000006</v>
      </c>
      <c r="X12707" s="1">
        <v>0.51573000000000002</v>
      </c>
      <c r="Y12707">
        <v>3.6740000000000002E-2</v>
      </c>
      <c r="Z12707">
        <v>-1.64419</v>
      </c>
      <c r="AA12707">
        <v>0.18754000000000001</v>
      </c>
      <c r="AB12707" s="1">
        <v>0.86312</v>
      </c>
      <c r="AC12707">
        <v>-0.21987999999999999</v>
      </c>
      <c r="AD12707">
        <v>-1.9008100000000001</v>
      </c>
      <c r="AE12707">
        <v>-3.8860299999999999</v>
      </c>
      <c r="AF12707" s="1">
        <v>5.1979999999999998E-2</v>
      </c>
      <c r="AG12707">
        <v>-6.726E-2</v>
      </c>
      <c r="AH12707">
        <v>-1.7481800000000001</v>
      </c>
      <c r="AI12707">
        <v>-0.56889999999999996</v>
      </c>
      <c r="AJ12707" s="1">
        <v>0.58472999999999997</v>
      </c>
      <c r="AK12707">
        <v>-9.844E-2</v>
      </c>
      <c r="AL12707">
        <v>-1.7793600000000001</v>
      </c>
      <c r="AM12707">
        <v>-0.92457</v>
      </c>
      <c r="AN12707" s="1">
        <v>0.45068999999999998</v>
      </c>
      <c r="AO12707">
        <v>-5.5719999999999999E-2</v>
      </c>
      <c r="AP12707">
        <v>-1.73665</v>
      </c>
      <c r="AQ12707">
        <v>-0.89412999999999998</v>
      </c>
      <c r="AR12707" s="1">
        <v>0.40941</v>
      </c>
      <c r="AS12707">
        <v>-0.22534000000000001</v>
      </c>
      <c r="AT12707">
        <v>-1.9062600000000001</v>
      </c>
      <c r="AU12707">
        <v>-1.9186700000000001</v>
      </c>
      <c r="AV12707" s="1">
        <v>0.11193</v>
      </c>
      <c r="AW12707">
        <v>0.10739</v>
      </c>
      <c r="AX12707">
        <v>-0.24323</v>
      </c>
      <c r="AY12707">
        <v>-0.35061999999999999</v>
      </c>
      <c r="AZ12707">
        <v>1.582066983456724</v>
      </c>
      <c r="BA12707" s="1">
        <v>0.13209481941686477</v>
      </c>
      <c r="BB12707">
        <v>0.23472000000000001</v>
      </c>
      <c r="BC12707">
        <v>-0.1159</v>
      </c>
      <c r="BD12707" t="s">
        <v>31751</v>
      </c>
      <c r="BE12707" s="1" t="s">
        <v>31752</v>
      </c>
      <c r="BF12707">
        <v>4.3439999999999999E-2</v>
      </c>
      <c r="BG12707">
        <v>-0.30718000000000001</v>
      </c>
      <c r="BH12707">
        <v>0.38780037920484134</v>
      </c>
      <c r="BI12707" s="1">
        <v>0.70806910334556239</v>
      </c>
      <c r="BJ12707">
        <v>-0.20826</v>
      </c>
      <c r="BK12707">
        <v>-0.55888000000000004</v>
      </c>
      <c r="BL12707" t="s">
        <v>82</v>
      </c>
      <c r="BM12707" s="1" t="s">
        <v>82</v>
      </c>
      <c r="BT12707"/>
      <c r="BX12707"/>
      <c r="CL12707"/>
      <c r="CP12707"/>
      <c r="DE12707"/>
      <c r="DS12707"/>
      <c r="DW12707"/>
      <c r="EA12707"/>
    </row>
    <row r="12708" spans="1:131" hidden="1">
      <c r="A12708" s="3" t="s">
        <v>31753</v>
      </c>
      <c r="B12708">
        <v>0.98</v>
      </c>
      <c r="C12708">
        <v>0.98</v>
      </c>
      <c r="D12708" s="1">
        <v>0</v>
      </c>
      <c r="E12708">
        <v>0.51</v>
      </c>
      <c r="F12708">
        <v>0.68</v>
      </c>
      <c r="G12708" s="1">
        <v>-0.17000000000000004</v>
      </c>
      <c r="H12708">
        <v>1.6539999999999999E-2</v>
      </c>
      <c r="I12708">
        <v>6.6750000000000004E-2</v>
      </c>
      <c r="J12708">
        <v>-2.164E-2</v>
      </c>
      <c r="K12708" s="1">
        <v>-0.15143000000000001</v>
      </c>
      <c r="L12708">
        <v>4.2300000000000003E-3</v>
      </c>
      <c r="M12708">
        <v>-1.58535</v>
      </c>
      <c r="N12708">
        <v>-1.58958</v>
      </c>
      <c r="O12708">
        <v>0.10700999999999999</v>
      </c>
      <c r="P12708" s="1">
        <v>0.91522000000000003</v>
      </c>
      <c r="Q12708">
        <v>4.0289999999999999E-2</v>
      </c>
      <c r="R12708">
        <v>-1.5492900000000001</v>
      </c>
      <c r="S12708">
        <v>0.64156000000000002</v>
      </c>
      <c r="T12708" s="1">
        <v>0.53390000000000004</v>
      </c>
      <c r="U12708">
        <v>0.26036999999999999</v>
      </c>
      <c r="V12708">
        <v>-1.32921</v>
      </c>
      <c r="W12708">
        <v>1.46688</v>
      </c>
      <c r="X12708" s="1">
        <v>0.27961999999999998</v>
      </c>
      <c r="Y12708">
        <v>4.2250000000000003E-2</v>
      </c>
      <c r="Z12708">
        <v>-1.5473300000000001</v>
      </c>
      <c r="AA12708">
        <v>0.14934</v>
      </c>
      <c r="AB12708" s="1">
        <v>0.89073999999999998</v>
      </c>
      <c r="AC12708">
        <v>-0.26635999999999999</v>
      </c>
      <c r="AD12708">
        <v>-1.8559399999999999</v>
      </c>
      <c r="AE12708">
        <v>-2.9699300000000002</v>
      </c>
      <c r="AF12708" s="1">
        <v>9.5350000000000004E-2</v>
      </c>
      <c r="AG12708">
        <v>-1.8460000000000001E-2</v>
      </c>
      <c r="AH12708">
        <v>-1.6080399999999999</v>
      </c>
      <c r="AI12708">
        <v>-0.35428999999999999</v>
      </c>
      <c r="AJ12708" s="1">
        <v>0.73187000000000002</v>
      </c>
      <c r="AK12708">
        <v>8.677E-2</v>
      </c>
      <c r="AL12708">
        <v>-1.50281</v>
      </c>
      <c r="AM12708">
        <v>1.0698300000000001</v>
      </c>
      <c r="AN12708" s="1">
        <v>0.39489000000000002</v>
      </c>
      <c r="AO12708">
        <v>6.2390000000000001E-2</v>
      </c>
      <c r="AP12708">
        <v>-1.52719</v>
      </c>
      <c r="AQ12708">
        <v>0.63753000000000004</v>
      </c>
      <c r="AR12708" s="1">
        <v>0.55147999999999997</v>
      </c>
      <c r="AS12708">
        <v>-0.15143000000000001</v>
      </c>
      <c r="AT12708">
        <v>-1.7410099999999999</v>
      </c>
      <c r="AU12708">
        <v>-1.6565300000000001</v>
      </c>
      <c r="AV12708" s="1">
        <v>0.15765000000000001</v>
      </c>
      <c r="AW12708">
        <v>2.8840000000000001E-2</v>
      </c>
      <c r="AX12708">
        <v>-4.5280000000000001E-2</v>
      </c>
      <c r="AY12708">
        <v>-7.4120000000000005E-2</v>
      </c>
      <c r="AZ12708">
        <v>0.57998673460221628</v>
      </c>
      <c r="BA12708" s="1">
        <v>0.5743040354059219</v>
      </c>
      <c r="BB12708">
        <v>9.3219999999999997E-2</v>
      </c>
      <c r="BC12708">
        <v>1.9109999999999999E-2</v>
      </c>
      <c r="BD12708" t="s">
        <v>31754</v>
      </c>
      <c r="BE12708" s="1" t="s">
        <v>31755</v>
      </c>
      <c r="BF12708">
        <v>-2.4809999999999999E-2</v>
      </c>
      <c r="BG12708">
        <v>-9.8930000000000004E-2</v>
      </c>
      <c r="BH12708">
        <v>-0.33107285453127616</v>
      </c>
      <c r="BI12708" s="1">
        <v>0.75380787141899419</v>
      </c>
      <c r="BL12708" t="s">
        <v>82</v>
      </c>
      <c r="BM12708" s="1" t="s">
        <v>82</v>
      </c>
      <c r="BT12708"/>
      <c r="BX12708"/>
      <c r="CL12708"/>
      <c r="CP12708"/>
      <c r="DE12708"/>
      <c r="DS12708"/>
      <c r="DW12708"/>
      <c r="EA12708"/>
    </row>
    <row r="12709" spans="1:131" hidden="1">
      <c r="A12709" s="3" t="s">
        <v>31756</v>
      </c>
      <c r="B12709">
        <v>0.33</v>
      </c>
      <c r="C12709">
        <v>0.35</v>
      </c>
      <c r="D12709" s="1">
        <v>-1.9999999999999962E-2</v>
      </c>
      <c r="E12709">
        <v>0.67</v>
      </c>
      <c r="F12709">
        <v>0.82</v>
      </c>
      <c r="G12709" s="1">
        <v>-0.14999999999999991</v>
      </c>
      <c r="H12709">
        <v>1.6539999999999999E-2</v>
      </c>
      <c r="I12709">
        <v>2.078E-2</v>
      </c>
      <c r="J12709">
        <v>2.886E-2</v>
      </c>
      <c r="K12709" s="1">
        <v>-8.4999999999999995E-4</v>
      </c>
      <c r="L12709">
        <v>8.1499999999999993E-3</v>
      </c>
      <c r="M12709">
        <v>5.2500000000000003E-3</v>
      </c>
      <c r="N12709">
        <v>-2.8999999999999998E-3</v>
      </c>
      <c r="O12709">
        <v>0.72519999999999996</v>
      </c>
      <c r="P12709" s="1">
        <v>0.47173999999999999</v>
      </c>
      <c r="Q12709">
        <v>3.6580000000000001E-2</v>
      </c>
      <c r="R12709">
        <v>3.3680000000000002E-2</v>
      </c>
      <c r="S12709">
        <v>1.74058</v>
      </c>
      <c r="T12709" s="1">
        <v>0.10888</v>
      </c>
      <c r="U12709">
        <v>-9.5990000000000006E-2</v>
      </c>
      <c r="V12709">
        <v>-9.8890000000000006E-2</v>
      </c>
      <c r="W12709">
        <v>-1.81426</v>
      </c>
      <c r="X12709" s="1">
        <v>0.21077000000000001</v>
      </c>
      <c r="Y12709">
        <v>8.0099999999999998E-3</v>
      </c>
      <c r="Z12709">
        <v>5.11E-3</v>
      </c>
      <c r="AA12709">
        <v>0.14976999999999999</v>
      </c>
      <c r="AB12709" s="1">
        <v>0.89041000000000003</v>
      </c>
      <c r="AC12709">
        <v>6.7099999999999998E-3</v>
      </c>
      <c r="AD12709">
        <v>3.81E-3</v>
      </c>
      <c r="AE12709">
        <v>0.18562999999999999</v>
      </c>
      <c r="AF12709" s="1">
        <v>0.86972000000000005</v>
      </c>
      <c r="AG12709">
        <v>1.618E-2</v>
      </c>
      <c r="AH12709">
        <v>1.328E-2</v>
      </c>
      <c r="AI12709">
        <v>0.64873999999999998</v>
      </c>
      <c r="AJ12709" s="1">
        <v>0.53434999999999999</v>
      </c>
      <c r="AK12709">
        <v>-2.2689999999999998E-2</v>
      </c>
      <c r="AL12709">
        <v>-2.5590000000000002E-2</v>
      </c>
      <c r="AM12709">
        <v>-0.64112000000000002</v>
      </c>
      <c r="AN12709" s="1">
        <v>0.58657000000000004</v>
      </c>
      <c r="AO12709">
        <v>1.6559999999999998E-2</v>
      </c>
      <c r="AP12709">
        <v>1.366E-2</v>
      </c>
      <c r="AQ12709">
        <v>0.70838000000000001</v>
      </c>
      <c r="AR12709" s="1">
        <v>0.50971</v>
      </c>
      <c r="AS12709">
        <v>-8.4999999999999995E-4</v>
      </c>
      <c r="AT12709">
        <v>-3.7499999999999999E-3</v>
      </c>
      <c r="AU12709">
        <v>-3.3980000000000003E-2</v>
      </c>
      <c r="AV12709" s="1">
        <v>0.97418000000000005</v>
      </c>
      <c r="AW12709">
        <v>2.4930000000000001E-2</v>
      </c>
      <c r="AX12709">
        <v>-0.10968</v>
      </c>
      <c r="AY12709">
        <v>-0.13461000000000001</v>
      </c>
      <c r="AZ12709">
        <v>0.66230005170138517</v>
      </c>
      <c r="BA12709" s="1">
        <v>0.52149164557208649</v>
      </c>
      <c r="BB12709">
        <v>4.9899999999999996E-3</v>
      </c>
      <c r="BC12709">
        <v>-0.12962000000000001</v>
      </c>
      <c r="BD12709" t="s">
        <v>31757</v>
      </c>
      <c r="BE12709" s="1" t="s">
        <v>31758</v>
      </c>
      <c r="BF12709">
        <v>4.1549999999999997E-2</v>
      </c>
      <c r="BG12709">
        <v>-9.3060000000000004E-2</v>
      </c>
      <c r="BH12709">
        <v>0.70196123367235796</v>
      </c>
      <c r="BI12709" s="1">
        <v>0.5129747652071226</v>
      </c>
      <c r="BL12709" t="s">
        <v>82</v>
      </c>
      <c r="BM12709" s="1" t="s">
        <v>82</v>
      </c>
      <c r="BT12709"/>
      <c r="BX12709"/>
      <c r="CL12709"/>
      <c r="CP12709"/>
      <c r="DE12709"/>
      <c r="DS12709"/>
      <c r="DW12709"/>
      <c r="EA12709"/>
    </row>
    <row r="12710" spans="1:131">
      <c r="A12710" s="3" t="s">
        <v>31759</v>
      </c>
      <c r="B12710">
        <v>0.56000000000000005</v>
      </c>
      <c r="C12710">
        <v>0.43</v>
      </c>
      <c r="D12710" s="1">
        <v>0.13000000000000006</v>
      </c>
      <c r="E12710">
        <v>0.34</v>
      </c>
      <c r="F12710">
        <v>0.57999999999999996</v>
      </c>
      <c r="G12710" s="1">
        <v>-0.23999999999999994</v>
      </c>
      <c r="H12710">
        <v>1.6559999999999998E-2</v>
      </c>
      <c r="I12710">
        <v>7.1199999999999996E-3</v>
      </c>
      <c r="J12710">
        <v>5.67E-2</v>
      </c>
      <c r="K12710" s="1">
        <v>-6.0380000000000003E-2</v>
      </c>
      <c r="L12710">
        <v>-2.683E-2</v>
      </c>
      <c r="M12710">
        <v>-4.6530000000000002E-2</v>
      </c>
      <c r="N12710">
        <v>-1.9699999999999999E-2</v>
      </c>
      <c r="O12710">
        <v>-1.3897900000000001</v>
      </c>
      <c r="P12710" s="1">
        <v>0.17111000000000001</v>
      </c>
      <c r="Q12710">
        <v>6.4799999999999996E-3</v>
      </c>
      <c r="R12710">
        <v>-1.3220000000000001E-2</v>
      </c>
      <c r="S12710">
        <v>0.15381</v>
      </c>
      <c r="T12710" s="1">
        <v>0.88051999999999997</v>
      </c>
      <c r="U12710">
        <v>3.7510000000000002E-2</v>
      </c>
      <c r="V12710">
        <v>1.7809999999999999E-2</v>
      </c>
      <c r="W12710">
        <v>0.26174999999999998</v>
      </c>
      <c r="X12710" s="1">
        <v>0.81798999999999999</v>
      </c>
      <c r="Y12710">
        <v>-4.8460000000000003E-2</v>
      </c>
      <c r="Z12710">
        <v>-6.8159999999999998E-2</v>
      </c>
      <c r="AA12710">
        <v>-0.54400000000000004</v>
      </c>
      <c r="AB12710" s="1">
        <v>0.62419000000000002</v>
      </c>
      <c r="AC12710">
        <v>-0.19742999999999999</v>
      </c>
      <c r="AD12710">
        <v>-0.21712999999999999</v>
      </c>
      <c r="AE12710">
        <v>-6.56142</v>
      </c>
      <c r="AF12710" s="1">
        <v>2.137E-2</v>
      </c>
      <c r="AG12710">
        <v>-4.0899999999999999E-3</v>
      </c>
      <c r="AH12710">
        <v>-2.3789999999999999E-2</v>
      </c>
      <c r="AI12710">
        <v>-0.12327</v>
      </c>
      <c r="AJ12710" s="1">
        <v>0.90488999999999997</v>
      </c>
      <c r="AK12710">
        <v>-4.4549999999999999E-2</v>
      </c>
      <c r="AL12710">
        <v>-6.4250000000000002E-2</v>
      </c>
      <c r="AM12710">
        <v>-0.94486999999999999</v>
      </c>
      <c r="AN12710" s="1">
        <v>0.44379000000000002</v>
      </c>
      <c r="AO12710">
        <v>-4.9779999999999998E-2</v>
      </c>
      <c r="AP12710">
        <v>-6.948E-2</v>
      </c>
      <c r="AQ12710">
        <v>-1.2390099999999999</v>
      </c>
      <c r="AR12710" s="1">
        <v>0.26977000000000001</v>
      </c>
      <c r="AS12710">
        <v>-2.818E-2</v>
      </c>
      <c r="AT12710">
        <v>-4.7879999999999999E-2</v>
      </c>
      <c r="AU12710">
        <v>-0.85463999999999996</v>
      </c>
      <c r="AV12710" s="1">
        <v>0.43119000000000002</v>
      </c>
      <c r="AW12710">
        <v>5.994E-2</v>
      </c>
      <c r="AX12710">
        <v>1.4840000000000001E-2</v>
      </c>
      <c r="AY12710">
        <v>-4.5100000000000001E-2</v>
      </c>
      <c r="AZ12710">
        <v>1.4653965548625412</v>
      </c>
      <c r="BA12710" s="1">
        <v>0.16099195922572962</v>
      </c>
      <c r="BB12710">
        <v>7.7499999999999999E-3</v>
      </c>
      <c r="BC12710">
        <v>-3.7350000000000001E-2</v>
      </c>
      <c r="BD12710" t="s">
        <v>31760</v>
      </c>
      <c r="BE12710" s="1" t="s">
        <v>31761</v>
      </c>
      <c r="BF12710">
        <v>0.11748</v>
      </c>
      <c r="BG12710">
        <v>7.238E-2</v>
      </c>
      <c r="BH12710">
        <v>1.8482495047495102</v>
      </c>
      <c r="BI12710" s="1">
        <v>0.10077849320963182</v>
      </c>
      <c r="BJ12710">
        <v>-9.2590000000000006E-2</v>
      </c>
      <c r="BK12710">
        <v>-0.13769000000000001</v>
      </c>
      <c r="BL12710" t="s">
        <v>82</v>
      </c>
      <c r="BM12710" s="1" t="s">
        <v>82</v>
      </c>
      <c r="BT12710"/>
      <c r="BX12710"/>
      <c r="CL12710"/>
      <c r="CP12710"/>
      <c r="DE12710"/>
      <c r="DS12710"/>
      <c r="DW12710"/>
      <c r="EA12710"/>
    </row>
    <row r="12711" spans="1:131" hidden="1">
      <c r="A12711" s="3" t="s">
        <v>31762</v>
      </c>
      <c r="B12711">
        <v>0.13</v>
      </c>
      <c r="C12711">
        <v>0.17</v>
      </c>
      <c r="D12711" s="1">
        <v>-4.0000000000000008E-2</v>
      </c>
      <c r="E12711">
        <v>0.83</v>
      </c>
      <c r="F12711">
        <v>0.9</v>
      </c>
      <c r="G12711" s="1">
        <v>-7.0000000000000062E-2</v>
      </c>
      <c r="H12711">
        <v>1.6559999999999998E-2</v>
      </c>
      <c r="I12711">
        <v>6.3350000000000004E-2</v>
      </c>
      <c r="J12711">
        <v>-1.908E-2</v>
      </c>
      <c r="K12711" s="1">
        <v>1.6039999999999999E-2</v>
      </c>
      <c r="L12711">
        <v>1.753E-2</v>
      </c>
      <c r="M12711">
        <v>5.2979999999999999E-2</v>
      </c>
      <c r="N12711">
        <v>3.5450000000000002E-2</v>
      </c>
      <c r="O12711">
        <v>1.3431900000000001</v>
      </c>
      <c r="P12711" s="1">
        <v>0.18548000000000001</v>
      </c>
      <c r="Q12711">
        <v>2.6630000000000001E-2</v>
      </c>
      <c r="R12711">
        <v>6.2080000000000003E-2</v>
      </c>
      <c r="S12711">
        <v>1.3323499999999999</v>
      </c>
      <c r="T12711" s="1">
        <v>0.2089</v>
      </c>
      <c r="U12711">
        <v>-2.12E-2</v>
      </c>
      <c r="V12711">
        <v>1.4250000000000001E-2</v>
      </c>
      <c r="W12711">
        <v>-0.20415</v>
      </c>
      <c r="X12711" s="1">
        <v>0.85709999999999997</v>
      </c>
      <c r="Y12711">
        <v>6.6869999999999999E-2</v>
      </c>
      <c r="Z12711">
        <v>0.10233</v>
      </c>
      <c r="AA12711">
        <v>1.2195499999999999</v>
      </c>
      <c r="AB12711" s="1">
        <v>0.30946000000000001</v>
      </c>
      <c r="AC12711">
        <v>-3.3500000000000001E-3</v>
      </c>
      <c r="AD12711">
        <v>3.2099999999999997E-2</v>
      </c>
      <c r="AE12711">
        <v>-6.1330000000000003E-2</v>
      </c>
      <c r="AF12711" s="1">
        <v>0.95665</v>
      </c>
      <c r="AG12711">
        <v>1.6650000000000002E-2</v>
      </c>
      <c r="AH12711">
        <v>5.2109999999999997E-2</v>
      </c>
      <c r="AI12711">
        <v>0.81325000000000003</v>
      </c>
      <c r="AJ12711" s="1">
        <v>0.43895000000000001</v>
      </c>
      <c r="AK12711">
        <v>4.7299999999999998E-3</v>
      </c>
      <c r="AL12711">
        <v>4.018E-2</v>
      </c>
      <c r="AM12711">
        <v>7.3179999999999995E-2</v>
      </c>
      <c r="AN12711" s="1">
        <v>0.94830000000000003</v>
      </c>
      <c r="AO12711">
        <v>5.4299999999999999E-3</v>
      </c>
      <c r="AP12711">
        <v>4.088E-2</v>
      </c>
      <c r="AQ12711">
        <v>0.13178999999999999</v>
      </c>
      <c r="AR12711" s="1">
        <v>0.90024999999999999</v>
      </c>
      <c r="AS12711">
        <v>1.6039999999999999E-2</v>
      </c>
      <c r="AT12711">
        <v>5.1490000000000001E-2</v>
      </c>
      <c r="AU12711">
        <v>0.40883999999999998</v>
      </c>
      <c r="AV12711" s="1">
        <v>0.69945000000000002</v>
      </c>
      <c r="AW12711">
        <v>1.559E-2</v>
      </c>
      <c r="AX12711">
        <v>-0.20818</v>
      </c>
      <c r="AY12711">
        <v>-0.22378000000000001</v>
      </c>
      <c r="AZ12711">
        <v>0.31288811477126593</v>
      </c>
      <c r="BA12711" s="1">
        <v>0.76056930842440273</v>
      </c>
      <c r="BB12711">
        <v>0.10008</v>
      </c>
      <c r="BC12711">
        <v>-0.1237</v>
      </c>
      <c r="BD12711" t="s">
        <v>31763</v>
      </c>
      <c r="BE12711" s="1" t="s">
        <v>31764</v>
      </c>
      <c r="BF12711">
        <v>-5.4809999999999998E-2</v>
      </c>
      <c r="BG12711">
        <v>-0.27859</v>
      </c>
      <c r="BH12711">
        <v>-0.98827100054950112</v>
      </c>
      <c r="BI12711" s="1">
        <v>0.36716908318834957</v>
      </c>
      <c r="BL12711" t="s">
        <v>82</v>
      </c>
      <c r="BM12711" s="1" t="s">
        <v>82</v>
      </c>
      <c r="BT12711"/>
      <c r="BX12711"/>
      <c r="CL12711"/>
      <c r="CP12711"/>
      <c r="DE12711"/>
      <c r="DS12711"/>
      <c r="DW12711"/>
      <c r="EA12711"/>
    </row>
    <row r="12712" spans="1:131">
      <c r="A12712" s="3" t="s">
        <v>31765</v>
      </c>
      <c r="B12712">
        <v>0.7</v>
      </c>
      <c r="C12712">
        <v>0.76</v>
      </c>
      <c r="D12712" s="1">
        <v>-6.0000000000000053E-2</v>
      </c>
      <c r="E12712">
        <v>0.48</v>
      </c>
      <c r="F12712">
        <v>0.54</v>
      </c>
      <c r="G12712" s="1">
        <v>-6.0000000000000053E-2</v>
      </c>
      <c r="H12712">
        <v>1.6559999999999998E-2</v>
      </c>
      <c r="I12712">
        <v>4.6859999999999999E-2</v>
      </c>
      <c r="J12712">
        <v>-3.6659999999999998E-2</v>
      </c>
      <c r="K12712" s="1">
        <v>0.10162</v>
      </c>
      <c r="L12712">
        <v>3.3860000000000001E-2</v>
      </c>
      <c r="M12712">
        <v>-9.2939999999999995E-2</v>
      </c>
      <c r="N12712">
        <v>-0.1268</v>
      </c>
      <c r="O12712">
        <v>1.9759</v>
      </c>
      <c r="P12712" s="1">
        <v>5.3960000000000001E-2</v>
      </c>
      <c r="Q12712">
        <v>4.301E-2</v>
      </c>
      <c r="R12712">
        <v>-8.3779999999999993E-2</v>
      </c>
      <c r="S12712">
        <v>2.4602200000000001</v>
      </c>
      <c r="T12712" s="1">
        <v>3.0589999999999999E-2</v>
      </c>
      <c r="U12712">
        <v>0.21817</v>
      </c>
      <c r="V12712">
        <v>9.1380000000000003E-2</v>
      </c>
      <c r="W12712">
        <v>1.4757499999999999</v>
      </c>
      <c r="X12712" s="1">
        <v>0.27790999999999999</v>
      </c>
      <c r="Y12712">
        <v>-7.6670000000000002E-2</v>
      </c>
      <c r="Z12712">
        <v>-0.20346</v>
      </c>
      <c r="AA12712">
        <v>-1.6583300000000001</v>
      </c>
      <c r="AB12712" s="1">
        <v>0.19511000000000001</v>
      </c>
      <c r="AC12712">
        <v>-5.1000000000000004E-3</v>
      </c>
      <c r="AD12712">
        <v>-0.13189999999999999</v>
      </c>
      <c r="AE12712">
        <v>-5.74E-2</v>
      </c>
      <c r="AF12712" s="1">
        <v>0.95943999999999996</v>
      </c>
      <c r="AG12712">
        <v>-1.3050000000000001E-2</v>
      </c>
      <c r="AH12712">
        <v>-0.13983999999999999</v>
      </c>
      <c r="AI12712">
        <v>-0.66984999999999995</v>
      </c>
      <c r="AJ12712" s="1">
        <v>0.52100000000000002</v>
      </c>
      <c r="AK12712">
        <v>8.7999999999999995E-2</v>
      </c>
      <c r="AL12712">
        <v>-3.8789999999999998E-2</v>
      </c>
      <c r="AM12712">
        <v>1.1965699999999999</v>
      </c>
      <c r="AN12712" s="1">
        <v>0.35375000000000001</v>
      </c>
      <c r="AO12712">
        <v>6.4960000000000004E-2</v>
      </c>
      <c r="AP12712">
        <v>-6.1830000000000003E-2</v>
      </c>
      <c r="AQ12712">
        <v>5.6947700000000001</v>
      </c>
      <c r="AR12712" s="1">
        <v>1.49E-3</v>
      </c>
      <c r="AS12712">
        <v>2.8709999999999999E-2</v>
      </c>
      <c r="AT12712">
        <v>-9.8080000000000001E-2</v>
      </c>
      <c r="AU12712">
        <v>0.51432999999999995</v>
      </c>
      <c r="AV12712" s="1">
        <v>0.62882000000000005</v>
      </c>
      <c r="AW12712">
        <v>-7.5000000000000002E-4</v>
      </c>
      <c r="AX12712">
        <v>-3.4810000000000001E-2</v>
      </c>
      <c r="AY12712">
        <v>-3.406E-2</v>
      </c>
      <c r="AZ12712">
        <v>-2.1972113604656004E-2</v>
      </c>
      <c r="BA12712" s="1">
        <v>0.98273001170933427</v>
      </c>
      <c r="BB12712">
        <v>5.0720000000000001E-2</v>
      </c>
      <c r="BC12712">
        <v>1.6660000000000001E-2</v>
      </c>
      <c r="BD12712" t="s">
        <v>31766</v>
      </c>
      <c r="BE12712" s="1" t="s">
        <v>31767</v>
      </c>
      <c r="BF12712">
        <v>-6.0260000000000001E-2</v>
      </c>
      <c r="BG12712">
        <v>-9.4320000000000001E-2</v>
      </c>
      <c r="BH12712">
        <v>-1.1682504110480718</v>
      </c>
      <c r="BI12712" s="1">
        <v>0.27570309617976441</v>
      </c>
      <c r="BJ12712">
        <v>0.17452000000000001</v>
      </c>
      <c r="BK12712">
        <v>0.14046</v>
      </c>
      <c r="BL12712" t="s">
        <v>82</v>
      </c>
      <c r="BM12712" s="1" t="s">
        <v>82</v>
      </c>
      <c r="BT12712"/>
      <c r="BX12712"/>
      <c r="CL12712"/>
      <c r="CP12712"/>
      <c r="DE12712"/>
      <c r="DS12712"/>
      <c r="DW12712"/>
      <c r="EA12712"/>
    </row>
    <row r="12713" spans="1:131" hidden="1">
      <c r="A12713" s="3" t="s">
        <v>31768</v>
      </c>
      <c r="E12713">
        <v>0.04</v>
      </c>
      <c r="F12713">
        <v>0.01</v>
      </c>
      <c r="G12713" s="1">
        <v>0.03</v>
      </c>
      <c r="H12713">
        <v>1.6559999999999998E-2</v>
      </c>
      <c r="I12713">
        <v>-0.11426</v>
      </c>
      <c r="J12713">
        <v>0.14448</v>
      </c>
      <c r="K12713" s="1">
        <v>0.15897</v>
      </c>
      <c r="P12713" s="1"/>
      <c r="T12713" s="1"/>
      <c r="V12713"/>
      <c r="X12713" s="1"/>
      <c r="AB12713" s="1"/>
      <c r="AF12713" s="1"/>
      <c r="AR12713" s="1"/>
      <c r="AV12713" s="1"/>
      <c r="AW12713">
        <v>1.6559999999999998E-2</v>
      </c>
      <c r="AX12713">
        <v>0.21873999999999999</v>
      </c>
      <c r="AY12713">
        <v>0.20218</v>
      </c>
      <c r="AZ12713">
        <v>0.27821980184035866</v>
      </c>
      <c r="BA12713" s="1">
        <v>0.78686918662320504</v>
      </c>
      <c r="BB12713">
        <v>-0.11426</v>
      </c>
      <c r="BC12713">
        <v>8.7919999999999998E-2</v>
      </c>
      <c r="BD12713" t="s">
        <v>31769</v>
      </c>
      <c r="BE12713" s="1" t="s">
        <v>31770</v>
      </c>
      <c r="BF12713">
        <v>0.14448</v>
      </c>
      <c r="BG12713">
        <v>0.34666000000000002</v>
      </c>
      <c r="BH12713">
        <v>1.5113122390985112</v>
      </c>
      <c r="BI12713" s="1">
        <v>0.22642847099874916</v>
      </c>
      <c r="BJ12713">
        <v>0.15897</v>
      </c>
      <c r="BK12713">
        <v>0.36115000000000003</v>
      </c>
      <c r="BL12713" t="s">
        <v>82</v>
      </c>
      <c r="BM12713" s="1" t="s">
        <v>82</v>
      </c>
      <c r="BT12713"/>
      <c r="BX12713"/>
      <c r="CL12713"/>
      <c r="CP12713"/>
      <c r="DE12713"/>
      <c r="DS12713"/>
      <c r="DW12713"/>
      <c r="EA12713"/>
    </row>
    <row r="12714" spans="1:131" hidden="1">
      <c r="A12714" s="3" t="s">
        <v>31771</v>
      </c>
      <c r="B12714">
        <v>0.52</v>
      </c>
      <c r="C12714">
        <v>0.57999999999999996</v>
      </c>
      <c r="D12714" s="1">
        <v>-5.9999999999999942E-2</v>
      </c>
      <c r="H12714">
        <v>1.6570000000000001E-2</v>
      </c>
      <c r="I12714">
        <v>1.882E-2</v>
      </c>
      <c r="J12714">
        <v>2.9000000000000001E-2</v>
      </c>
      <c r="K12714" s="1">
        <v>2.7539999999999999E-2</v>
      </c>
      <c r="L12714">
        <v>1.6570000000000001E-2</v>
      </c>
      <c r="M12714">
        <v>-3.6839999999999998E-2</v>
      </c>
      <c r="N12714">
        <v>-5.3409999999999999E-2</v>
      </c>
      <c r="O12714">
        <v>0.70550000000000002</v>
      </c>
      <c r="P12714" s="1">
        <v>0.48387999999999998</v>
      </c>
      <c r="Q12714">
        <v>1.882E-2</v>
      </c>
      <c r="R12714">
        <v>-3.458E-2</v>
      </c>
      <c r="S12714">
        <v>0.49295</v>
      </c>
      <c r="T12714" s="1">
        <v>0.63149</v>
      </c>
      <c r="U12714">
        <v>-0.11538</v>
      </c>
      <c r="V12714">
        <v>-0.16879</v>
      </c>
      <c r="W12714">
        <v>-1.17357</v>
      </c>
      <c r="X12714" s="1">
        <v>0.36098999999999998</v>
      </c>
      <c r="Y12714">
        <v>-6.1080000000000002E-2</v>
      </c>
      <c r="Z12714">
        <v>-0.11448999999999999</v>
      </c>
      <c r="AA12714">
        <v>-1.4331199999999999</v>
      </c>
      <c r="AB12714" s="1">
        <v>0.24542</v>
      </c>
      <c r="AC12714">
        <v>-0.11056000000000001</v>
      </c>
      <c r="AD12714">
        <v>-0.16397</v>
      </c>
      <c r="AE12714">
        <v>-0.56108000000000002</v>
      </c>
      <c r="AF12714" s="1">
        <v>0.63117000000000001</v>
      </c>
      <c r="AG12714">
        <v>2.9000000000000001E-2</v>
      </c>
      <c r="AH12714">
        <v>-2.4410000000000001E-2</v>
      </c>
      <c r="AI12714">
        <v>0.56279000000000001</v>
      </c>
      <c r="AJ12714" s="1">
        <v>0.58877999999999997</v>
      </c>
      <c r="AK12714">
        <v>7.8829999999999997E-2</v>
      </c>
      <c r="AL12714">
        <v>2.5430000000000001E-2</v>
      </c>
      <c r="AM12714">
        <v>4.1229300000000002</v>
      </c>
      <c r="AN12714" s="1">
        <v>4.4729999999999999E-2</v>
      </c>
      <c r="AO12714">
        <v>0.13263</v>
      </c>
      <c r="AP12714">
        <v>7.9219999999999999E-2</v>
      </c>
      <c r="AQ12714">
        <v>2.14303</v>
      </c>
      <c r="AR12714" s="1">
        <v>8.4430000000000005E-2</v>
      </c>
      <c r="AS12714">
        <v>2.7539999999999999E-2</v>
      </c>
      <c r="AT12714">
        <v>-2.5860000000000001E-2</v>
      </c>
      <c r="AU12714">
        <v>0.55296000000000001</v>
      </c>
      <c r="AV12714" s="1">
        <v>0.60374000000000005</v>
      </c>
      <c r="BA12714" s="1"/>
      <c r="BB12714"/>
      <c r="BD12714" t="s">
        <v>104</v>
      </c>
      <c r="BE12714" s="1" t="s">
        <v>104</v>
      </c>
      <c r="BF12714"/>
      <c r="BI12714" s="1"/>
      <c r="BL12714" t="s">
        <v>104</v>
      </c>
      <c r="BM12714" s="1" t="s">
        <v>104</v>
      </c>
      <c r="BT12714"/>
      <c r="BX12714"/>
      <c r="CL12714"/>
      <c r="CP12714"/>
      <c r="DE12714"/>
      <c r="DS12714"/>
      <c r="DW12714"/>
      <c r="EA12714"/>
    </row>
    <row r="12715" spans="1:131" hidden="1">
      <c r="A12715" s="3" t="s">
        <v>31772</v>
      </c>
      <c r="E12715">
        <v>0.38</v>
      </c>
      <c r="F12715">
        <v>0.46</v>
      </c>
      <c r="G12715" s="1">
        <v>-8.0000000000000016E-2</v>
      </c>
      <c r="H12715">
        <v>1.6580000000000001E-2</v>
      </c>
      <c r="I12715">
        <v>4.3589999999999997E-2</v>
      </c>
      <c r="J12715">
        <v>-7.5700000000000003E-3</v>
      </c>
      <c r="K12715" s="1">
        <v>4.4740000000000002E-2</v>
      </c>
      <c r="P12715" s="1"/>
      <c r="T12715" s="1"/>
      <c r="V12715"/>
      <c r="X12715" s="1"/>
      <c r="AB12715" s="1"/>
      <c r="AF12715" s="1"/>
      <c r="AR12715" s="1"/>
      <c r="AV12715" s="1"/>
      <c r="AW12715">
        <v>1.6580000000000001E-2</v>
      </c>
      <c r="AX12715">
        <v>2.5000000000000001E-3</v>
      </c>
      <c r="AY12715">
        <v>-1.4080000000000001E-2</v>
      </c>
      <c r="AZ12715">
        <v>0.77285850062142414</v>
      </c>
      <c r="BA12715" s="1">
        <v>0.44985427811493606</v>
      </c>
      <c r="BB12715">
        <v>4.3589999999999997E-2</v>
      </c>
      <c r="BC12715">
        <v>2.9510000000000002E-2</v>
      </c>
      <c r="BD12715" t="s">
        <v>31773</v>
      </c>
      <c r="BE12715" s="1" t="s">
        <v>31774</v>
      </c>
      <c r="BF12715">
        <v>-7.5700000000000003E-3</v>
      </c>
      <c r="BG12715">
        <v>-2.1649999999999999E-2</v>
      </c>
      <c r="BH12715">
        <v>-0.21702781576017621</v>
      </c>
      <c r="BI12715" s="1">
        <v>0.83343189762164727</v>
      </c>
      <c r="BJ12715">
        <v>4.4740000000000002E-2</v>
      </c>
      <c r="BK12715">
        <v>3.066E-2</v>
      </c>
      <c r="BL12715" t="s">
        <v>82</v>
      </c>
      <c r="BM12715" s="1" t="s">
        <v>82</v>
      </c>
      <c r="BT12715"/>
      <c r="BX12715"/>
      <c r="CL12715"/>
      <c r="CP12715"/>
      <c r="DE12715"/>
      <c r="DS12715"/>
      <c r="DW12715"/>
      <c r="EA12715"/>
    </row>
    <row r="12716" spans="1:131" hidden="1">
      <c r="A12716" s="3" t="s">
        <v>31775</v>
      </c>
      <c r="B12716">
        <v>0.22</v>
      </c>
      <c r="C12716">
        <v>0.28000000000000003</v>
      </c>
      <c r="D12716" s="1">
        <v>-6.0000000000000026E-2</v>
      </c>
      <c r="H12716">
        <v>1.6590000000000001E-2</v>
      </c>
      <c r="I12716">
        <v>2.9780000000000001E-2</v>
      </c>
      <c r="J12716">
        <v>8.7200000000000003E-3</v>
      </c>
      <c r="K12716" s="1">
        <v>-2.8199999999999999E-2</v>
      </c>
      <c r="L12716">
        <v>1.6590000000000001E-2</v>
      </c>
      <c r="M12716">
        <v>2.9389999999999999E-2</v>
      </c>
      <c r="N12716">
        <v>1.2800000000000001E-2</v>
      </c>
      <c r="O12716">
        <v>1.7126600000000001</v>
      </c>
      <c r="P12716" s="1">
        <v>9.2939999999999995E-2</v>
      </c>
      <c r="Q12716">
        <v>2.9780000000000001E-2</v>
      </c>
      <c r="R12716">
        <v>4.258E-2</v>
      </c>
      <c r="S12716">
        <v>1.60077</v>
      </c>
      <c r="T12716" s="1">
        <v>0.13691999999999999</v>
      </c>
      <c r="U12716">
        <v>1.5389999999999999E-2</v>
      </c>
      <c r="V12716">
        <v>2.819E-2</v>
      </c>
      <c r="W12716">
        <v>0.70269000000000004</v>
      </c>
      <c r="X12716" s="1">
        <v>0.55369000000000002</v>
      </c>
      <c r="Y12716">
        <v>2.4080000000000001E-2</v>
      </c>
      <c r="Z12716">
        <v>3.6880000000000003E-2</v>
      </c>
      <c r="AA12716">
        <v>1.65394</v>
      </c>
      <c r="AB12716" s="1">
        <v>0.19239000000000001</v>
      </c>
      <c r="AC12716">
        <v>-8.8900000000000003E-3</v>
      </c>
      <c r="AD12716">
        <v>3.9100000000000003E-3</v>
      </c>
      <c r="AE12716">
        <v>-0.18878</v>
      </c>
      <c r="AF12716" s="1">
        <v>0.86761999999999995</v>
      </c>
      <c r="AG12716">
        <v>8.7200000000000003E-3</v>
      </c>
      <c r="AH12716">
        <v>2.1530000000000001E-2</v>
      </c>
      <c r="AI12716">
        <v>0.50819000000000003</v>
      </c>
      <c r="AJ12716" s="1">
        <v>0.62456999999999996</v>
      </c>
      <c r="AK12716">
        <v>-1.2239999999999999E-2</v>
      </c>
      <c r="AL12716">
        <v>5.6999999999999998E-4</v>
      </c>
      <c r="AM12716">
        <v>-0.41564000000000001</v>
      </c>
      <c r="AN12716" s="1">
        <v>0.71760999999999997</v>
      </c>
      <c r="AO12716">
        <v>6.9559999999999997E-2</v>
      </c>
      <c r="AP12716">
        <v>8.2369999999999999E-2</v>
      </c>
      <c r="AQ12716">
        <v>1.69713</v>
      </c>
      <c r="AR12716" s="1">
        <v>0.15007999999999999</v>
      </c>
      <c r="AS12716">
        <v>-2.8199999999999999E-2</v>
      </c>
      <c r="AT12716">
        <v>-1.54E-2</v>
      </c>
      <c r="AU12716">
        <v>-1.7534400000000001</v>
      </c>
      <c r="AV12716" s="1">
        <v>0.13761999999999999</v>
      </c>
      <c r="BA12716" s="1"/>
      <c r="BB12716"/>
      <c r="BD12716" t="s">
        <v>104</v>
      </c>
      <c r="BE12716" s="1" t="s">
        <v>104</v>
      </c>
      <c r="BF12716"/>
      <c r="BI12716" s="1"/>
      <c r="BL12716" t="s">
        <v>104</v>
      </c>
      <c r="BM12716" s="1" t="s">
        <v>104</v>
      </c>
      <c r="BT12716"/>
      <c r="BX12716"/>
      <c r="CL12716"/>
      <c r="CP12716"/>
      <c r="DE12716"/>
      <c r="DS12716"/>
      <c r="DW12716"/>
      <c r="EA12716"/>
    </row>
    <row r="12717" spans="1:131" hidden="1">
      <c r="A12717" s="3" t="s">
        <v>31776</v>
      </c>
      <c r="B12717">
        <v>0.25</v>
      </c>
      <c r="C12717">
        <v>0.54</v>
      </c>
      <c r="D12717" s="1">
        <v>-0.29000000000000004</v>
      </c>
      <c r="E12717">
        <v>0.63</v>
      </c>
      <c r="F12717">
        <v>0.64</v>
      </c>
      <c r="G12717" s="1">
        <v>-1.0000000000000009E-2</v>
      </c>
      <c r="H12717">
        <v>1.6619999999999999E-2</v>
      </c>
      <c r="I12717">
        <v>5.212E-2</v>
      </c>
      <c r="J12717">
        <v>4.96E-3</v>
      </c>
      <c r="K12717" s="1">
        <v>-8.6110000000000006E-2</v>
      </c>
      <c r="L12717">
        <v>6.5710000000000005E-2</v>
      </c>
      <c r="M12717">
        <v>2.1780000000000001E-2</v>
      </c>
      <c r="N12717">
        <v>-4.394E-2</v>
      </c>
      <c r="O12717">
        <v>5.9784499999999996</v>
      </c>
      <c r="P12717" s="1">
        <v>0</v>
      </c>
      <c r="Q12717">
        <v>4.4429999999999997E-2</v>
      </c>
      <c r="R12717">
        <v>5.0000000000000001E-4</v>
      </c>
      <c r="S12717">
        <v>2.94679</v>
      </c>
      <c r="T12717" s="1">
        <v>1.039E-2</v>
      </c>
      <c r="U12717">
        <v>4.6379999999999998E-2</v>
      </c>
      <c r="V12717">
        <v>2.4499999999999999E-3</v>
      </c>
      <c r="W12717">
        <v>0.77895999999999999</v>
      </c>
      <c r="X12717" s="1">
        <v>0.51641000000000004</v>
      </c>
      <c r="Y12717">
        <v>0.12920999999999999</v>
      </c>
      <c r="Z12717">
        <v>8.5269999999999999E-2</v>
      </c>
      <c r="AA12717">
        <v>2.1361699999999999</v>
      </c>
      <c r="AB12717" s="1">
        <v>0.12091</v>
      </c>
      <c r="AC12717">
        <v>2.8219999999999999E-2</v>
      </c>
      <c r="AD12717">
        <v>-1.5709999999999998E-2</v>
      </c>
      <c r="AE12717">
        <v>1.2059800000000001</v>
      </c>
      <c r="AF12717" s="1">
        <v>0.34044000000000002</v>
      </c>
      <c r="AG12717">
        <v>9.0969999999999995E-2</v>
      </c>
      <c r="AH12717">
        <v>4.7039999999999998E-2</v>
      </c>
      <c r="AI12717">
        <v>6.1658900000000001</v>
      </c>
      <c r="AJ12717" s="1">
        <v>8.0000000000000007E-5</v>
      </c>
      <c r="AK12717">
        <v>1.874E-2</v>
      </c>
      <c r="AL12717">
        <v>-2.5190000000000001E-2</v>
      </c>
      <c r="AM12717">
        <v>1.20217</v>
      </c>
      <c r="AN12717" s="1">
        <v>0.32862000000000002</v>
      </c>
      <c r="AO12717">
        <v>7.639E-2</v>
      </c>
      <c r="AP12717">
        <v>3.2460000000000003E-2</v>
      </c>
      <c r="AQ12717">
        <v>3.0462400000000001</v>
      </c>
      <c r="AR12717" s="1">
        <v>2.537E-2</v>
      </c>
      <c r="AS12717">
        <v>6.9260000000000002E-2</v>
      </c>
      <c r="AT12717">
        <v>2.5319999999999999E-2</v>
      </c>
      <c r="AU12717">
        <v>2.3790499999999999</v>
      </c>
      <c r="AV12717" s="1">
        <v>5.9920000000000001E-2</v>
      </c>
      <c r="AW12717">
        <v>-3.2480000000000002E-2</v>
      </c>
      <c r="AX12717">
        <v>-9.4450000000000006E-2</v>
      </c>
      <c r="AY12717">
        <v>-6.1969999999999997E-2</v>
      </c>
      <c r="AZ12717">
        <v>-0.6768699628497431</v>
      </c>
      <c r="BA12717" s="1">
        <v>0.50792085795280228</v>
      </c>
      <c r="BB12717">
        <v>5.9810000000000002E-2</v>
      </c>
      <c r="BC12717">
        <v>-2.16E-3</v>
      </c>
      <c r="BD12717" t="s">
        <v>31777</v>
      </c>
      <c r="BE12717" s="1" t="s">
        <v>31778</v>
      </c>
      <c r="BF12717">
        <v>-8.1040000000000001E-2</v>
      </c>
      <c r="BG12717">
        <v>-0.14301</v>
      </c>
      <c r="BH12717">
        <v>-1.0574000143390032</v>
      </c>
      <c r="BI12717" s="1">
        <v>0.32092012183593521</v>
      </c>
      <c r="BJ12717">
        <v>-0.24148</v>
      </c>
      <c r="BK12717">
        <v>-0.30345</v>
      </c>
      <c r="BL12717" t="s">
        <v>82</v>
      </c>
      <c r="BM12717" s="1" t="s">
        <v>82</v>
      </c>
      <c r="BT12717"/>
      <c r="BX12717"/>
      <c r="CL12717"/>
      <c r="CP12717"/>
      <c r="DE12717"/>
      <c r="DS12717"/>
      <c r="DW12717"/>
      <c r="EA12717"/>
    </row>
    <row r="12718" spans="1:131" hidden="1">
      <c r="A12718" s="3" t="s">
        <v>31779</v>
      </c>
      <c r="B12718">
        <v>0.76</v>
      </c>
      <c r="C12718">
        <v>0.77</v>
      </c>
      <c r="D12718" s="1">
        <v>-1.0000000000000009E-2</v>
      </c>
      <c r="H12718">
        <v>1.6629999999999999E-2</v>
      </c>
      <c r="I12718">
        <v>-7.1900000000000002E-3</v>
      </c>
      <c r="J12718">
        <v>1.7330000000000002E-2</v>
      </c>
      <c r="K12718" s="1">
        <v>2.9420000000000002E-2</v>
      </c>
      <c r="L12718">
        <v>1.6629999999999999E-2</v>
      </c>
      <c r="M12718">
        <v>-0.12479</v>
      </c>
      <c r="N12718">
        <v>-0.14141999999999999</v>
      </c>
      <c r="O12718">
        <v>1.0869500000000001</v>
      </c>
      <c r="P12718" s="1">
        <v>0.28231000000000001</v>
      </c>
      <c r="Q12718">
        <v>-7.1900000000000002E-3</v>
      </c>
      <c r="R12718">
        <v>-0.14860999999999999</v>
      </c>
      <c r="S12718">
        <v>-0.36875999999999998</v>
      </c>
      <c r="T12718" s="1">
        <v>0.71889999999999998</v>
      </c>
      <c r="U12718">
        <v>-9.0160000000000004E-2</v>
      </c>
      <c r="V12718">
        <v>-0.23158000000000001</v>
      </c>
      <c r="W12718">
        <v>-2.3828800000000001</v>
      </c>
      <c r="X12718" s="1">
        <v>0.1381</v>
      </c>
      <c r="Y12718">
        <v>2.172E-2</v>
      </c>
      <c r="Z12718">
        <v>-0.1197</v>
      </c>
      <c r="AA12718">
        <v>0.43624000000000002</v>
      </c>
      <c r="AB12718" s="1">
        <v>0.69189999999999996</v>
      </c>
      <c r="AC12718">
        <v>0.16997000000000001</v>
      </c>
      <c r="AD12718">
        <v>2.8559999999999999E-2</v>
      </c>
      <c r="AE12718">
        <v>3.91995</v>
      </c>
      <c r="AF12718" s="1">
        <v>5.8209999999999998E-2</v>
      </c>
      <c r="AG12718">
        <v>1.7330000000000002E-2</v>
      </c>
      <c r="AH12718">
        <v>-0.12409000000000001</v>
      </c>
      <c r="AI12718">
        <v>0.93679000000000001</v>
      </c>
      <c r="AJ12718" s="1">
        <v>0.37458000000000002</v>
      </c>
      <c r="AK12718">
        <v>-3.8679999999999999E-2</v>
      </c>
      <c r="AL12718">
        <v>-0.18010000000000001</v>
      </c>
      <c r="AM12718">
        <v>-0.57845999999999997</v>
      </c>
      <c r="AN12718" s="1">
        <v>0.62114999999999998</v>
      </c>
      <c r="AO12718">
        <v>5.142E-2</v>
      </c>
      <c r="AP12718">
        <v>-0.09</v>
      </c>
      <c r="AQ12718">
        <v>0.93223</v>
      </c>
      <c r="AR12718" s="1">
        <v>0.39371</v>
      </c>
      <c r="AS12718">
        <v>2.9420000000000002E-2</v>
      </c>
      <c r="AT12718">
        <v>-0.112</v>
      </c>
      <c r="AU12718">
        <v>0.52798</v>
      </c>
      <c r="AV12718" s="1">
        <v>0.61994000000000005</v>
      </c>
      <c r="BA12718" s="1"/>
      <c r="BB12718"/>
      <c r="BD12718" t="s">
        <v>104</v>
      </c>
      <c r="BE12718" s="1" t="s">
        <v>104</v>
      </c>
      <c r="BF12718"/>
      <c r="BI12718" s="1"/>
      <c r="BL12718" t="s">
        <v>104</v>
      </c>
      <c r="BM12718" s="1" t="s">
        <v>104</v>
      </c>
      <c r="BT12718"/>
      <c r="BX12718"/>
      <c r="CL12718"/>
      <c r="CP12718"/>
      <c r="DE12718"/>
      <c r="DS12718"/>
      <c r="DW12718"/>
      <c r="EA12718"/>
    </row>
    <row r="12719" spans="1:131">
      <c r="A12719" s="3" t="s">
        <v>31780</v>
      </c>
      <c r="B12719">
        <v>0.46</v>
      </c>
      <c r="C12719">
        <v>0.6</v>
      </c>
      <c r="D12719" s="1">
        <v>-0.13999999999999996</v>
      </c>
      <c r="E12719">
        <v>0.67</v>
      </c>
      <c r="F12719">
        <v>0.77</v>
      </c>
      <c r="G12719" s="1">
        <v>-9.9999999999999978E-2</v>
      </c>
      <c r="H12719">
        <v>1.6629999999999999E-2</v>
      </c>
      <c r="I12719">
        <v>3.0999999999999999E-3</v>
      </c>
      <c r="J12719">
        <v>-1.2099999999999999E-3</v>
      </c>
      <c r="K12719" s="1">
        <v>0.11766</v>
      </c>
      <c r="L12719">
        <v>3.5000000000000003E-2</v>
      </c>
      <c r="M12719">
        <v>-2.4559999999999998E-2</v>
      </c>
      <c r="N12719">
        <v>-5.9560000000000002E-2</v>
      </c>
      <c r="O12719">
        <v>2.1987700000000001</v>
      </c>
      <c r="P12719" s="1">
        <v>3.2660000000000002E-2</v>
      </c>
      <c r="Q12719">
        <v>2.5749999999999999E-2</v>
      </c>
      <c r="R12719">
        <v>-3.381E-2</v>
      </c>
      <c r="S12719">
        <v>1.2170399999999999</v>
      </c>
      <c r="T12719" s="1">
        <v>0.24793999999999999</v>
      </c>
      <c r="U12719">
        <v>0.10979999999999999</v>
      </c>
      <c r="V12719">
        <v>5.024E-2</v>
      </c>
      <c r="W12719">
        <v>2.8572099999999998</v>
      </c>
      <c r="X12719" s="1">
        <v>0.10215</v>
      </c>
      <c r="Y12719">
        <v>2.3369999999999998E-2</v>
      </c>
      <c r="Z12719">
        <v>-3.619E-2</v>
      </c>
      <c r="AA12719">
        <v>0.59606999999999999</v>
      </c>
      <c r="AB12719" s="1">
        <v>0.59260000000000002</v>
      </c>
      <c r="AC12719">
        <v>3.005E-2</v>
      </c>
      <c r="AD12719">
        <v>-2.9510000000000002E-2</v>
      </c>
      <c r="AE12719">
        <v>0.60150999999999999</v>
      </c>
      <c r="AF12719" s="1">
        <v>0.60816000000000003</v>
      </c>
      <c r="AG12719">
        <v>3.9300000000000003E-3</v>
      </c>
      <c r="AH12719">
        <v>-5.5629999999999999E-2</v>
      </c>
      <c r="AI12719">
        <v>0.22359999999999999</v>
      </c>
      <c r="AJ12719" s="1">
        <v>0.82831999999999995</v>
      </c>
      <c r="AK12719">
        <v>-7.1429999999999993E-2</v>
      </c>
      <c r="AL12719">
        <v>-0.13099</v>
      </c>
      <c r="AM12719">
        <v>-2.1951800000000001</v>
      </c>
      <c r="AN12719" s="1">
        <v>0.15690999999999999</v>
      </c>
      <c r="AO12719">
        <v>9.0130000000000002E-2</v>
      </c>
      <c r="AP12719">
        <v>3.057E-2</v>
      </c>
      <c r="AQ12719">
        <v>2.1467499999999999</v>
      </c>
      <c r="AR12719" s="1">
        <v>8.3960000000000007E-2</v>
      </c>
      <c r="AS12719">
        <v>7.0989999999999998E-2</v>
      </c>
      <c r="AT12719">
        <v>1.142E-2</v>
      </c>
      <c r="AU12719">
        <v>0.79984999999999995</v>
      </c>
      <c r="AV12719" s="1">
        <v>0.46</v>
      </c>
      <c r="AW12719">
        <v>-1.74E-3</v>
      </c>
      <c r="AX12719">
        <v>-0.1123</v>
      </c>
      <c r="AY12719">
        <v>-0.11055</v>
      </c>
      <c r="AZ12719">
        <v>-4.2725178342408271E-2</v>
      </c>
      <c r="BA12719" s="1">
        <v>0.96642466134086957</v>
      </c>
      <c r="BB12719">
        <v>-1.9539999999999998E-2</v>
      </c>
      <c r="BC12719">
        <v>-0.13009999999999999</v>
      </c>
      <c r="BD12719" t="s">
        <v>31781</v>
      </c>
      <c r="BE12719" s="1" t="s">
        <v>31782</v>
      </c>
      <c r="BF12719">
        <v>-6.3499999999999997E-3</v>
      </c>
      <c r="BG12719">
        <v>-0.11691</v>
      </c>
      <c r="BH12719">
        <v>-0.10325076035962732</v>
      </c>
      <c r="BI12719" s="1">
        <v>0.92025352525171111</v>
      </c>
      <c r="BJ12719">
        <v>0.16433</v>
      </c>
      <c r="BK12719">
        <v>5.3780000000000001E-2</v>
      </c>
      <c r="BL12719" t="s">
        <v>82</v>
      </c>
      <c r="BM12719" s="1" t="s">
        <v>82</v>
      </c>
      <c r="BT12719"/>
      <c r="BX12719"/>
      <c r="CL12719"/>
      <c r="CP12719"/>
      <c r="DE12719"/>
      <c r="DS12719"/>
      <c r="DW12719"/>
      <c r="EA12719"/>
    </row>
    <row r="12720" spans="1:131" hidden="1">
      <c r="A12720" s="3" t="s">
        <v>31783</v>
      </c>
      <c r="B12720">
        <v>0.01</v>
      </c>
      <c r="C12720">
        <v>0.02</v>
      </c>
      <c r="D12720" s="1">
        <v>-0.01</v>
      </c>
      <c r="E12720">
        <v>0.43</v>
      </c>
      <c r="F12720">
        <v>0.52</v>
      </c>
      <c r="G12720" s="1">
        <v>-9.0000000000000024E-2</v>
      </c>
      <c r="H12720">
        <v>1.6639999999999999E-2</v>
      </c>
      <c r="I12720">
        <v>-3.1900000000000001E-3</v>
      </c>
      <c r="J12720">
        <v>7.7099999999999998E-3</v>
      </c>
      <c r="K12720" s="1">
        <v>6.9059999999999996E-2</v>
      </c>
      <c r="L12720">
        <v>2.4219999999999998E-2</v>
      </c>
      <c r="M12720">
        <v>0.12433</v>
      </c>
      <c r="N12720">
        <v>0.10011</v>
      </c>
      <c r="O12720">
        <v>2.01471</v>
      </c>
      <c r="P12720" s="1">
        <v>4.9480000000000003E-2</v>
      </c>
      <c r="Q12720">
        <v>4.4720000000000003E-2</v>
      </c>
      <c r="R12720">
        <v>0.14482999999999999</v>
      </c>
      <c r="S12720">
        <v>3.4508200000000002</v>
      </c>
      <c r="T12720" s="1">
        <v>4.9300000000000004E-3</v>
      </c>
      <c r="U12720">
        <v>8.5440000000000002E-2</v>
      </c>
      <c r="V12720">
        <v>0.18554999999999999</v>
      </c>
      <c r="W12720">
        <v>1.34884</v>
      </c>
      <c r="X12720" s="1">
        <v>0.3095</v>
      </c>
      <c r="Y12720">
        <v>4.7789999999999999E-2</v>
      </c>
      <c r="Z12720">
        <v>0.1479</v>
      </c>
      <c r="AA12720">
        <v>1.2925599999999999</v>
      </c>
      <c r="AB12720" s="1">
        <v>0.28605000000000003</v>
      </c>
      <c r="AC12720">
        <v>-4.7329999999999997E-2</v>
      </c>
      <c r="AD12720">
        <v>5.2780000000000001E-2</v>
      </c>
      <c r="AE12720">
        <v>-1.38557</v>
      </c>
      <c r="AF12720" s="1">
        <v>0.29907</v>
      </c>
      <c r="AG12720">
        <v>-4.3749999999999997E-2</v>
      </c>
      <c r="AH12720">
        <v>5.636E-2</v>
      </c>
      <c r="AI12720">
        <v>-1.3932800000000001</v>
      </c>
      <c r="AJ12720" s="1">
        <v>0.20061999999999999</v>
      </c>
      <c r="AK12720">
        <v>2.3970000000000002E-2</v>
      </c>
      <c r="AL12720">
        <v>0.12408</v>
      </c>
      <c r="AM12720">
        <v>1.96472</v>
      </c>
      <c r="AN12720" s="1">
        <v>0.17892</v>
      </c>
      <c r="AO12720">
        <v>2.9909999999999999E-2</v>
      </c>
      <c r="AP12720">
        <v>0.13002</v>
      </c>
      <c r="AQ12720">
        <v>0.80342000000000002</v>
      </c>
      <c r="AR12720" s="1">
        <v>0.45793</v>
      </c>
      <c r="AS12720">
        <v>6.9059999999999996E-2</v>
      </c>
      <c r="AT12720">
        <v>0.16916999999999999</v>
      </c>
      <c r="AU12720">
        <v>2.78796</v>
      </c>
      <c r="AV12720" s="1">
        <v>3.7769999999999998E-2</v>
      </c>
      <c r="AW12720">
        <v>9.0500000000000008E-3</v>
      </c>
      <c r="AX12720">
        <v>-1.8700000000000001E-2</v>
      </c>
      <c r="AY12720">
        <v>-2.775E-2</v>
      </c>
      <c r="AZ12720">
        <v>0.18497573130194767</v>
      </c>
      <c r="BA12720" s="1">
        <v>0.85671862206108829</v>
      </c>
      <c r="BB12720">
        <v>-5.11E-2</v>
      </c>
      <c r="BC12720">
        <v>-7.8850000000000003E-2</v>
      </c>
      <c r="BD12720" t="s">
        <v>31784</v>
      </c>
      <c r="BE12720" s="1" t="s">
        <v>31785</v>
      </c>
      <c r="BF12720">
        <v>5.917E-2</v>
      </c>
      <c r="BG12720">
        <v>3.1419999999999997E-2</v>
      </c>
      <c r="BH12720">
        <v>0.72386141316280039</v>
      </c>
      <c r="BI12720" s="1">
        <v>0.50089059227424526</v>
      </c>
      <c r="BL12720" t="s">
        <v>82</v>
      </c>
      <c r="BM12720" s="1" t="s">
        <v>82</v>
      </c>
      <c r="BT12720"/>
      <c r="BX12720"/>
      <c r="CL12720"/>
      <c r="CP12720"/>
      <c r="DE12720"/>
      <c r="DS12720"/>
      <c r="DW12720"/>
      <c r="EA12720"/>
    </row>
    <row r="12721" spans="1:131" hidden="1">
      <c r="A12721" s="3" t="s">
        <v>31786</v>
      </c>
      <c r="B12721">
        <v>0.5</v>
      </c>
      <c r="C12721">
        <v>0.51</v>
      </c>
      <c r="D12721" s="1">
        <v>-1.0000000000000009E-2</v>
      </c>
      <c r="E12721">
        <v>0.68</v>
      </c>
      <c r="F12721">
        <v>0.84</v>
      </c>
      <c r="G12721" s="1">
        <v>-0.15999999999999992</v>
      </c>
      <c r="H12721">
        <v>1.6639999999999999E-2</v>
      </c>
      <c r="I12721">
        <v>-3.2340000000000001E-2</v>
      </c>
      <c r="J12721">
        <v>7.6520000000000005E-2</v>
      </c>
      <c r="K12721" s="1">
        <v>3.63E-3</v>
      </c>
      <c r="L12721">
        <v>1.39E-3</v>
      </c>
      <c r="M12721">
        <v>-3.4320000000000003E-2</v>
      </c>
      <c r="N12721">
        <v>-3.5709999999999999E-2</v>
      </c>
      <c r="O12721">
        <v>8.9709999999999998E-2</v>
      </c>
      <c r="P12721" s="1">
        <v>0.92888999999999999</v>
      </c>
      <c r="Q12721">
        <v>-2.4119999999999999E-2</v>
      </c>
      <c r="R12721">
        <v>-5.9830000000000001E-2</v>
      </c>
      <c r="S12721">
        <v>-0.93393000000000004</v>
      </c>
      <c r="T12721" s="1">
        <v>0.36992999999999998</v>
      </c>
      <c r="U12721">
        <v>-7.2899999999999996E-3</v>
      </c>
      <c r="V12721">
        <v>-4.2999999999999997E-2</v>
      </c>
      <c r="W12721">
        <v>-0.13100999999999999</v>
      </c>
      <c r="X12721" s="1">
        <v>0.90769999999999995</v>
      </c>
      <c r="Y12721">
        <v>-7.5179999999999997E-2</v>
      </c>
      <c r="Z12721">
        <v>-0.11089</v>
      </c>
      <c r="AA12721">
        <v>-0.71335000000000004</v>
      </c>
      <c r="AB12721" s="1">
        <v>0.52705000000000002</v>
      </c>
      <c r="AC12721">
        <v>1.8089999999999998E-2</v>
      </c>
      <c r="AD12721">
        <v>-1.762E-2</v>
      </c>
      <c r="AE12721">
        <v>0.62251999999999996</v>
      </c>
      <c r="AF12721" s="1">
        <v>0.59608000000000005</v>
      </c>
      <c r="AG12721">
        <v>6.0749999999999998E-2</v>
      </c>
      <c r="AH12721">
        <v>2.504E-2</v>
      </c>
      <c r="AI12721">
        <v>1.87564</v>
      </c>
      <c r="AJ12721" s="1">
        <v>9.7000000000000003E-2</v>
      </c>
      <c r="AK12721">
        <v>-2.5999999999999999E-3</v>
      </c>
      <c r="AL12721">
        <v>-3.8309999999999997E-2</v>
      </c>
      <c r="AM12721">
        <v>-6.2880000000000005E-2</v>
      </c>
      <c r="AN12721" s="1">
        <v>0.95553999999999994</v>
      </c>
      <c r="AO12721">
        <v>1.017E-2</v>
      </c>
      <c r="AP12721">
        <v>-2.554E-2</v>
      </c>
      <c r="AQ12721">
        <v>0.60516000000000003</v>
      </c>
      <c r="AR12721" s="1">
        <v>0.57008000000000003</v>
      </c>
      <c r="AS12721">
        <v>3.63E-3</v>
      </c>
      <c r="AT12721">
        <v>-3.2079999999999997E-2</v>
      </c>
      <c r="AU12721">
        <v>7.0889999999999995E-2</v>
      </c>
      <c r="AV12721" s="1">
        <v>0.94621999999999995</v>
      </c>
      <c r="AW12721">
        <v>3.1899999999999998E-2</v>
      </c>
      <c r="AX12721">
        <v>-0.11502</v>
      </c>
      <c r="AY12721">
        <v>-0.14692</v>
      </c>
      <c r="AZ12721">
        <v>0.53336354994821245</v>
      </c>
      <c r="BA12721" s="1">
        <v>0.60484604790159979</v>
      </c>
      <c r="BB12721">
        <v>-4.0570000000000002E-2</v>
      </c>
      <c r="BC12721">
        <v>-0.18748999999999999</v>
      </c>
      <c r="BD12721" t="s">
        <v>31787</v>
      </c>
      <c r="BE12721" s="1" t="s">
        <v>31788</v>
      </c>
      <c r="BF12721">
        <v>9.2299999999999993E-2</v>
      </c>
      <c r="BG12721">
        <v>-5.4620000000000002E-2</v>
      </c>
      <c r="BH12721">
        <v>1.0915612387903075</v>
      </c>
      <c r="BI12721" s="1">
        <v>0.3235960204846009</v>
      </c>
      <c r="BL12721" t="s">
        <v>82</v>
      </c>
      <c r="BM12721" s="1" t="s">
        <v>82</v>
      </c>
      <c r="BT12721"/>
      <c r="BX12721"/>
      <c r="CL12721"/>
      <c r="CP12721"/>
      <c r="DE12721"/>
      <c r="DS12721"/>
      <c r="DW12721"/>
      <c r="EA12721"/>
    </row>
    <row r="12722" spans="1:131" hidden="1">
      <c r="A12722" s="3" t="s">
        <v>31789</v>
      </c>
      <c r="B12722">
        <v>0.48</v>
      </c>
      <c r="C12722">
        <v>0.57999999999999996</v>
      </c>
      <c r="D12722" s="1">
        <v>-9.9999999999999978E-2</v>
      </c>
      <c r="E12722">
        <v>0.32</v>
      </c>
      <c r="F12722">
        <v>0.35</v>
      </c>
      <c r="G12722" s="1">
        <v>-2.9999999999999971E-2</v>
      </c>
      <c r="H12722">
        <v>1.6650000000000002E-2</v>
      </c>
      <c r="I12722">
        <v>-4.8099999999999997E-2</v>
      </c>
      <c r="J12722">
        <v>5.6899999999999999E-2</v>
      </c>
      <c r="K12722" s="1">
        <v>5.4219999999999997E-2</v>
      </c>
      <c r="L12722">
        <v>2.5010000000000001E-2</v>
      </c>
      <c r="M12722">
        <v>-2.8660000000000001E-2</v>
      </c>
      <c r="N12722">
        <v>-5.3670000000000002E-2</v>
      </c>
      <c r="O12722">
        <v>1.83023</v>
      </c>
      <c r="P12722" s="1">
        <v>7.3200000000000001E-2</v>
      </c>
      <c r="Q12722">
        <v>5.45E-3</v>
      </c>
      <c r="R12722">
        <v>-4.8219999999999999E-2</v>
      </c>
      <c r="S12722">
        <v>0.18182999999999999</v>
      </c>
      <c r="T12722" s="1">
        <v>0.85894999999999999</v>
      </c>
      <c r="U12722">
        <v>-2.8379999999999999E-2</v>
      </c>
      <c r="V12722">
        <v>-8.2049999999999998E-2</v>
      </c>
      <c r="W12722">
        <v>-0.35809000000000002</v>
      </c>
      <c r="X12722" s="1">
        <v>0.75444999999999995</v>
      </c>
      <c r="Y12722">
        <v>3.0620000000000001E-2</v>
      </c>
      <c r="Z12722">
        <v>-2.3050000000000001E-2</v>
      </c>
      <c r="AA12722">
        <v>0.59989000000000003</v>
      </c>
      <c r="AB12722" s="1">
        <v>0.59058999999999995</v>
      </c>
      <c r="AC12722">
        <v>8.9789999999999995E-2</v>
      </c>
      <c r="AD12722">
        <v>3.6119999999999999E-2</v>
      </c>
      <c r="AE12722">
        <v>1.9428399999999999</v>
      </c>
      <c r="AF12722" s="1">
        <v>0.19040000000000001</v>
      </c>
      <c r="AG12722">
        <v>3.1789999999999999E-2</v>
      </c>
      <c r="AH12722">
        <v>-2.188E-2</v>
      </c>
      <c r="AI12722">
        <v>1.63805</v>
      </c>
      <c r="AJ12722" s="1">
        <v>0.13819999999999999</v>
      </c>
      <c r="AK12722">
        <v>4.0189999999999997E-2</v>
      </c>
      <c r="AL12722">
        <v>-1.349E-2</v>
      </c>
      <c r="AM12722">
        <v>0.54025999999999996</v>
      </c>
      <c r="AN12722" s="1">
        <v>0.64297000000000004</v>
      </c>
      <c r="AO12722">
        <v>6.8029999999999993E-2</v>
      </c>
      <c r="AP12722">
        <v>1.436E-2</v>
      </c>
      <c r="AQ12722">
        <v>2.60832</v>
      </c>
      <c r="AR12722" s="1">
        <v>4.6519999999999999E-2</v>
      </c>
      <c r="AS12722">
        <v>-6.0800000000000003E-3</v>
      </c>
      <c r="AT12722">
        <v>-5.9749999999999998E-2</v>
      </c>
      <c r="AU12722">
        <v>-0.15683</v>
      </c>
      <c r="AV12722" s="1">
        <v>0.88144</v>
      </c>
      <c r="AW12722">
        <v>8.2900000000000005E-3</v>
      </c>
      <c r="AX12722">
        <v>2.2159999999999999E-2</v>
      </c>
      <c r="AY12722">
        <v>1.388E-2</v>
      </c>
      <c r="AZ12722">
        <v>0.22758650046622408</v>
      </c>
      <c r="BA12722" s="1">
        <v>0.8227355075465308</v>
      </c>
      <c r="BB12722">
        <v>-0.10166</v>
      </c>
      <c r="BC12722">
        <v>-8.7779999999999997E-2</v>
      </c>
      <c r="BD12722" t="s">
        <v>31790</v>
      </c>
      <c r="BE12722" s="1" t="s">
        <v>31791</v>
      </c>
      <c r="BF12722">
        <v>8.2000000000000003E-2</v>
      </c>
      <c r="BG12722">
        <v>9.5869999999999997E-2</v>
      </c>
      <c r="BH12722">
        <v>2.2168448681146637</v>
      </c>
      <c r="BI12722" s="1">
        <v>5.6189255691861929E-2</v>
      </c>
      <c r="BJ12722">
        <v>0.11451</v>
      </c>
      <c r="BK12722">
        <v>0.12839</v>
      </c>
      <c r="BL12722" t="s">
        <v>82</v>
      </c>
      <c r="BM12722" s="1" t="s">
        <v>82</v>
      </c>
      <c r="BT12722"/>
      <c r="BX12722"/>
      <c r="CL12722"/>
      <c r="CP12722"/>
      <c r="DE12722"/>
      <c r="DS12722"/>
      <c r="DW12722"/>
      <c r="EA12722"/>
    </row>
    <row r="12723" spans="1:131" hidden="1">
      <c r="A12723" s="3" t="s">
        <v>31792</v>
      </c>
      <c r="B12723">
        <v>0.36</v>
      </c>
      <c r="C12723">
        <v>0.32</v>
      </c>
      <c r="D12723" s="1">
        <v>3.999999999999998E-2</v>
      </c>
      <c r="E12723">
        <v>0.26</v>
      </c>
      <c r="F12723">
        <v>0.37</v>
      </c>
      <c r="G12723" s="1">
        <v>-0.10999999999999999</v>
      </c>
      <c r="H12723">
        <v>1.6660000000000001E-2</v>
      </c>
      <c r="I12723">
        <v>5.9610000000000003E-2</v>
      </c>
      <c r="J12723">
        <v>8.5199999999999998E-3</v>
      </c>
      <c r="K12723" s="1">
        <v>-7.7740000000000004E-2</v>
      </c>
      <c r="L12723">
        <v>-6.2399999999999999E-3</v>
      </c>
      <c r="M12723">
        <v>-1.97E-3</v>
      </c>
      <c r="N12723">
        <v>4.28E-3</v>
      </c>
      <c r="O12723">
        <v>-0.38053999999999999</v>
      </c>
      <c r="P12723" s="1">
        <v>0.70521999999999996</v>
      </c>
      <c r="Q12723">
        <v>1.4080000000000001E-2</v>
      </c>
      <c r="R12723">
        <v>1.8360000000000001E-2</v>
      </c>
      <c r="S12723">
        <v>0.60274000000000005</v>
      </c>
      <c r="T12723" s="1">
        <v>0.55852999999999997</v>
      </c>
      <c r="U12723">
        <v>5.2850000000000001E-2</v>
      </c>
      <c r="V12723">
        <v>5.713E-2</v>
      </c>
      <c r="W12723">
        <v>0.88573999999999997</v>
      </c>
      <c r="X12723" s="1">
        <v>0.46882000000000001</v>
      </c>
      <c r="Y12723">
        <v>-4.1860000000000001E-2</v>
      </c>
      <c r="Z12723">
        <v>-3.7580000000000002E-2</v>
      </c>
      <c r="AA12723">
        <v>-0.70057999999999998</v>
      </c>
      <c r="AB12723" s="1">
        <v>0.53378999999999999</v>
      </c>
      <c r="AC12723">
        <v>6.08E-2</v>
      </c>
      <c r="AD12723">
        <v>6.5079999999999999E-2</v>
      </c>
      <c r="AE12723">
        <v>1.25692</v>
      </c>
      <c r="AF12723" s="1">
        <v>0.33489999999999998</v>
      </c>
      <c r="AG12723">
        <v>2.1219999999999999E-2</v>
      </c>
      <c r="AH12723">
        <v>2.5499999999999998E-2</v>
      </c>
      <c r="AI12723">
        <v>0.90883999999999998</v>
      </c>
      <c r="AJ12723" s="1">
        <v>0.38919999999999999</v>
      </c>
      <c r="AK12723">
        <v>-1.9050000000000001E-2</v>
      </c>
      <c r="AL12723">
        <v>-1.477E-2</v>
      </c>
      <c r="AM12723">
        <v>-0.30676999999999999</v>
      </c>
      <c r="AN12723" s="1">
        <v>0.78790000000000004</v>
      </c>
      <c r="AO12723">
        <v>2.3600000000000001E-3</v>
      </c>
      <c r="AP12723">
        <v>6.6299999999999996E-3</v>
      </c>
      <c r="AQ12723">
        <v>7.2059999999999999E-2</v>
      </c>
      <c r="AR12723" s="1">
        <v>0.94530999999999998</v>
      </c>
      <c r="AS12723">
        <v>-0.12961</v>
      </c>
      <c r="AT12723">
        <v>-0.12533</v>
      </c>
      <c r="AU12723">
        <v>-1.75075</v>
      </c>
      <c r="AV12723" s="1">
        <v>0.14019999999999999</v>
      </c>
      <c r="AW12723">
        <v>3.9559999999999998E-2</v>
      </c>
      <c r="AX12723">
        <v>4.8050000000000002E-2</v>
      </c>
      <c r="AY12723">
        <v>8.4799999999999997E-3</v>
      </c>
      <c r="AZ12723">
        <v>1.1842512034638981</v>
      </c>
      <c r="BA12723" s="1">
        <v>0.25282486501866364</v>
      </c>
      <c r="BB12723">
        <v>0.10514999999999999</v>
      </c>
      <c r="BC12723">
        <v>0.11362999999999999</v>
      </c>
      <c r="BD12723" t="s">
        <v>31793</v>
      </c>
      <c r="BE12723" s="1" t="s">
        <v>31794</v>
      </c>
      <c r="BF12723">
        <v>-4.1799999999999997E-3</v>
      </c>
      <c r="BG12723">
        <v>4.3099999999999996E-3</v>
      </c>
      <c r="BH12723">
        <v>-0.11858256873745095</v>
      </c>
      <c r="BI12723" s="1">
        <v>0.90841067937460185</v>
      </c>
      <c r="BJ12723">
        <v>-2.5870000000000001E-2</v>
      </c>
      <c r="BK12723">
        <v>-1.738E-2</v>
      </c>
      <c r="BL12723" t="s">
        <v>82</v>
      </c>
      <c r="BM12723" s="1" t="s">
        <v>82</v>
      </c>
      <c r="BT12723"/>
      <c r="BX12723"/>
      <c r="CL12723"/>
      <c r="CP12723"/>
      <c r="DE12723"/>
      <c r="DS12723"/>
      <c r="DW12723"/>
      <c r="EA12723"/>
    </row>
    <row r="12724" spans="1:131" hidden="1">
      <c r="A12724" s="3" t="s">
        <v>31795</v>
      </c>
      <c r="B12724">
        <v>0.57999999999999996</v>
      </c>
      <c r="C12724">
        <v>0.56999999999999995</v>
      </c>
      <c r="D12724" s="1">
        <v>1.0000000000000009E-2</v>
      </c>
      <c r="E12724">
        <v>0.17</v>
      </c>
      <c r="F12724">
        <v>0.2</v>
      </c>
      <c r="G12724" s="1">
        <v>-0.03</v>
      </c>
      <c r="H12724">
        <v>1.6660000000000001E-2</v>
      </c>
      <c r="I12724">
        <v>8.5279999999999995E-2</v>
      </c>
      <c r="J12724">
        <v>3.5560000000000001E-2</v>
      </c>
      <c r="K12724" s="1">
        <v>-5.577E-2</v>
      </c>
      <c r="L12724">
        <v>-1.1299999999999999E-3</v>
      </c>
      <c r="M12724">
        <v>-5.185E-2</v>
      </c>
      <c r="N12724">
        <v>-5.0720000000000001E-2</v>
      </c>
      <c r="O12724">
        <v>-6.2829999999999997E-2</v>
      </c>
      <c r="P12724" s="1">
        <v>0.95016</v>
      </c>
      <c r="Q12724">
        <v>8.5279999999999995E-2</v>
      </c>
      <c r="R12724">
        <v>3.456E-2</v>
      </c>
      <c r="S12724">
        <v>3.6509399999999999</v>
      </c>
      <c r="T12724" s="1">
        <v>3.5699999999999998E-3</v>
      </c>
      <c r="U12724">
        <v>-0.18129000000000001</v>
      </c>
      <c r="V12724">
        <v>-0.23200999999999999</v>
      </c>
      <c r="W12724">
        <v>-6.8728300000000004</v>
      </c>
      <c r="X12724" s="1">
        <v>1.881E-2</v>
      </c>
      <c r="Y12724">
        <v>-2.9250000000000002E-2</v>
      </c>
      <c r="Z12724">
        <v>-7.9969999999999999E-2</v>
      </c>
      <c r="AA12724">
        <v>-0.92018</v>
      </c>
      <c r="AB12724" s="1">
        <v>0.42396</v>
      </c>
      <c r="AC12724">
        <v>-4.2950000000000002E-2</v>
      </c>
      <c r="AD12724">
        <v>-9.3670000000000003E-2</v>
      </c>
      <c r="AE12724">
        <v>-0.42849999999999999</v>
      </c>
      <c r="AF12724" s="1">
        <v>0.70994000000000002</v>
      </c>
      <c r="AG12724">
        <v>3.6659999999999998E-2</v>
      </c>
      <c r="AH12724">
        <v>-1.406E-2</v>
      </c>
      <c r="AI12724">
        <v>1.22417</v>
      </c>
      <c r="AJ12724" s="1">
        <v>0.25486999999999999</v>
      </c>
      <c r="AK12724">
        <v>-5.4550000000000001E-2</v>
      </c>
      <c r="AL12724">
        <v>-0.10527</v>
      </c>
      <c r="AM12724">
        <v>-1.37361</v>
      </c>
      <c r="AN12724" s="1">
        <v>0.30163000000000001</v>
      </c>
      <c r="AO12724">
        <v>-1.9570000000000001E-2</v>
      </c>
      <c r="AP12724">
        <v>-7.0290000000000005E-2</v>
      </c>
      <c r="AQ12724">
        <v>-0.54988999999999999</v>
      </c>
      <c r="AR12724" s="1">
        <v>0.60565000000000002</v>
      </c>
      <c r="AS12724">
        <v>-5.577E-2</v>
      </c>
      <c r="AT12724">
        <v>-0.10649</v>
      </c>
      <c r="AU12724">
        <v>-0.77312000000000003</v>
      </c>
      <c r="AV12724" s="1">
        <v>0.47425</v>
      </c>
      <c r="AW12724">
        <v>3.4459999999999998E-2</v>
      </c>
      <c r="AX12724">
        <v>9.2520000000000005E-2</v>
      </c>
      <c r="AY12724">
        <v>5.806E-2</v>
      </c>
      <c r="AZ12724">
        <v>0.54443570803596064</v>
      </c>
      <c r="BA12724" s="1">
        <v>0.60885147771533465</v>
      </c>
      <c r="BB12724"/>
      <c r="BD12724" t="s">
        <v>82</v>
      </c>
      <c r="BE12724" s="1" t="s">
        <v>82</v>
      </c>
      <c r="BF12724">
        <v>3.4459999999999998E-2</v>
      </c>
      <c r="BG12724">
        <v>9.2520000000000005E-2</v>
      </c>
      <c r="BH12724">
        <v>0.54443570803596064</v>
      </c>
      <c r="BI12724" s="1">
        <v>0.60885147771533465</v>
      </c>
      <c r="BL12724" t="s">
        <v>82</v>
      </c>
      <c r="BM12724" s="1" t="s">
        <v>82</v>
      </c>
      <c r="BT12724"/>
      <c r="BX12724"/>
      <c r="CL12724"/>
      <c r="CP12724"/>
      <c r="DE12724"/>
      <c r="DS12724"/>
      <c r="DW12724"/>
      <c r="EA12724"/>
    </row>
    <row r="12725" spans="1:131" hidden="1">
      <c r="A12725" s="3" t="s">
        <v>31796</v>
      </c>
      <c r="B12725">
        <v>0.86</v>
      </c>
      <c r="C12725">
        <v>0.86</v>
      </c>
      <c r="D12725" s="1">
        <v>0</v>
      </c>
      <c r="E12725">
        <v>0.51</v>
      </c>
      <c r="F12725">
        <v>0.75</v>
      </c>
      <c r="G12725" s="1">
        <v>-0.24</v>
      </c>
      <c r="H12725">
        <v>1.6660000000000001E-2</v>
      </c>
      <c r="I12725">
        <v>5.3690000000000002E-2</v>
      </c>
      <c r="J12725">
        <v>2.0760000000000001E-2</v>
      </c>
      <c r="K12725" s="1">
        <v>-6.4400000000000004E-3</v>
      </c>
      <c r="L12725">
        <v>-2.053E-2</v>
      </c>
      <c r="M12725">
        <v>-0.29483999999999999</v>
      </c>
      <c r="N12725">
        <v>-0.27432000000000001</v>
      </c>
      <c r="O12725">
        <v>-0.85019999999999996</v>
      </c>
      <c r="P12725" s="1">
        <v>0.39940999999999999</v>
      </c>
      <c r="Q12725">
        <v>6.7949999999999997E-2</v>
      </c>
      <c r="R12725">
        <v>-0.20635999999999999</v>
      </c>
      <c r="S12725">
        <v>1.3705799999999999</v>
      </c>
      <c r="T12725" s="1">
        <v>0.19738</v>
      </c>
      <c r="U12725">
        <v>-5.3469999999999997E-2</v>
      </c>
      <c r="V12725">
        <v>-0.32778000000000002</v>
      </c>
      <c r="W12725">
        <v>-0.54042999999999997</v>
      </c>
      <c r="X12725" s="1">
        <v>0.64283999999999997</v>
      </c>
      <c r="Y12725">
        <v>7.4010000000000006E-2</v>
      </c>
      <c r="Z12725">
        <v>-0.20030999999999999</v>
      </c>
      <c r="AA12725">
        <v>5.44862</v>
      </c>
      <c r="AB12725" s="1">
        <v>6.3899999999999998E-3</v>
      </c>
      <c r="AC12725">
        <v>-0.18751999999999999</v>
      </c>
      <c r="AD12725">
        <v>-0.46183999999999997</v>
      </c>
      <c r="AE12725">
        <v>-1.61002</v>
      </c>
      <c r="AF12725" s="1">
        <v>0.24831</v>
      </c>
      <c r="AG12725">
        <v>-2.3910000000000001E-2</v>
      </c>
      <c r="AH12725">
        <v>-0.29821999999999999</v>
      </c>
      <c r="AI12725">
        <v>-0.3639</v>
      </c>
      <c r="AJ12725" s="1">
        <v>0.72526999999999997</v>
      </c>
      <c r="AK12725">
        <v>-1.8589999999999999E-2</v>
      </c>
      <c r="AL12725">
        <v>-0.29291</v>
      </c>
      <c r="AM12725">
        <v>-0.21773999999999999</v>
      </c>
      <c r="AN12725" s="1">
        <v>0.84772999999999998</v>
      </c>
      <c r="AO12725">
        <v>-0.11361</v>
      </c>
      <c r="AP12725">
        <v>-0.38793</v>
      </c>
      <c r="AQ12725">
        <v>-5.4100900000000003</v>
      </c>
      <c r="AR12725" s="1">
        <v>2.1700000000000001E-3</v>
      </c>
      <c r="AS12725">
        <v>-6.336E-2</v>
      </c>
      <c r="AT12725">
        <v>-0.33767000000000003</v>
      </c>
      <c r="AU12725">
        <v>-1.4689700000000001</v>
      </c>
      <c r="AV12725" s="1">
        <v>0.20053000000000001</v>
      </c>
      <c r="AW12725">
        <v>5.3850000000000002E-2</v>
      </c>
      <c r="AX12725">
        <v>-4.6289999999999998E-2</v>
      </c>
      <c r="AY12725">
        <v>-0.10014000000000001</v>
      </c>
      <c r="AZ12725">
        <v>1.0857952341674473</v>
      </c>
      <c r="BA12725" s="1">
        <v>0.29295157000804128</v>
      </c>
      <c r="BB12725">
        <v>3.943E-2</v>
      </c>
      <c r="BC12725">
        <v>-6.071E-2</v>
      </c>
      <c r="BD12725" t="s">
        <v>31797</v>
      </c>
      <c r="BE12725" s="1" t="s">
        <v>31798</v>
      </c>
      <c r="BF12725">
        <v>6.5439999999999998E-2</v>
      </c>
      <c r="BG12725">
        <v>-3.4700000000000002E-2</v>
      </c>
      <c r="BH12725">
        <v>0.86870560941894515</v>
      </c>
      <c r="BI12725" s="1">
        <v>0.40983296946904496</v>
      </c>
      <c r="BJ12725">
        <v>5.0479999999999997E-2</v>
      </c>
      <c r="BK12725">
        <v>-4.9660000000000003E-2</v>
      </c>
      <c r="BL12725" t="s">
        <v>82</v>
      </c>
      <c r="BM12725" s="1" t="s">
        <v>82</v>
      </c>
      <c r="BT12725"/>
      <c r="BX12725"/>
      <c r="CL12725"/>
      <c r="CP12725"/>
      <c r="DE12725"/>
      <c r="DS12725"/>
      <c r="DW12725"/>
      <c r="EA12725"/>
    </row>
    <row r="12726" spans="1:131" hidden="1">
      <c r="A12726" s="3" t="s">
        <v>31799</v>
      </c>
      <c r="B12726">
        <v>0.87</v>
      </c>
      <c r="C12726">
        <v>0.89</v>
      </c>
      <c r="D12726" s="1">
        <v>-2.0000000000000018E-2</v>
      </c>
      <c r="E12726">
        <v>0.98</v>
      </c>
      <c r="F12726">
        <v>0.98</v>
      </c>
      <c r="G12726" s="1">
        <v>0</v>
      </c>
      <c r="H12726">
        <v>1.6660000000000001E-2</v>
      </c>
      <c r="I12726">
        <v>0.18528</v>
      </c>
      <c r="J12726">
        <v>5.0099999999999999E-2</v>
      </c>
      <c r="K12726" s="1">
        <v>-7.6380000000000003E-2</v>
      </c>
      <c r="L12726">
        <v>7.3190000000000005E-2</v>
      </c>
      <c r="M12726">
        <v>-0.32851000000000002</v>
      </c>
      <c r="N12726">
        <v>-0.40171000000000001</v>
      </c>
      <c r="O12726">
        <v>2.4493499999999999</v>
      </c>
      <c r="P12726" s="1">
        <v>1.7979999999999999E-2</v>
      </c>
      <c r="Q12726">
        <v>0.18528</v>
      </c>
      <c r="R12726">
        <v>-0.21642</v>
      </c>
      <c r="S12726">
        <v>4.6021799999999997</v>
      </c>
      <c r="T12726" s="1">
        <v>6.8999999999999997E-4</v>
      </c>
      <c r="U12726">
        <v>-0.10042</v>
      </c>
      <c r="V12726">
        <v>-0.50212999999999997</v>
      </c>
      <c r="W12726">
        <v>-0.73072000000000004</v>
      </c>
      <c r="X12726" s="1">
        <v>0.54074</v>
      </c>
      <c r="Y12726">
        <v>-0.1125</v>
      </c>
      <c r="Z12726">
        <v>-0.51420999999999994</v>
      </c>
      <c r="AA12726">
        <v>-0.9617</v>
      </c>
      <c r="AB12726" s="1">
        <v>0.40684999999999999</v>
      </c>
      <c r="AC12726">
        <v>-4.6519999999999999E-2</v>
      </c>
      <c r="AD12726">
        <v>-0.44823000000000002</v>
      </c>
      <c r="AE12726">
        <v>-0.32686999999999999</v>
      </c>
      <c r="AF12726" s="1">
        <v>0.77471999999999996</v>
      </c>
      <c r="AG12726">
        <v>0.14008000000000001</v>
      </c>
      <c r="AH12726">
        <v>-0.26162000000000002</v>
      </c>
      <c r="AI12726">
        <v>2.4012799999999999</v>
      </c>
      <c r="AJ12726" s="1">
        <v>4.2540000000000001E-2</v>
      </c>
      <c r="AK12726">
        <v>3.1660000000000001E-2</v>
      </c>
      <c r="AL12726">
        <v>-0.37004999999999999</v>
      </c>
      <c r="AM12726">
        <v>0.49619999999999997</v>
      </c>
      <c r="AN12726" s="1">
        <v>0.66825000000000001</v>
      </c>
      <c r="AO12726">
        <v>0.18948999999999999</v>
      </c>
      <c r="AP12726">
        <v>-0.21221000000000001</v>
      </c>
      <c r="AQ12726">
        <v>3.0438100000000001</v>
      </c>
      <c r="AR12726" s="1">
        <v>2.802E-2</v>
      </c>
      <c r="AS12726">
        <v>-7.6380000000000003E-2</v>
      </c>
      <c r="AT12726">
        <v>-0.47809000000000001</v>
      </c>
      <c r="AU12726">
        <v>-1.26004</v>
      </c>
      <c r="AV12726" s="1">
        <v>0.26235999999999998</v>
      </c>
      <c r="AW12726">
        <v>-3.9870000000000003E-2</v>
      </c>
      <c r="AX12726">
        <v>-0.76451999999999998</v>
      </c>
      <c r="AY12726">
        <v>-0.72465000000000002</v>
      </c>
      <c r="AZ12726">
        <v>-0.42727506378540442</v>
      </c>
      <c r="BA12726" s="1">
        <v>0.6860752899122472</v>
      </c>
      <c r="BB12726"/>
      <c r="BD12726" t="s">
        <v>82</v>
      </c>
      <c r="BE12726" s="1" t="s">
        <v>82</v>
      </c>
      <c r="BF12726">
        <v>-3.9870000000000003E-2</v>
      </c>
      <c r="BG12726">
        <v>-0.76451999999999998</v>
      </c>
      <c r="BH12726">
        <v>-0.42727506378540442</v>
      </c>
      <c r="BI12726" s="1">
        <v>0.6860752899122472</v>
      </c>
      <c r="BL12726" t="s">
        <v>82</v>
      </c>
      <c r="BM12726" s="1" t="s">
        <v>82</v>
      </c>
      <c r="BT12726"/>
      <c r="BX12726"/>
      <c r="CL12726"/>
      <c r="CP12726"/>
      <c r="DE12726"/>
      <c r="DS12726"/>
      <c r="DW12726"/>
      <c r="EA12726"/>
    </row>
    <row r="12727" spans="1:131">
      <c r="A12727" s="3" t="s">
        <v>31800</v>
      </c>
      <c r="B12727">
        <v>0.3</v>
      </c>
      <c r="C12727">
        <v>0.48</v>
      </c>
      <c r="D12727" s="1">
        <v>-0.18</v>
      </c>
      <c r="E12727">
        <v>0.18</v>
      </c>
      <c r="F12727">
        <v>0.1</v>
      </c>
      <c r="G12727" s="1">
        <v>7.9999999999999988E-2</v>
      </c>
      <c r="H12727">
        <v>1.668E-2</v>
      </c>
      <c r="I12727">
        <v>-1.6389999999999998E-2</v>
      </c>
      <c r="J12727">
        <v>3.058E-2</v>
      </c>
      <c r="K12727" s="1">
        <v>6.4170000000000005E-2</v>
      </c>
      <c r="L12727">
        <v>3.9660000000000001E-2</v>
      </c>
      <c r="M12727">
        <v>1.044E-2</v>
      </c>
      <c r="N12727">
        <v>-2.9219999999999999E-2</v>
      </c>
      <c r="O12727">
        <v>2.7130299999999998</v>
      </c>
      <c r="P12727" s="1">
        <v>9.1599999999999997E-3</v>
      </c>
      <c r="Q12727">
        <v>3.9789999999999999E-2</v>
      </c>
      <c r="R12727">
        <v>1.057E-2</v>
      </c>
      <c r="S12727">
        <v>2.2277999999999998</v>
      </c>
      <c r="T12727" s="1">
        <v>4.6370000000000001E-2</v>
      </c>
      <c r="U12727">
        <v>3.2349999999999997E-2</v>
      </c>
      <c r="V12727">
        <v>3.13E-3</v>
      </c>
      <c r="W12727">
        <v>0.24717</v>
      </c>
      <c r="X12727" s="1">
        <v>0.82781000000000005</v>
      </c>
      <c r="Y12727">
        <v>3.4479999999999997E-2</v>
      </c>
      <c r="Z12727">
        <v>5.2700000000000004E-3</v>
      </c>
      <c r="AA12727">
        <v>0.56310000000000004</v>
      </c>
      <c r="AB12727" s="1">
        <v>0.61251999999999995</v>
      </c>
      <c r="AC12727">
        <v>7.9269999999999993E-2</v>
      </c>
      <c r="AD12727">
        <v>5.0049999999999997E-2</v>
      </c>
      <c r="AE12727">
        <v>2.5189599999999999</v>
      </c>
      <c r="AF12727" s="1">
        <v>0.12569</v>
      </c>
      <c r="AG12727">
        <v>1.2239999999999999E-2</v>
      </c>
      <c r="AH12727">
        <v>-1.6979999999999999E-2</v>
      </c>
      <c r="AI12727">
        <v>0.36820000000000003</v>
      </c>
      <c r="AJ12727" s="1">
        <v>0.72211999999999998</v>
      </c>
      <c r="AK12727">
        <v>1.7069999999999998E-2</v>
      </c>
      <c r="AL12727">
        <v>-1.2149999999999999E-2</v>
      </c>
      <c r="AM12727">
        <v>0.16874</v>
      </c>
      <c r="AN12727" s="1">
        <v>0.88149999999999995</v>
      </c>
      <c r="AO12727">
        <v>5.4600000000000003E-2</v>
      </c>
      <c r="AP12727">
        <v>2.538E-2</v>
      </c>
      <c r="AQ12727">
        <v>1.34362</v>
      </c>
      <c r="AR12727" s="1">
        <v>0.23619999999999999</v>
      </c>
      <c r="AS12727">
        <v>6.4170000000000005E-2</v>
      </c>
      <c r="AT12727">
        <v>3.4950000000000002E-2</v>
      </c>
      <c r="AU12727">
        <v>2.4203299999999999</v>
      </c>
      <c r="AV12727" s="1">
        <v>5.8770000000000003E-2</v>
      </c>
      <c r="AW12727">
        <v>-6.3E-3</v>
      </c>
      <c r="AX12727">
        <v>9.0219999999999995E-2</v>
      </c>
      <c r="AY12727">
        <v>9.6519999999999995E-2</v>
      </c>
      <c r="AZ12727">
        <v>-0.16214099648452027</v>
      </c>
      <c r="BA12727" s="1">
        <v>0.87428782117813064</v>
      </c>
      <c r="BB12727">
        <v>-7.2569999999999996E-2</v>
      </c>
      <c r="BC12727">
        <v>2.3949999999999999E-2</v>
      </c>
      <c r="BD12727" t="s">
        <v>31801</v>
      </c>
      <c r="BE12727" s="1" t="s">
        <v>31802</v>
      </c>
      <c r="BF12727">
        <v>4.8930000000000001E-2</v>
      </c>
      <c r="BG12727">
        <v>0.14545</v>
      </c>
      <c r="BH12727">
        <v>0.95178214403403572</v>
      </c>
      <c r="BI12727" s="1">
        <v>0.38389730635902897</v>
      </c>
      <c r="BL12727" t="s">
        <v>82</v>
      </c>
      <c r="BM12727" s="1" t="s">
        <v>82</v>
      </c>
      <c r="BT12727"/>
      <c r="BX12727"/>
      <c r="CL12727"/>
      <c r="CP12727"/>
      <c r="DE12727"/>
      <c r="DS12727"/>
      <c r="DW12727"/>
      <c r="EA12727"/>
    </row>
    <row r="12728" spans="1:131">
      <c r="A12728" s="3" t="s">
        <v>31803</v>
      </c>
      <c r="B12728">
        <v>0.33</v>
      </c>
      <c r="C12728">
        <v>0.53</v>
      </c>
      <c r="D12728" s="1">
        <v>-0.2</v>
      </c>
      <c r="E12728">
        <v>0.57999999999999996</v>
      </c>
      <c r="F12728">
        <v>0.65</v>
      </c>
      <c r="G12728" s="1">
        <v>-7.0000000000000062E-2</v>
      </c>
      <c r="H12728">
        <v>1.668E-2</v>
      </c>
      <c r="I12728">
        <v>-1.0460000000000001E-2</v>
      </c>
      <c r="J12728">
        <v>1.9040000000000001E-2</v>
      </c>
      <c r="K12728" s="1">
        <v>6.5310000000000007E-2</v>
      </c>
      <c r="L12728">
        <v>4.3400000000000001E-2</v>
      </c>
      <c r="M12728">
        <v>3.3800000000000002E-3</v>
      </c>
      <c r="N12728">
        <v>-4.002E-2</v>
      </c>
      <c r="O12728">
        <v>2.6923699999999999</v>
      </c>
      <c r="P12728" s="1">
        <v>9.6399999999999993E-3</v>
      </c>
      <c r="Q12728">
        <v>3.1919999999999997E-2</v>
      </c>
      <c r="R12728">
        <v>-8.0999999999999996E-3</v>
      </c>
      <c r="S12728">
        <v>1.1056999999999999</v>
      </c>
      <c r="T12728" s="1">
        <v>0.29174</v>
      </c>
      <c r="U12728">
        <v>0.19256000000000001</v>
      </c>
      <c r="V12728">
        <v>0.15254000000000001</v>
      </c>
      <c r="W12728">
        <v>3.81887</v>
      </c>
      <c r="X12728" s="1">
        <v>6.1240000000000003E-2</v>
      </c>
      <c r="Y12728">
        <v>6.6780000000000006E-2</v>
      </c>
      <c r="Z12728">
        <v>2.6759999999999999E-2</v>
      </c>
      <c r="AA12728">
        <v>3.0412499999999998</v>
      </c>
      <c r="AB12728" s="1">
        <v>5.1999999999999998E-2</v>
      </c>
      <c r="AC12728">
        <v>-7.4599999999999996E-3</v>
      </c>
      <c r="AD12728">
        <v>-4.7480000000000001E-2</v>
      </c>
      <c r="AE12728">
        <v>-6.1859999999999998E-2</v>
      </c>
      <c r="AF12728" s="1">
        <v>0.95628999999999997</v>
      </c>
      <c r="AG12728">
        <v>2.9420000000000002E-2</v>
      </c>
      <c r="AH12728">
        <v>-1.06E-2</v>
      </c>
      <c r="AI12728">
        <v>0.78119000000000005</v>
      </c>
      <c r="AJ12728" s="1">
        <v>0.45678999999999997</v>
      </c>
      <c r="AK12728">
        <v>5.6600000000000001E-3</v>
      </c>
      <c r="AL12728">
        <v>-3.4360000000000002E-2</v>
      </c>
      <c r="AM12728">
        <v>7.17E-2</v>
      </c>
      <c r="AN12728" s="1">
        <v>0.94933999999999996</v>
      </c>
      <c r="AO12728">
        <v>7.5399999999999995E-2</v>
      </c>
      <c r="AP12728">
        <v>3.5380000000000002E-2</v>
      </c>
      <c r="AQ12728">
        <v>3.6779899999999999</v>
      </c>
      <c r="AR12728" s="1">
        <v>1.282E-2</v>
      </c>
      <c r="AS12728">
        <v>9.4599999999999997E-3</v>
      </c>
      <c r="AT12728">
        <v>-3.056E-2</v>
      </c>
      <c r="AU12728">
        <v>0.23849999999999999</v>
      </c>
      <c r="AV12728" s="1">
        <v>0.82081000000000004</v>
      </c>
      <c r="AW12728">
        <v>-1.005E-2</v>
      </c>
      <c r="AX12728">
        <v>-7.3830000000000007E-2</v>
      </c>
      <c r="AY12728">
        <v>-6.3769999999999993E-2</v>
      </c>
      <c r="AZ12728">
        <v>-0.26525306232575246</v>
      </c>
      <c r="BA12728" s="1">
        <v>0.79398755626625861</v>
      </c>
      <c r="BB12728">
        <v>-5.2839999999999998E-2</v>
      </c>
      <c r="BC12728">
        <v>-0.11662</v>
      </c>
      <c r="BD12728" t="s">
        <v>31804</v>
      </c>
      <c r="BE12728" s="1" t="s">
        <v>31805</v>
      </c>
      <c r="BF12728">
        <v>8.6499999999999997E-3</v>
      </c>
      <c r="BG12728">
        <v>-5.5129999999999998E-2</v>
      </c>
      <c r="BH12728">
        <v>0.14319010640137592</v>
      </c>
      <c r="BI12728" s="1">
        <v>0.88959296742310812</v>
      </c>
      <c r="BJ12728">
        <v>0.12116</v>
      </c>
      <c r="BK12728">
        <v>5.7389999999999997E-2</v>
      </c>
      <c r="BL12728" t="s">
        <v>82</v>
      </c>
      <c r="BM12728" s="1" t="s">
        <v>82</v>
      </c>
      <c r="BT12728"/>
      <c r="BX12728"/>
      <c r="CL12728"/>
      <c r="CP12728"/>
      <c r="DE12728"/>
      <c r="DS12728"/>
      <c r="DW12728"/>
      <c r="EA12728"/>
    </row>
    <row r="12729" spans="1:131" hidden="1">
      <c r="A12729" s="3" t="s">
        <v>31806</v>
      </c>
      <c r="B12729">
        <v>0.41</v>
      </c>
      <c r="C12729">
        <v>0.61</v>
      </c>
      <c r="D12729" s="1">
        <v>-0.2</v>
      </c>
      <c r="E12729">
        <v>0.77</v>
      </c>
      <c r="F12729">
        <v>0.83</v>
      </c>
      <c r="G12729" s="1">
        <v>-5.9999999999999942E-2</v>
      </c>
      <c r="H12729">
        <v>1.668E-2</v>
      </c>
      <c r="I12729">
        <v>7.9049999999999995E-2</v>
      </c>
      <c r="J12729">
        <v>-4.4359999999999997E-2</v>
      </c>
      <c r="K12729" s="1">
        <v>3.7810000000000003E-2</v>
      </c>
      <c r="L12729">
        <v>4.7460000000000002E-2</v>
      </c>
      <c r="M12729">
        <v>-1.2919999999999999E-2</v>
      </c>
      <c r="N12729">
        <v>-6.037E-2</v>
      </c>
      <c r="O12729">
        <v>3.3129900000000001</v>
      </c>
      <c r="P12729" s="1">
        <v>1.72E-3</v>
      </c>
      <c r="Q12729">
        <v>7.5679999999999997E-2</v>
      </c>
      <c r="R12729">
        <v>1.5299999999999999E-2</v>
      </c>
      <c r="S12729">
        <v>3.5013800000000002</v>
      </c>
      <c r="T12729" s="1">
        <v>4.6499999999999996E-3</v>
      </c>
      <c r="U12729">
        <v>-1.6160000000000001E-2</v>
      </c>
      <c r="V12729">
        <v>-7.6530000000000001E-2</v>
      </c>
      <c r="W12729">
        <v>-0.29521999999999998</v>
      </c>
      <c r="X12729" s="1">
        <v>0.79547999999999996</v>
      </c>
      <c r="Y12729">
        <v>-5.3E-3</v>
      </c>
      <c r="Z12729">
        <v>-6.5670000000000006E-2</v>
      </c>
      <c r="AA12729">
        <v>-0.11259</v>
      </c>
      <c r="AB12729" s="1">
        <v>0.91739999999999999</v>
      </c>
      <c r="AC12729">
        <v>9.5990000000000006E-2</v>
      </c>
      <c r="AD12729">
        <v>3.5619999999999999E-2</v>
      </c>
      <c r="AE12729">
        <v>1.0170600000000001</v>
      </c>
      <c r="AF12729" s="1">
        <v>0.41593000000000002</v>
      </c>
      <c r="AG12729">
        <v>5.7999999999999996E-3</v>
      </c>
      <c r="AH12729">
        <v>-5.457E-2</v>
      </c>
      <c r="AI12729">
        <v>0.15303</v>
      </c>
      <c r="AJ12729" s="1">
        <v>0.88210999999999995</v>
      </c>
      <c r="AK12729">
        <v>9.2160000000000006E-2</v>
      </c>
      <c r="AL12729">
        <v>3.1789999999999999E-2</v>
      </c>
      <c r="AM12729">
        <v>2.38252</v>
      </c>
      <c r="AN12729" s="1">
        <v>0.13836000000000001</v>
      </c>
      <c r="AO12729">
        <v>8.3500000000000005E-2</v>
      </c>
      <c r="AP12729">
        <v>2.3130000000000001E-2</v>
      </c>
      <c r="AQ12729">
        <v>2.0056099999999999</v>
      </c>
      <c r="AR12729" s="1">
        <v>0.10054</v>
      </c>
      <c r="AS12729">
        <v>3.7810000000000003E-2</v>
      </c>
      <c r="AT12729">
        <v>-2.256E-2</v>
      </c>
      <c r="AU12729">
        <v>1.8569100000000001</v>
      </c>
      <c r="AV12729" s="1">
        <v>0.1196</v>
      </c>
      <c r="AW12729">
        <v>-1.41E-2</v>
      </c>
      <c r="AX12729">
        <v>-0.15928999999999999</v>
      </c>
      <c r="AY12729">
        <v>-0.14519000000000001</v>
      </c>
      <c r="AZ12729">
        <v>-0.30515394092185627</v>
      </c>
      <c r="BA12729" s="1">
        <v>0.76623013686982122</v>
      </c>
      <c r="BB12729">
        <v>8.2419999999999993E-2</v>
      </c>
      <c r="BC12729">
        <v>-6.2770000000000006E-2</v>
      </c>
      <c r="BD12729" t="s">
        <v>31807</v>
      </c>
      <c r="BE12729" s="1" t="s">
        <v>31808</v>
      </c>
      <c r="BF12729">
        <v>-9.4530000000000003E-2</v>
      </c>
      <c r="BG12729">
        <v>-0.23971999999999999</v>
      </c>
      <c r="BH12729">
        <v>-1.4299830769803317</v>
      </c>
      <c r="BI12729" s="1">
        <v>0.21087886769068073</v>
      </c>
      <c r="BL12729" t="s">
        <v>82</v>
      </c>
      <c r="BM12729" s="1" t="s">
        <v>82</v>
      </c>
      <c r="BT12729"/>
      <c r="BX12729"/>
      <c r="CL12729"/>
      <c r="CP12729"/>
      <c r="DE12729"/>
      <c r="DS12729"/>
      <c r="DW12729"/>
      <c r="EA12729"/>
    </row>
    <row r="12730" spans="1:131">
      <c r="A12730" s="3" t="s">
        <v>31809</v>
      </c>
      <c r="B12730">
        <v>0.21</v>
      </c>
      <c r="C12730">
        <v>0.09</v>
      </c>
      <c r="D12730" s="1">
        <v>0.12</v>
      </c>
      <c r="E12730">
        <v>0.4</v>
      </c>
      <c r="F12730">
        <v>0.66</v>
      </c>
      <c r="G12730" s="1">
        <v>-0.26</v>
      </c>
      <c r="H12730">
        <v>1.67E-2</v>
      </c>
      <c r="I12730">
        <v>-3.0499999999999999E-2</v>
      </c>
      <c r="J12730">
        <v>3.3759999999999998E-2</v>
      </c>
      <c r="K12730" s="1">
        <v>-7.7270000000000005E-2</v>
      </c>
      <c r="L12730">
        <v>-2.827E-2</v>
      </c>
      <c r="M12730">
        <v>3.1539999999999999E-2</v>
      </c>
      <c r="N12730">
        <v>5.9810000000000002E-2</v>
      </c>
      <c r="O12730">
        <v>-1.8961399999999999</v>
      </c>
      <c r="P12730" s="1">
        <v>6.3869999999999996E-2</v>
      </c>
      <c r="Q12730">
        <v>-3.0499999999999999E-2</v>
      </c>
      <c r="R12730">
        <v>2.9309999999999999E-2</v>
      </c>
      <c r="S12730">
        <v>-1.4129499999999999</v>
      </c>
      <c r="T12730" s="1">
        <v>0.18432999999999999</v>
      </c>
      <c r="U12730">
        <v>4.5679999999999998E-2</v>
      </c>
      <c r="V12730">
        <v>0.10549</v>
      </c>
      <c r="W12730">
        <v>0.69011</v>
      </c>
      <c r="X12730" s="1">
        <v>0.56120000000000003</v>
      </c>
      <c r="Y12730">
        <v>-2.2780000000000002E-2</v>
      </c>
      <c r="Z12730">
        <v>3.703E-2</v>
      </c>
      <c r="AA12730">
        <v>-2.25488</v>
      </c>
      <c r="AB12730" s="1">
        <v>9.4769999999999993E-2</v>
      </c>
      <c r="AC12730">
        <v>-8.6610000000000006E-2</v>
      </c>
      <c r="AD12730">
        <v>-2.6800000000000001E-2</v>
      </c>
      <c r="AE12730">
        <v>-0.99673999999999996</v>
      </c>
      <c r="AF12730" s="1">
        <v>0.42370000000000002</v>
      </c>
      <c r="AG12730">
        <v>5.8599999999999998E-3</v>
      </c>
      <c r="AH12730">
        <v>6.5680000000000002E-2</v>
      </c>
      <c r="AI12730">
        <v>0.22259999999999999</v>
      </c>
      <c r="AJ12730" s="1">
        <v>0.82928999999999997</v>
      </c>
      <c r="AK12730">
        <v>-4.3490000000000001E-2</v>
      </c>
      <c r="AL12730">
        <v>1.6330000000000001E-2</v>
      </c>
      <c r="AM12730">
        <v>-1.3886400000000001</v>
      </c>
      <c r="AN12730" s="1">
        <v>0.29731999999999997</v>
      </c>
      <c r="AO12730">
        <v>-2.9850000000000002E-2</v>
      </c>
      <c r="AP12730">
        <v>2.9960000000000001E-2</v>
      </c>
      <c r="AQ12730">
        <v>-0.64356999999999998</v>
      </c>
      <c r="AR12730" s="1">
        <v>0.54798999999999998</v>
      </c>
      <c r="AS12730">
        <v>-7.7270000000000005E-2</v>
      </c>
      <c r="AT12730">
        <v>-1.746E-2</v>
      </c>
      <c r="AU12730">
        <v>-1.14191</v>
      </c>
      <c r="AV12730" s="1">
        <v>0.30502000000000001</v>
      </c>
      <c r="AW12730">
        <v>6.166E-2</v>
      </c>
      <c r="AX12730">
        <v>-4.6600000000000001E-3</v>
      </c>
      <c r="AY12730">
        <v>-6.6320000000000004E-2</v>
      </c>
      <c r="AZ12730">
        <v>0.92551330987559688</v>
      </c>
      <c r="BA12730" s="1">
        <v>0.39517467735487405</v>
      </c>
      <c r="BB12730"/>
      <c r="BD12730" t="s">
        <v>82</v>
      </c>
      <c r="BE12730" s="1" t="s">
        <v>82</v>
      </c>
      <c r="BF12730">
        <v>6.166E-2</v>
      </c>
      <c r="BG12730">
        <v>-4.6600000000000001E-3</v>
      </c>
      <c r="BH12730">
        <v>0.92551330987559699</v>
      </c>
      <c r="BI12730" s="1">
        <v>0.3951746773548736</v>
      </c>
      <c r="BL12730" t="s">
        <v>82</v>
      </c>
      <c r="BM12730" s="1" t="s">
        <v>82</v>
      </c>
      <c r="BT12730"/>
      <c r="BX12730"/>
      <c r="CL12730"/>
      <c r="CP12730"/>
      <c r="DE12730"/>
      <c r="DS12730"/>
      <c r="DW12730"/>
      <c r="EA12730"/>
    </row>
    <row r="12731" spans="1:131" hidden="1">
      <c r="A12731" s="3" t="s">
        <v>31810</v>
      </c>
      <c r="B12731">
        <v>0.54</v>
      </c>
      <c r="C12731">
        <v>0.5</v>
      </c>
      <c r="D12731" s="1">
        <v>4.0000000000000036E-2</v>
      </c>
      <c r="E12731">
        <v>0.17</v>
      </c>
      <c r="F12731">
        <v>0.22</v>
      </c>
      <c r="G12731" s="1">
        <v>-4.9999999999999989E-2</v>
      </c>
      <c r="H12731">
        <v>1.67E-2</v>
      </c>
      <c r="I12731">
        <v>6.2059999999999997E-2</v>
      </c>
      <c r="J12731">
        <v>1.3599999999999999E-2</v>
      </c>
      <c r="K12731" s="1">
        <v>-2.5899999999999999E-2</v>
      </c>
      <c r="L12731">
        <v>-7.1399999999999996E-3</v>
      </c>
      <c r="M12731">
        <v>-4.1709999999999997E-2</v>
      </c>
      <c r="N12731">
        <v>-3.458E-2</v>
      </c>
      <c r="O12731">
        <v>-0.40460000000000002</v>
      </c>
      <c r="P12731" s="1">
        <v>0.68755999999999995</v>
      </c>
      <c r="Q12731">
        <v>4.58E-2</v>
      </c>
      <c r="R12731">
        <v>1.1220000000000001E-2</v>
      </c>
      <c r="S12731">
        <v>1.1020300000000001</v>
      </c>
      <c r="T12731" s="1">
        <v>0.29370000000000002</v>
      </c>
      <c r="U12731">
        <v>-6.9019999999999998E-2</v>
      </c>
      <c r="V12731">
        <v>-0.1036</v>
      </c>
      <c r="W12731">
        <v>-3.23258</v>
      </c>
      <c r="X12731" s="1">
        <v>7.8869999999999996E-2</v>
      </c>
      <c r="Y12731">
        <v>-4.3839999999999997E-2</v>
      </c>
      <c r="Z12731">
        <v>-7.8420000000000004E-2</v>
      </c>
      <c r="AA12731">
        <v>-2.0426500000000001</v>
      </c>
      <c r="AB12731" s="1">
        <v>0.12962000000000001</v>
      </c>
      <c r="AC12731">
        <v>-0.13366</v>
      </c>
      <c r="AD12731">
        <v>-0.16824</v>
      </c>
      <c r="AE12731">
        <v>-0.89993000000000001</v>
      </c>
      <c r="AF12731" s="1">
        <v>0.46306000000000003</v>
      </c>
      <c r="AG12731">
        <v>3.79E-3</v>
      </c>
      <c r="AH12731">
        <v>-3.0790000000000001E-2</v>
      </c>
      <c r="AI12731">
        <v>0.19383</v>
      </c>
      <c r="AJ12731" s="1">
        <v>0.85087999999999997</v>
      </c>
      <c r="AK12731">
        <v>-0.11577</v>
      </c>
      <c r="AL12731">
        <v>-0.15035000000000001</v>
      </c>
      <c r="AM12731">
        <v>-1.7107699999999999</v>
      </c>
      <c r="AN12731" s="1">
        <v>0.22869</v>
      </c>
      <c r="AO12731">
        <v>1.8519999999999998E-2</v>
      </c>
      <c r="AP12731">
        <v>-1.6060000000000001E-2</v>
      </c>
      <c r="AQ12731">
        <v>0.56986999999999999</v>
      </c>
      <c r="AR12731" s="1">
        <v>0.59294999999999998</v>
      </c>
      <c r="AS12731">
        <v>1.7940000000000001E-2</v>
      </c>
      <c r="AT12731">
        <v>-1.6639999999999999E-2</v>
      </c>
      <c r="AU12731">
        <v>0.59248999999999996</v>
      </c>
      <c r="AV12731" s="1">
        <v>0.57874000000000003</v>
      </c>
      <c r="AW12731">
        <v>4.0550000000000003E-2</v>
      </c>
      <c r="AX12731">
        <v>9.1069999999999998E-2</v>
      </c>
      <c r="AY12731">
        <v>5.0529999999999999E-2</v>
      </c>
      <c r="AZ12731">
        <v>0.82557135163058326</v>
      </c>
      <c r="BA12731" s="1">
        <v>0.42081920637727477</v>
      </c>
      <c r="BB12731">
        <v>7.8329999999999997E-2</v>
      </c>
      <c r="BC12731">
        <v>0.12884999999999999</v>
      </c>
      <c r="BD12731" t="s">
        <v>31811</v>
      </c>
      <c r="BE12731" s="1" t="s">
        <v>31812</v>
      </c>
      <c r="BF12731">
        <v>2.341E-2</v>
      </c>
      <c r="BG12731">
        <v>7.3940000000000006E-2</v>
      </c>
      <c r="BH12731">
        <v>0.29093370875727398</v>
      </c>
      <c r="BI12731" s="1">
        <v>0.77841878618872795</v>
      </c>
      <c r="BJ12731">
        <v>-6.9739999999999996E-2</v>
      </c>
      <c r="BK12731">
        <v>-1.9210000000000001E-2</v>
      </c>
      <c r="BL12731" t="s">
        <v>82</v>
      </c>
      <c r="BM12731" s="1" t="s">
        <v>82</v>
      </c>
      <c r="BT12731"/>
      <c r="BX12731"/>
      <c r="CL12731"/>
      <c r="CP12731"/>
      <c r="DE12731"/>
      <c r="DS12731"/>
      <c r="DW12731"/>
      <c r="EA12731"/>
    </row>
    <row r="12732" spans="1:131">
      <c r="A12732" s="3" t="s">
        <v>31813</v>
      </c>
      <c r="B12732">
        <v>0.26</v>
      </c>
      <c r="C12732">
        <v>0.19</v>
      </c>
      <c r="D12732" s="1">
        <v>7.0000000000000007E-2</v>
      </c>
      <c r="E12732">
        <v>0.36</v>
      </c>
      <c r="F12732">
        <v>0.55000000000000004</v>
      </c>
      <c r="G12732" s="1">
        <v>-0.19000000000000006</v>
      </c>
      <c r="H12732">
        <v>1.6719999999999999E-2</v>
      </c>
      <c r="I12732">
        <v>-3.4099999999999998E-2</v>
      </c>
      <c r="J12732">
        <v>5.4239999999999997E-2</v>
      </c>
      <c r="K12732" s="1">
        <v>-2.896E-2</v>
      </c>
      <c r="L12732">
        <v>-1.1469999999999999E-2</v>
      </c>
      <c r="M12732">
        <v>2.0660000000000001E-2</v>
      </c>
      <c r="N12732">
        <v>3.2129999999999999E-2</v>
      </c>
      <c r="O12732">
        <v>-0.97897000000000001</v>
      </c>
      <c r="P12732" s="1">
        <v>0.33221000000000001</v>
      </c>
      <c r="Q12732">
        <v>-2.5729999999999999E-2</v>
      </c>
      <c r="R12732">
        <v>6.4000000000000003E-3</v>
      </c>
      <c r="S12732">
        <v>-1.2214100000000001</v>
      </c>
      <c r="T12732" s="1">
        <v>0.24653</v>
      </c>
      <c r="U12732">
        <v>-5.3560000000000003E-2</v>
      </c>
      <c r="V12732">
        <v>-2.1430000000000001E-2</v>
      </c>
      <c r="W12732">
        <v>-2.1640600000000001</v>
      </c>
      <c r="X12732" s="1">
        <v>0.15942999999999999</v>
      </c>
      <c r="Y12732">
        <v>-3.49E-3</v>
      </c>
      <c r="Z12732">
        <v>2.8639999999999999E-2</v>
      </c>
      <c r="AA12732">
        <v>-4.6920000000000003E-2</v>
      </c>
      <c r="AB12732" s="1">
        <v>0.96552000000000004</v>
      </c>
      <c r="AC12732">
        <v>1.5440000000000001E-2</v>
      </c>
      <c r="AD12732">
        <v>4.7570000000000001E-2</v>
      </c>
      <c r="AE12732">
        <v>2.4604400000000002</v>
      </c>
      <c r="AF12732" s="1">
        <v>8.4790000000000004E-2</v>
      </c>
      <c r="AG12732">
        <v>-9.2399999999999999E-3</v>
      </c>
      <c r="AH12732">
        <v>2.2890000000000001E-2</v>
      </c>
      <c r="AI12732">
        <v>-0.35346</v>
      </c>
      <c r="AJ12732" s="1">
        <v>0.73265999999999998</v>
      </c>
      <c r="AK12732">
        <v>6.4710000000000004E-2</v>
      </c>
      <c r="AL12732">
        <v>9.6839999999999996E-2</v>
      </c>
      <c r="AM12732">
        <v>2.45052</v>
      </c>
      <c r="AN12732" s="1">
        <v>0.13089999999999999</v>
      </c>
      <c r="AO12732">
        <v>-4.5900000000000003E-3</v>
      </c>
      <c r="AP12732">
        <v>2.7539999999999999E-2</v>
      </c>
      <c r="AQ12732">
        <v>-0.14147999999999999</v>
      </c>
      <c r="AR12732" s="1">
        <v>0.89293</v>
      </c>
      <c r="AS12732">
        <v>-2.896E-2</v>
      </c>
      <c r="AT12732">
        <v>3.1700000000000001E-3</v>
      </c>
      <c r="AU12732">
        <v>-0.99453000000000003</v>
      </c>
      <c r="AV12732" s="1">
        <v>0.36477999999999999</v>
      </c>
      <c r="AW12732">
        <v>4.4900000000000002E-2</v>
      </c>
      <c r="AX12732">
        <v>9.2099999999999994E-3</v>
      </c>
      <c r="AY12732">
        <v>-3.569E-2</v>
      </c>
      <c r="AZ12732">
        <v>0.52797563956861315</v>
      </c>
      <c r="BA12732" s="1">
        <v>0.60894936360613983</v>
      </c>
      <c r="BB12732">
        <v>-4.2470000000000001E-2</v>
      </c>
      <c r="BC12732">
        <v>-7.8159999999999993E-2</v>
      </c>
      <c r="BD12732" t="s">
        <v>31814</v>
      </c>
      <c r="BE12732" s="1" t="s">
        <v>31815</v>
      </c>
      <c r="BF12732">
        <v>0.11771</v>
      </c>
      <c r="BG12732">
        <v>8.2019999999999996E-2</v>
      </c>
      <c r="BH12732">
        <v>0.84436031407739276</v>
      </c>
      <c r="BI12732" s="1">
        <v>0.43689278897791395</v>
      </c>
      <c r="BL12732" t="s">
        <v>82</v>
      </c>
      <c r="BM12732" s="1" t="s">
        <v>82</v>
      </c>
      <c r="BT12732"/>
      <c r="BX12732"/>
      <c r="CL12732"/>
      <c r="CP12732"/>
      <c r="DE12732"/>
      <c r="DS12732"/>
      <c r="DW12732"/>
      <c r="EA12732"/>
    </row>
    <row r="12733" spans="1:131" hidden="1">
      <c r="A12733" s="3" t="s">
        <v>31816</v>
      </c>
      <c r="B12733">
        <v>0.26</v>
      </c>
      <c r="C12733">
        <v>0.33</v>
      </c>
      <c r="D12733" s="1">
        <v>-7.0000000000000007E-2</v>
      </c>
      <c r="H12733">
        <v>1.6740000000000001E-2</v>
      </c>
      <c r="I12733">
        <v>-3.7690000000000001E-2</v>
      </c>
      <c r="J12733">
        <v>1.5610000000000001E-2</v>
      </c>
      <c r="K12733" s="1">
        <v>0.15567</v>
      </c>
      <c r="L12733">
        <v>1.6740000000000001E-2</v>
      </c>
      <c r="M12733">
        <v>1.866E-2</v>
      </c>
      <c r="N12733">
        <v>1.92E-3</v>
      </c>
      <c r="O12733">
        <v>0.78398000000000001</v>
      </c>
      <c r="P12733" s="1">
        <v>0.43695000000000001</v>
      </c>
      <c r="Q12733">
        <v>-3.7690000000000001E-2</v>
      </c>
      <c r="R12733">
        <v>-3.5770000000000003E-2</v>
      </c>
      <c r="S12733">
        <v>-1.2324299999999999</v>
      </c>
      <c r="T12733" s="1">
        <v>0.24285999999999999</v>
      </c>
      <c r="U12733">
        <v>0.1552</v>
      </c>
      <c r="V12733">
        <v>0.15712000000000001</v>
      </c>
      <c r="W12733">
        <v>6.0536599999999998</v>
      </c>
      <c r="X12733" s="1">
        <v>2.4049999999999998E-2</v>
      </c>
      <c r="Y12733">
        <v>-8.7679999999999994E-2</v>
      </c>
      <c r="Z12733">
        <v>-8.5760000000000003E-2</v>
      </c>
      <c r="AA12733">
        <v>-2.7843900000000001</v>
      </c>
      <c r="AB12733" s="1">
        <v>6.6900000000000001E-2</v>
      </c>
      <c r="AC12733">
        <v>-9.7199999999999995E-2</v>
      </c>
      <c r="AD12733">
        <v>-9.5280000000000004E-2</v>
      </c>
      <c r="AE12733">
        <v>-0.83399999999999996</v>
      </c>
      <c r="AF12733" s="1">
        <v>0.4919</v>
      </c>
      <c r="AG12733">
        <v>1.5610000000000001E-2</v>
      </c>
      <c r="AH12733">
        <v>1.753E-2</v>
      </c>
      <c r="AI12733">
        <v>0.34482000000000002</v>
      </c>
      <c r="AJ12733" s="1">
        <v>0.73902000000000001</v>
      </c>
      <c r="AK12733">
        <v>4.8800000000000003E-2</v>
      </c>
      <c r="AL12733">
        <v>5.0720000000000001E-2</v>
      </c>
      <c r="AM12733">
        <v>2.52094</v>
      </c>
      <c r="AN12733" s="1">
        <v>0.12021999999999999</v>
      </c>
      <c r="AO12733">
        <v>2.9680000000000002E-2</v>
      </c>
      <c r="AP12733">
        <v>3.1600000000000003E-2</v>
      </c>
      <c r="AQ12733">
        <v>0.77864</v>
      </c>
      <c r="AR12733" s="1">
        <v>0.47088000000000002</v>
      </c>
      <c r="AS12733">
        <v>0.15567</v>
      </c>
      <c r="AT12733">
        <v>0.15759000000000001</v>
      </c>
      <c r="AU12733">
        <v>1.84741</v>
      </c>
      <c r="AV12733" s="1">
        <v>0.12377000000000001</v>
      </c>
      <c r="BA12733" s="1"/>
      <c r="BB12733"/>
      <c r="BD12733" t="s">
        <v>104</v>
      </c>
      <c r="BE12733" s="1" t="s">
        <v>104</v>
      </c>
      <c r="BF12733"/>
      <c r="BI12733" s="1"/>
      <c r="BL12733" t="s">
        <v>104</v>
      </c>
      <c r="BM12733" s="1" t="s">
        <v>104</v>
      </c>
      <c r="BT12733"/>
      <c r="BX12733"/>
      <c r="CL12733"/>
      <c r="CP12733"/>
      <c r="DE12733"/>
      <c r="DS12733"/>
      <c r="DW12733"/>
      <c r="EA12733"/>
    </row>
    <row r="12734" spans="1:131" hidden="1">
      <c r="A12734" s="3" t="s">
        <v>31817</v>
      </c>
      <c r="B12734">
        <v>0.34</v>
      </c>
      <c r="C12734">
        <v>0.41</v>
      </c>
      <c r="D12734" s="1">
        <v>-6.9999999999999951E-2</v>
      </c>
      <c r="H12734">
        <v>1.677E-2</v>
      </c>
      <c r="I12734">
        <v>3.2809999999999999E-2</v>
      </c>
      <c r="J12734">
        <v>-1.8450000000000001E-2</v>
      </c>
      <c r="K12734" s="1">
        <v>-6.0609999999999997E-2</v>
      </c>
      <c r="L12734">
        <v>1.677E-2</v>
      </c>
      <c r="M12734">
        <v>1.49E-3</v>
      </c>
      <c r="N12734">
        <v>-1.529E-2</v>
      </c>
      <c r="O12734">
        <v>0.94523000000000001</v>
      </c>
      <c r="P12734" s="1">
        <v>0.34926000000000001</v>
      </c>
      <c r="Q12734">
        <v>3.2809999999999999E-2</v>
      </c>
      <c r="R12734">
        <v>1.7520000000000001E-2</v>
      </c>
      <c r="S12734">
        <v>1.28165</v>
      </c>
      <c r="T12734" s="1">
        <v>0.22550999999999999</v>
      </c>
      <c r="U12734">
        <v>7.1639999999999995E-2</v>
      </c>
      <c r="V12734">
        <v>5.6349999999999997E-2</v>
      </c>
      <c r="W12734">
        <v>0.9577</v>
      </c>
      <c r="X12734" s="1">
        <v>0.43896000000000002</v>
      </c>
      <c r="Y12734">
        <v>1.644E-2</v>
      </c>
      <c r="Z12734">
        <v>1.15E-3</v>
      </c>
      <c r="AA12734">
        <v>0.47675000000000001</v>
      </c>
      <c r="AB12734" s="1">
        <v>0.66559000000000001</v>
      </c>
      <c r="AC12734">
        <v>0.10209</v>
      </c>
      <c r="AD12734">
        <v>8.6800000000000002E-2</v>
      </c>
      <c r="AE12734">
        <v>0.65254000000000001</v>
      </c>
      <c r="AF12734" s="1">
        <v>0.58098000000000005</v>
      </c>
      <c r="AG12734">
        <v>-1.8450000000000001E-2</v>
      </c>
      <c r="AH12734">
        <v>-3.3739999999999999E-2</v>
      </c>
      <c r="AI12734">
        <v>-0.88231000000000004</v>
      </c>
      <c r="AJ12734" s="1">
        <v>0.40216000000000002</v>
      </c>
      <c r="AK12734">
        <v>4.5359999999999998E-2</v>
      </c>
      <c r="AL12734">
        <v>3.0079999999999999E-2</v>
      </c>
      <c r="AM12734">
        <v>0.88922999999999996</v>
      </c>
      <c r="AN12734" s="1">
        <v>0.46705000000000002</v>
      </c>
      <c r="AO12734">
        <v>3.075E-2</v>
      </c>
      <c r="AP12734">
        <v>1.546E-2</v>
      </c>
      <c r="AQ12734">
        <v>0.44455</v>
      </c>
      <c r="AR12734" s="1">
        <v>0.67515000000000003</v>
      </c>
      <c r="AS12734">
        <v>-6.0609999999999997E-2</v>
      </c>
      <c r="AT12734">
        <v>-7.5899999999999995E-2</v>
      </c>
      <c r="AU12734">
        <v>-1.19875</v>
      </c>
      <c r="AV12734" s="1">
        <v>0.28392000000000001</v>
      </c>
      <c r="BA12734" s="1"/>
      <c r="BB12734"/>
      <c r="BD12734" t="s">
        <v>104</v>
      </c>
      <c r="BE12734" s="1" t="s">
        <v>104</v>
      </c>
      <c r="BF12734"/>
      <c r="BI12734" s="1"/>
      <c r="BL12734" t="s">
        <v>104</v>
      </c>
      <c r="BM12734" s="1" t="s">
        <v>104</v>
      </c>
      <c r="BT12734"/>
      <c r="BX12734"/>
      <c r="CL12734"/>
      <c r="CP12734"/>
      <c r="DE12734"/>
      <c r="DS12734"/>
      <c r="DW12734"/>
      <c r="EA12734"/>
    </row>
    <row r="12735" spans="1:131" hidden="1">
      <c r="A12735" s="3" t="s">
        <v>31818</v>
      </c>
      <c r="B12735">
        <v>0.05</v>
      </c>
      <c r="C12735">
        <v>0.02</v>
      </c>
      <c r="D12735" s="1">
        <v>3.0000000000000002E-2</v>
      </c>
      <c r="E12735">
        <v>0.03</v>
      </c>
      <c r="F12735">
        <v>0.01</v>
      </c>
      <c r="G12735" s="1">
        <v>1.9999999999999997E-2</v>
      </c>
      <c r="H12735">
        <v>1.678E-2</v>
      </c>
      <c r="I12735">
        <v>-5.5629999999999999E-2</v>
      </c>
      <c r="J12735">
        <v>3.4040000000000001E-2</v>
      </c>
      <c r="K12735" s="1">
        <v>-5.8599999999999998E-3</v>
      </c>
      <c r="L12735">
        <v>-1.304E-2</v>
      </c>
      <c r="M12735">
        <v>8.5750000000000007E-2</v>
      </c>
      <c r="N12735">
        <v>9.8780000000000007E-2</v>
      </c>
      <c r="O12735">
        <v>-0.94665999999999995</v>
      </c>
      <c r="P12735" s="1">
        <v>0.34839999999999999</v>
      </c>
      <c r="Q12735">
        <v>-5.5629999999999999E-2</v>
      </c>
      <c r="R12735">
        <v>4.3159999999999997E-2</v>
      </c>
      <c r="S12735">
        <v>-2.79521</v>
      </c>
      <c r="T12735" s="1">
        <v>1.6750000000000001E-2</v>
      </c>
      <c r="U12735">
        <v>-0.12873000000000001</v>
      </c>
      <c r="V12735">
        <v>-2.9940000000000001E-2</v>
      </c>
      <c r="W12735">
        <v>-7.0720400000000003</v>
      </c>
      <c r="X12735" s="1">
        <v>1.6719999999999999E-2</v>
      </c>
      <c r="Y12735">
        <v>-3.0609999999999998E-2</v>
      </c>
      <c r="Z12735">
        <v>6.8169999999999994E-2</v>
      </c>
      <c r="AA12735">
        <v>-0.46049000000000001</v>
      </c>
      <c r="AB12735" s="1">
        <v>0.67637000000000003</v>
      </c>
      <c r="AC12735">
        <v>6.3210000000000002E-2</v>
      </c>
      <c r="AD12735">
        <v>0.16200000000000001</v>
      </c>
      <c r="AE12735">
        <v>0.52317999999999998</v>
      </c>
      <c r="AF12735" s="1">
        <v>0.65298</v>
      </c>
      <c r="AG12735">
        <v>2.147E-2</v>
      </c>
      <c r="AH12735">
        <v>0.12025</v>
      </c>
      <c r="AI12735">
        <v>0.87534999999999996</v>
      </c>
      <c r="AJ12735" s="1">
        <v>0.40616000000000002</v>
      </c>
      <c r="AK12735">
        <v>2.1080000000000002E-2</v>
      </c>
      <c r="AL12735">
        <v>0.11985999999999999</v>
      </c>
      <c r="AM12735">
        <v>1.18337</v>
      </c>
      <c r="AN12735" s="1">
        <v>0.35242000000000001</v>
      </c>
      <c r="AO12735">
        <v>2.7570000000000001E-2</v>
      </c>
      <c r="AP12735">
        <v>0.12636</v>
      </c>
      <c r="AQ12735">
        <v>1.3016099999999999</v>
      </c>
      <c r="AR12735" s="1">
        <v>0.24765999999999999</v>
      </c>
      <c r="AS12735">
        <v>-5.8599999999999998E-3</v>
      </c>
      <c r="AT12735">
        <v>9.2920000000000003E-2</v>
      </c>
      <c r="AU12735">
        <v>-0.23885999999999999</v>
      </c>
      <c r="AV12735" s="1">
        <v>0.82042000000000004</v>
      </c>
      <c r="AW12735">
        <v>4.6600000000000003E-2</v>
      </c>
      <c r="AX12735">
        <v>0.2424</v>
      </c>
      <c r="AY12735">
        <v>0.1958</v>
      </c>
      <c r="AZ12735">
        <v>0.70790920386152245</v>
      </c>
      <c r="BA12735" s="1">
        <v>0.50912098219056823</v>
      </c>
      <c r="BB12735"/>
      <c r="BD12735" t="s">
        <v>82</v>
      </c>
      <c r="BE12735" s="1" t="s">
        <v>82</v>
      </c>
      <c r="BF12735">
        <v>4.6600000000000003E-2</v>
      </c>
      <c r="BG12735">
        <v>0.2424</v>
      </c>
      <c r="BH12735">
        <v>0.70790920386152245</v>
      </c>
      <c r="BI12735" s="1">
        <v>0.50912098219056823</v>
      </c>
      <c r="BL12735" t="s">
        <v>82</v>
      </c>
      <c r="BM12735" s="1" t="s">
        <v>82</v>
      </c>
      <c r="BT12735"/>
      <c r="BX12735"/>
      <c r="CL12735"/>
      <c r="CP12735"/>
      <c r="DE12735"/>
      <c r="DS12735"/>
      <c r="DW12735"/>
      <c r="EA12735"/>
    </row>
    <row r="12736" spans="1:131" hidden="1">
      <c r="A12736" s="3" t="s">
        <v>1355</v>
      </c>
      <c r="B12736">
        <v>0.63</v>
      </c>
      <c r="C12736">
        <v>0.69</v>
      </c>
      <c r="D12736" s="1">
        <v>-5.9999999999999942E-2</v>
      </c>
      <c r="E12736">
        <v>0.31</v>
      </c>
      <c r="F12736">
        <v>0.33</v>
      </c>
      <c r="G12736" s="1">
        <v>-2.0000000000000018E-2</v>
      </c>
      <c r="H12736">
        <v>1.678E-2</v>
      </c>
      <c r="I12736">
        <v>3.671E-2</v>
      </c>
      <c r="J12736">
        <v>2.128E-2</v>
      </c>
      <c r="K12736" s="1">
        <v>3.1539999999999999E-2</v>
      </c>
      <c r="L12736">
        <v>2.3050000000000001E-2</v>
      </c>
      <c r="M12736">
        <v>-6.6390000000000005E-2</v>
      </c>
      <c r="N12736">
        <v>-8.9440000000000006E-2</v>
      </c>
      <c r="O12736">
        <v>1.8673500000000001</v>
      </c>
      <c r="P12736" s="1">
        <v>6.6540000000000002E-2</v>
      </c>
      <c r="Q12736">
        <v>2.819E-2</v>
      </c>
      <c r="R12736">
        <v>-6.1260000000000002E-2</v>
      </c>
      <c r="S12736">
        <v>1.0359700000000001</v>
      </c>
      <c r="T12736" s="1">
        <v>0.32111000000000001</v>
      </c>
      <c r="U12736">
        <v>1.332E-2</v>
      </c>
      <c r="V12736">
        <v>-7.6119999999999993E-2</v>
      </c>
      <c r="W12736">
        <v>0.95975999999999995</v>
      </c>
      <c r="X12736" s="1">
        <v>0.41804999999999998</v>
      </c>
      <c r="Y12736">
        <v>-9.2189999999999994E-2</v>
      </c>
      <c r="Z12736">
        <v>-0.18163000000000001</v>
      </c>
      <c r="AA12736">
        <v>-6.2037699999999996</v>
      </c>
      <c r="AB12736" s="1">
        <v>4.2500000000000003E-3</v>
      </c>
      <c r="AC12736">
        <v>4.9399999999999999E-2</v>
      </c>
      <c r="AD12736">
        <v>-4.0039999999999999E-2</v>
      </c>
      <c r="AE12736">
        <v>1.45303</v>
      </c>
      <c r="AF12736" s="1">
        <v>0.27867999999999998</v>
      </c>
      <c r="AG12736">
        <v>5.7930000000000002E-2</v>
      </c>
      <c r="AH12736">
        <v>-3.1510000000000003E-2</v>
      </c>
      <c r="AI12736">
        <v>2.7417799999999999</v>
      </c>
      <c r="AJ12736" s="1">
        <v>2.3E-2</v>
      </c>
      <c r="AK12736">
        <v>2.333E-2</v>
      </c>
      <c r="AL12736">
        <v>-6.6119999999999998E-2</v>
      </c>
      <c r="AM12736">
        <v>0.59558</v>
      </c>
      <c r="AN12736" s="1">
        <v>0.61028000000000004</v>
      </c>
      <c r="AO12736">
        <v>-1.085E-2</v>
      </c>
      <c r="AP12736">
        <v>-0.10029</v>
      </c>
      <c r="AQ12736">
        <v>-0.46494999999999997</v>
      </c>
      <c r="AR12736" s="1">
        <v>0.65993999999999997</v>
      </c>
      <c r="AS12736">
        <v>6.2710000000000002E-2</v>
      </c>
      <c r="AT12736">
        <v>-2.673E-2</v>
      </c>
      <c r="AU12736">
        <v>2.1830400000000001</v>
      </c>
      <c r="AV12736" s="1">
        <v>7.7780000000000002E-2</v>
      </c>
      <c r="AW12736">
        <v>1.051E-2</v>
      </c>
      <c r="AX12736">
        <v>2.9559999999999999E-2</v>
      </c>
      <c r="AY12736">
        <v>1.9050000000000001E-2</v>
      </c>
      <c r="AZ12736">
        <v>0.27135886429744266</v>
      </c>
      <c r="BA12736" s="1">
        <v>0.78944856736425773</v>
      </c>
      <c r="BB12736">
        <v>4.5229999999999999E-2</v>
      </c>
      <c r="BC12736">
        <v>6.429E-2</v>
      </c>
      <c r="BD12736" t="s">
        <v>1359</v>
      </c>
      <c r="BE12736" s="1" t="s">
        <v>1360</v>
      </c>
      <c r="BF12736">
        <v>-1.537E-2</v>
      </c>
      <c r="BG12736">
        <v>3.6800000000000001E-3</v>
      </c>
      <c r="BH12736">
        <v>-0.21980728884059081</v>
      </c>
      <c r="BI12736" s="1">
        <v>0.83146020433264478</v>
      </c>
      <c r="BJ12736">
        <v>3.6999999999999999E-4</v>
      </c>
      <c r="BK12736">
        <v>1.942E-2</v>
      </c>
      <c r="BL12736" t="s">
        <v>82</v>
      </c>
      <c r="BM12736" s="1" t="s">
        <v>82</v>
      </c>
      <c r="BT12736"/>
      <c r="BX12736"/>
      <c r="CL12736"/>
      <c r="CP12736"/>
      <c r="DE12736"/>
      <c r="DS12736"/>
      <c r="DW12736"/>
      <c r="EA12736"/>
    </row>
    <row r="12737" spans="1:131" hidden="1">
      <c r="A12737" s="3" t="s">
        <v>31819</v>
      </c>
      <c r="B12737">
        <v>0.02</v>
      </c>
      <c r="C12737">
        <v>0.01</v>
      </c>
      <c r="D12737" s="1">
        <v>0.01</v>
      </c>
      <c r="E12737">
        <v>0.36</v>
      </c>
      <c r="F12737">
        <v>0.51</v>
      </c>
      <c r="G12737" s="1">
        <v>-0.15000000000000002</v>
      </c>
      <c r="H12737">
        <v>1.6789999999999999E-2</v>
      </c>
      <c r="I12737">
        <v>4.5130000000000003E-2</v>
      </c>
      <c r="J12737">
        <v>1.367E-2</v>
      </c>
      <c r="K12737" s="1">
        <v>-0.13913</v>
      </c>
      <c r="L12737">
        <v>-1.1299999999999999E-3</v>
      </c>
      <c r="M12737">
        <v>0.10768999999999999</v>
      </c>
      <c r="N12737">
        <v>0.10882</v>
      </c>
      <c r="O12737">
        <v>-8.2140000000000005E-2</v>
      </c>
      <c r="P12737" s="1">
        <v>0.93488000000000004</v>
      </c>
      <c r="Q12737">
        <v>-1.6729999999999998E-2</v>
      </c>
      <c r="R12737">
        <v>9.2090000000000005E-2</v>
      </c>
      <c r="S12737">
        <v>-0.70421</v>
      </c>
      <c r="T12737" s="1">
        <v>0.49567</v>
      </c>
      <c r="U12737">
        <v>2.1059999999999999E-2</v>
      </c>
      <c r="V12737">
        <v>0.12988</v>
      </c>
      <c r="W12737">
        <v>0.33495000000000003</v>
      </c>
      <c r="X12737" s="1">
        <v>0.76944999999999997</v>
      </c>
      <c r="Y12737">
        <v>1.9470000000000001E-2</v>
      </c>
      <c r="Z12737">
        <v>0.12828999999999999</v>
      </c>
      <c r="AA12737">
        <v>0.56203000000000003</v>
      </c>
      <c r="AB12737" s="1">
        <v>0.61302999999999996</v>
      </c>
      <c r="AC12737">
        <v>2.5569999999999999E-2</v>
      </c>
      <c r="AD12737">
        <v>0.13439999999999999</v>
      </c>
      <c r="AE12737">
        <v>0.78434999999999999</v>
      </c>
      <c r="AF12737" s="1">
        <v>0.51426000000000005</v>
      </c>
      <c r="AG12737">
        <v>1.6840000000000001E-2</v>
      </c>
      <c r="AH12737">
        <v>0.12565999999999999</v>
      </c>
      <c r="AI12737">
        <v>0.35393000000000002</v>
      </c>
      <c r="AJ12737" s="1">
        <v>0.73248999999999997</v>
      </c>
      <c r="AK12737">
        <v>-1.502E-2</v>
      </c>
      <c r="AL12737">
        <v>9.3799999999999994E-2</v>
      </c>
      <c r="AM12737">
        <v>-1.4114899999999999</v>
      </c>
      <c r="AN12737" s="1">
        <v>0.28269</v>
      </c>
      <c r="AO12737">
        <v>-4.2599999999999999E-3</v>
      </c>
      <c r="AP12737">
        <v>0.10457</v>
      </c>
      <c r="AQ12737">
        <v>-0.13286999999999999</v>
      </c>
      <c r="AR12737" s="1">
        <v>0.89942999999999995</v>
      </c>
      <c r="AS12737">
        <v>-2.5020000000000001E-2</v>
      </c>
      <c r="AT12737">
        <v>8.3799999999999999E-2</v>
      </c>
      <c r="AU12737">
        <v>-0.57999000000000001</v>
      </c>
      <c r="AV12737" s="1">
        <v>0.58694000000000002</v>
      </c>
      <c r="AW12737">
        <v>3.4709999999999998E-2</v>
      </c>
      <c r="AX12737">
        <v>7.6099999999999996E-3</v>
      </c>
      <c r="AY12737">
        <v>-2.7109999999999999E-2</v>
      </c>
      <c r="AZ12737">
        <v>1.1922532019237766</v>
      </c>
      <c r="BA12737" s="1">
        <v>0.2497418332008077</v>
      </c>
      <c r="BB12737">
        <v>0.10698000000000001</v>
      </c>
      <c r="BC12737">
        <v>7.9880000000000007E-2</v>
      </c>
      <c r="BD12737" t="s">
        <v>31820</v>
      </c>
      <c r="BE12737" s="1" t="s">
        <v>31821</v>
      </c>
      <c r="BF12737">
        <v>1.0500000000000001E-2</v>
      </c>
      <c r="BG12737">
        <v>-1.661E-2</v>
      </c>
      <c r="BH12737">
        <v>0.32683377874596725</v>
      </c>
      <c r="BI12737" s="1">
        <v>0.75186296949128006</v>
      </c>
      <c r="BJ12737">
        <v>-0.25324999999999998</v>
      </c>
      <c r="BK12737">
        <v>-0.28034999999999999</v>
      </c>
      <c r="BL12737" t="s">
        <v>82</v>
      </c>
      <c r="BM12737" s="1" t="s">
        <v>82</v>
      </c>
      <c r="BT12737"/>
      <c r="BX12737"/>
      <c r="CL12737"/>
      <c r="CP12737"/>
      <c r="DE12737"/>
      <c r="DS12737"/>
      <c r="DW12737"/>
      <c r="EA12737"/>
    </row>
    <row r="12738" spans="1:131">
      <c r="A12738" s="3" t="s">
        <v>31822</v>
      </c>
      <c r="B12738">
        <v>0.38</v>
      </c>
      <c r="C12738">
        <v>0.49</v>
      </c>
      <c r="D12738" s="1">
        <v>-0.10999999999999999</v>
      </c>
      <c r="E12738">
        <v>0.49</v>
      </c>
      <c r="F12738">
        <v>0.59</v>
      </c>
      <c r="G12738" s="1">
        <v>-9.9999999999999978E-2</v>
      </c>
      <c r="H12738">
        <v>1.6799999999999999E-2</v>
      </c>
      <c r="I12738">
        <v>7.2730000000000003E-2</v>
      </c>
      <c r="J12738">
        <v>-4.0200000000000001E-3</v>
      </c>
      <c r="K12738" s="1">
        <v>-6.7449999999999996E-2</v>
      </c>
      <c r="L12738">
        <v>2.4819999999999998E-2</v>
      </c>
      <c r="M12738">
        <v>-6.8100000000000001E-3</v>
      </c>
      <c r="N12738">
        <v>-3.1629999999999998E-2</v>
      </c>
      <c r="O12738">
        <v>2.0249999999999999</v>
      </c>
      <c r="P12738" s="1">
        <v>4.8140000000000002E-2</v>
      </c>
      <c r="Q12738">
        <v>2.5690000000000001E-2</v>
      </c>
      <c r="R12738">
        <v>-5.94E-3</v>
      </c>
      <c r="S12738">
        <v>1.22024</v>
      </c>
      <c r="T12738" s="1">
        <v>0.24690000000000001</v>
      </c>
      <c r="U12738">
        <v>4.0250000000000001E-2</v>
      </c>
      <c r="V12738">
        <v>8.6199999999999992E-3</v>
      </c>
      <c r="W12738">
        <v>2.1106199999999999</v>
      </c>
      <c r="X12738" s="1">
        <v>0.16306000000000001</v>
      </c>
      <c r="Y12738">
        <v>2.0410000000000001E-2</v>
      </c>
      <c r="Z12738">
        <v>-1.1220000000000001E-2</v>
      </c>
      <c r="AA12738">
        <v>0.42897999999999997</v>
      </c>
      <c r="AB12738" s="1">
        <v>0.69667000000000001</v>
      </c>
      <c r="AC12738">
        <v>-7.6369999999999993E-2</v>
      </c>
      <c r="AD12738">
        <v>-0.108</v>
      </c>
      <c r="AE12738">
        <v>-2.9198</v>
      </c>
      <c r="AF12738" s="1">
        <v>9.7000000000000003E-2</v>
      </c>
      <c r="AG12738">
        <v>4.6969999999999998E-2</v>
      </c>
      <c r="AH12738">
        <v>1.533E-2</v>
      </c>
      <c r="AI12738">
        <v>1.6486400000000001</v>
      </c>
      <c r="AJ12738" s="1">
        <v>0.13700999999999999</v>
      </c>
      <c r="AK12738">
        <v>4.0099999999999997E-3</v>
      </c>
      <c r="AL12738">
        <v>-2.7629999999999998E-2</v>
      </c>
      <c r="AM12738">
        <v>0.12361999999999999</v>
      </c>
      <c r="AN12738" s="1">
        <v>0.91274999999999995</v>
      </c>
      <c r="AO12738">
        <v>1.188E-2</v>
      </c>
      <c r="AP12738">
        <v>-1.975E-2</v>
      </c>
      <c r="AQ12738">
        <v>0.23810999999999999</v>
      </c>
      <c r="AR12738" s="1">
        <v>0.82118000000000002</v>
      </c>
      <c r="AS12738">
        <v>5.9060000000000001E-2</v>
      </c>
      <c r="AT12738">
        <v>2.743E-2</v>
      </c>
      <c r="AU12738">
        <v>2.3681800000000002</v>
      </c>
      <c r="AV12738" s="1">
        <v>6.2649999999999997E-2</v>
      </c>
      <c r="AW12738">
        <v>8.7899999999999992E-3</v>
      </c>
      <c r="AX12738">
        <v>-3.9530000000000003E-2</v>
      </c>
      <c r="AY12738">
        <v>-4.8320000000000002E-2</v>
      </c>
      <c r="AZ12738">
        <v>0.23483434048138555</v>
      </c>
      <c r="BA12738" s="1">
        <v>0.8171607943826491</v>
      </c>
      <c r="BB12738">
        <v>0.11978</v>
      </c>
      <c r="BC12738">
        <v>7.1459999999999996E-2</v>
      </c>
      <c r="BD12738" t="s">
        <v>31823</v>
      </c>
      <c r="BE12738" s="1" t="s">
        <v>31824</v>
      </c>
      <c r="BF12738">
        <v>-5.5010000000000003E-2</v>
      </c>
      <c r="BG12738">
        <v>-0.10333000000000001</v>
      </c>
      <c r="BH12738">
        <v>-1.0438805500572517</v>
      </c>
      <c r="BI12738" s="1">
        <v>0.32626582424607109</v>
      </c>
      <c r="BJ12738">
        <v>-0.19395000000000001</v>
      </c>
      <c r="BK12738">
        <v>-0.24227000000000001</v>
      </c>
      <c r="BL12738" t="s">
        <v>82</v>
      </c>
      <c r="BM12738" s="1" t="s">
        <v>82</v>
      </c>
      <c r="BT12738"/>
      <c r="BX12738"/>
      <c r="CL12738"/>
      <c r="CP12738"/>
      <c r="DE12738"/>
      <c r="DS12738"/>
      <c r="DW12738"/>
      <c r="EA12738"/>
    </row>
    <row r="12739" spans="1:131">
      <c r="A12739" s="3" t="s">
        <v>31825</v>
      </c>
      <c r="B12739">
        <v>0.56000000000000005</v>
      </c>
      <c r="C12739">
        <v>0.42</v>
      </c>
      <c r="D12739" s="1">
        <v>0.14000000000000007</v>
      </c>
      <c r="E12739">
        <v>0.12</v>
      </c>
      <c r="F12739">
        <v>0.18</v>
      </c>
      <c r="G12739" s="1">
        <v>-0.06</v>
      </c>
      <c r="H12739">
        <v>1.6840000000000001E-2</v>
      </c>
      <c r="I12739">
        <v>2.46E-2</v>
      </c>
      <c r="J12739">
        <v>-8.8999999999999999E-3</v>
      </c>
      <c r="K12739" s="1">
        <v>5.9740000000000001E-2</v>
      </c>
      <c r="L12739">
        <v>-3.0079999999999999E-2</v>
      </c>
      <c r="M12739">
        <v>-4.6969999999999998E-2</v>
      </c>
      <c r="N12739">
        <v>-1.6889999999999999E-2</v>
      </c>
      <c r="O12739">
        <v>-1.9062600000000001</v>
      </c>
      <c r="P12739" s="1">
        <v>6.2659999999999993E-2</v>
      </c>
      <c r="Q12739">
        <v>-2.7E-2</v>
      </c>
      <c r="R12739">
        <v>-4.3889999999999998E-2</v>
      </c>
      <c r="S12739">
        <v>-0.90295000000000003</v>
      </c>
      <c r="T12739" s="1">
        <v>0.3856</v>
      </c>
      <c r="U12739">
        <v>-8.7419999999999998E-2</v>
      </c>
      <c r="V12739">
        <v>-0.10431</v>
      </c>
      <c r="W12739">
        <v>-1.44695</v>
      </c>
      <c r="X12739" s="1">
        <v>0.28439999999999999</v>
      </c>
      <c r="Y12739">
        <v>-4.4339999999999997E-2</v>
      </c>
      <c r="Z12739">
        <v>-6.123E-2</v>
      </c>
      <c r="AA12739">
        <v>-1.06504</v>
      </c>
      <c r="AB12739" s="1">
        <v>0.3644</v>
      </c>
      <c r="AC12739">
        <v>-2.0160000000000001E-2</v>
      </c>
      <c r="AD12739">
        <v>-3.705E-2</v>
      </c>
      <c r="AE12739">
        <v>-0.33110000000000001</v>
      </c>
      <c r="AF12739" s="1">
        <v>0.77193000000000001</v>
      </c>
      <c r="AG12739">
        <v>-6.5890000000000004E-2</v>
      </c>
      <c r="AH12739">
        <v>-8.2780000000000006E-2</v>
      </c>
      <c r="AI12739">
        <v>-2.5321699999999998</v>
      </c>
      <c r="AJ12739" s="1">
        <v>3.4569999999999997E-2</v>
      </c>
      <c r="AK12739">
        <v>3.5300000000000002E-3</v>
      </c>
      <c r="AL12739">
        <v>-1.336E-2</v>
      </c>
      <c r="AM12739">
        <v>0.21004</v>
      </c>
      <c r="AN12739" s="1">
        <v>0.85224</v>
      </c>
      <c r="AO12739">
        <v>2.1700000000000001E-3</v>
      </c>
      <c r="AP12739">
        <v>-1.472E-2</v>
      </c>
      <c r="AQ12739">
        <v>4.9270000000000001E-2</v>
      </c>
      <c r="AR12739" s="1">
        <v>0.96260000000000001</v>
      </c>
      <c r="AS12739">
        <v>1.6100000000000001E-3</v>
      </c>
      <c r="AT12739">
        <v>-1.528E-2</v>
      </c>
      <c r="AU12739">
        <v>2.12E-2</v>
      </c>
      <c r="AV12739" s="1">
        <v>0.9839</v>
      </c>
      <c r="AW12739">
        <v>6.3769999999999993E-2</v>
      </c>
      <c r="AX12739">
        <v>0.12956000000000001</v>
      </c>
      <c r="AY12739">
        <v>6.5790000000000001E-2</v>
      </c>
      <c r="AZ12739">
        <v>2.5202250448190417</v>
      </c>
      <c r="BA12739" s="1">
        <v>2.2037165955082677E-2</v>
      </c>
      <c r="BB12739">
        <v>7.6189999999999994E-2</v>
      </c>
      <c r="BC12739">
        <v>0.14198</v>
      </c>
      <c r="BD12739" t="s">
        <v>31826</v>
      </c>
      <c r="BE12739" s="1" t="s">
        <v>31827</v>
      </c>
      <c r="BF12739">
        <v>4.8099999999999997E-2</v>
      </c>
      <c r="BG12739">
        <v>0.11389000000000001</v>
      </c>
      <c r="BH12739">
        <v>1.169216450321801</v>
      </c>
      <c r="BI12739" s="1">
        <v>0.27526347790406497</v>
      </c>
      <c r="BJ12739">
        <v>0.11788</v>
      </c>
      <c r="BK12739">
        <v>0.18367</v>
      </c>
      <c r="BL12739" t="s">
        <v>82</v>
      </c>
      <c r="BM12739" s="1" t="s">
        <v>82</v>
      </c>
      <c r="BT12739"/>
      <c r="BX12739"/>
      <c r="CL12739"/>
      <c r="CP12739"/>
      <c r="DE12739"/>
      <c r="DS12739"/>
      <c r="DW12739"/>
      <c r="EA12739"/>
    </row>
    <row r="12740" spans="1:131" hidden="1">
      <c r="A12740" s="3" t="s">
        <v>31828</v>
      </c>
      <c r="B12740">
        <v>0.71</v>
      </c>
      <c r="C12740">
        <v>0.66</v>
      </c>
      <c r="D12740" s="1">
        <v>4.9999999999999933E-2</v>
      </c>
      <c r="E12740">
        <v>0.81</v>
      </c>
      <c r="F12740">
        <v>0.91</v>
      </c>
      <c r="G12740" s="1">
        <v>-9.9999999999999978E-2</v>
      </c>
      <c r="H12740">
        <v>1.6840000000000001E-2</v>
      </c>
      <c r="I12740">
        <v>-2.4399999999999999E-3</v>
      </c>
      <c r="J12740">
        <v>5.6180000000000001E-2</v>
      </c>
      <c r="K12740" s="1">
        <v>-6.3380000000000006E-2</v>
      </c>
      <c r="L12740">
        <v>-2.2190000000000001E-2</v>
      </c>
      <c r="M12740">
        <v>-9.9529999999999993E-2</v>
      </c>
      <c r="N12740">
        <v>-7.7350000000000002E-2</v>
      </c>
      <c r="O12740">
        <v>-1.1123400000000001</v>
      </c>
      <c r="P12740" s="1">
        <v>0.27150000000000002</v>
      </c>
      <c r="Q12740">
        <v>-9.2200000000000008E-3</v>
      </c>
      <c r="R12740">
        <v>-8.6569999999999994E-2</v>
      </c>
      <c r="S12740">
        <v>-0.35176000000000002</v>
      </c>
      <c r="T12740" s="1">
        <v>0.73140000000000005</v>
      </c>
      <c r="U12740">
        <v>-0.10135</v>
      </c>
      <c r="V12740">
        <v>-0.17868999999999999</v>
      </c>
      <c r="W12740">
        <v>-0.62939999999999996</v>
      </c>
      <c r="X12740" s="1">
        <v>0.59333000000000002</v>
      </c>
      <c r="Y12740">
        <v>3.1940000000000003E-2</v>
      </c>
      <c r="Z12740">
        <v>-4.5409999999999999E-2</v>
      </c>
      <c r="AA12740">
        <v>0.28794999999999998</v>
      </c>
      <c r="AB12740" s="1">
        <v>0.79208999999999996</v>
      </c>
      <c r="AC12740">
        <v>-3.4380000000000001E-2</v>
      </c>
      <c r="AD12740">
        <v>-0.11173</v>
      </c>
      <c r="AE12740">
        <v>-0.69725999999999999</v>
      </c>
      <c r="AF12740" s="1">
        <v>0.55706999999999995</v>
      </c>
      <c r="AG12740">
        <v>2.65E-3</v>
      </c>
      <c r="AH12740">
        <v>-7.4700000000000003E-2</v>
      </c>
      <c r="AI12740">
        <v>9.5390000000000003E-2</v>
      </c>
      <c r="AJ12740" s="1">
        <v>0.92627000000000004</v>
      </c>
      <c r="AK12740">
        <v>9.5999999999999992E-3</v>
      </c>
      <c r="AL12740">
        <v>-6.7750000000000005E-2</v>
      </c>
      <c r="AM12740">
        <v>0.16858000000000001</v>
      </c>
      <c r="AN12740" s="1">
        <v>0.88151000000000002</v>
      </c>
      <c r="AO12740">
        <v>-5.5100000000000003E-2</v>
      </c>
      <c r="AP12740">
        <v>-0.13245000000000001</v>
      </c>
      <c r="AQ12740">
        <v>-0.96643999999999997</v>
      </c>
      <c r="AR12740" s="1">
        <v>0.37785000000000002</v>
      </c>
      <c r="AS12740">
        <v>-5.876E-2</v>
      </c>
      <c r="AT12740">
        <v>-0.13611000000000001</v>
      </c>
      <c r="AU12740">
        <v>-0.79973000000000005</v>
      </c>
      <c r="AV12740" s="1">
        <v>0.45998</v>
      </c>
      <c r="AW12740">
        <v>5.5870000000000003E-2</v>
      </c>
      <c r="AX12740">
        <v>-0.19036</v>
      </c>
      <c r="AY12740">
        <v>-0.24623999999999999</v>
      </c>
      <c r="AZ12740">
        <v>0.94117106640913262</v>
      </c>
      <c r="BA12740" s="1">
        <v>0.35986307021746644</v>
      </c>
      <c r="BB12740">
        <v>4.3400000000000001E-3</v>
      </c>
      <c r="BC12740">
        <v>-0.2419</v>
      </c>
      <c r="BD12740" t="s">
        <v>31829</v>
      </c>
      <c r="BE12740" s="1" t="s">
        <v>31830</v>
      </c>
      <c r="BF12740">
        <v>0.10972</v>
      </c>
      <c r="BG12740">
        <v>-0.13650999999999999</v>
      </c>
      <c r="BH12740">
        <v>1.1908426765895084</v>
      </c>
      <c r="BI12740" s="1">
        <v>0.267099188493504</v>
      </c>
      <c r="BJ12740">
        <v>-6.8010000000000001E-2</v>
      </c>
      <c r="BK12740">
        <v>-0.31424999999999997</v>
      </c>
      <c r="BL12740" t="s">
        <v>82</v>
      </c>
      <c r="BM12740" s="1" t="s">
        <v>82</v>
      </c>
      <c r="BT12740"/>
      <c r="BX12740"/>
      <c r="CL12740"/>
      <c r="CP12740"/>
      <c r="DE12740"/>
      <c r="DS12740"/>
      <c r="DW12740"/>
      <c r="EA12740"/>
    </row>
    <row r="12741" spans="1:131" hidden="1">
      <c r="A12741" s="3" t="s">
        <v>31831</v>
      </c>
      <c r="E12741">
        <v>0.59</v>
      </c>
      <c r="F12741">
        <v>0.74</v>
      </c>
      <c r="G12741" s="1">
        <v>-0.15000000000000002</v>
      </c>
      <c r="H12741">
        <v>1.6840000000000001E-2</v>
      </c>
      <c r="I12741">
        <v>-3.9870000000000003E-2</v>
      </c>
      <c r="J12741">
        <v>2.393E-2</v>
      </c>
      <c r="K12741" s="1">
        <v>0.35002</v>
      </c>
      <c r="P12741" s="1"/>
      <c r="T12741" s="1"/>
      <c r="V12741"/>
      <c r="X12741" s="1"/>
      <c r="AB12741" s="1"/>
      <c r="AF12741" s="1"/>
      <c r="AR12741" s="1"/>
      <c r="AV12741" s="1"/>
      <c r="AW12741">
        <v>1.6840000000000001E-2</v>
      </c>
      <c r="AX12741">
        <v>-7.8969999999999999E-2</v>
      </c>
      <c r="AY12741">
        <v>-9.5820000000000002E-2</v>
      </c>
      <c r="AZ12741">
        <v>0.34446968691329394</v>
      </c>
      <c r="BA12741" s="1">
        <v>0.73487232140771397</v>
      </c>
      <c r="BB12741">
        <v>-3.9870000000000003E-2</v>
      </c>
      <c r="BC12741">
        <v>-0.13569000000000001</v>
      </c>
      <c r="BD12741" t="s">
        <v>31832</v>
      </c>
      <c r="BE12741" s="1" t="s">
        <v>31833</v>
      </c>
      <c r="BF12741">
        <v>2.393E-2</v>
      </c>
      <c r="BG12741">
        <v>-7.1879999999999999E-2</v>
      </c>
      <c r="BH12741">
        <v>0.32328143592826852</v>
      </c>
      <c r="BI12741" s="1">
        <v>0.75468536828646782</v>
      </c>
      <c r="BJ12741">
        <v>0.35002</v>
      </c>
      <c r="BK12741">
        <v>0.25419999999999998</v>
      </c>
      <c r="BL12741" t="s">
        <v>82</v>
      </c>
      <c r="BM12741" s="1" t="s">
        <v>82</v>
      </c>
      <c r="BT12741"/>
      <c r="BX12741"/>
      <c r="CL12741"/>
      <c r="CP12741"/>
      <c r="DE12741"/>
      <c r="DS12741"/>
      <c r="DW12741"/>
      <c r="EA12741"/>
    </row>
    <row r="12742" spans="1:131" hidden="1">
      <c r="A12742" s="3" t="s">
        <v>31834</v>
      </c>
      <c r="B12742">
        <v>0.87</v>
      </c>
      <c r="C12742">
        <v>0.89</v>
      </c>
      <c r="D12742" s="1">
        <v>-2.0000000000000018E-2</v>
      </c>
      <c r="E12742">
        <v>0.09</v>
      </c>
      <c r="F12742">
        <v>0.03</v>
      </c>
      <c r="G12742" s="1">
        <v>0.06</v>
      </c>
      <c r="H12742">
        <v>1.685E-2</v>
      </c>
      <c r="I12742">
        <v>1.5859999999999999E-2</v>
      </c>
      <c r="J12742">
        <v>2.2790000000000001E-2</v>
      </c>
      <c r="K12742" s="1">
        <v>1.38E-2</v>
      </c>
      <c r="L12742">
        <v>3.4329999999999999E-2</v>
      </c>
      <c r="M12742">
        <v>-0.36004000000000003</v>
      </c>
      <c r="N12742">
        <v>-0.39438000000000001</v>
      </c>
      <c r="O12742">
        <v>1.07613</v>
      </c>
      <c r="P12742" s="1">
        <v>0.28699999999999998</v>
      </c>
      <c r="Q12742">
        <v>8.7919999999999998E-2</v>
      </c>
      <c r="R12742">
        <v>-0.30645</v>
      </c>
      <c r="S12742">
        <v>2.4478499999999999</v>
      </c>
      <c r="T12742" s="1">
        <v>3.0689999999999999E-2</v>
      </c>
      <c r="U12742">
        <v>-0.10313</v>
      </c>
      <c r="V12742">
        <v>-0.49751000000000001</v>
      </c>
      <c r="W12742">
        <v>-0.68835999999999997</v>
      </c>
      <c r="X12742" s="1">
        <v>0.56203999999999998</v>
      </c>
      <c r="Y12742">
        <v>-9.7259999999999999E-2</v>
      </c>
      <c r="Z12742">
        <v>-0.49164000000000002</v>
      </c>
      <c r="AA12742">
        <v>-0.65502000000000005</v>
      </c>
      <c r="AB12742" s="1">
        <v>0.55898000000000003</v>
      </c>
      <c r="AC12742">
        <v>2.1350000000000001E-2</v>
      </c>
      <c r="AD12742">
        <v>-0.37302000000000002</v>
      </c>
      <c r="AE12742">
        <v>0.15128</v>
      </c>
      <c r="AF12742" s="1">
        <v>0.89356999999999998</v>
      </c>
      <c r="AG12742">
        <v>-1.2E-4</v>
      </c>
      <c r="AH12742">
        <v>-0.39450000000000002</v>
      </c>
      <c r="AI12742">
        <v>-1.4599999999999999E-3</v>
      </c>
      <c r="AJ12742" s="1">
        <v>0.99887000000000004</v>
      </c>
      <c r="AK12742">
        <v>0.26263999999999998</v>
      </c>
      <c r="AL12742">
        <v>-0.13174</v>
      </c>
      <c r="AM12742">
        <v>3.2552500000000002</v>
      </c>
      <c r="AN12742" s="1">
        <v>8.0939999999999998E-2</v>
      </c>
      <c r="AO12742">
        <v>4.8160000000000001E-2</v>
      </c>
      <c r="AP12742">
        <v>-0.34621000000000002</v>
      </c>
      <c r="AQ12742">
        <v>0.77437999999999996</v>
      </c>
      <c r="AR12742" s="1">
        <v>0.47276000000000001</v>
      </c>
      <c r="AS12742">
        <v>1.38E-2</v>
      </c>
      <c r="AT12742">
        <v>-0.38057000000000002</v>
      </c>
      <c r="AU12742">
        <v>0.12614</v>
      </c>
      <c r="AV12742" s="1">
        <v>0.90449000000000002</v>
      </c>
      <c r="AW12742">
        <v>-6.2E-4</v>
      </c>
      <c r="AX12742">
        <v>0.15423999999999999</v>
      </c>
      <c r="AY12742">
        <v>0.15486</v>
      </c>
      <c r="AZ12742">
        <v>-1.3161859593584985E-2</v>
      </c>
      <c r="BA12742" s="1">
        <v>0.98974653242302579</v>
      </c>
      <c r="BB12742">
        <v>-5.6189999999999997E-2</v>
      </c>
      <c r="BC12742">
        <v>9.8669999999999994E-2</v>
      </c>
      <c r="BD12742" t="s">
        <v>31835</v>
      </c>
      <c r="BE12742" s="1" t="s">
        <v>31836</v>
      </c>
      <c r="BF12742">
        <v>4.5699999999999998E-2</v>
      </c>
      <c r="BG12742">
        <v>0.20055999999999999</v>
      </c>
      <c r="BH12742">
        <v>0.61785285166213055</v>
      </c>
      <c r="BI12742" s="1">
        <v>0.56327345864865996</v>
      </c>
      <c r="BL12742" t="s">
        <v>82</v>
      </c>
      <c r="BM12742" s="1" t="s">
        <v>82</v>
      </c>
      <c r="BT12742"/>
      <c r="BX12742"/>
      <c r="CL12742"/>
      <c r="CP12742"/>
      <c r="DE12742"/>
      <c r="DS12742"/>
      <c r="DW12742"/>
      <c r="EA12742"/>
    </row>
    <row r="12743" spans="1:131" hidden="1">
      <c r="A12743" s="3" t="s">
        <v>31837</v>
      </c>
      <c r="B12743">
        <v>0.74</v>
      </c>
      <c r="C12743">
        <v>0.82</v>
      </c>
      <c r="D12743" s="1">
        <v>-7.999999999999996E-2</v>
      </c>
      <c r="E12743">
        <v>0.84</v>
      </c>
      <c r="F12743">
        <v>0.87</v>
      </c>
      <c r="G12743" s="1">
        <v>-3.0000000000000027E-2</v>
      </c>
      <c r="H12743">
        <v>1.686E-2</v>
      </c>
      <c r="I12743">
        <v>2.7689999999999999E-2</v>
      </c>
      <c r="J12743">
        <v>5.5700000000000003E-3</v>
      </c>
      <c r="K12743" s="1">
        <v>0.16854</v>
      </c>
      <c r="L12743">
        <v>7.4999999999999997E-2</v>
      </c>
      <c r="M12743">
        <v>-0.11724</v>
      </c>
      <c r="N12743">
        <v>-0.19223000000000001</v>
      </c>
      <c r="O12743">
        <v>4.5265500000000003</v>
      </c>
      <c r="P12743" s="1">
        <v>4.0000000000000003E-5</v>
      </c>
      <c r="Q12743">
        <v>8.9149999999999993E-2</v>
      </c>
      <c r="R12743">
        <v>-0.10308</v>
      </c>
      <c r="S12743">
        <v>2.2920400000000001</v>
      </c>
      <c r="T12743" s="1">
        <v>4.2220000000000001E-2</v>
      </c>
      <c r="U12743">
        <v>8.5669999999999996E-2</v>
      </c>
      <c r="V12743">
        <v>-0.10656</v>
      </c>
      <c r="W12743">
        <v>3.4086400000000001</v>
      </c>
      <c r="X12743" s="1">
        <v>7.1720000000000006E-2</v>
      </c>
      <c r="Y12743">
        <v>-3.143E-2</v>
      </c>
      <c r="Z12743">
        <v>-0.22367000000000001</v>
      </c>
      <c r="AA12743">
        <v>-0.59433000000000002</v>
      </c>
      <c r="AB12743" s="1">
        <v>0.59375</v>
      </c>
      <c r="AC12743">
        <v>4.7239999999999997E-2</v>
      </c>
      <c r="AD12743">
        <v>-0.14499999999999999</v>
      </c>
      <c r="AE12743">
        <v>0.57794000000000001</v>
      </c>
      <c r="AF12743" s="1">
        <v>0.62148999999999999</v>
      </c>
      <c r="AG12743">
        <v>8.949E-2</v>
      </c>
      <c r="AH12743">
        <v>-0.10274</v>
      </c>
      <c r="AI12743">
        <v>4.0603400000000001</v>
      </c>
      <c r="AJ12743" s="1">
        <v>3.2200000000000002E-3</v>
      </c>
      <c r="AK12743">
        <v>4.0410000000000001E-2</v>
      </c>
      <c r="AL12743">
        <v>-0.15182000000000001</v>
      </c>
      <c r="AM12743">
        <v>0.86863999999999997</v>
      </c>
      <c r="AN12743" s="1">
        <v>0.47560999999999998</v>
      </c>
      <c r="AO12743">
        <v>9.9460000000000007E-2</v>
      </c>
      <c r="AP12743">
        <v>-9.2770000000000005E-2</v>
      </c>
      <c r="AQ12743">
        <v>1.7590399999999999</v>
      </c>
      <c r="AR12743" s="1">
        <v>0.13839000000000001</v>
      </c>
      <c r="AS12743">
        <v>9.7259999999999999E-2</v>
      </c>
      <c r="AT12743">
        <v>-9.4969999999999999E-2</v>
      </c>
      <c r="AU12743">
        <v>2.1725699999999999</v>
      </c>
      <c r="AV12743" s="1">
        <v>8.1119999999999998E-2</v>
      </c>
      <c r="AW12743">
        <v>-4.1279999999999997E-2</v>
      </c>
      <c r="AX12743">
        <v>-0.21643999999999999</v>
      </c>
      <c r="AY12743">
        <v>-0.17516000000000001</v>
      </c>
      <c r="AZ12743">
        <v>-0.64304128936624105</v>
      </c>
      <c r="BA12743" s="1">
        <v>0.52893940899690128</v>
      </c>
      <c r="BB12743">
        <v>-3.3770000000000001E-2</v>
      </c>
      <c r="BC12743">
        <v>-0.20893</v>
      </c>
      <c r="BD12743" t="s">
        <v>31838</v>
      </c>
      <c r="BE12743" s="1" t="s">
        <v>31839</v>
      </c>
      <c r="BF12743">
        <v>-7.8350000000000003E-2</v>
      </c>
      <c r="BG12743">
        <v>-0.25351000000000001</v>
      </c>
      <c r="BH12743">
        <v>-0.75067724630410404</v>
      </c>
      <c r="BI12743" s="1">
        <v>0.47402144689202025</v>
      </c>
      <c r="BJ12743">
        <v>0.23982000000000001</v>
      </c>
      <c r="BK12743">
        <v>6.4659999999999995E-2</v>
      </c>
      <c r="BL12743" t="s">
        <v>82</v>
      </c>
      <c r="BM12743" s="1" t="s">
        <v>82</v>
      </c>
      <c r="BT12743"/>
      <c r="BX12743"/>
      <c r="CL12743"/>
      <c r="CP12743"/>
      <c r="DE12743"/>
      <c r="DS12743"/>
      <c r="DW12743"/>
      <c r="EA12743"/>
    </row>
    <row r="12744" spans="1:131" hidden="1">
      <c r="A12744" s="3" t="s">
        <v>31840</v>
      </c>
      <c r="B12744">
        <v>0.72</v>
      </c>
      <c r="C12744">
        <v>0.72</v>
      </c>
      <c r="D12744" s="1">
        <v>0</v>
      </c>
      <c r="E12744">
        <v>0.59</v>
      </c>
      <c r="F12744">
        <v>0.78</v>
      </c>
      <c r="G12744" s="1">
        <v>-0.19000000000000006</v>
      </c>
      <c r="H12744">
        <v>1.6879999999999999E-2</v>
      </c>
      <c r="I12744">
        <v>-2.8340000000000001E-2</v>
      </c>
      <c r="J12744">
        <v>6.1620000000000001E-2</v>
      </c>
      <c r="K12744" s="1">
        <v>-5.3969999999999997E-2</v>
      </c>
      <c r="L12744">
        <v>6.2E-4</v>
      </c>
      <c r="M12744">
        <v>-0.10142</v>
      </c>
      <c r="N12744">
        <v>-0.10204000000000001</v>
      </c>
      <c r="O12744">
        <v>3.7900000000000003E-2</v>
      </c>
      <c r="P12744" s="1">
        <v>0.96992</v>
      </c>
      <c r="Q12744">
        <v>-4.1829999999999999E-2</v>
      </c>
      <c r="R12744">
        <v>-0.14387</v>
      </c>
      <c r="S12744">
        <v>-1.0951500000000001</v>
      </c>
      <c r="T12744" s="1">
        <v>0.29643999999999998</v>
      </c>
      <c r="U12744">
        <v>-1.4109999999999999E-2</v>
      </c>
      <c r="V12744">
        <v>-0.11615</v>
      </c>
      <c r="W12744">
        <v>-0.21381</v>
      </c>
      <c r="X12744" s="1">
        <v>0.85041</v>
      </c>
      <c r="Y12744">
        <v>3.2289999999999999E-2</v>
      </c>
      <c r="Z12744">
        <v>-6.9760000000000003E-2</v>
      </c>
      <c r="AA12744">
        <v>1.87361</v>
      </c>
      <c r="AB12744" s="1">
        <v>0.14971999999999999</v>
      </c>
      <c r="AC12744">
        <v>-8.2479999999999998E-2</v>
      </c>
      <c r="AD12744">
        <v>-0.18451999999999999</v>
      </c>
      <c r="AE12744">
        <v>-1.7098800000000001</v>
      </c>
      <c r="AF12744" s="1">
        <v>0.22802</v>
      </c>
      <c r="AG12744">
        <v>5.0139999999999997E-2</v>
      </c>
      <c r="AH12744">
        <v>-5.1900000000000002E-2</v>
      </c>
      <c r="AI12744">
        <v>2.5224700000000002</v>
      </c>
      <c r="AJ12744" s="1">
        <v>3.3890000000000003E-2</v>
      </c>
      <c r="AK12744">
        <v>3.2140000000000002E-2</v>
      </c>
      <c r="AL12744">
        <v>-6.9900000000000004E-2</v>
      </c>
      <c r="AM12744">
        <v>0.56118999999999997</v>
      </c>
      <c r="AN12744" s="1">
        <v>0.63077000000000005</v>
      </c>
      <c r="AO12744">
        <v>7.7869999999999995E-2</v>
      </c>
      <c r="AP12744">
        <v>-2.418E-2</v>
      </c>
      <c r="AQ12744">
        <v>1.9157299999999999</v>
      </c>
      <c r="AR12744" s="1">
        <v>0.11264</v>
      </c>
      <c r="AS12744">
        <v>-5.3969999999999997E-2</v>
      </c>
      <c r="AT12744">
        <v>-0.15601000000000001</v>
      </c>
      <c r="AU12744">
        <v>-1.08206</v>
      </c>
      <c r="AV12744" s="1">
        <v>0.32813999999999999</v>
      </c>
      <c r="AW12744">
        <v>3.313E-2</v>
      </c>
      <c r="AX12744">
        <v>-7.8450000000000006E-2</v>
      </c>
      <c r="AY12744">
        <v>-0.11158</v>
      </c>
      <c r="AZ12744">
        <v>0.61072367110535619</v>
      </c>
      <c r="BA12744" s="1">
        <v>0.55467439622611647</v>
      </c>
      <c r="BB12744">
        <v>-1.485E-2</v>
      </c>
      <c r="BC12744">
        <v>-0.12642999999999999</v>
      </c>
      <c r="BD12744" t="s">
        <v>31841</v>
      </c>
      <c r="BE12744" s="1" t="s">
        <v>31842</v>
      </c>
      <c r="BF12744">
        <v>7.3109999999999994E-2</v>
      </c>
      <c r="BG12744">
        <v>-3.8469999999999997E-2</v>
      </c>
      <c r="BH12744">
        <v>0.85121968426114014</v>
      </c>
      <c r="BI12744" s="1">
        <v>0.4331418678326488</v>
      </c>
      <c r="BL12744" t="s">
        <v>82</v>
      </c>
      <c r="BM12744" s="1" t="s">
        <v>82</v>
      </c>
      <c r="BT12744"/>
      <c r="BX12744"/>
      <c r="CL12744"/>
      <c r="CP12744"/>
      <c r="DE12744"/>
      <c r="DS12744"/>
      <c r="DW12744"/>
      <c r="EA12744"/>
    </row>
    <row r="12745" spans="1:131" hidden="1">
      <c r="A12745" s="3" t="s">
        <v>31843</v>
      </c>
      <c r="B12745">
        <v>0.13</v>
      </c>
      <c r="C12745">
        <v>0.16</v>
      </c>
      <c r="D12745" s="1">
        <v>-0.03</v>
      </c>
      <c r="E12745">
        <v>0.31</v>
      </c>
      <c r="F12745">
        <v>0.37</v>
      </c>
      <c r="G12745" s="1">
        <v>-0.06</v>
      </c>
      <c r="H12745">
        <v>1.6879999999999999E-2</v>
      </c>
      <c r="I12745">
        <v>8.5080000000000003E-2</v>
      </c>
      <c r="J12745">
        <v>-5.0689999999999999E-2</v>
      </c>
      <c r="K12745" s="1">
        <v>5.4629999999999998E-2</v>
      </c>
      <c r="L12745">
        <v>1.3639999999999999E-2</v>
      </c>
      <c r="M12745">
        <v>5.3039999999999997E-2</v>
      </c>
      <c r="N12745">
        <v>3.9410000000000001E-2</v>
      </c>
      <c r="O12745">
        <v>0.80171999999999999</v>
      </c>
      <c r="P12745" s="1">
        <v>0.42674000000000001</v>
      </c>
      <c r="Q12745">
        <v>6.6030000000000005E-2</v>
      </c>
      <c r="R12745">
        <v>0.10543</v>
      </c>
      <c r="S12745">
        <v>2.3437199999999998</v>
      </c>
      <c r="T12745" s="1">
        <v>3.8550000000000001E-2</v>
      </c>
      <c r="U12745">
        <v>-1.223E-2</v>
      </c>
      <c r="V12745">
        <v>2.7179999999999999E-2</v>
      </c>
      <c r="W12745">
        <v>-0.12224</v>
      </c>
      <c r="X12745" s="1">
        <v>0.91386999999999996</v>
      </c>
      <c r="Y12745">
        <v>-4.0160000000000001E-2</v>
      </c>
      <c r="Z12745">
        <v>-7.5000000000000002E-4</v>
      </c>
      <c r="AA12745">
        <v>-0.89383999999999997</v>
      </c>
      <c r="AB12745" s="1">
        <v>0.43686999999999998</v>
      </c>
      <c r="AC12745">
        <v>1.5559999999999999E-2</v>
      </c>
      <c r="AD12745">
        <v>5.4969999999999998E-2</v>
      </c>
      <c r="AE12745">
        <v>0.97682999999999998</v>
      </c>
      <c r="AF12745" s="1">
        <v>0.42703000000000002</v>
      </c>
      <c r="AG12745">
        <v>1.5789999999999998E-2</v>
      </c>
      <c r="AH12745">
        <v>5.5199999999999999E-2</v>
      </c>
      <c r="AI12745">
        <v>0.76143000000000005</v>
      </c>
      <c r="AJ12745" s="1">
        <v>0.46759000000000001</v>
      </c>
      <c r="AK12745">
        <v>-0.10803</v>
      </c>
      <c r="AL12745">
        <v>-6.862E-2</v>
      </c>
      <c r="AM12745">
        <v>-2.5839300000000001</v>
      </c>
      <c r="AN12745" s="1">
        <v>0.12185</v>
      </c>
      <c r="AO12745">
        <v>6.8070000000000006E-2</v>
      </c>
      <c r="AP12745">
        <v>0.10747</v>
      </c>
      <c r="AQ12745">
        <v>0.85921000000000003</v>
      </c>
      <c r="AR12745" s="1">
        <v>0.4294</v>
      </c>
      <c r="AS12745">
        <v>-4.0140000000000002E-2</v>
      </c>
      <c r="AT12745">
        <v>-7.3999999999999999E-4</v>
      </c>
      <c r="AU12745">
        <v>-1.09192</v>
      </c>
      <c r="AV12745" s="1">
        <v>0.32419999999999999</v>
      </c>
      <c r="AW12745">
        <v>2.0129999999999999E-2</v>
      </c>
      <c r="AX12745">
        <v>2.9520000000000001E-2</v>
      </c>
      <c r="AY12745">
        <v>9.3900000000000008E-3</v>
      </c>
      <c r="AZ12745">
        <v>0.36115204860190142</v>
      </c>
      <c r="BA12745" s="1">
        <v>0.72614935747375631</v>
      </c>
      <c r="BB12745">
        <v>0.10412</v>
      </c>
      <c r="BC12745">
        <v>0.11351</v>
      </c>
      <c r="BD12745" t="s">
        <v>31844</v>
      </c>
      <c r="BE12745" s="1" t="s">
        <v>31845</v>
      </c>
      <c r="BF12745">
        <v>-0.11717</v>
      </c>
      <c r="BG12745">
        <v>-0.10778</v>
      </c>
      <c r="BH12745">
        <v>-1.719073622144156</v>
      </c>
      <c r="BI12745" s="1">
        <v>0.18282635902475086</v>
      </c>
      <c r="BJ12745">
        <v>0.14940000000000001</v>
      </c>
      <c r="BK12745">
        <v>0.15878999999999999</v>
      </c>
      <c r="BL12745" t="s">
        <v>82</v>
      </c>
      <c r="BM12745" s="1" t="s">
        <v>82</v>
      </c>
      <c r="BT12745"/>
      <c r="BX12745"/>
      <c r="CL12745"/>
      <c r="CP12745"/>
      <c r="DE12745"/>
      <c r="DS12745"/>
      <c r="DW12745"/>
      <c r="EA12745"/>
    </row>
    <row r="12746" spans="1:131">
      <c r="A12746" s="3" t="s">
        <v>31846</v>
      </c>
      <c r="B12746">
        <v>0.57999999999999996</v>
      </c>
      <c r="C12746">
        <v>0.42</v>
      </c>
      <c r="D12746" s="1">
        <v>0.15999999999999998</v>
      </c>
      <c r="E12746">
        <v>0.14000000000000001</v>
      </c>
      <c r="F12746">
        <v>0.25</v>
      </c>
      <c r="G12746" s="1">
        <v>-0.10999999999999999</v>
      </c>
      <c r="H12746">
        <v>1.6889999999999999E-2</v>
      </c>
      <c r="I12746">
        <v>2.5610000000000001E-2</v>
      </c>
      <c r="J12746">
        <v>2.3099999999999999E-2</v>
      </c>
      <c r="K12746" s="1">
        <v>-9.3240000000000003E-2</v>
      </c>
      <c r="L12746">
        <v>-3.637E-2</v>
      </c>
      <c r="M12746">
        <v>-5.2970000000000003E-2</v>
      </c>
      <c r="N12746">
        <v>-1.66E-2</v>
      </c>
      <c r="O12746">
        <v>-2.1686800000000002</v>
      </c>
      <c r="P12746" s="1">
        <v>3.5069999999999997E-2</v>
      </c>
      <c r="Q12746">
        <v>-7.5090000000000004E-2</v>
      </c>
      <c r="R12746">
        <v>-9.1689999999999994E-2</v>
      </c>
      <c r="S12746">
        <v>-2.3720699999999999</v>
      </c>
      <c r="T12746" s="1">
        <v>3.662E-2</v>
      </c>
      <c r="U12746">
        <v>0.10169</v>
      </c>
      <c r="V12746">
        <v>8.5099999999999995E-2</v>
      </c>
      <c r="W12746">
        <v>0.97509000000000001</v>
      </c>
      <c r="X12746" s="1">
        <v>0.43220999999999998</v>
      </c>
      <c r="Y12746">
        <v>-5.2420000000000001E-2</v>
      </c>
      <c r="Z12746">
        <v>-6.9019999999999998E-2</v>
      </c>
      <c r="AA12746">
        <v>-1.34294</v>
      </c>
      <c r="AB12746" s="1">
        <v>0.27082000000000001</v>
      </c>
      <c r="AC12746">
        <v>6.1920000000000003E-2</v>
      </c>
      <c r="AD12746">
        <v>4.5319999999999999E-2</v>
      </c>
      <c r="AE12746">
        <v>1.18773</v>
      </c>
      <c r="AF12746" s="1">
        <v>0.35615000000000002</v>
      </c>
      <c r="AG12746">
        <v>-9.2200000000000008E-3</v>
      </c>
      <c r="AH12746">
        <v>-2.5819999999999999E-2</v>
      </c>
      <c r="AI12746">
        <v>-0.30343999999999999</v>
      </c>
      <c r="AJ12746" s="1">
        <v>0.76914000000000005</v>
      </c>
      <c r="AK12746">
        <v>-4.657E-2</v>
      </c>
      <c r="AL12746">
        <v>-6.3170000000000004E-2</v>
      </c>
      <c r="AM12746">
        <v>-2.39588</v>
      </c>
      <c r="AN12746" s="1">
        <v>0.13263</v>
      </c>
      <c r="AO12746">
        <v>-0.14244999999999999</v>
      </c>
      <c r="AP12746">
        <v>-0.15903999999999999</v>
      </c>
      <c r="AQ12746">
        <v>-5.5197399999999996</v>
      </c>
      <c r="AR12746" s="1">
        <v>2.4399999999999999E-3</v>
      </c>
      <c r="AS12746">
        <v>4.0499999999999998E-3</v>
      </c>
      <c r="AT12746">
        <v>-1.255E-2</v>
      </c>
      <c r="AU12746">
        <v>9.4549999999999995E-2</v>
      </c>
      <c r="AV12746" s="1">
        <v>0.92830999999999997</v>
      </c>
      <c r="AW12746">
        <v>7.0150000000000004E-2</v>
      </c>
      <c r="AX12746">
        <v>0.11018</v>
      </c>
      <c r="AY12746">
        <v>4.0030000000000003E-2</v>
      </c>
      <c r="AZ12746">
        <v>1.8555215390051549</v>
      </c>
      <c r="BA12746" s="1">
        <v>8.135856746832508E-2</v>
      </c>
      <c r="BB12746">
        <v>0.12631999999999999</v>
      </c>
      <c r="BC12746">
        <v>0.16635</v>
      </c>
      <c r="BD12746" t="s">
        <v>31847</v>
      </c>
      <c r="BE12746" s="1" t="s">
        <v>31848</v>
      </c>
      <c r="BF12746">
        <v>5.5419999999999997E-2</v>
      </c>
      <c r="BG12746">
        <v>9.5449999999999993E-2</v>
      </c>
      <c r="BH12746">
        <v>1.0122779968088287</v>
      </c>
      <c r="BI12746" s="1">
        <v>0.34053633046406778</v>
      </c>
      <c r="BJ12746">
        <v>-0.19053</v>
      </c>
      <c r="BK12746">
        <v>-0.15049999999999999</v>
      </c>
      <c r="BL12746" t="s">
        <v>82</v>
      </c>
      <c r="BM12746" s="1" t="s">
        <v>82</v>
      </c>
      <c r="BT12746"/>
      <c r="BX12746"/>
      <c r="CL12746"/>
      <c r="CP12746"/>
      <c r="DE12746"/>
      <c r="DS12746"/>
      <c r="DW12746"/>
      <c r="EA12746"/>
    </row>
    <row r="12747" spans="1:131" hidden="1">
      <c r="A12747" s="3" t="s">
        <v>31849</v>
      </c>
      <c r="B12747">
        <v>0.91</v>
      </c>
      <c r="C12747">
        <v>0.91</v>
      </c>
      <c r="D12747" s="1">
        <v>0</v>
      </c>
      <c r="E12747">
        <v>0.24</v>
      </c>
      <c r="F12747">
        <v>0.45</v>
      </c>
      <c r="G12747" s="1">
        <v>-0.21000000000000002</v>
      </c>
      <c r="H12747">
        <v>1.6899999999999998E-2</v>
      </c>
      <c r="I12747">
        <v>-8.2769999999999996E-2</v>
      </c>
      <c r="J12747">
        <v>3.4810000000000001E-2</v>
      </c>
      <c r="K12747" s="1">
        <v>4.3799999999999999E-2</v>
      </c>
      <c r="L12747">
        <v>-3.6900000000000002E-2</v>
      </c>
      <c r="M12747">
        <v>-0.61316999999999999</v>
      </c>
      <c r="N12747">
        <v>-0.57625999999999999</v>
      </c>
      <c r="O12747">
        <v>-0.93210999999999999</v>
      </c>
      <c r="P12747" s="1">
        <v>0.35599999999999998</v>
      </c>
      <c r="Q12747">
        <v>-0.22298000000000001</v>
      </c>
      <c r="R12747">
        <v>-0.79923999999999995</v>
      </c>
      <c r="S12747">
        <v>-3.29813</v>
      </c>
      <c r="T12747" s="1">
        <v>6.94E-3</v>
      </c>
      <c r="U12747">
        <v>0.23662</v>
      </c>
      <c r="V12747">
        <v>-0.33964</v>
      </c>
      <c r="W12747">
        <v>1.1538200000000001</v>
      </c>
      <c r="X12747" s="1">
        <v>0.36764000000000002</v>
      </c>
      <c r="Y12747">
        <v>-4.2180000000000002E-2</v>
      </c>
      <c r="Z12747">
        <v>-0.61845000000000006</v>
      </c>
      <c r="AA12747">
        <v>-0.56100000000000005</v>
      </c>
      <c r="AB12747" s="1">
        <v>0.61346000000000001</v>
      </c>
      <c r="AC12747">
        <v>8.6480000000000001E-2</v>
      </c>
      <c r="AD12747">
        <v>-0.48977999999999999</v>
      </c>
      <c r="AE12747">
        <v>0.34888000000000002</v>
      </c>
      <c r="AF12747" s="1">
        <v>0.76044999999999996</v>
      </c>
      <c r="AG12747">
        <v>-1.5570000000000001E-2</v>
      </c>
      <c r="AH12747">
        <v>-0.59182999999999997</v>
      </c>
      <c r="AI12747">
        <v>-0.15858</v>
      </c>
      <c r="AJ12747" s="1">
        <v>0.87790000000000001</v>
      </c>
      <c r="AK12747">
        <v>0.18479999999999999</v>
      </c>
      <c r="AL12747">
        <v>-0.39145999999999997</v>
      </c>
      <c r="AM12747">
        <v>18.93805</v>
      </c>
      <c r="AN12747" s="1">
        <v>0</v>
      </c>
      <c r="AO12747">
        <v>-0.12046</v>
      </c>
      <c r="AP12747">
        <v>-0.69672999999999996</v>
      </c>
      <c r="AQ12747">
        <v>-2.3868299999999998</v>
      </c>
      <c r="AR12747" s="1">
        <v>6.1039999999999997E-2</v>
      </c>
      <c r="AS12747">
        <v>8.1019999999999995E-2</v>
      </c>
      <c r="AT12747">
        <v>-0.49524000000000001</v>
      </c>
      <c r="AU12747">
        <v>1.1563300000000001</v>
      </c>
      <c r="AV12747" s="1">
        <v>0.29898000000000002</v>
      </c>
      <c r="AW12747">
        <v>7.0699999999999999E-2</v>
      </c>
      <c r="AX12747">
        <v>5.8529999999999999E-2</v>
      </c>
      <c r="AY12747">
        <v>-1.217E-2</v>
      </c>
      <c r="AZ12747">
        <v>1.4161807082288576</v>
      </c>
      <c r="BA12747" s="1">
        <v>0.17794580791050849</v>
      </c>
      <c r="BB12747">
        <v>5.7439999999999998E-2</v>
      </c>
      <c r="BC12747">
        <v>4.5280000000000001E-2</v>
      </c>
      <c r="BD12747" t="s">
        <v>31850</v>
      </c>
      <c r="BE12747" s="1" t="s">
        <v>31851</v>
      </c>
      <c r="BF12747">
        <v>8.5190000000000002E-2</v>
      </c>
      <c r="BG12747">
        <v>7.3020000000000002E-2</v>
      </c>
      <c r="BH12747">
        <v>1.0171703616798071</v>
      </c>
      <c r="BI12747" s="1">
        <v>0.33853799717142324</v>
      </c>
      <c r="BJ12747">
        <v>6.5700000000000003E-3</v>
      </c>
      <c r="BK12747">
        <v>-5.5900000000000004E-3</v>
      </c>
      <c r="BL12747" t="s">
        <v>82</v>
      </c>
      <c r="BM12747" s="1" t="s">
        <v>82</v>
      </c>
      <c r="BT12747"/>
      <c r="BX12747"/>
      <c r="CL12747"/>
      <c r="CP12747"/>
      <c r="DE12747"/>
      <c r="DS12747"/>
      <c r="DW12747"/>
      <c r="EA12747"/>
    </row>
    <row r="12748" spans="1:131" hidden="1">
      <c r="A12748" s="3" t="s">
        <v>31852</v>
      </c>
      <c r="B12748">
        <v>0.01</v>
      </c>
      <c r="C12748">
        <v>0.03</v>
      </c>
      <c r="D12748" s="1">
        <v>-1.9999999999999997E-2</v>
      </c>
      <c r="E12748">
        <v>0.61</v>
      </c>
      <c r="F12748">
        <v>0.7</v>
      </c>
      <c r="G12748" s="1">
        <v>-8.9999999999999969E-2</v>
      </c>
      <c r="H12748">
        <v>1.6899999999999998E-2</v>
      </c>
      <c r="I12748">
        <v>3.6499999999999998E-2</v>
      </c>
      <c r="J12748">
        <v>-8.7399999999999995E-3</v>
      </c>
      <c r="K12748" s="1">
        <v>4.2500000000000003E-2</v>
      </c>
      <c r="L12748">
        <v>4.163E-2</v>
      </c>
      <c r="M12748">
        <v>0.12881000000000001</v>
      </c>
      <c r="N12748">
        <v>8.7179999999999994E-2</v>
      </c>
      <c r="O12748">
        <v>3.1133000000000002</v>
      </c>
      <c r="P12748" s="1">
        <v>3.0999999999999999E-3</v>
      </c>
      <c r="Q12748">
        <v>2.266E-2</v>
      </c>
      <c r="R12748">
        <v>0.10985</v>
      </c>
      <c r="S12748">
        <v>1.3170500000000001</v>
      </c>
      <c r="T12748" s="1">
        <v>0.21340000000000001</v>
      </c>
      <c r="U12748">
        <v>0.12992000000000001</v>
      </c>
      <c r="V12748">
        <v>0.21711</v>
      </c>
      <c r="W12748">
        <v>1.1706099999999999</v>
      </c>
      <c r="X12748" s="1">
        <v>0.36224000000000001</v>
      </c>
      <c r="Y12748">
        <v>2.9530000000000001E-2</v>
      </c>
      <c r="Z12748">
        <v>0.11670999999999999</v>
      </c>
      <c r="AA12748">
        <v>0.92459000000000002</v>
      </c>
      <c r="AB12748" s="1">
        <v>0.42254000000000003</v>
      </c>
      <c r="AC12748">
        <v>7.9399999999999991E-3</v>
      </c>
      <c r="AD12748">
        <v>9.5130000000000006E-2</v>
      </c>
      <c r="AE12748">
        <v>0.74570999999999998</v>
      </c>
      <c r="AF12748" s="1">
        <v>0.52549999999999997</v>
      </c>
      <c r="AG12748">
        <v>3.2079999999999997E-2</v>
      </c>
      <c r="AH12748">
        <v>0.11926</v>
      </c>
      <c r="AI12748">
        <v>1.6216699999999999</v>
      </c>
      <c r="AJ12748" s="1">
        <v>0.14221</v>
      </c>
      <c r="AK12748">
        <v>-7.5889999999999999E-2</v>
      </c>
      <c r="AL12748">
        <v>1.1299999999999999E-2</v>
      </c>
      <c r="AM12748">
        <v>-1.36435</v>
      </c>
      <c r="AN12748" s="1">
        <v>0.30519000000000002</v>
      </c>
      <c r="AO12748">
        <v>5.0709999999999998E-2</v>
      </c>
      <c r="AP12748">
        <v>0.13789000000000001</v>
      </c>
      <c r="AQ12748">
        <v>1.3642099999999999</v>
      </c>
      <c r="AR12748" s="1">
        <v>0.23014999999999999</v>
      </c>
      <c r="AS12748">
        <v>0.12434000000000001</v>
      </c>
      <c r="AT12748">
        <v>0.21153</v>
      </c>
      <c r="AU12748">
        <v>4.0472599999999996</v>
      </c>
      <c r="AV12748" s="1">
        <v>9.5600000000000008E-3</v>
      </c>
      <c r="AW12748">
        <v>-7.8300000000000002E-3</v>
      </c>
      <c r="AX12748">
        <v>-8.695E-2</v>
      </c>
      <c r="AY12748">
        <v>-7.9119999999999996E-2</v>
      </c>
      <c r="AZ12748">
        <v>-0.24066923259927456</v>
      </c>
      <c r="BA12748" s="1">
        <v>0.81269204616469104</v>
      </c>
      <c r="BB12748">
        <v>5.033E-2</v>
      </c>
      <c r="BC12748">
        <v>-2.879E-2</v>
      </c>
      <c r="BD12748" t="s">
        <v>31853</v>
      </c>
      <c r="BE12748" s="1" t="s">
        <v>31854</v>
      </c>
      <c r="BF12748">
        <v>-4.956E-2</v>
      </c>
      <c r="BG12748">
        <v>-0.12867999999999999</v>
      </c>
      <c r="BH12748">
        <v>-1.0071818786152109</v>
      </c>
      <c r="BI12748" s="1">
        <v>0.34260452183333612</v>
      </c>
      <c r="BJ12748">
        <v>-3.9350000000000003E-2</v>
      </c>
      <c r="BK12748">
        <v>-0.11847000000000001</v>
      </c>
      <c r="BL12748" t="s">
        <v>104</v>
      </c>
      <c r="BM12748" s="1" t="s">
        <v>104</v>
      </c>
      <c r="BT12748"/>
      <c r="BX12748"/>
      <c r="CL12748"/>
      <c r="CP12748"/>
      <c r="DE12748"/>
      <c r="DS12748"/>
      <c r="DW12748"/>
      <c r="EA12748"/>
    </row>
    <row r="12749" spans="1:131" hidden="1">
      <c r="A12749" s="3" t="s">
        <v>31855</v>
      </c>
      <c r="B12749">
        <v>0.24</v>
      </c>
      <c r="C12749">
        <v>0.33</v>
      </c>
      <c r="D12749" s="1">
        <v>-9.0000000000000024E-2</v>
      </c>
      <c r="E12749">
        <v>0.09</v>
      </c>
      <c r="F12749">
        <v>0.04</v>
      </c>
      <c r="G12749" s="1">
        <v>4.9999999999999996E-2</v>
      </c>
      <c r="H12749">
        <v>1.6899999999999998E-2</v>
      </c>
      <c r="I12749">
        <v>-5.0180000000000002E-2</v>
      </c>
      <c r="J12749">
        <v>5.1560000000000002E-2</v>
      </c>
      <c r="K12749" s="1">
        <v>3.1669999999999997E-2</v>
      </c>
      <c r="L12749">
        <v>2.4330000000000001E-2</v>
      </c>
      <c r="M12749">
        <v>2.5420000000000002E-2</v>
      </c>
      <c r="N12749">
        <v>1.09E-3</v>
      </c>
      <c r="O12749">
        <v>1.58873</v>
      </c>
      <c r="P12749" s="1">
        <v>0.1187</v>
      </c>
      <c r="Q12749">
        <v>7.1500000000000001E-3</v>
      </c>
      <c r="R12749">
        <v>8.2299999999999995E-3</v>
      </c>
      <c r="S12749">
        <v>0.16802</v>
      </c>
      <c r="T12749" s="1">
        <v>0.86958999999999997</v>
      </c>
      <c r="U12749">
        <v>7.8159999999999993E-2</v>
      </c>
      <c r="V12749">
        <v>7.9240000000000005E-2</v>
      </c>
      <c r="W12749">
        <v>1.4101600000000001</v>
      </c>
      <c r="X12749" s="1">
        <v>0.29337000000000002</v>
      </c>
      <c r="Y12749">
        <v>7.4679999999999996E-2</v>
      </c>
      <c r="Z12749">
        <v>7.5759999999999994E-2</v>
      </c>
      <c r="AA12749">
        <v>1.6414500000000001</v>
      </c>
      <c r="AB12749" s="1">
        <v>0.19861000000000001</v>
      </c>
      <c r="AC12749">
        <v>-5.1029999999999999E-2</v>
      </c>
      <c r="AD12749">
        <v>-4.9950000000000001E-2</v>
      </c>
      <c r="AE12749">
        <v>-1.88906</v>
      </c>
      <c r="AF12749" s="1">
        <v>0.19697999999999999</v>
      </c>
      <c r="AG12749">
        <v>-1.42E-3</v>
      </c>
      <c r="AH12749">
        <v>-3.3E-4</v>
      </c>
      <c r="AI12749">
        <v>-6.6049999999999998E-2</v>
      </c>
      <c r="AJ12749" s="1">
        <v>0.94891000000000003</v>
      </c>
      <c r="AK12749">
        <v>-4.1439999999999998E-2</v>
      </c>
      <c r="AL12749">
        <v>-4.0349999999999997E-2</v>
      </c>
      <c r="AM12749">
        <v>-1.2454099999999999</v>
      </c>
      <c r="AN12749" s="1">
        <v>0.33771000000000001</v>
      </c>
      <c r="AO12749">
        <v>4.1300000000000003E-2</v>
      </c>
      <c r="AP12749">
        <v>4.2380000000000001E-2</v>
      </c>
      <c r="AQ12749">
        <v>1.3538399999999999</v>
      </c>
      <c r="AR12749" s="1">
        <v>0.23291999999999999</v>
      </c>
      <c r="AS12749">
        <v>9.0440000000000006E-2</v>
      </c>
      <c r="AT12749">
        <v>9.153E-2</v>
      </c>
      <c r="AU12749">
        <v>2.77136</v>
      </c>
      <c r="AV12749" s="1">
        <v>3.8730000000000001E-2</v>
      </c>
      <c r="AW12749">
        <v>9.4800000000000006E-3</v>
      </c>
      <c r="AX12749">
        <v>0.15228</v>
      </c>
      <c r="AY12749">
        <v>0.14280000000000001</v>
      </c>
      <c r="AZ12749">
        <v>0.17047085639645387</v>
      </c>
      <c r="BA12749" s="1">
        <v>0.86673194294454015</v>
      </c>
      <c r="BB12749">
        <v>-0.10750999999999999</v>
      </c>
      <c r="BC12749">
        <v>3.5290000000000002E-2</v>
      </c>
      <c r="BD12749" t="s">
        <v>31856</v>
      </c>
      <c r="BE12749" s="1" t="s">
        <v>31857</v>
      </c>
      <c r="BF12749">
        <v>0.10453999999999999</v>
      </c>
      <c r="BG12749">
        <v>0.24734</v>
      </c>
      <c r="BH12749">
        <v>1.3484417572233787</v>
      </c>
      <c r="BI12749" s="1">
        <v>0.21405543783878886</v>
      </c>
      <c r="BJ12749">
        <v>-2.7109999999999999E-2</v>
      </c>
      <c r="BK12749">
        <v>0.11569</v>
      </c>
      <c r="BL12749" t="s">
        <v>82</v>
      </c>
      <c r="BM12749" s="1" t="s">
        <v>82</v>
      </c>
      <c r="BT12749"/>
      <c r="BX12749"/>
      <c r="CL12749"/>
      <c r="CP12749"/>
      <c r="DE12749"/>
      <c r="DS12749"/>
      <c r="DW12749"/>
      <c r="EA12749"/>
    </row>
    <row r="12750" spans="1:131" hidden="1">
      <c r="A12750" s="3" t="s">
        <v>31858</v>
      </c>
      <c r="E12750">
        <v>0.54</v>
      </c>
      <c r="F12750">
        <v>0.68</v>
      </c>
      <c r="G12750" s="1">
        <v>-0.14000000000000001</v>
      </c>
      <c r="H12750">
        <v>1.6910000000000001E-2</v>
      </c>
      <c r="I12750">
        <v>-9.7800000000000005E-3</v>
      </c>
      <c r="J12750">
        <v>3.916E-2</v>
      </c>
      <c r="P12750" s="1"/>
      <c r="T12750" s="1"/>
      <c r="V12750"/>
      <c r="X12750" s="1"/>
      <c r="AB12750" s="1"/>
      <c r="AF12750" s="1"/>
      <c r="AR12750" s="1"/>
      <c r="AV12750" s="1"/>
      <c r="AW12750">
        <v>1.6910000000000001E-2</v>
      </c>
      <c r="AX12750">
        <v>-5.6829999999999999E-2</v>
      </c>
      <c r="AY12750">
        <v>-7.3749999999999996E-2</v>
      </c>
      <c r="AZ12750">
        <v>0.46531432512302301</v>
      </c>
      <c r="BA12750" s="1">
        <v>0.65103672774917876</v>
      </c>
      <c r="BB12750">
        <v>-9.7800000000000005E-3</v>
      </c>
      <c r="BC12750">
        <v>-8.3529999999999993E-2</v>
      </c>
      <c r="BD12750" t="s">
        <v>31859</v>
      </c>
      <c r="BE12750" s="1" t="s">
        <v>31860</v>
      </c>
      <c r="BF12750">
        <v>3.916E-2</v>
      </c>
      <c r="BG12750">
        <v>-3.4590000000000003E-2</v>
      </c>
      <c r="BH12750">
        <v>0.60636710944505434</v>
      </c>
      <c r="BI12750" s="1">
        <v>0.57021620004588291</v>
      </c>
      <c r="BL12750" t="s">
        <v>82</v>
      </c>
      <c r="BM12750" s="1" t="s">
        <v>82</v>
      </c>
      <c r="BT12750"/>
      <c r="BX12750"/>
      <c r="CL12750"/>
      <c r="CP12750"/>
      <c r="DE12750"/>
      <c r="DS12750"/>
      <c r="DW12750"/>
      <c r="EA12750"/>
    </row>
    <row r="12751" spans="1:131" hidden="1">
      <c r="A12751" s="3" t="s">
        <v>31861</v>
      </c>
      <c r="B12751">
        <v>0.53</v>
      </c>
      <c r="C12751">
        <v>0.49</v>
      </c>
      <c r="D12751" s="1">
        <v>4.0000000000000036E-2</v>
      </c>
      <c r="E12751">
        <v>7.0000000000000007E-2</v>
      </c>
      <c r="F12751">
        <v>0.05</v>
      </c>
      <c r="G12751" s="1">
        <v>2.0000000000000004E-2</v>
      </c>
      <c r="H12751">
        <v>1.6920000000000001E-2</v>
      </c>
      <c r="I12751">
        <v>1.5679999999999999E-2</v>
      </c>
      <c r="J12751">
        <v>2.46E-2</v>
      </c>
      <c r="K12751" s="1">
        <v>5.8599999999999999E-2</v>
      </c>
      <c r="L12751">
        <v>-7.7600000000000004E-3</v>
      </c>
      <c r="M12751">
        <v>-3.9440000000000003E-2</v>
      </c>
      <c r="N12751">
        <v>-3.168E-2</v>
      </c>
      <c r="O12751">
        <v>-0.65647</v>
      </c>
      <c r="P12751" s="1">
        <v>0.51449999999999996</v>
      </c>
      <c r="Q12751">
        <v>-1.1000000000000001E-3</v>
      </c>
      <c r="R12751">
        <v>-3.2779999999999997E-2</v>
      </c>
      <c r="S12751">
        <v>-5.4390000000000001E-2</v>
      </c>
      <c r="T12751" s="1">
        <v>0.95757000000000003</v>
      </c>
      <c r="U12751">
        <v>-6.3579999999999998E-2</v>
      </c>
      <c r="V12751">
        <v>-9.5259999999999997E-2</v>
      </c>
      <c r="W12751">
        <v>-1.5953599999999999</v>
      </c>
      <c r="X12751" s="1">
        <v>0.25046000000000002</v>
      </c>
      <c r="Y12751">
        <v>-5.2599999999999999E-3</v>
      </c>
      <c r="Z12751">
        <v>-3.6940000000000001E-2</v>
      </c>
      <c r="AA12751">
        <v>-9.7919999999999993E-2</v>
      </c>
      <c r="AB12751" s="1">
        <v>0.92813999999999997</v>
      </c>
      <c r="AC12751">
        <v>-9.0740000000000001E-2</v>
      </c>
      <c r="AD12751">
        <v>-0.12242</v>
      </c>
      <c r="AE12751">
        <v>-1.58588</v>
      </c>
      <c r="AF12751" s="1">
        <v>0.25306000000000001</v>
      </c>
      <c r="AG12751">
        <v>7.1799999999999998E-3</v>
      </c>
      <c r="AH12751">
        <v>-2.4500000000000001E-2</v>
      </c>
      <c r="AI12751">
        <v>0.47416999999999998</v>
      </c>
      <c r="AJ12751" s="1">
        <v>0.6472</v>
      </c>
      <c r="AK12751">
        <v>2.341E-2</v>
      </c>
      <c r="AL12751">
        <v>-8.2699999999999996E-3</v>
      </c>
      <c r="AM12751">
        <v>0.50112999999999996</v>
      </c>
      <c r="AN12751" s="1">
        <v>0.66568000000000005</v>
      </c>
      <c r="AO12751">
        <v>-3.2710000000000003E-2</v>
      </c>
      <c r="AP12751">
        <v>-6.4390000000000003E-2</v>
      </c>
      <c r="AQ12751">
        <v>-0.71938000000000002</v>
      </c>
      <c r="AR12751" s="1">
        <v>0.50387999999999999</v>
      </c>
      <c r="AS12751">
        <v>3.3640000000000003E-2</v>
      </c>
      <c r="AT12751">
        <v>1.9599999999999999E-3</v>
      </c>
      <c r="AU12751">
        <v>1.4673099999999999</v>
      </c>
      <c r="AV12751" s="1">
        <v>0.20050000000000001</v>
      </c>
      <c r="AW12751">
        <v>4.1599999999999998E-2</v>
      </c>
      <c r="AX12751">
        <v>0.17199</v>
      </c>
      <c r="AY12751">
        <v>0.13039000000000001</v>
      </c>
      <c r="AZ12751">
        <v>0.79449525837191404</v>
      </c>
      <c r="BA12751" s="1">
        <v>0.43976041153652001</v>
      </c>
      <c r="BB12751">
        <v>3.2460000000000003E-2</v>
      </c>
      <c r="BC12751">
        <v>0.16284999999999999</v>
      </c>
      <c r="BD12751" t="s">
        <v>31862</v>
      </c>
      <c r="BE12751" s="1" t="s">
        <v>31863</v>
      </c>
      <c r="BF12751">
        <v>4.2009999999999999E-2</v>
      </c>
      <c r="BG12751">
        <v>0.17241000000000001</v>
      </c>
      <c r="BH12751">
        <v>0.49621910838325967</v>
      </c>
      <c r="BI12751" s="1">
        <v>0.63292822960160366</v>
      </c>
      <c r="BJ12751">
        <v>8.3549999999999999E-2</v>
      </c>
      <c r="BK12751">
        <v>0.21395</v>
      </c>
      <c r="BL12751" t="s">
        <v>82</v>
      </c>
      <c r="BM12751" s="1" t="s">
        <v>82</v>
      </c>
      <c r="BT12751"/>
      <c r="BX12751"/>
      <c r="CL12751"/>
      <c r="CP12751"/>
      <c r="DE12751"/>
      <c r="DS12751"/>
      <c r="DW12751"/>
      <c r="EA12751"/>
    </row>
    <row r="12752" spans="1:131" hidden="1">
      <c r="A12752" s="3" t="s">
        <v>31864</v>
      </c>
      <c r="B12752">
        <v>0.2</v>
      </c>
      <c r="C12752">
        <v>0.26</v>
      </c>
      <c r="D12752" s="1">
        <v>-0.06</v>
      </c>
      <c r="H12752">
        <v>1.6920000000000001E-2</v>
      </c>
      <c r="I12752">
        <v>2.0959999999999999E-2</v>
      </c>
      <c r="J12752">
        <v>-1.538E-2</v>
      </c>
      <c r="K12752" s="1">
        <v>5.3220000000000003E-2</v>
      </c>
      <c r="L12752">
        <v>1.6920000000000001E-2</v>
      </c>
      <c r="M12752">
        <v>3.4169999999999999E-2</v>
      </c>
      <c r="N12752">
        <v>1.7250000000000001E-2</v>
      </c>
      <c r="O12752">
        <v>0.97523000000000004</v>
      </c>
      <c r="P12752" s="1">
        <v>0.33429999999999999</v>
      </c>
      <c r="Q12752">
        <v>2.0959999999999999E-2</v>
      </c>
      <c r="R12752">
        <v>3.8210000000000001E-2</v>
      </c>
      <c r="S12752">
        <v>0.94238</v>
      </c>
      <c r="T12752" s="1">
        <v>0.3654</v>
      </c>
      <c r="U12752">
        <v>0.18423999999999999</v>
      </c>
      <c r="V12752">
        <v>0.20149</v>
      </c>
      <c r="W12752">
        <v>1.2808600000000001</v>
      </c>
      <c r="X12752" s="1">
        <v>0.32858999999999999</v>
      </c>
      <c r="Y12752">
        <v>-3.0089999999999999E-2</v>
      </c>
      <c r="Z12752">
        <v>-1.2840000000000001E-2</v>
      </c>
      <c r="AA12752">
        <v>-0.38844000000000001</v>
      </c>
      <c r="AB12752" s="1">
        <v>0.72353000000000001</v>
      </c>
      <c r="AC12752">
        <v>5.1549999999999999E-2</v>
      </c>
      <c r="AD12752">
        <v>6.88E-2</v>
      </c>
      <c r="AE12752">
        <v>1.7008399999999999</v>
      </c>
      <c r="AF12752" s="1">
        <v>0.22821</v>
      </c>
      <c r="AG12752">
        <v>-1.538E-2</v>
      </c>
      <c r="AH12752">
        <v>1.8699999999999999E-3</v>
      </c>
      <c r="AI12752">
        <v>-0.48751</v>
      </c>
      <c r="AJ12752" s="1">
        <v>0.63871</v>
      </c>
      <c r="AK12752">
        <v>-8.0519999999999994E-2</v>
      </c>
      <c r="AL12752">
        <v>-6.3270000000000007E-2</v>
      </c>
      <c r="AM12752">
        <v>-1.04193</v>
      </c>
      <c r="AN12752" s="1">
        <v>0.40651999999999999</v>
      </c>
      <c r="AO12752">
        <v>5.0000000000000002E-5</v>
      </c>
      <c r="AP12752">
        <v>1.7299999999999999E-2</v>
      </c>
      <c r="AQ12752">
        <v>9.7000000000000005E-4</v>
      </c>
      <c r="AR12752" s="1">
        <v>0.99926999999999999</v>
      </c>
      <c r="AS12752">
        <v>5.3220000000000003E-2</v>
      </c>
      <c r="AT12752">
        <v>7.0470000000000005E-2</v>
      </c>
      <c r="AU12752">
        <v>2.6124999999999998</v>
      </c>
      <c r="AV12752" s="1">
        <v>4.521E-2</v>
      </c>
      <c r="BA12752" s="1"/>
      <c r="BB12752"/>
      <c r="BD12752" t="s">
        <v>104</v>
      </c>
      <c r="BE12752" s="1" t="s">
        <v>104</v>
      </c>
      <c r="BF12752"/>
      <c r="BI12752" s="1"/>
      <c r="BL12752" t="s">
        <v>104</v>
      </c>
      <c r="BM12752" s="1" t="s">
        <v>104</v>
      </c>
      <c r="BT12752"/>
      <c r="BX12752"/>
      <c r="CL12752"/>
      <c r="CP12752"/>
      <c r="DE12752"/>
      <c r="DS12752"/>
      <c r="DW12752"/>
      <c r="EA12752"/>
    </row>
    <row r="12753" spans="1:131">
      <c r="A12753" s="3" t="s">
        <v>31865</v>
      </c>
      <c r="B12753">
        <v>0.41</v>
      </c>
      <c r="C12753">
        <v>0.33</v>
      </c>
      <c r="D12753" s="1">
        <v>7.999999999999996E-2</v>
      </c>
      <c r="E12753">
        <v>0.23</v>
      </c>
      <c r="F12753">
        <v>0.36</v>
      </c>
      <c r="G12753" s="1">
        <v>-0.12999999999999998</v>
      </c>
      <c r="H12753">
        <v>1.6930000000000001E-2</v>
      </c>
      <c r="I12753">
        <v>-3.4419999999999999E-2</v>
      </c>
      <c r="J12753">
        <v>3.6650000000000002E-2</v>
      </c>
      <c r="K12753" s="1">
        <v>4.172E-2</v>
      </c>
      <c r="L12753">
        <v>-1.6420000000000001E-2</v>
      </c>
      <c r="M12753">
        <v>-1.372E-2</v>
      </c>
      <c r="N12753">
        <v>2.7000000000000001E-3</v>
      </c>
      <c r="O12753">
        <v>-0.76571999999999996</v>
      </c>
      <c r="P12753" s="1">
        <v>0.44762999999999997</v>
      </c>
      <c r="Q12753">
        <v>-3.8469999999999997E-2</v>
      </c>
      <c r="R12753">
        <v>-3.5770000000000003E-2</v>
      </c>
      <c r="S12753">
        <v>-1.0922799999999999</v>
      </c>
      <c r="T12753" s="1">
        <v>0.29759999999999998</v>
      </c>
      <c r="U12753">
        <v>0.17305999999999999</v>
      </c>
      <c r="V12753">
        <v>0.17576</v>
      </c>
      <c r="W12753">
        <v>1.6589700000000001</v>
      </c>
      <c r="X12753" s="1">
        <v>0.2387</v>
      </c>
      <c r="Y12753">
        <v>3.7969999999999997E-2</v>
      </c>
      <c r="Z12753">
        <v>4.0680000000000001E-2</v>
      </c>
      <c r="AA12753">
        <v>2.0249799999999998</v>
      </c>
      <c r="AB12753" s="1">
        <v>0.12956000000000001</v>
      </c>
      <c r="AC12753">
        <v>-4.7660000000000001E-2</v>
      </c>
      <c r="AD12753">
        <v>-4.496E-2</v>
      </c>
      <c r="AE12753">
        <v>-1.53945</v>
      </c>
      <c r="AF12753" s="1">
        <v>0.26041999999999998</v>
      </c>
      <c r="AG12753">
        <v>-4.4200000000000003E-2</v>
      </c>
      <c r="AH12753">
        <v>-4.1500000000000002E-2</v>
      </c>
      <c r="AI12753">
        <v>-1.5843799999999999</v>
      </c>
      <c r="AJ12753" s="1">
        <v>0.15056</v>
      </c>
      <c r="AK12753">
        <v>1.6660000000000001E-2</v>
      </c>
      <c r="AL12753">
        <v>1.9359999999999999E-2</v>
      </c>
      <c r="AM12753">
        <v>0.20255000000000001</v>
      </c>
      <c r="AN12753" s="1">
        <v>0.85816000000000003</v>
      </c>
      <c r="AO12753">
        <v>-0.12073</v>
      </c>
      <c r="AP12753">
        <v>-0.11803</v>
      </c>
      <c r="AQ12753">
        <v>-1.2558</v>
      </c>
      <c r="AR12753" s="1">
        <v>0.26452999999999999</v>
      </c>
      <c r="AS12753">
        <v>4.172E-2</v>
      </c>
      <c r="AT12753">
        <v>4.4429999999999997E-2</v>
      </c>
      <c r="AU12753">
        <v>0.75031999999999999</v>
      </c>
      <c r="AV12753" s="1">
        <v>0.48658000000000001</v>
      </c>
      <c r="AW12753">
        <v>5.0290000000000001E-2</v>
      </c>
      <c r="AX12753">
        <v>6.1100000000000002E-2</v>
      </c>
      <c r="AY12753">
        <v>1.081E-2</v>
      </c>
      <c r="AZ12753">
        <v>1.087478363055592</v>
      </c>
      <c r="BA12753" s="1">
        <v>0.30106543598695812</v>
      </c>
      <c r="BB12753">
        <v>-3.0360000000000002E-2</v>
      </c>
      <c r="BC12753">
        <v>-1.9550000000000001E-2</v>
      </c>
      <c r="BD12753" t="s">
        <v>31866</v>
      </c>
      <c r="BE12753" s="1" t="s">
        <v>31867</v>
      </c>
      <c r="BF12753">
        <v>0.11749999999999999</v>
      </c>
      <c r="BG12753">
        <v>0.1283</v>
      </c>
      <c r="BH12753">
        <v>1.9069806550577462</v>
      </c>
      <c r="BI12753" s="1">
        <v>0.11314542154479958</v>
      </c>
      <c r="BL12753" t="s">
        <v>82</v>
      </c>
      <c r="BM12753" s="1" t="s">
        <v>82</v>
      </c>
      <c r="BT12753"/>
      <c r="BX12753"/>
      <c r="CL12753"/>
      <c r="CP12753"/>
      <c r="DE12753"/>
      <c r="DS12753"/>
      <c r="DW12753"/>
      <c r="EA12753"/>
    </row>
    <row r="12754" spans="1:131" hidden="1">
      <c r="A12754" s="3" t="s">
        <v>31868</v>
      </c>
      <c r="B12754">
        <v>0.05</v>
      </c>
      <c r="C12754">
        <v>7.0000000000000007E-2</v>
      </c>
      <c r="D12754" s="1">
        <v>-2.0000000000000004E-2</v>
      </c>
      <c r="H12754">
        <v>1.6930000000000001E-2</v>
      </c>
      <c r="I12754">
        <v>2.7390000000000001E-2</v>
      </c>
      <c r="J12754">
        <v>3.0839999999999999E-2</v>
      </c>
      <c r="K12754" s="1">
        <v>3.5389999999999998E-2</v>
      </c>
      <c r="L12754">
        <v>1.6930000000000001E-2</v>
      </c>
      <c r="M12754">
        <v>8.3199999999999996E-2</v>
      </c>
      <c r="N12754">
        <v>6.6269999999999996E-2</v>
      </c>
      <c r="O12754">
        <v>1.43272</v>
      </c>
      <c r="P12754" s="1">
        <v>0.15784000000000001</v>
      </c>
      <c r="Q12754">
        <v>2.7390000000000001E-2</v>
      </c>
      <c r="R12754">
        <v>9.3659999999999993E-2</v>
      </c>
      <c r="S12754">
        <v>1.1641999999999999</v>
      </c>
      <c r="T12754" s="1">
        <v>0.26805000000000001</v>
      </c>
      <c r="U12754">
        <v>2.4580000000000001E-2</v>
      </c>
      <c r="V12754">
        <v>9.085E-2</v>
      </c>
      <c r="W12754">
        <v>0.43773000000000001</v>
      </c>
      <c r="X12754" s="1">
        <v>0.70406000000000002</v>
      </c>
      <c r="Y12754">
        <v>-2.0469999999999999E-2</v>
      </c>
      <c r="Z12754">
        <v>4.5789999999999997E-2</v>
      </c>
      <c r="AA12754">
        <v>-1.04278</v>
      </c>
      <c r="AB12754" s="1">
        <v>0.36987999999999999</v>
      </c>
      <c r="AC12754">
        <v>0.11413</v>
      </c>
      <c r="AD12754">
        <v>0.1804</v>
      </c>
      <c r="AE12754">
        <v>2.2246299999999999</v>
      </c>
      <c r="AF12754" s="1">
        <v>0.15506</v>
      </c>
      <c r="AG12754">
        <v>3.0839999999999999E-2</v>
      </c>
      <c r="AH12754">
        <v>9.7110000000000002E-2</v>
      </c>
      <c r="AI12754">
        <v>3.2360699999999998</v>
      </c>
      <c r="AJ12754" s="1">
        <v>8.6300000000000005E-3</v>
      </c>
      <c r="AK12754">
        <v>1.3310000000000001E-2</v>
      </c>
      <c r="AL12754">
        <v>7.9579999999999998E-2</v>
      </c>
      <c r="AM12754">
        <v>0.23028000000000001</v>
      </c>
      <c r="AN12754" s="1">
        <v>0.83916000000000002</v>
      </c>
      <c r="AO12754">
        <v>-6.8989999999999996E-2</v>
      </c>
      <c r="AP12754">
        <v>-2.7200000000000002E-3</v>
      </c>
      <c r="AQ12754">
        <v>-5.1963800000000004</v>
      </c>
      <c r="AR12754" s="1">
        <v>2.3999999999999998E-3</v>
      </c>
      <c r="AS12754">
        <v>3.5389999999999998E-2</v>
      </c>
      <c r="AT12754">
        <v>0.10166</v>
      </c>
      <c r="AU12754">
        <v>0.94216999999999995</v>
      </c>
      <c r="AV12754" s="1">
        <v>0.38874999999999998</v>
      </c>
      <c r="BA12754" s="1"/>
      <c r="BB12754"/>
      <c r="BD12754" t="s">
        <v>104</v>
      </c>
      <c r="BE12754" s="1" t="s">
        <v>104</v>
      </c>
      <c r="BF12754"/>
      <c r="BI12754" s="1"/>
      <c r="BL12754" t="s">
        <v>104</v>
      </c>
      <c r="BM12754" s="1" t="s">
        <v>104</v>
      </c>
      <c r="BT12754"/>
      <c r="BX12754"/>
      <c r="CL12754"/>
      <c r="CP12754"/>
      <c r="DE12754"/>
      <c r="DS12754"/>
      <c r="DW12754"/>
      <c r="EA12754"/>
    </row>
    <row r="12755" spans="1:131" hidden="1">
      <c r="A12755" s="3" t="s">
        <v>31869</v>
      </c>
      <c r="B12755">
        <v>1</v>
      </c>
      <c r="C12755">
        <v>1</v>
      </c>
      <c r="D12755" s="1">
        <v>0</v>
      </c>
      <c r="E12755">
        <v>0.99</v>
      </c>
      <c r="F12755">
        <v>0.99</v>
      </c>
      <c r="G12755" s="1">
        <v>0</v>
      </c>
      <c r="H12755">
        <v>1.694E-2</v>
      </c>
      <c r="I12755">
        <v>2.1610000000000001E-2</v>
      </c>
      <c r="J12755">
        <v>0.16796</v>
      </c>
      <c r="K12755" s="1">
        <v>-0.11659</v>
      </c>
      <c r="L12755">
        <v>6.4170000000000005E-2</v>
      </c>
      <c r="M12755">
        <v>-2.5334699999999999</v>
      </c>
      <c r="N12755">
        <v>-2.5976300000000001</v>
      </c>
      <c r="O12755">
        <v>0.94779000000000002</v>
      </c>
      <c r="P12755" s="1">
        <v>0.34823999999999999</v>
      </c>
      <c r="Q12755">
        <v>2.1610000000000001E-2</v>
      </c>
      <c r="R12755">
        <v>-2.5760200000000002</v>
      </c>
      <c r="S12755">
        <v>0.54307000000000005</v>
      </c>
      <c r="T12755" s="1">
        <v>0.59757000000000005</v>
      </c>
      <c r="U12755">
        <v>0.20491999999999999</v>
      </c>
      <c r="V12755">
        <v>-2.3927100000000001</v>
      </c>
      <c r="W12755">
        <v>0.69479999999999997</v>
      </c>
      <c r="X12755" s="1">
        <v>0.55901000000000001</v>
      </c>
      <c r="Y12755">
        <v>0.13074</v>
      </c>
      <c r="Z12755">
        <v>-2.4668899999999998</v>
      </c>
      <c r="AA12755">
        <v>1.33612</v>
      </c>
      <c r="AB12755" s="1">
        <v>0.27338000000000001</v>
      </c>
      <c r="AC12755">
        <v>-2.5409999999999999E-2</v>
      </c>
      <c r="AD12755">
        <v>-2.6230500000000001</v>
      </c>
      <c r="AE12755">
        <v>-1.41008</v>
      </c>
      <c r="AF12755" s="1">
        <v>0.27610000000000001</v>
      </c>
      <c r="AG12755">
        <v>0.36623</v>
      </c>
      <c r="AH12755">
        <v>-2.2313999999999998</v>
      </c>
      <c r="AI12755">
        <v>1.17153</v>
      </c>
      <c r="AJ12755" s="1">
        <v>0.27507999999999999</v>
      </c>
      <c r="AK12755">
        <v>-0.15314</v>
      </c>
      <c r="AL12755">
        <v>-2.7507799999999998</v>
      </c>
      <c r="AM12755">
        <v>-14.115819999999999</v>
      </c>
      <c r="AN12755" s="1">
        <v>4.8999999999999998E-4</v>
      </c>
      <c r="AO12755">
        <v>-8.4379999999999997E-2</v>
      </c>
      <c r="AP12755">
        <v>-2.68201</v>
      </c>
      <c r="AQ12755">
        <v>-1.3266899999999999</v>
      </c>
      <c r="AR12755" s="1">
        <v>0.24129</v>
      </c>
      <c r="AS12755">
        <v>-0.11659</v>
      </c>
      <c r="AT12755">
        <v>-2.7142300000000001</v>
      </c>
      <c r="AU12755">
        <v>-4.3298300000000003</v>
      </c>
      <c r="AV12755" s="1">
        <v>6.3699999999999998E-3</v>
      </c>
      <c r="AW12755">
        <v>-3.0300000000000001E-2</v>
      </c>
      <c r="AX12755">
        <v>-0.90002000000000004</v>
      </c>
      <c r="AY12755">
        <v>-0.86970999999999998</v>
      </c>
      <c r="AZ12755">
        <v>-0.15647677179774558</v>
      </c>
      <c r="BA12755" s="1">
        <v>0.88171497790101327</v>
      </c>
      <c r="BB12755"/>
      <c r="BD12755" t="s">
        <v>82</v>
      </c>
      <c r="BE12755" s="1" t="s">
        <v>82</v>
      </c>
      <c r="BF12755">
        <v>-3.0300000000000001E-2</v>
      </c>
      <c r="BG12755">
        <v>-0.90002000000000004</v>
      </c>
      <c r="BH12755">
        <v>-0.15647677179774677</v>
      </c>
      <c r="BI12755" s="1">
        <v>0.88171497790101327</v>
      </c>
      <c r="BL12755" t="s">
        <v>82</v>
      </c>
      <c r="BM12755" s="1" t="s">
        <v>82</v>
      </c>
      <c r="BT12755"/>
      <c r="BX12755"/>
      <c r="CL12755"/>
      <c r="CP12755"/>
      <c r="DE12755"/>
      <c r="DS12755"/>
      <c r="DW12755"/>
      <c r="EA12755"/>
    </row>
    <row r="12756" spans="1:131" hidden="1">
      <c r="A12756" s="3" t="s">
        <v>31870</v>
      </c>
      <c r="B12756">
        <v>0.21</v>
      </c>
      <c r="C12756">
        <v>0.17</v>
      </c>
      <c r="D12756" s="1">
        <v>3.999999999999998E-2</v>
      </c>
      <c r="E12756">
        <v>0.62</v>
      </c>
      <c r="F12756">
        <v>0.81</v>
      </c>
      <c r="G12756" s="1">
        <v>-0.19000000000000006</v>
      </c>
      <c r="H12756">
        <v>1.6959999999999999E-2</v>
      </c>
      <c r="I12756">
        <v>-1.355E-2</v>
      </c>
      <c r="J12756">
        <v>4.2799999999999998E-2</v>
      </c>
      <c r="K12756" s="1">
        <v>4.9579999999999999E-2</v>
      </c>
      <c r="L12756">
        <v>-3.7799999999999999E-3</v>
      </c>
      <c r="M12756">
        <v>3.1829999999999997E-2</v>
      </c>
      <c r="N12756">
        <v>3.5610000000000003E-2</v>
      </c>
      <c r="O12756">
        <v>-0.23727999999999999</v>
      </c>
      <c r="P12756" s="1">
        <v>0.81344000000000005</v>
      </c>
      <c r="Q12756">
        <v>-1.355E-2</v>
      </c>
      <c r="R12756">
        <v>2.206E-2</v>
      </c>
      <c r="S12756">
        <v>-0.46265000000000001</v>
      </c>
      <c r="T12756" s="1">
        <v>0.65242999999999995</v>
      </c>
      <c r="U12756">
        <v>-6.7930000000000004E-2</v>
      </c>
      <c r="V12756">
        <v>-3.2309999999999998E-2</v>
      </c>
      <c r="W12756">
        <v>-1.7934699999999999</v>
      </c>
      <c r="X12756" s="1">
        <v>0.21303</v>
      </c>
      <c r="Y12756">
        <v>-9.5219999999999999E-2</v>
      </c>
      <c r="Z12756">
        <v>-5.9610000000000003E-2</v>
      </c>
      <c r="AA12756">
        <v>-2.0153500000000002</v>
      </c>
      <c r="AB12756" s="1">
        <v>0.13646</v>
      </c>
      <c r="AC12756">
        <v>-1.242E-2</v>
      </c>
      <c r="AD12756">
        <v>2.3189999999999999E-2</v>
      </c>
      <c r="AE12756">
        <v>-0.50532999999999995</v>
      </c>
      <c r="AF12756" s="1">
        <v>0.66208</v>
      </c>
      <c r="AG12756">
        <v>4.7919999999999997E-2</v>
      </c>
      <c r="AH12756">
        <v>8.3529999999999993E-2</v>
      </c>
      <c r="AI12756">
        <v>1.2277400000000001</v>
      </c>
      <c r="AJ12756" s="1">
        <v>0.25401000000000001</v>
      </c>
      <c r="AK12756">
        <v>2.9360000000000001E-2</v>
      </c>
      <c r="AL12756">
        <v>6.497E-2</v>
      </c>
      <c r="AM12756">
        <v>1.00075</v>
      </c>
      <c r="AN12756" s="1">
        <v>0.42030000000000001</v>
      </c>
      <c r="AO12756">
        <v>-3.4380000000000001E-2</v>
      </c>
      <c r="AP12756">
        <v>1.24E-3</v>
      </c>
      <c r="AQ12756">
        <v>-0.69706999999999997</v>
      </c>
      <c r="AR12756" s="1">
        <v>0.51658999999999999</v>
      </c>
      <c r="AS12756">
        <v>4.9579999999999999E-2</v>
      </c>
      <c r="AT12756">
        <v>8.5190000000000002E-2</v>
      </c>
      <c r="AU12756">
        <v>1.01797</v>
      </c>
      <c r="AV12756" s="1">
        <v>0.35503000000000001</v>
      </c>
      <c r="AW12756">
        <v>3.7690000000000001E-2</v>
      </c>
      <c r="AX12756">
        <v>-9.035E-2</v>
      </c>
      <c r="AY12756">
        <v>-0.12803</v>
      </c>
      <c r="AZ12756">
        <v>0.69069235923703021</v>
      </c>
      <c r="BA12756" s="1">
        <v>0.51957810683229178</v>
      </c>
      <c r="BB12756"/>
      <c r="BD12756" t="s">
        <v>82</v>
      </c>
      <c r="BE12756" s="1" t="s">
        <v>82</v>
      </c>
      <c r="BF12756">
        <v>3.7690000000000001E-2</v>
      </c>
      <c r="BG12756">
        <v>-9.035E-2</v>
      </c>
      <c r="BH12756">
        <v>0.69069235923703021</v>
      </c>
      <c r="BI12756" s="1">
        <v>0.51957810683229178</v>
      </c>
      <c r="BL12756" t="s">
        <v>82</v>
      </c>
      <c r="BM12756" s="1" t="s">
        <v>82</v>
      </c>
      <c r="BT12756"/>
      <c r="BX12756"/>
      <c r="CL12756"/>
      <c r="CP12756"/>
      <c r="DE12756"/>
      <c r="DS12756"/>
      <c r="DW12756"/>
      <c r="EA12756"/>
    </row>
    <row r="12757" spans="1:131" hidden="1">
      <c r="A12757" s="3" t="s">
        <v>31871</v>
      </c>
      <c r="E12757">
        <v>0.16</v>
      </c>
      <c r="F12757">
        <v>0.13</v>
      </c>
      <c r="G12757" s="1">
        <v>0.03</v>
      </c>
      <c r="H12757">
        <v>1.7010000000000001E-2</v>
      </c>
      <c r="J12757">
        <v>1.7010000000000001E-2</v>
      </c>
      <c r="P12757" s="1"/>
      <c r="T12757" s="1"/>
      <c r="V12757"/>
      <c r="X12757" s="1"/>
      <c r="AB12757" s="1"/>
      <c r="AF12757" s="1"/>
      <c r="AR12757" s="1"/>
      <c r="AV12757" s="1"/>
      <c r="AW12757">
        <v>1.7010000000000001E-2</v>
      </c>
      <c r="AX12757">
        <v>0.10086000000000001</v>
      </c>
      <c r="AY12757">
        <v>8.3849999999999994E-2</v>
      </c>
      <c r="AZ12757">
        <v>0.28003635114632452</v>
      </c>
      <c r="BA12757" s="1">
        <v>0.79025897231557174</v>
      </c>
      <c r="BB12757"/>
      <c r="BD12757" t="s">
        <v>82</v>
      </c>
      <c r="BE12757" s="1" t="s">
        <v>82</v>
      </c>
      <c r="BF12757">
        <v>1.7010000000000001E-2</v>
      </c>
      <c r="BG12757">
        <v>0.10086000000000001</v>
      </c>
      <c r="BH12757">
        <v>0.28003635114632508</v>
      </c>
      <c r="BI12757" s="1">
        <v>0.79025897231557096</v>
      </c>
      <c r="BL12757" t="s">
        <v>82</v>
      </c>
      <c r="BM12757" s="1" t="s">
        <v>82</v>
      </c>
      <c r="BT12757"/>
      <c r="BX12757"/>
      <c r="CL12757"/>
      <c r="CP12757"/>
      <c r="DE12757"/>
      <c r="DS12757"/>
      <c r="DW12757"/>
      <c r="EA12757"/>
    </row>
    <row r="12758" spans="1:131" hidden="1">
      <c r="A12758" s="3" t="s">
        <v>31872</v>
      </c>
      <c r="B12758">
        <v>0.55000000000000004</v>
      </c>
      <c r="C12758">
        <v>0.51</v>
      </c>
      <c r="D12758" s="1">
        <v>4.0000000000000036E-2</v>
      </c>
      <c r="E12758">
        <v>0.63</v>
      </c>
      <c r="F12758">
        <v>0.82</v>
      </c>
      <c r="G12758" s="1">
        <v>-0.18999999999999995</v>
      </c>
      <c r="H12758">
        <v>1.702E-2</v>
      </c>
      <c r="I12758">
        <v>6.8559999999999996E-2</v>
      </c>
      <c r="J12758">
        <v>-3.1900000000000001E-3</v>
      </c>
      <c r="K12758" s="1">
        <v>-7.2480000000000003E-2</v>
      </c>
      <c r="L12758">
        <v>-9.2999999999999992E-3</v>
      </c>
      <c r="M12758">
        <v>-4.5780000000000001E-2</v>
      </c>
      <c r="N12758">
        <v>-3.6479999999999999E-2</v>
      </c>
      <c r="O12758">
        <v>-0.52514000000000005</v>
      </c>
      <c r="P12758" s="1">
        <v>0.60192000000000001</v>
      </c>
      <c r="Q12758">
        <v>-2.649E-2</v>
      </c>
      <c r="R12758">
        <v>-6.2969999999999998E-2</v>
      </c>
      <c r="S12758">
        <v>-0.88680999999999999</v>
      </c>
      <c r="T12758" s="1">
        <v>0.39378000000000002</v>
      </c>
      <c r="U12758">
        <v>-5.8310000000000001E-2</v>
      </c>
      <c r="V12758">
        <v>-9.4799999999999995E-2</v>
      </c>
      <c r="W12758">
        <v>-0.89992000000000005</v>
      </c>
      <c r="X12758" s="1">
        <v>0.46278999999999998</v>
      </c>
      <c r="Y12758">
        <v>-1.2279999999999999E-2</v>
      </c>
      <c r="Z12758">
        <v>-4.8770000000000001E-2</v>
      </c>
      <c r="AA12758">
        <v>-0.18467</v>
      </c>
      <c r="AB12758" s="1">
        <v>0.86521999999999999</v>
      </c>
      <c r="AC12758">
        <v>-2.3949999999999999E-2</v>
      </c>
      <c r="AD12758">
        <v>-6.0429999999999998E-2</v>
      </c>
      <c r="AE12758">
        <v>-0.82608000000000004</v>
      </c>
      <c r="AF12758" s="1">
        <v>0.49401</v>
      </c>
      <c r="AG12758">
        <v>2.0459999999999999E-2</v>
      </c>
      <c r="AH12758">
        <v>-1.602E-2</v>
      </c>
      <c r="AI12758">
        <v>0.51919000000000004</v>
      </c>
      <c r="AJ12758" s="1">
        <v>0.61751999999999996</v>
      </c>
      <c r="AK12758">
        <v>-8.362E-2</v>
      </c>
      <c r="AL12758">
        <v>-0.12010999999999999</v>
      </c>
      <c r="AM12758">
        <v>-1.8606100000000001</v>
      </c>
      <c r="AN12758" s="1">
        <v>0.20274</v>
      </c>
      <c r="AO12758">
        <v>1.9949999999999999E-2</v>
      </c>
      <c r="AP12758">
        <v>-1.6539999999999999E-2</v>
      </c>
      <c r="AQ12758">
        <v>0.25753999999999999</v>
      </c>
      <c r="AR12758" s="1">
        <v>0.80698999999999999</v>
      </c>
      <c r="AS12758">
        <v>2.2179999999999998E-2</v>
      </c>
      <c r="AT12758">
        <v>-1.431E-2</v>
      </c>
      <c r="AU12758">
        <v>0.42687000000000003</v>
      </c>
      <c r="AV12758" s="1">
        <v>0.68711999999999995</v>
      </c>
      <c r="AW12758">
        <v>4.333E-2</v>
      </c>
      <c r="AX12758">
        <v>-9.2609999999999998E-2</v>
      </c>
      <c r="AY12758">
        <v>-0.13593</v>
      </c>
      <c r="AZ12758">
        <v>0.71217457397105599</v>
      </c>
      <c r="BA12758" s="1">
        <v>0.4863845624155495</v>
      </c>
      <c r="BB12758">
        <v>0.16361000000000001</v>
      </c>
      <c r="BC12758">
        <v>2.767E-2</v>
      </c>
      <c r="BD12758" t="s">
        <v>31873</v>
      </c>
      <c r="BE12758" s="1" t="s">
        <v>31874</v>
      </c>
      <c r="BF12758">
        <v>-2.6839999999999999E-2</v>
      </c>
      <c r="BG12758">
        <v>-0.16278000000000001</v>
      </c>
      <c r="BH12758">
        <v>-0.42459709195045975</v>
      </c>
      <c r="BI12758" s="1">
        <v>0.68209055845941968</v>
      </c>
      <c r="BJ12758">
        <v>-0.16714000000000001</v>
      </c>
      <c r="BK12758">
        <v>-0.30307000000000001</v>
      </c>
      <c r="BL12758" t="s">
        <v>82</v>
      </c>
      <c r="BM12758" s="1" t="s">
        <v>82</v>
      </c>
      <c r="BT12758"/>
      <c r="BX12758"/>
      <c r="CL12758"/>
      <c r="CP12758"/>
      <c r="DE12758"/>
      <c r="DS12758"/>
      <c r="DW12758"/>
      <c r="EA12758"/>
    </row>
    <row r="12759" spans="1:131" hidden="1">
      <c r="A12759" s="3" t="s">
        <v>31875</v>
      </c>
      <c r="B12759">
        <v>0.36</v>
      </c>
      <c r="C12759">
        <v>0.32</v>
      </c>
      <c r="D12759" s="1">
        <v>3.999999999999998E-2</v>
      </c>
      <c r="E12759">
        <v>0.3</v>
      </c>
      <c r="F12759">
        <v>0.43</v>
      </c>
      <c r="G12759" s="1">
        <v>-0.13</v>
      </c>
      <c r="H12759">
        <v>1.7059999999999999E-2</v>
      </c>
      <c r="I12759">
        <v>5.0200000000000002E-2</v>
      </c>
      <c r="J12759">
        <v>-6.2199999999999998E-3</v>
      </c>
      <c r="K12759" s="1">
        <v>-4.947E-2</v>
      </c>
      <c r="L12759">
        <v>-6.2700000000000004E-3</v>
      </c>
      <c r="M12759">
        <v>-2.2599999999999999E-3</v>
      </c>
      <c r="N12759">
        <v>4.0099999999999997E-3</v>
      </c>
      <c r="O12759">
        <v>-0.51368999999999998</v>
      </c>
      <c r="P12759" s="1">
        <v>0.60970000000000002</v>
      </c>
      <c r="Q12759">
        <v>1.205E-2</v>
      </c>
      <c r="R12759">
        <v>1.6060000000000001E-2</v>
      </c>
      <c r="S12759">
        <v>0.50792999999999999</v>
      </c>
      <c r="T12759" s="1">
        <v>0.62122999999999995</v>
      </c>
      <c r="U12759">
        <v>-2.0760000000000001E-2</v>
      </c>
      <c r="V12759">
        <v>-1.6750000000000001E-2</v>
      </c>
      <c r="W12759">
        <v>-0.93076000000000003</v>
      </c>
      <c r="X12759" s="1">
        <v>0.44733000000000001</v>
      </c>
      <c r="Y12759">
        <v>2.3800000000000002E-2</v>
      </c>
      <c r="Z12759">
        <v>2.7810000000000001E-2</v>
      </c>
      <c r="AA12759">
        <v>0.46959000000000001</v>
      </c>
      <c r="AB12759" s="1">
        <v>0.67047000000000001</v>
      </c>
      <c r="AC12759">
        <v>-3.7470000000000003E-2</v>
      </c>
      <c r="AD12759">
        <v>-3.3459999999999997E-2</v>
      </c>
      <c r="AE12759">
        <v>-0.80901000000000001</v>
      </c>
      <c r="AF12759" s="1">
        <v>0.50285999999999997</v>
      </c>
      <c r="AG12759">
        <v>-1.286E-2</v>
      </c>
      <c r="AH12759">
        <v>-8.8500000000000002E-3</v>
      </c>
      <c r="AI12759">
        <v>-0.61475000000000002</v>
      </c>
      <c r="AJ12759" s="1">
        <v>0.55515000000000003</v>
      </c>
      <c r="AK12759">
        <v>6.0400000000000002E-3</v>
      </c>
      <c r="AL12759">
        <v>1.005E-2</v>
      </c>
      <c r="AM12759">
        <v>0.25172</v>
      </c>
      <c r="AN12759" s="1">
        <v>0.82413999999999998</v>
      </c>
      <c r="AO12759">
        <v>6.8100000000000001E-3</v>
      </c>
      <c r="AP12759">
        <v>1.081E-2</v>
      </c>
      <c r="AQ12759">
        <v>0.16872999999999999</v>
      </c>
      <c r="AR12759" s="1">
        <v>0.87255000000000005</v>
      </c>
      <c r="AS12759">
        <v>-4.947E-2</v>
      </c>
      <c r="AT12759">
        <v>-4.546E-2</v>
      </c>
      <c r="AU12759">
        <v>-1.0683</v>
      </c>
      <c r="AV12759" s="1">
        <v>0.33385999999999999</v>
      </c>
      <c r="AW12759">
        <v>4.0390000000000002E-2</v>
      </c>
      <c r="AX12759">
        <v>3.3829999999999999E-2</v>
      </c>
      <c r="AY12759">
        <v>-6.5599999999999999E-3</v>
      </c>
      <c r="AZ12759">
        <v>0.52099571753656515</v>
      </c>
      <c r="BA12759" s="1">
        <v>0.61356873575508397</v>
      </c>
      <c r="BB12759">
        <v>8.8349999999999998E-2</v>
      </c>
      <c r="BC12759">
        <v>8.1790000000000002E-2</v>
      </c>
      <c r="BD12759" t="s">
        <v>31876</v>
      </c>
      <c r="BE12759" s="1" t="s">
        <v>31877</v>
      </c>
      <c r="BF12759">
        <v>4.2999999999999999E-4</v>
      </c>
      <c r="BG12759">
        <v>-6.1399999999999996E-3</v>
      </c>
      <c r="BH12759">
        <v>2.9688565048431575E-3</v>
      </c>
      <c r="BI12759" s="1">
        <v>0.99774559645948979</v>
      </c>
      <c r="BL12759" t="s">
        <v>82</v>
      </c>
      <c r="BM12759" s="1" t="s">
        <v>82</v>
      </c>
      <c r="BT12759"/>
      <c r="BX12759"/>
      <c r="CL12759"/>
      <c r="CP12759"/>
      <c r="DE12759"/>
      <c r="DS12759"/>
      <c r="DW12759"/>
      <c r="EA12759"/>
    </row>
    <row r="12760" spans="1:131" hidden="1">
      <c r="A12760" s="3" t="s">
        <v>31878</v>
      </c>
      <c r="B12760">
        <v>0.99</v>
      </c>
      <c r="C12760">
        <v>0.99</v>
      </c>
      <c r="D12760" s="1">
        <v>0</v>
      </c>
      <c r="E12760">
        <v>0.97</v>
      </c>
      <c r="F12760">
        <v>0.98</v>
      </c>
      <c r="G12760" s="1">
        <v>-1.0000000000000009E-2</v>
      </c>
      <c r="H12760">
        <v>1.7059999999999999E-2</v>
      </c>
      <c r="I12760">
        <v>-0.12225999999999999</v>
      </c>
      <c r="J12760">
        <v>5.6000000000000001E-2</v>
      </c>
      <c r="K12760" s="1">
        <v>7.8579999999999997E-2</v>
      </c>
      <c r="L12760">
        <v>-7.7020000000000005E-2</v>
      </c>
      <c r="M12760">
        <v>-1.9529799999999999</v>
      </c>
      <c r="N12760">
        <v>-1.8759600000000001</v>
      </c>
      <c r="O12760">
        <v>-2.5799400000000001</v>
      </c>
      <c r="P12760" s="1">
        <v>1.2749999999999999E-2</v>
      </c>
      <c r="Q12760">
        <v>-0.12703</v>
      </c>
      <c r="R12760">
        <v>-2.00299</v>
      </c>
      <c r="S12760">
        <v>-2.6330399999999998</v>
      </c>
      <c r="T12760" s="1">
        <v>2.2380000000000001E-2</v>
      </c>
      <c r="U12760">
        <v>0.26428000000000001</v>
      </c>
      <c r="V12760">
        <v>-1.61168</v>
      </c>
      <c r="W12760">
        <v>3.1747000000000001</v>
      </c>
      <c r="X12760" s="1">
        <v>8.455E-2</v>
      </c>
      <c r="Y12760">
        <v>-0.10834000000000001</v>
      </c>
      <c r="Z12760">
        <v>-1.9842900000000001</v>
      </c>
      <c r="AA12760">
        <v>-1.5134000000000001</v>
      </c>
      <c r="AB12760" s="1">
        <v>0.22525999999999999</v>
      </c>
      <c r="AC12760">
        <v>-6.472E-2</v>
      </c>
      <c r="AD12760">
        <v>-1.94068</v>
      </c>
      <c r="AE12760">
        <v>-0.71031</v>
      </c>
      <c r="AF12760" s="1">
        <v>0.55022000000000004</v>
      </c>
      <c r="AG12760">
        <v>-0.1658</v>
      </c>
      <c r="AH12760">
        <v>-2.04175</v>
      </c>
      <c r="AI12760">
        <v>-2.3874399999999998</v>
      </c>
      <c r="AJ12760" s="1">
        <v>4.3270000000000003E-2</v>
      </c>
      <c r="AK12760">
        <v>-4.6859999999999999E-2</v>
      </c>
      <c r="AL12760">
        <v>-1.9228099999999999</v>
      </c>
      <c r="AM12760">
        <v>-0.27157999999999999</v>
      </c>
      <c r="AN12760" s="1">
        <v>0.81132000000000004</v>
      </c>
      <c r="AO12760">
        <v>-3.7580000000000002E-2</v>
      </c>
      <c r="AP12760">
        <v>-1.91353</v>
      </c>
      <c r="AQ12760">
        <v>-0.64293</v>
      </c>
      <c r="AR12760" s="1">
        <v>0.54762</v>
      </c>
      <c r="AS12760">
        <v>-5.4280000000000002E-2</v>
      </c>
      <c r="AT12760">
        <v>-1.93024</v>
      </c>
      <c r="AU12760">
        <v>-0.70777000000000001</v>
      </c>
      <c r="AV12760" s="1">
        <v>0.51007000000000002</v>
      </c>
      <c r="AW12760">
        <v>0.11113000000000001</v>
      </c>
      <c r="AX12760">
        <v>-0.64961999999999998</v>
      </c>
      <c r="AY12760">
        <v>-0.76075999999999999</v>
      </c>
      <c r="AZ12760">
        <v>1.1698716862166145</v>
      </c>
      <c r="BA12760" s="1">
        <v>0.25853679889398029</v>
      </c>
      <c r="BB12760">
        <v>-0.11749</v>
      </c>
      <c r="BC12760">
        <v>-0.87824999999999998</v>
      </c>
      <c r="BD12760" t="s">
        <v>31879</v>
      </c>
      <c r="BE12760" s="1" t="s">
        <v>31880</v>
      </c>
      <c r="BF12760">
        <v>0.27781</v>
      </c>
      <c r="BG12760">
        <v>-0.48294999999999999</v>
      </c>
      <c r="BH12760">
        <v>2.4123496410150791</v>
      </c>
      <c r="BI12760" s="1">
        <v>4.1578729137851822E-2</v>
      </c>
      <c r="BJ12760">
        <v>0.21143000000000001</v>
      </c>
      <c r="BK12760">
        <v>-0.54932000000000003</v>
      </c>
      <c r="BL12760" t="s">
        <v>82</v>
      </c>
      <c r="BM12760" s="1" t="s">
        <v>82</v>
      </c>
      <c r="BT12760"/>
      <c r="BX12760"/>
      <c r="CL12760"/>
      <c r="CP12760"/>
      <c r="DE12760"/>
      <c r="DS12760"/>
      <c r="DW12760"/>
      <c r="EA12760"/>
    </row>
    <row r="12761" spans="1:131" hidden="1">
      <c r="A12761" s="3" t="s">
        <v>31881</v>
      </c>
      <c r="B12761">
        <v>0.98</v>
      </c>
      <c r="C12761">
        <v>0.98</v>
      </c>
      <c r="D12761" s="1">
        <v>0</v>
      </c>
      <c r="E12761">
        <v>0.94</v>
      </c>
      <c r="F12761">
        <v>0.95</v>
      </c>
      <c r="G12761" s="1">
        <v>-1.0000000000000009E-2</v>
      </c>
      <c r="H12761">
        <v>1.7059999999999999E-2</v>
      </c>
      <c r="I12761">
        <v>-2.8740000000000002E-2</v>
      </c>
      <c r="J12761">
        <v>2.0619999999999999E-2</v>
      </c>
      <c r="K12761" s="1">
        <v>0.12742999999999999</v>
      </c>
      <c r="L12761">
        <v>2.6009999999999998E-2</v>
      </c>
      <c r="M12761">
        <v>-1.6976</v>
      </c>
      <c r="N12761">
        <v>-1.7236</v>
      </c>
      <c r="O12761">
        <v>0.49112</v>
      </c>
      <c r="P12761" s="1">
        <v>0.62561</v>
      </c>
      <c r="Q12761">
        <v>-5.9459999999999999E-2</v>
      </c>
      <c r="R12761">
        <v>-1.7830600000000001</v>
      </c>
      <c r="S12761">
        <v>-0.74034</v>
      </c>
      <c r="T12761" s="1">
        <v>0.47426000000000001</v>
      </c>
      <c r="U12761">
        <v>-0.44163000000000002</v>
      </c>
      <c r="V12761">
        <v>-2.1652399999999998</v>
      </c>
      <c r="W12761">
        <v>-4.3725100000000001</v>
      </c>
      <c r="X12761" s="1">
        <v>4.727E-2</v>
      </c>
      <c r="Y12761">
        <v>0.17327000000000001</v>
      </c>
      <c r="Z12761">
        <v>-1.55033</v>
      </c>
      <c r="AA12761">
        <v>1.84524</v>
      </c>
      <c r="AB12761" s="1">
        <v>0.16064999999999999</v>
      </c>
      <c r="AC12761">
        <v>0.11283</v>
      </c>
      <c r="AD12761">
        <v>-1.61077</v>
      </c>
      <c r="AE12761">
        <v>0.34334999999999999</v>
      </c>
      <c r="AF12761" s="1">
        <v>0.76402999999999999</v>
      </c>
      <c r="AG12761">
        <v>4.7750000000000001E-2</v>
      </c>
      <c r="AH12761">
        <v>-1.6758599999999999</v>
      </c>
      <c r="AI12761">
        <v>0.49153000000000002</v>
      </c>
      <c r="AJ12761" s="1">
        <v>0.63605</v>
      </c>
      <c r="AK12761">
        <v>0.45689000000000002</v>
      </c>
      <c r="AL12761">
        <v>-1.26671</v>
      </c>
      <c r="AM12761">
        <v>1.18746</v>
      </c>
      <c r="AN12761" s="1">
        <v>0.35686000000000001</v>
      </c>
      <c r="AO12761">
        <v>-5.0699999999999999E-3</v>
      </c>
      <c r="AP12761">
        <v>-1.7286699999999999</v>
      </c>
      <c r="AQ12761">
        <v>-3.6409999999999998E-2</v>
      </c>
      <c r="AR12761" s="1">
        <v>0.97236</v>
      </c>
      <c r="AS12761">
        <v>7.2179999999999994E-2</v>
      </c>
      <c r="AT12761">
        <v>-1.65143</v>
      </c>
      <c r="AU12761">
        <v>0.60612999999999995</v>
      </c>
      <c r="AV12761" s="1">
        <v>0.57062999999999997</v>
      </c>
      <c r="AW12761">
        <v>8.1099999999999992E-3</v>
      </c>
      <c r="AX12761">
        <v>-0.4088</v>
      </c>
      <c r="AY12761">
        <v>-0.41692000000000001</v>
      </c>
      <c r="AZ12761">
        <v>0.15669423881027916</v>
      </c>
      <c r="BA12761" s="1">
        <v>0.87733374704597533</v>
      </c>
      <c r="BB12761">
        <v>1.97E-3</v>
      </c>
      <c r="BC12761">
        <v>-0.41493999999999998</v>
      </c>
      <c r="BD12761" t="s">
        <v>31882</v>
      </c>
      <c r="BE12761" s="1" t="s">
        <v>31883</v>
      </c>
      <c r="BF12761">
        <v>-6.5100000000000002E-3</v>
      </c>
      <c r="BG12761">
        <v>-0.42342999999999997</v>
      </c>
      <c r="BH12761">
        <v>-7.4024986289009095E-2</v>
      </c>
      <c r="BI12761" s="1">
        <v>0.94277194511020823</v>
      </c>
      <c r="BJ12761">
        <v>0.18268000000000001</v>
      </c>
      <c r="BK12761">
        <v>-0.23422999999999999</v>
      </c>
      <c r="BL12761" t="s">
        <v>82</v>
      </c>
      <c r="BM12761" s="1" t="s">
        <v>82</v>
      </c>
      <c r="BT12761"/>
      <c r="BX12761"/>
      <c r="CL12761"/>
      <c r="CP12761"/>
      <c r="DE12761"/>
      <c r="DS12761"/>
      <c r="DW12761"/>
      <c r="EA12761"/>
    </row>
    <row r="12762" spans="1:131" hidden="1">
      <c r="A12762" s="3" t="s">
        <v>31884</v>
      </c>
      <c r="B12762">
        <v>0.02</v>
      </c>
      <c r="C12762">
        <v>0.02</v>
      </c>
      <c r="D12762" s="1">
        <v>0</v>
      </c>
      <c r="E12762">
        <v>0.55000000000000004</v>
      </c>
      <c r="F12762">
        <v>0.71</v>
      </c>
      <c r="G12762" s="1">
        <v>-0.15999999999999992</v>
      </c>
      <c r="H12762">
        <v>1.7059999999999999E-2</v>
      </c>
      <c r="I12762">
        <v>-5.3179999999999998E-2</v>
      </c>
      <c r="J12762">
        <v>7.9600000000000004E-2</v>
      </c>
      <c r="K12762" s="1">
        <v>6.9650000000000004E-2</v>
      </c>
      <c r="L12762">
        <v>1.0829999999999999E-2</v>
      </c>
      <c r="M12762">
        <v>0.11241</v>
      </c>
      <c r="N12762">
        <v>0.10156999999999999</v>
      </c>
      <c r="O12762">
        <v>0.41343000000000002</v>
      </c>
      <c r="P12762" s="1">
        <v>0.68120000000000003</v>
      </c>
      <c r="Q12762">
        <v>2.4299999999999999E-2</v>
      </c>
      <c r="R12762">
        <v>0.12587000000000001</v>
      </c>
      <c r="S12762">
        <v>0.31217</v>
      </c>
      <c r="T12762" s="1">
        <v>0.76073000000000002</v>
      </c>
      <c r="U12762">
        <v>-9.1939999999999994E-2</v>
      </c>
      <c r="V12762">
        <v>9.6299999999999997E-3</v>
      </c>
      <c r="W12762">
        <v>-1.4404399999999999</v>
      </c>
      <c r="X12762" s="1">
        <v>0.28587000000000001</v>
      </c>
      <c r="Y12762">
        <v>5.7070000000000003E-2</v>
      </c>
      <c r="Z12762">
        <v>0.15864</v>
      </c>
      <c r="AA12762">
        <v>1.2265999999999999</v>
      </c>
      <c r="AB12762" s="1">
        <v>0.30675000000000002</v>
      </c>
      <c r="AC12762">
        <v>-9.9229999999999999E-2</v>
      </c>
      <c r="AD12762">
        <v>2.3400000000000001E-3</v>
      </c>
      <c r="AE12762">
        <v>-0.81403000000000003</v>
      </c>
      <c r="AF12762" s="1">
        <v>0.50102999999999998</v>
      </c>
      <c r="AG12762">
        <v>2.751E-2</v>
      </c>
      <c r="AH12762">
        <v>0.12909000000000001</v>
      </c>
      <c r="AI12762">
        <v>0.86963000000000001</v>
      </c>
      <c r="AJ12762" s="1">
        <v>0.40934999999999999</v>
      </c>
      <c r="AK12762">
        <v>6.3880000000000006E-2</v>
      </c>
      <c r="AL12762">
        <v>0.16545000000000001</v>
      </c>
      <c r="AM12762">
        <v>1.3489599999999999</v>
      </c>
      <c r="AN12762" s="1">
        <v>0.30880000000000002</v>
      </c>
      <c r="AO12762">
        <v>4.9500000000000004E-3</v>
      </c>
      <c r="AP12762">
        <v>0.10652</v>
      </c>
      <c r="AQ12762">
        <v>7.5660000000000005E-2</v>
      </c>
      <c r="AR12762" s="1">
        <v>0.94260999999999995</v>
      </c>
      <c r="AS12762">
        <v>1.3849999999999999E-2</v>
      </c>
      <c r="AT12762">
        <v>0.11541999999999999</v>
      </c>
      <c r="AU12762">
        <v>0.18890000000000001</v>
      </c>
      <c r="AV12762" s="1">
        <v>0.85757000000000005</v>
      </c>
      <c r="AW12762">
        <v>2.3300000000000001E-2</v>
      </c>
      <c r="AX12762">
        <v>-6.1830000000000003E-2</v>
      </c>
      <c r="AY12762">
        <v>-8.5120000000000001E-2</v>
      </c>
      <c r="AZ12762">
        <v>0.44338619296105608</v>
      </c>
      <c r="BA12762" s="1">
        <v>0.6633428072037244</v>
      </c>
      <c r="BB12762">
        <v>-0.13066</v>
      </c>
      <c r="BC12762">
        <v>-0.21578</v>
      </c>
      <c r="BD12762" t="s">
        <v>31885</v>
      </c>
      <c r="BE12762" s="1" t="s">
        <v>31886</v>
      </c>
      <c r="BF12762">
        <v>0.13169</v>
      </c>
      <c r="BG12762">
        <v>4.6559999999999997E-2</v>
      </c>
      <c r="BH12762">
        <v>2.7106468996170783</v>
      </c>
      <c r="BI12762" s="1">
        <v>2.6242830439610589E-2</v>
      </c>
      <c r="BJ12762">
        <v>0.12545999999999999</v>
      </c>
      <c r="BK12762">
        <v>4.0329999999999998E-2</v>
      </c>
      <c r="BL12762" t="s">
        <v>82</v>
      </c>
      <c r="BM12762" s="1" t="s">
        <v>82</v>
      </c>
      <c r="BT12762"/>
      <c r="BX12762"/>
      <c r="CL12762"/>
      <c r="CP12762"/>
      <c r="DE12762"/>
      <c r="DS12762"/>
      <c r="DW12762"/>
      <c r="EA12762"/>
    </row>
    <row r="12763" spans="1:131" hidden="1">
      <c r="A12763" s="3" t="s">
        <v>31887</v>
      </c>
      <c r="B12763">
        <v>0.6</v>
      </c>
      <c r="C12763">
        <v>0.73</v>
      </c>
      <c r="D12763" s="1">
        <v>-0.13</v>
      </c>
      <c r="E12763">
        <v>0.4</v>
      </c>
      <c r="F12763">
        <v>0.36</v>
      </c>
      <c r="G12763" s="1">
        <v>4.0000000000000036E-2</v>
      </c>
      <c r="H12763">
        <v>1.7059999999999999E-2</v>
      </c>
      <c r="I12763">
        <v>3.7449999999999997E-2</v>
      </c>
      <c r="J12763">
        <v>6.1700000000000001E-3</v>
      </c>
      <c r="K12763" s="1">
        <v>0.12444</v>
      </c>
      <c r="L12763">
        <v>5.1889999999999999E-2</v>
      </c>
      <c r="M12763">
        <v>-5.7529999999999998E-2</v>
      </c>
      <c r="N12763">
        <v>-0.10942</v>
      </c>
      <c r="O12763">
        <v>2.9139300000000001</v>
      </c>
      <c r="P12763" s="1">
        <v>5.3899999999999998E-3</v>
      </c>
      <c r="Q12763">
        <v>7.0199999999999999E-2</v>
      </c>
      <c r="R12763">
        <v>-3.9219999999999998E-2</v>
      </c>
      <c r="S12763">
        <v>3.7764799999999998</v>
      </c>
      <c r="T12763" s="1">
        <v>2.7299999999999998E-3</v>
      </c>
      <c r="U12763">
        <v>3.9199999999999999E-2</v>
      </c>
      <c r="V12763">
        <v>-7.0230000000000001E-2</v>
      </c>
      <c r="W12763">
        <v>0.43081999999999998</v>
      </c>
      <c r="X12763" s="1">
        <v>0.70848</v>
      </c>
      <c r="Y12763">
        <v>6.7629999999999996E-2</v>
      </c>
      <c r="Z12763">
        <v>-4.1799999999999997E-2</v>
      </c>
      <c r="AA12763">
        <v>0.87995000000000001</v>
      </c>
      <c r="AB12763" s="1">
        <v>0.44345000000000001</v>
      </c>
      <c r="AC12763">
        <v>2.1700000000000001E-2</v>
      </c>
      <c r="AD12763">
        <v>-8.7720000000000006E-2</v>
      </c>
      <c r="AE12763">
        <v>0.1736</v>
      </c>
      <c r="AF12763" s="1">
        <v>0.87814000000000003</v>
      </c>
      <c r="AG12763">
        <v>7.2980000000000003E-2</v>
      </c>
      <c r="AH12763">
        <v>-3.6450000000000003E-2</v>
      </c>
      <c r="AI12763">
        <v>1.52586</v>
      </c>
      <c r="AJ12763" s="1">
        <v>0.16517999999999999</v>
      </c>
      <c r="AK12763">
        <v>-3.9300000000000002E-2</v>
      </c>
      <c r="AL12763">
        <v>-0.14871999999999999</v>
      </c>
      <c r="AM12763">
        <v>-0.62168000000000001</v>
      </c>
      <c r="AN12763" s="1">
        <v>0.59724999999999995</v>
      </c>
      <c r="AO12763">
        <v>5.4129999999999998E-2</v>
      </c>
      <c r="AP12763">
        <v>-5.5300000000000002E-2</v>
      </c>
      <c r="AQ12763">
        <v>1.0649299999999999</v>
      </c>
      <c r="AR12763" s="1">
        <v>0.3352</v>
      </c>
      <c r="AS12763">
        <v>3.7940000000000002E-2</v>
      </c>
      <c r="AT12763">
        <v>-7.1480000000000002E-2</v>
      </c>
      <c r="AU12763">
        <v>0.77741000000000005</v>
      </c>
      <c r="AV12763" s="1">
        <v>0.47175</v>
      </c>
      <c r="AW12763">
        <v>-1.7760000000000001E-2</v>
      </c>
      <c r="AX12763">
        <v>-7.0600000000000003E-3</v>
      </c>
      <c r="AY12763">
        <v>1.0699999999999999E-2</v>
      </c>
      <c r="AZ12763">
        <v>-0.24924605868393498</v>
      </c>
      <c r="BA12763" s="1">
        <v>0.80624768392450086</v>
      </c>
      <c r="BB12763">
        <v>4.7000000000000002E-3</v>
      </c>
      <c r="BC12763">
        <v>1.541E-2</v>
      </c>
      <c r="BD12763" t="s">
        <v>31888</v>
      </c>
      <c r="BE12763" s="1" t="s">
        <v>31889</v>
      </c>
      <c r="BF12763">
        <v>-6.0639999999999999E-2</v>
      </c>
      <c r="BG12763">
        <v>-4.9939999999999998E-2</v>
      </c>
      <c r="BH12763">
        <v>-0.48578530904915329</v>
      </c>
      <c r="BI12763" s="1">
        <v>0.64001997208033412</v>
      </c>
      <c r="BJ12763">
        <v>0.21093000000000001</v>
      </c>
      <c r="BK12763">
        <v>0.22162999999999999</v>
      </c>
      <c r="BL12763" t="s">
        <v>82</v>
      </c>
      <c r="BM12763" s="1" t="s">
        <v>82</v>
      </c>
      <c r="BT12763"/>
      <c r="BX12763"/>
      <c r="CL12763"/>
      <c r="CP12763"/>
      <c r="DE12763"/>
      <c r="DS12763"/>
      <c r="DW12763"/>
      <c r="EA12763"/>
    </row>
    <row r="12764" spans="1:131">
      <c r="A12764" s="3" t="s">
        <v>31890</v>
      </c>
      <c r="B12764">
        <v>0.56000000000000005</v>
      </c>
      <c r="C12764">
        <v>0.71</v>
      </c>
      <c r="D12764" s="1">
        <v>-0.14999999999999991</v>
      </c>
      <c r="E12764">
        <v>0.15</v>
      </c>
      <c r="F12764">
        <v>0.06</v>
      </c>
      <c r="G12764" s="1">
        <v>0.09</v>
      </c>
      <c r="H12764">
        <v>1.7059999999999999E-2</v>
      </c>
      <c r="I12764">
        <v>2.2030000000000001E-2</v>
      </c>
      <c r="J12764">
        <v>3.209E-2</v>
      </c>
      <c r="K12764" s="1">
        <v>5.9830000000000001E-2</v>
      </c>
      <c r="L12764">
        <v>5.5E-2</v>
      </c>
      <c r="M12764">
        <v>-4.6600000000000003E-2</v>
      </c>
      <c r="N12764">
        <v>-0.1016</v>
      </c>
      <c r="O12764">
        <v>3.4367399999999999</v>
      </c>
      <c r="P12764" s="1">
        <v>1.2099999999999999E-3</v>
      </c>
      <c r="Q12764">
        <v>8.2640000000000005E-2</v>
      </c>
      <c r="R12764">
        <v>-1.8960000000000001E-2</v>
      </c>
      <c r="S12764">
        <v>2.32992</v>
      </c>
      <c r="T12764" s="1">
        <v>3.9489999999999997E-2</v>
      </c>
      <c r="U12764">
        <v>0.12105</v>
      </c>
      <c r="V12764">
        <v>1.9439999999999999E-2</v>
      </c>
      <c r="W12764">
        <v>2.2279599999999999</v>
      </c>
      <c r="X12764" s="1">
        <v>0.15476000000000001</v>
      </c>
      <c r="Y12764">
        <v>0.10557</v>
      </c>
      <c r="Z12764">
        <v>3.96E-3</v>
      </c>
      <c r="AA12764">
        <v>1.2663599999999999</v>
      </c>
      <c r="AB12764" s="1">
        <v>0.29452</v>
      </c>
      <c r="AC12764">
        <v>2.1219999999999999E-2</v>
      </c>
      <c r="AD12764">
        <v>-8.0379999999999993E-2</v>
      </c>
      <c r="AE12764">
        <v>0.94632000000000005</v>
      </c>
      <c r="AF12764" s="1">
        <v>0.44006000000000001</v>
      </c>
      <c r="AG12764">
        <v>7.0300000000000001E-2</v>
      </c>
      <c r="AH12764">
        <v>-3.1300000000000001E-2</v>
      </c>
      <c r="AI12764">
        <v>3.41411</v>
      </c>
      <c r="AJ12764" s="1">
        <v>8.4600000000000005E-3</v>
      </c>
      <c r="AK12764">
        <v>-6.5799999999999999E-3</v>
      </c>
      <c r="AL12764">
        <v>-0.10818</v>
      </c>
      <c r="AM12764">
        <v>-0.16521</v>
      </c>
      <c r="AN12764" s="1">
        <v>0.88378000000000001</v>
      </c>
      <c r="AO12764">
        <v>-4.709E-2</v>
      </c>
      <c r="AP12764">
        <v>-0.1487</v>
      </c>
      <c r="AQ12764">
        <v>-1.0833999999999999</v>
      </c>
      <c r="AR12764" s="1">
        <v>0.32754</v>
      </c>
      <c r="AS12764">
        <v>5.9830000000000001E-2</v>
      </c>
      <c r="AT12764">
        <v>-4.1779999999999998E-2</v>
      </c>
      <c r="AU12764">
        <v>1.8527100000000001</v>
      </c>
      <c r="AV12764" s="1">
        <v>0.12187000000000001</v>
      </c>
      <c r="AW12764">
        <v>-2.0879999999999999E-2</v>
      </c>
      <c r="AX12764">
        <v>0.10410999999999999</v>
      </c>
      <c r="AY12764">
        <v>0.12499</v>
      </c>
      <c r="AZ12764">
        <v>-0.59772346499813211</v>
      </c>
      <c r="BA12764" s="1">
        <v>0.5624345005484328</v>
      </c>
      <c r="BB12764">
        <v>-3.8589999999999999E-2</v>
      </c>
      <c r="BC12764">
        <v>8.6400000000000005E-2</v>
      </c>
      <c r="BD12764" t="s">
        <v>31891</v>
      </c>
      <c r="BE12764" s="1" t="s">
        <v>31892</v>
      </c>
      <c r="BF12764">
        <v>-6.13E-3</v>
      </c>
      <c r="BG12764">
        <v>0.11885999999999999</v>
      </c>
      <c r="BH12764">
        <v>-0.15156834887273019</v>
      </c>
      <c r="BI12764" s="1">
        <v>0.88516351195853216</v>
      </c>
      <c r="BL12764" t="s">
        <v>82</v>
      </c>
      <c r="BM12764" s="1" t="s">
        <v>82</v>
      </c>
      <c r="BT12764"/>
      <c r="BX12764"/>
      <c r="CL12764"/>
      <c r="CP12764"/>
      <c r="DE12764"/>
      <c r="DS12764"/>
      <c r="DW12764"/>
      <c r="EA12764"/>
    </row>
    <row r="12765" spans="1:131" hidden="1">
      <c r="A12765" s="3" t="s">
        <v>31893</v>
      </c>
      <c r="B12765">
        <v>0.71</v>
      </c>
      <c r="C12765">
        <v>0.7</v>
      </c>
      <c r="D12765" s="1">
        <v>1.0000000000000009E-2</v>
      </c>
      <c r="E12765">
        <v>0.17</v>
      </c>
      <c r="F12765">
        <v>0.2</v>
      </c>
      <c r="G12765" s="1">
        <v>-0.03</v>
      </c>
      <c r="H12765">
        <v>1.7069999999999998E-2</v>
      </c>
      <c r="I12765">
        <v>-3.0799999999999998E-3</v>
      </c>
      <c r="J12765">
        <v>1.9619999999999999E-2</v>
      </c>
      <c r="K12765" s="1">
        <v>-1.789E-2</v>
      </c>
      <c r="L12765">
        <v>-5.1000000000000004E-4</v>
      </c>
      <c r="M12765">
        <v>-9.6780000000000005E-2</v>
      </c>
      <c r="N12765">
        <v>-9.6269999999999994E-2</v>
      </c>
      <c r="O12765">
        <v>-4.2900000000000001E-2</v>
      </c>
      <c r="P12765" s="1">
        <v>0.96594999999999998</v>
      </c>
      <c r="Q12765">
        <v>-4.0660000000000002E-2</v>
      </c>
      <c r="R12765">
        <v>-0.13693</v>
      </c>
      <c r="S12765">
        <v>-2.38828</v>
      </c>
      <c r="T12765" s="1">
        <v>3.4959999999999998E-2</v>
      </c>
      <c r="U12765">
        <v>1.414E-2</v>
      </c>
      <c r="V12765">
        <v>-8.2129999999999995E-2</v>
      </c>
      <c r="W12765">
        <v>0.15392</v>
      </c>
      <c r="X12765" s="1">
        <v>0.89178000000000002</v>
      </c>
      <c r="Y12765">
        <v>4.8009999999999997E-2</v>
      </c>
      <c r="Z12765">
        <v>-4.8259999999999997E-2</v>
      </c>
      <c r="AA12765">
        <v>0.92356000000000005</v>
      </c>
      <c r="AB12765" s="1">
        <v>0.42349999999999999</v>
      </c>
      <c r="AC12765">
        <v>2.7609999999999999E-2</v>
      </c>
      <c r="AD12765">
        <v>-6.8659999999999999E-2</v>
      </c>
      <c r="AE12765">
        <v>0.59606999999999999</v>
      </c>
      <c r="AF12765" s="1">
        <v>0.61124999999999996</v>
      </c>
      <c r="AG12765">
        <v>4.47E-3</v>
      </c>
      <c r="AH12765">
        <v>-9.1800000000000007E-2</v>
      </c>
      <c r="AI12765">
        <v>0.18117</v>
      </c>
      <c r="AJ12765" s="1">
        <v>0.86063000000000001</v>
      </c>
      <c r="AK12765">
        <v>2.18E-2</v>
      </c>
      <c r="AL12765">
        <v>-7.4480000000000005E-2</v>
      </c>
      <c r="AM12765">
        <v>1.0911</v>
      </c>
      <c r="AN12765" s="1">
        <v>0.38568000000000002</v>
      </c>
      <c r="AO12765">
        <v>2.4850000000000001E-2</v>
      </c>
      <c r="AP12765">
        <v>-7.1419999999999997E-2</v>
      </c>
      <c r="AQ12765">
        <v>0.65798999999999996</v>
      </c>
      <c r="AR12765" s="1">
        <v>0.53935</v>
      </c>
      <c r="AS12765">
        <v>-1.789E-2</v>
      </c>
      <c r="AT12765">
        <v>-0.11416999999999999</v>
      </c>
      <c r="AU12765">
        <v>-0.90695999999999999</v>
      </c>
      <c r="AV12765" s="1">
        <v>0.40456999999999999</v>
      </c>
      <c r="AW12765">
        <v>3.465E-2</v>
      </c>
      <c r="AX12765">
        <v>9.1319999999999998E-2</v>
      </c>
      <c r="AY12765">
        <v>5.6680000000000001E-2</v>
      </c>
      <c r="AZ12765">
        <v>0.70836633999961462</v>
      </c>
      <c r="BA12765" s="1">
        <v>0.4941705572285271</v>
      </c>
      <c r="BB12765">
        <v>3.4509999999999999E-2</v>
      </c>
      <c r="BC12765">
        <v>9.1189999999999993E-2</v>
      </c>
      <c r="BD12765" t="s">
        <v>31894</v>
      </c>
      <c r="BE12765" s="1" t="s">
        <v>31895</v>
      </c>
      <c r="BF12765">
        <v>3.4759999999999999E-2</v>
      </c>
      <c r="BG12765">
        <v>9.1439999999999994E-2</v>
      </c>
      <c r="BH12765">
        <v>0.56586758571310813</v>
      </c>
      <c r="BI12765" s="1">
        <v>0.59524872160651121</v>
      </c>
      <c r="BL12765" t="s">
        <v>82</v>
      </c>
      <c r="BM12765" s="1" t="s">
        <v>82</v>
      </c>
      <c r="BT12765"/>
      <c r="BX12765"/>
      <c r="CL12765"/>
      <c r="CP12765"/>
      <c r="DE12765"/>
      <c r="DS12765"/>
      <c r="DW12765"/>
      <c r="EA12765"/>
    </row>
    <row r="12766" spans="1:131" hidden="1">
      <c r="A12766" s="3" t="s">
        <v>31896</v>
      </c>
      <c r="B12766">
        <v>0.59</v>
      </c>
      <c r="C12766">
        <v>0.56999999999999995</v>
      </c>
      <c r="D12766" s="1">
        <v>2.0000000000000018E-2</v>
      </c>
      <c r="E12766">
        <v>0.57999999999999996</v>
      </c>
      <c r="F12766">
        <v>0.78</v>
      </c>
      <c r="G12766" s="1">
        <v>-0.20000000000000007</v>
      </c>
      <c r="H12766">
        <v>1.7080000000000001E-2</v>
      </c>
      <c r="I12766">
        <v>-4.2619999999999998E-2</v>
      </c>
      <c r="J12766">
        <v>6.5729999999999997E-2</v>
      </c>
      <c r="K12766" s="1">
        <v>8.3899999999999999E-3</v>
      </c>
      <c r="L12766">
        <v>-5.0899999999999999E-3</v>
      </c>
      <c r="M12766">
        <v>-5.552E-2</v>
      </c>
      <c r="N12766">
        <v>-5.0430000000000003E-2</v>
      </c>
      <c r="O12766">
        <v>-0.27645999999999998</v>
      </c>
      <c r="P12766" s="1">
        <v>0.78337999999999997</v>
      </c>
      <c r="Q12766">
        <v>7.1500000000000001E-3</v>
      </c>
      <c r="R12766">
        <v>-4.3279999999999999E-2</v>
      </c>
      <c r="S12766">
        <v>0.28388000000000002</v>
      </c>
      <c r="T12766" s="1">
        <v>0.78159999999999996</v>
      </c>
      <c r="U12766">
        <v>-3.721E-2</v>
      </c>
      <c r="V12766">
        <v>-8.7639999999999996E-2</v>
      </c>
      <c r="W12766">
        <v>-0.31855</v>
      </c>
      <c r="X12766" s="1">
        <v>0.78020999999999996</v>
      </c>
      <c r="Y12766">
        <v>-8.1420000000000006E-2</v>
      </c>
      <c r="Z12766">
        <v>-0.13184999999999999</v>
      </c>
      <c r="AA12766">
        <v>-1.6149199999999999</v>
      </c>
      <c r="AB12766" s="1">
        <v>0.20397000000000001</v>
      </c>
      <c r="AC12766">
        <v>9.1209999999999999E-2</v>
      </c>
      <c r="AD12766">
        <v>4.0779999999999997E-2</v>
      </c>
      <c r="AE12766">
        <v>1.4515499999999999</v>
      </c>
      <c r="AF12766" s="1">
        <v>0.28310000000000002</v>
      </c>
      <c r="AG12766">
        <v>-1.7469999999999999E-2</v>
      </c>
      <c r="AH12766">
        <v>-6.7900000000000002E-2</v>
      </c>
      <c r="AI12766">
        <v>-0.49031000000000002</v>
      </c>
      <c r="AJ12766" s="1">
        <v>0.63685999999999998</v>
      </c>
      <c r="AK12766">
        <v>1.3599999999999999E-2</v>
      </c>
      <c r="AL12766">
        <v>-3.6830000000000002E-2</v>
      </c>
      <c r="AM12766">
        <v>0.22055</v>
      </c>
      <c r="AN12766" s="1">
        <v>0.84580999999999995</v>
      </c>
      <c r="AO12766">
        <v>-1.506E-2</v>
      </c>
      <c r="AP12766">
        <v>-6.5490000000000007E-2</v>
      </c>
      <c r="AQ12766">
        <v>-0.20976</v>
      </c>
      <c r="AR12766" s="1">
        <v>0.84209999999999996</v>
      </c>
      <c r="AS12766">
        <v>8.3899999999999999E-3</v>
      </c>
      <c r="AT12766">
        <v>-4.2040000000000001E-2</v>
      </c>
      <c r="AU12766">
        <v>0.12548999999999999</v>
      </c>
      <c r="AV12766" s="1">
        <v>0.90500000000000003</v>
      </c>
      <c r="AW12766">
        <v>3.9239999999999997E-2</v>
      </c>
      <c r="AX12766">
        <v>-7.349E-2</v>
      </c>
      <c r="AY12766">
        <v>-0.11272</v>
      </c>
      <c r="AZ12766">
        <v>0.78472887741317654</v>
      </c>
      <c r="BA12766" s="1">
        <v>0.44977377406604363</v>
      </c>
      <c r="BB12766">
        <v>-9.239E-2</v>
      </c>
      <c r="BC12766">
        <v>-0.20510999999999999</v>
      </c>
      <c r="BD12766" t="s">
        <v>31897</v>
      </c>
      <c r="BE12766" s="1" t="s">
        <v>31898</v>
      </c>
      <c r="BF12766">
        <v>0.14893000000000001</v>
      </c>
      <c r="BG12766">
        <v>3.6200000000000003E-2</v>
      </c>
      <c r="BH12766">
        <v>3.7113674280854103</v>
      </c>
      <c r="BI12766" s="1">
        <v>1.169252726706373E-2</v>
      </c>
      <c r="BL12766" t="s">
        <v>82</v>
      </c>
      <c r="BM12766" s="1" t="s">
        <v>82</v>
      </c>
      <c r="BT12766"/>
      <c r="BX12766"/>
      <c r="CL12766"/>
      <c r="CP12766"/>
      <c r="DE12766"/>
      <c r="DS12766"/>
      <c r="DW12766"/>
      <c r="EA12766"/>
    </row>
    <row r="12767" spans="1:131" hidden="1">
      <c r="A12767" s="3" t="s">
        <v>31899</v>
      </c>
      <c r="B12767">
        <v>0.52</v>
      </c>
      <c r="C12767">
        <v>0.76</v>
      </c>
      <c r="D12767" s="1">
        <v>-0.24</v>
      </c>
      <c r="E12767">
        <v>0.82</v>
      </c>
      <c r="F12767">
        <v>0.82</v>
      </c>
      <c r="G12767" s="1">
        <v>0</v>
      </c>
      <c r="H12767">
        <v>1.7090000000000001E-2</v>
      </c>
      <c r="I12767">
        <v>0.12146</v>
      </c>
      <c r="J12767">
        <v>1.372E-2</v>
      </c>
      <c r="K12767" s="1">
        <v>0.10375</v>
      </c>
      <c r="L12767">
        <v>9.0399999999999994E-2</v>
      </c>
      <c r="M12767">
        <v>-3.8100000000000002E-2</v>
      </c>
      <c r="N12767">
        <v>-0.1285</v>
      </c>
      <c r="O12767">
        <v>6.5259999999999998</v>
      </c>
      <c r="P12767" s="1">
        <v>0</v>
      </c>
      <c r="Q12767">
        <v>0.12146</v>
      </c>
      <c r="R12767">
        <v>-7.0400000000000003E-3</v>
      </c>
      <c r="S12767">
        <v>6.6610500000000004</v>
      </c>
      <c r="T12767" s="1">
        <v>2.0000000000000002E-5</v>
      </c>
      <c r="U12767">
        <v>0.11763999999999999</v>
      </c>
      <c r="V12767">
        <v>-1.086E-2</v>
      </c>
      <c r="W12767">
        <v>1.57392</v>
      </c>
      <c r="X12767" s="1">
        <v>0.25541999999999998</v>
      </c>
      <c r="Y12767">
        <v>9.3799999999999994E-2</v>
      </c>
      <c r="Z12767">
        <v>-3.4700000000000002E-2</v>
      </c>
      <c r="AA12767">
        <v>1.8874500000000001</v>
      </c>
      <c r="AB12767" s="1">
        <v>0.15428</v>
      </c>
      <c r="AC12767">
        <v>-6.4589999999999995E-2</v>
      </c>
      <c r="AD12767">
        <v>-0.19309000000000001</v>
      </c>
      <c r="AE12767">
        <v>-0.67566000000000004</v>
      </c>
      <c r="AF12767" s="1">
        <v>0.56867999999999996</v>
      </c>
      <c r="AG12767">
        <v>8.3640000000000006E-2</v>
      </c>
      <c r="AH12767">
        <v>-4.4859999999999997E-2</v>
      </c>
      <c r="AI12767">
        <v>4.2004000000000001</v>
      </c>
      <c r="AJ12767" s="1">
        <v>2.4599999999999999E-3</v>
      </c>
      <c r="AK12767">
        <v>7.8950000000000006E-2</v>
      </c>
      <c r="AL12767">
        <v>-4.9549999999999997E-2</v>
      </c>
      <c r="AM12767">
        <v>5.0780200000000004</v>
      </c>
      <c r="AN12767" s="1">
        <v>2.683E-2</v>
      </c>
      <c r="AO12767">
        <v>9.2399999999999996E-2</v>
      </c>
      <c r="AP12767">
        <v>-3.61E-2</v>
      </c>
      <c r="AQ12767">
        <v>2.94956</v>
      </c>
      <c r="AR12767" s="1">
        <v>3.057E-2</v>
      </c>
      <c r="AS12767">
        <v>0.10375</v>
      </c>
      <c r="AT12767">
        <v>-2.4750000000000001E-2</v>
      </c>
      <c r="AU12767">
        <v>2.3651399999999998</v>
      </c>
      <c r="AV12767" s="1">
        <v>6.3439999999999996E-2</v>
      </c>
      <c r="AW12767">
        <v>-5.6210000000000003E-2</v>
      </c>
      <c r="AX12767">
        <v>-0.19477</v>
      </c>
      <c r="AY12767">
        <v>-0.13855999999999999</v>
      </c>
      <c r="AZ12767">
        <v>-1.6922182847117802</v>
      </c>
      <c r="BA12767" s="1">
        <v>0.14606452337421569</v>
      </c>
      <c r="BB12767"/>
      <c r="BD12767" t="s">
        <v>82</v>
      </c>
      <c r="BE12767" s="1" t="s">
        <v>82</v>
      </c>
      <c r="BF12767">
        <v>-5.6210000000000003E-2</v>
      </c>
      <c r="BG12767">
        <v>-0.19477</v>
      </c>
      <c r="BH12767">
        <v>-1.6922182847117802</v>
      </c>
      <c r="BI12767" s="1">
        <v>0.14606452337421569</v>
      </c>
      <c r="BL12767" t="s">
        <v>82</v>
      </c>
      <c r="BM12767" s="1" t="s">
        <v>82</v>
      </c>
      <c r="BT12767"/>
      <c r="BX12767"/>
      <c r="CL12767"/>
      <c r="CP12767"/>
      <c r="DE12767"/>
      <c r="DS12767"/>
      <c r="DW12767"/>
      <c r="EA12767"/>
    </row>
    <row r="12768" spans="1:131" hidden="1">
      <c r="A12768" s="3" t="s">
        <v>31900</v>
      </c>
      <c r="B12768">
        <v>0.82</v>
      </c>
      <c r="C12768">
        <v>0.8</v>
      </c>
      <c r="D12768" s="1">
        <v>1.9999999999999907E-2</v>
      </c>
      <c r="E12768">
        <v>0.12</v>
      </c>
      <c r="F12768">
        <v>0.17</v>
      </c>
      <c r="G12768" s="1">
        <v>-5.0000000000000017E-2</v>
      </c>
      <c r="H12768">
        <v>1.7100000000000001E-2</v>
      </c>
      <c r="I12768">
        <v>-6.1859999999999998E-2</v>
      </c>
      <c r="J12768">
        <v>6.3039999999999999E-2</v>
      </c>
      <c r="K12768" s="1">
        <v>3.6639999999999999E-2</v>
      </c>
      <c r="L12768">
        <v>-2.1940000000000001E-2</v>
      </c>
      <c r="M12768">
        <v>-0.19231000000000001</v>
      </c>
      <c r="N12768">
        <v>-0.17036999999999999</v>
      </c>
      <c r="O12768">
        <v>-1.0362199999999999</v>
      </c>
      <c r="P12768" s="1">
        <v>0.30520999999999998</v>
      </c>
      <c r="Q12768">
        <v>-6.7830000000000001E-2</v>
      </c>
      <c r="R12768">
        <v>-0.2382</v>
      </c>
      <c r="S12768">
        <v>-1.75352</v>
      </c>
      <c r="T12768" s="1">
        <v>0.10664999999999999</v>
      </c>
      <c r="U12768">
        <v>-6.105E-2</v>
      </c>
      <c r="V12768">
        <v>-0.23141999999999999</v>
      </c>
      <c r="W12768">
        <v>-0.59789000000000003</v>
      </c>
      <c r="X12768" s="1">
        <v>0.61041000000000001</v>
      </c>
      <c r="Y12768">
        <v>-0.13730000000000001</v>
      </c>
      <c r="Z12768">
        <v>-0.30767</v>
      </c>
      <c r="AA12768">
        <v>-2.9578600000000002</v>
      </c>
      <c r="AB12768" s="1">
        <v>5.8430000000000003E-2</v>
      </c>
      <c r="AC12768">
        <v>3.823E-2</v>
      </c>
      <c r="AD12768">
        <v>-0.13214000000000001</v>
      </c>
      <c r="AE12768">
        <v>0.55832000000000004</v>
      </c>
      <c r="AF12768" s="1">
        <v>0.63241999999999998</v>
      </c>
      <c r="AG12768">
        <v>-2.342E-2</v>
      </c>
      <c r="AH12768">
        <v>-0.19378999999999999</v>
      </c>
      <c r="AI12768">
        <v>-0.38813999999999999</v>
      </c>
      <c r="AJ12768" s="1">
        <v>0.70794000000000001</v>
      </c>
      <c r="AK12768">
        <v>2.964E-2</v>
      </c>
      <c r="AL12768">
        <v>-0.14072999999999999</v>
      </c>
      <c r="AM12768">
        <v>0.82823000000000002</v>
      </c>
      <c r="AN12768" s="1">
        <v>0.49256</v>
      </c>
      <c r="AO12768">
        <v>5.4089999999999999E-2</v>
      </c>
      <c r="AP12768">
        <v>-0.11627999999999999</v>
      </c>
      <c r="AQ12768">
        <v>1.3312600000000001</v>
      </c>
      <c r="AR12768" s="1">
        <v>0.23941000000000001</v>
      </c>
      <c r="AS12768">
        <v>3.6639999999999999E-2</v>
      </c>
      <c r="AT12768">
        <v>-0.13372999999999999</v>
      </c>
      <c r="AU12768">
        <v>0.61746999999999996</v>
      </c>
      <c r="AV12768" s="1">
        <v>0.56369999999999998</v>
      </c>
      <c r="AW12768">
        <v>5.6140000000000002E-2</v>
      </c>
      <c r="AX12768">
        <v>0.12489</v>
      </c>
      <c r="AY12768">
        <v>6.8750000000000006E-2</v>
      </c>
      <c r="AZ12768">
        <v>1.1615153433845786</v>
      </c>
      <c r="BA12768" s="1">
        <v>0.27132656845220288</v>
      </c>
      <c r="BB12768">
        <v>-5.5890000000000002E-2</v>
      </c>
      <c r="BC12768">
        <v>1.286E-2</v>
      </c>
      <c r="BD12768" t="s">
        <v>31901</v>
      </c>
      <c r="BE12768" s="1" t="s">
        <v>31902</v>
      </c>
      <c r="BF12768">
        <v>0.14949999999999999</v>
      </c>
      <c r="BG12768">
        <v>0.21825</v>
      </c>
      <c r="BH12768">
        <v>2.2240074232668134</v>
      </c>
      <c r="BI12768" s="1">
        <v>7.5593039840387496E-2</v>
      </c>
      <c r="BL12768" t="s">
        <v>82</v>
      </c>
      <c r="BM12768" s="1" t="s">
        <v>82</v>
      </c>
      <c r="BT12768"/>
      <c r="BX12768"/>
      <c r="CL12768"/>
      <c r="CP12768"/>
      <c r="DE12768"/>
      <c r="DS12768"/>
      <c r="DW12768"/>
      <c r="EA12768"/>
    </row>
    <row r="12769" spans="1:131" hidden="1">
      <c r="A12769" s="3" t="s">
        <v>31903</v>
      </c>
      <c r="B12769">
        <v>0.41</v>
      </c>
      <c r="C12769">
        <v>0.48</v>
      </c>
      <c r="D12769" s="1">
        <v>-7.0000000000000007E-2</v>
      </c>
      <c r="H12769">
        <v>1.7100000000000001E-2</v>
      </c>
      <c r="I12769">
        <v>2.9270000000000001E-2</v>
      </c>
      <c r="J12769">
        <v>-2.018E-2</v>
      </c>
      <c r="K12769" s="1">
        <v>-1.805E-2</v>
      </c>
      <c r="L12769">
        <v>1.7100000000000001E-2</v>
      </c>
      <c r="M12769">
        <v>-1.321E-2</v>
      </c>
      <c r="N12769">
        <v>-3.0300000000000001E-2</v>
      </c>
      <c r="O12769">
        <v>1.2349000000000001</v>
      </c>
      <c r="P12769" s="1">
        <v>0.22283</v>
      </c>
      <c r="Q12769">
        <v>2.9270000000000001E-2</v>
      </c>
      <c r="R12769">
        <v>-1.0399999999999999E-3</v>
      </c>
      <c r="S12769">
        <v>1.1681299999999999</v>
      </c>
      <c r="T12769" s="1">
        <v>0.26691999999999999</v>
      </c>
      <c r="U12769">
        <v>0.12791</v>
      </c>
      <c r="V12769">
        <v>9.7600000000000006E-2</v>
      </c>
      <c r="W12769">
        <v>2.51525</v>
      </c>
      <c r="X12769" s="1">
        <v>0.12767999999999999</v>
      </c>
      <c r="Y12769">
        <v>3.202E-2</v>
      </c>
      <c r="Z12769">
        <v>1.7099999999999999E-3</v>
      </c>
      <c r="AA12769">
        <v>0.50936999999999999</v>
      </c>
      <c r="AB12769" s="1">
        <v>0.64548000000000005</v>
      </c>
      <c r="AC12769">
        <v>8.9940000000000006E-2</v>
      </c>
      <c r="AD12769">
        <v>5.9639999999999999E-2</v>
      </c>
      <c r="AE12769">
        <v>2.4739300000000002</v>
      </c>
      <c r="AF12769" s="1">
        <v>0.13055</v>
      </c>
      <c r="AG12769">
        <v>-2.018E-2</v>
      </c>
      <c r="AH12769">
        <v>-5.0479999999999997E-2</v>
      </c>
      <c r="AI12769">
        <v>-0.73895</v>
      </c>
      <c r="AJ12769" s="1">
        <v>0.48068</v>
      </c>
      <c r="AK12769">
        <v>1.482E-2</v>
      </c>
      <c r="AL12769">
        <v>-1.5480000000000001E-2</v>
      </c>
      <c r="AM12769">
        <v>0.33376</v>
      </c>
      <c r="AN12769" s="1">
        <v>0.77010999999999996</v>
      </c>
      <c r="AO12769">
        <v>-1.6809999999999999E-2</v>
      </c>
      <c r="AP12769">
        <v>-4.7120000000000002E-2</v>
      </c>
      <c r="AQ12769">
        <v>-0.36332999999999999</v>
      </c>
      <c r="AR12769" s="1">
        <v>0.73112999999999995</v>
      </c>
      <c r="AS12769">
        <v>-1.805E-2</v>
      </c>
      <c r="AT12769">
        <v>-4.8349999999999997E-2</v>
      </c>
      <c r="AU12769">
        <v>-0.71994000000000002</v>
      </c>
      <c r="AV12769" s="1">
        <v>0.50312999999999997</v>
      </c>
      <c r="BA12769" s="1"/>
      <c r="BB12769"/>
      <c r="BD12769" t="s">
        <v>104</v>
      </c>
      <c r="BE12769" s="1" t="s">
        <v>104</v>
      </c>
      <c r="BF12769"/>
      <c r="BI12769" s="1"/>
      <c r="BL12769" t="s">
        <v>104</v>
      </c>
      <c r="BM12769" s="1" t="s">
        <v>104</v>
      </c>
      <c r="BT12769"/>
      <c r="BX12769"/>
      <c r="CL12769"/>
      <c r="CP12769"/>
      <c r="DE12769"/>
      <c r="DS12769"/>
      <c r="DW12769"/>
      <c r="EA12769"/>
    </row>
    <row r="12770" spans="1:131" hidden="1">
      <c r="A12770" s="3" t="s">
        <v>31904</v>
      </c>
      <c r="B12770">
        <v>0.78</v>
      </c>
      <c r="C12770">
        <v>0.74</v>
      </c>
      <c r="D12770" s="1">
        <v>4.0000000000000036E-2</v>
      </c>
      <c r="E12770">
        <v>0.2</v>
      </c>
      <c r="F12770">
        <v>0.34</v>
      </c>
      <c r="G12770" s="1">
        <v>-0.14000000000000001</v>
      </c>
      <c r="H12770">
        <v>1.7129999999999999E-2</v>
      </c>
      <c r="I12770">
        <v>2.4E-2</v>
      </c>
      <c r="J12770">
        <v>3.4340000000000002E-2</v>
      </c>
      <c r="K12770" s="1">
        <v>-3.2750000000000001E-2</v>
      </c>
      <c r="L12770">
        <v>-2.5159999999999998E-2</v>
      </c>
      <c r="M12770">
        <v>-0.14374000000000001</v>
      </c>
      <c r="N12770">
        <v>-0.11858</v>
      </c>
      <c r="O12770">
        <v>-1.4728699999999999</v>
      </c>
      <c r="P12770" s="1">
        <v>0.14701</v>
      </c>
      <c r="Q12770">
        <v>-2.2689999999999998E-2</v>
      </c>
      <c r="R12770">
        <v>-0.14127000000000001</v>
      </c>
      <c r="S12770">
        <v>-0.96018000000000003</v>
      </c>
      <c r="T12770" s="1">
        <v>0.35644999999999999</v>
      </c>
      <c r="U12770">
        <v>-0.11373</v>
      </c>
      <c r="V12770">
        <v>-0.23230999999999999</v>
      </c>
      <c r="W12770">
        <v>-0.65493000000000001</v>
      </c>
      <c r="X12770" s="1">
        <v>0.57970999999999995</v>
      </c>
      <c r="Y12770">
        <v>-3.2309999999999998E-2</v>
      </c>
      <c r="Z12770">
        <v>-0.15090000000000001</v>
      </c>
      <c r="AA12770">
        <v>-0.66666999999999998</v>
      </c>
      <c r="AB12770" s="1">
        <v>0.55208000000000002</v>
      </c>
      <c r="AC12770">
        <v>7.2999999999999995E-2</v>
      </c>
      <c r="AD12770">
        <v>-4.5589999999999999E-2</v>
      </c>
      <c r="AE12770">
        <v>2.1282800000000002</v>
      </c>
      <c r="AF12770" s="1">
        <v>0.16364999999999999</v>
      </c>
      <c r="AG12770">
        <v>3.13E-3</v>
      </c>
      <c r="AH12770">
        <v>-0.11545999999999999</v>
      </c>
      <c r="AI12770">
        <v>0.1205</v>
      </c>
      <c r="AJ12770" s="1">
        <v>0.90691999999999995</v>
      </c>
      <c r="AK12770">
        <v>-0.13991000000000001</v>
      </c>
      <c r="AL12770">
        <v>-0.25849</v>
      </c>
      <c r="AM12770">
        <v>-11.4474</v>
      </c>
      <c r="AN12770" s="1">
        <v>3.13E-3</v>
      </c>
      <c r="AO12770">
        <v>-4.956E-2</v>
      </c>
      <c r="AP12770">
        <v>-0.16814999999999999</v>
      </c>
      <c r="AQ12770">
        <v>-0.95325000000000004</v>
      </c>
      <c r="AR12770" s="1">
        <v>0.38374999999999998</v>
      </c>
      <c r="AS12770">
        <v>9.2099999999999994E-3</v>
      </c>
      <c r="AT12770">
        <v>-0.10936999999999999</v>
      </c>
      <c r="AU12770">
        <v>0.23735000000000001</v>
      </c>
      <c r="AV12770" s="1">
        <v>0.82160999999999995</v>
      </c>
      <c r="AW12770">
        <v>5.9420000000000001E-2</v>
      </c>
      <c r="AX12770">
        <v>7.4819999999999998E-2</v>
      </c>
      <c r="AY12770">
        <v>1.54E-2</v>
      </c>
      <c r="AZ12770">
        <v>1.6267278859695615</v>
      </c>
      <c r="BA12770" s="1">
        <v>0.12257960975516037</v>
      </c>
      <c r="BB12770">
        <v>7.0699999999999999E-2</v>
      </c>
      <c r="BC12770">
        <v>8.6099999999999996E-2</v>
      </c>
      <c r="BD12770" t="s">
        <v>31905</v>
      </c>
      <c r="BE12770" s="1" t="s">
        <v>31906</v>
      </c>
      <c r="BF12770">
        <v>6.5549999999999997E-2</v>
      </c>
      <c r="BG12770">
        <v>8.0949999999999994E-2</v>
      </c>
      <c r="BH12770">
        <v>1.1243042423732297</v>
      </c>
      <c r="BI12770" s="1">
        <v>0.2930057171497043</v>
      </c>
      <c r="BJ12770">
        <v>-7.4700000000000003E-2</v>
      </c>
      <c r="BK12770">
        <v>-5.9299999999999999E-2</v>
      </c>
      <c r="BL12770" t="s">
        <v>82</v>
      </c>
      <c r="BM12770" s="1" t="s">
        <v>82</v>
      </c>
      <c r="BT12770"/>
      <c r="BX12770"/>
      <c r="CL12770"/>
      <c r="CP12770"/>
      <c r="DE12770"/>
      <c r="DS12770"/>
      <c r="DW12770"/>
      <c r="EA12770"/>
    </row>
    <row r="12771" spans="1:131" hidden="1">
      <c r="A12771" s="3" t="s">
        <v>31907</v>
      </c>
      <c r="B12771">
        <v>0.96</v>
      </c>
      <c r="C12771">
        <v>0.96</v>
      </c>
      <c r="D12771" s="1">
        <v>0</v>
      </c>
      <c r="E12771">
        <v>0.8</v>
      </c>
      <c r="F12771">
        <v>0.88</v>
      </c>
      <c r="G12771" s="1">
        <v>-7.999999999999996E-2</v>
      </c>
      <c r="H12771">
        <v>1.7129999999999999E-2</v>
      </c>
      <c r="I12771">
        <v>-6.3350000000000004E-2</v>
      </c>
      <c r="J12771">
        <v>5.0699999999999999E-3</v>
      </c>
      <c r="K12771" s="1">
        <v>-3.9239999999999997E-2</v>
      </c>
      <c r="L12771">
        <v>2.2720000000000001E-2</v>
      </c>
      <c r="M12771">
        <v>-1.1590499999999999</v>
      </c>
      <c r="N12771">
        <v>-1.1817800000000001</v>
      </c>
      <c r="O12771">
        <v>0.55578000000000005</v>
      </c>
      <c r="P12771" s="1">
        <v>0.58072000000000001</v>
      </c>
      <c r="Q12771">
        <v>-5.5300000000000002E-2</v>
      </c>
      <c r="R12771">
        <v>-1.23708</v>
      </c>
      <c r="S12771">
        <v>-1.0696399999999999</v>
      </c>
      <c r="T12771" s="1">
        <v>0.30565999999999999</v>
      </c>
      <c r="U12771">
        <v>0.17698</v>
      </c>
      <c r="V12771">
        <v>-1.0047999999999999</v>
      </c>
      <c r="W12771">
        <v>2.2333500000000002</v>
      </c>
      <c r="X12771" s="1">
        <v>0.15015999999999999</v>
      </c>
      <c r="Y12771">
        <v>0.13113</v>
      </c>
      <c r="Z12771">
        <v>-1.0506500000000001</v>
      </c>
      <c r="AA12771">
        <v>0.92386000000000001</v>
      </c>
      <c r="AB12771" s="1">
        <v>0.42293999999999998</v>
      </c>
      <c r="AC12771">
        <v>0.43878</v>
      </c>
      <c r="AD12771">
        <v>-0.74299999999999999</v>
      </c>
      <c r="AE12771">
        <v>3.1221800000000002</v>
      </c>
      <c r="AF12771" s="1">
        <v>8.7679999999999994E-2</v>
      </c>
      <c r="AG12771">
        <v>-7.0510000000000003E-2</v>
      </c>
      <c r="AH12771">
        <v>-1.2522800000000001</v>
      </c>
      <c r="AI12771">
        <v>-0.96484999999999999</v>
      </c>
      <c r="AJ12771" s="1">
        <v>0.36162</v>
      </c>
      <c r="AK12771">
        <v>0.26035000000000003</v>
      </c>
      <c r="AL12771">
        <v>-0.92142000000000002</v>
      </c>
      <c r="AM12771">
        <v>1.0070300000000001</v>
      </c>
      <c r="AN12771" s="1">
        <v>0.41960999999999998</v>
      </c>
      <c r="AO12771">
        <v>-9.5680000000000001E-2</v>
      </c>
      <c r="AP12771">
        <v>-1.27745</v>
      </c>
      <c r="AQ12771">
        <v>-0.82974999999999999</v>
      </c>
      <c r="AR12771" s="1">
        <v>0.44380999999999998</v>
      </c>
      <c r="AS12771">
        <v>-3.9239999999999997E-2</v>
      </c>
      <c r="AT12771">
        <v>-1.2210099999999999</v>
      </c>
      <c r="AU12771">
        <v>-0.44025999999999998</v>
      </c>
      <c r="AV12771" s="1">
        <v>0.67757999999999996</v>
      </c>
      <c r="AW12771">
        <v>1.154E-2</v>
      </c>
      <c r="AX12771">
        <v>-0.18151</v>
      </c>
      <c r="AY12771">
        <v>-0.19305</v>
      </c>
      <c r="AZ12771">
        <v>0.26422478082614276</v>
      </c>
      <c r="BA12771" s="1">
        <v>0.79638296351674431</v>
      </c>
      <c r="BB12771">
        <v>-7.1410000000000001E-2</v>
      </c>
      <c r="BC12771">
        <v>-0.26445000000000002</v>
      </c>
      <c r="BD12771" t="s">
        <v>31908</v>
      </c>
      <c r="BE12771" s="1" t="s">
        <v>31909</v>
      </c>
      <c r="BF12771">
        <v>8.0659999999999996E-2</v>
      </c>
      <c r="BG12771">
        <v>-0.11237999999999999</v>
      </c>
      <c r="BH12771">
        <v>2.1598906362485368</v>
      </c>
      <c r="BI12771" s="1">
        <v>7.4955651531628267E-2</v>
      </c>
      <c r="BL12771" t="s">
        <v>82</v>
      </c>
      <c r="BM12771" s="1" t="s">
        <v>82</v>
      </c>
      <c r="BT12771"/>
      <c r="BX12771"/>
      <c r="CL12771"/>
      <c r="CP12771"/>
      <c r="DE12771"/>
      <c r="DS12771"/>
      <c r="DW12771"/>
      <c r="EA12771"/>
    </row>
    <row r="12772" spans="1:131" hidden="1">
      <c r="A12772" s="3" t="s">
        <v>31910</v>
      </c>
      <c r="B12772">
        <v>0</v>
      </c>
      <c r="C12772">
        <v>0</v>
      </c>
      <c r="D12772" s="1">
        <v>0</v>
      </c>
      <c r="E12772">
        <v>0.47</v>
      </c>
      <c r="F12772">
        <v>0.57999999999999996</v>
      </c>
      <c r="G12772" s="1">
        <v>-0.10999999999999999</v>
      </c>
      <c r="H12772">
        <v>1.7129999999999999E-2</v>
      </c>
      <c r="I12772">
        <v>-3.0810000000000001E-2</v>
      </c>
      <c r="J12772">
        <v>7.3099999999999997E-3</v>
      </c>
      <c r="K12772" s="1">
        <v>1.822E-2</v>
      </c>
      <c r="L12772">
        <v>2.077E-2</v>
      </c>
      <c r="M12772">
        <v>0.15372</v>
      </c>
      <c r="N12772">
        <v>0.13295000000000001</v>
      </c>
      <c r="O12772">
        <v>1.6823900000000001</v>
      </c>
      <c r="P12772" s="1">
        <v>9.8830000000000001E-2</v>
      </c>
      <c r="Q12772">
        <v>-3.0810000000000001E-2</v>
      </c>
      <c r="R12772">
        <v>0.10213999999999999</v>
      </c>
      <c r="S12772">
        <v>-1.69001</v>
      </c>
      <c r="T12772" s="1">
        <v>0.11804000000000001</v>
      </c>
      <c r="U12772">
        <v>3.5369999999999999E-2</v>
      </c>
      <c r="V12772">
        <v>0.16832</v>
      </c>
      <c r="W12772">
        <v>0.47160999999999997</v>
      </c>
      <c r="X12772" s="1">
        <v>0.68354999999999999</v>
      </c>
      <c r="Y12772">
        <v>8.6889999999999995E-2</v>
      </c>
      <c r="Z12772">
        <v>0.21983</v>
      </c>
      <c r="AA12772">
        <v>3.34795</v>
      </c>
      <c r="AB12772" s="1">
        <v>4.2849999999999999E-2</v>
      </c>
      <c r="AC12772">
        <v>4.199E-2</v>
      </c>
      <c r="AD12772">
        <v>0.17494000000000001</v>
      </c>
      <c r="AE12772">
        <v>1.3263199999999999</v>
      </c>
      <c r="AF12772" s="1">
        <v>0.31445000000000001</v>
      </c>
      <c r="AG12772">
        <v>1.14E-3</v>
      </c>
      <c r="AH12772">
        <v>0.13408999999999999</v>
      </c>
      <c r="AI12772">
        <v>5.885E-2</v>
      </c>
      <c r="AJ12772" s="1">
        <v>0.95447000000000004</v>
      </c>
      <c r="AK12772">
        <v>8.5000000000000006E-2</v>
      </c>
      <c r="AL12772">
        <v>0.21795</v>
      </c>
      <c r="AM12772">
        <v>4.2514799999999999</v>
      </c>
      <c r="AN12772" s="1">
        <v>4.8189999999999997E-2</v>
      </c>
      <c r="AO12772">
        <v>6.1789999999999998E-2</v>
      </c>
      <c r="AP12772">
        <v>0.19474</v>
      </c>
      <c r="AQ12772">
        <v>1.24881</v>
      </c>
      <c r="AR12772" s="1">
        <v>0.26673000000000002</v>
      </c>
      <c r="AS12772">
        <v>1.822E-2</v>
      </c>
      <c r="AT12772">
        <v>0.15117</v>
      </c>
      <c r="AU12772">
        <v>0.56171000000000004</v>
      </c>
      <c r="AV12772" s="1">
        <v>0.59826000000000001</v>
      </c>
      <c r="AW12772">
        <v>1.3480000000000001E-2</v>
      </c>
      <c r="AX12772">
        <v>-3.1379999999999998E-2</v>
      </c>
      <c r="AY12772">
        <v>-4.4850000000000001E-2</v>
      </c>
      <c r="AZ12772">
        <v>0.20259334035209628</v>
      </c>
      <c r="BA12772" s="1">
        <v>0.84716647845529414</v>
      </c>
      <c r="BB12772"/>
      <c r="BD12772" t="s">
        <v>82</v>
      </c>
      <c r="BE12772" s="1" t="s">
        <v>82</v>
      </c>
      <c r="BF12772">
        <v>1.3480000000000001E-2</v>
      </c>
      <c r="BG12772">
        <v>-3.1379999999999998E-2</v>
      </c>
      <c r="BH12772">
        <v>0.20259334035209625</v>
      </c>
      <c r="BI12772" s="1">
        <v>0.84716647845529414</v>
      </c>
      <c r="BL12772" t="s">
        <v>82</v>
      </c>
      <c r="BM12772" s="1" t="s">
        <v>82</v>
      </c>
      <c r="BT12772"/>
      <c r="BX12772"/>
      <c r="CL12772"/>
      <c r="CP12772"/>
      <c r="DE12772"/>
      <c r="DS12772"/>
      <c r="DW12772"/>
      <c r="EA12772"/>
    </row>
    <row r="12773" spans="1:131" hidden="1">
      <c r="A12773" s="3" t="s">
        <v>31911</v>
      </c>
      <c r="B12773">
        <v>0.02</v>
      </c>
      <c r="C12773">
        <v>0.02</v>
      </c>
      <c r="D12773" s="1">
        <v>0</v>
      </c>
      <c r="H12773">
        <v>1.7129999999999999E-2</v>
      </c>
      <c r="I12773">
        <v>7.1999999999999998E-3</v>
      </c>
      <c r="J12773">
        <v>2.9850000000000002E-2</v>
      </c>
      <c r="K12773" s="1">
        <v>2.7830000000000001E-2</v>
      </c>
      <c r="L12773">
        <v>1.7129999999999999E-2</v>
      </c>
      <c r="M12773">
        <v>0.11636000000000001</v>
      </c>
      <c r="N12773">
        <v>9.9239999999999995E-2</v>
      </c>
      <c r="O12773">
        <v>1.2728299999999999</v>
      </c>
      <c r="P12773" s="1">
        <v>0.20899000000000001</v>
      </c>
      <c r="Q12773">
        <v>7.1999999999999998E-3</v>
      </c>
      <c r="R12773">
        <v>0.10644000000000001</v>
      </c>
      <c r="S12773">
        <v>0.24318999999999999</v>
      </c>
      <c r="T12773" s="1">
        <v>0.81223999999999996</v>
      </c>
      <c r="U12773">
        <v>4.7230000000000001E-2</v>
      </c>
      <c r="V12773">
        <v>0.14646999999999999</v>
      </c>
      <c r="W12773">
        <v>0.47613</v>
      </c>
      <c r="X12773" s="1">
        <v>0.68084999999999996</v>
      </c>
      <c r="Y12773">
        <v>2.282E-2</v>
      </c>
      <c r="Z12773">
        <v>0.12206</v>
      </c>
      <c r="AA12773">
        <v>1.05199</v>
      </c>
      <c r="AB12773" s="1">
        <v>0.36743999999999999</v>
      </c>
      <c r="AC12773">
        <v>-3.3999999999999998E-3</v>
      </c>
      <c r="AD12773">
        <v>9.5839999999999995E-2</v>
      </c>
      <c r="AE12773">
        <v>-0.12615999999999999</v>
      </c>
      <c r="AF12773" s="1">
        <v>0.91090000000000004</v>
      </c>
      <c r="AG12773">
        <v>2.9850000000000002E-2</v>
      </c>
      <c r="AH12773">
        <v>0.12909000000000001</v>
      </c>
      <c r="AI12773">
        <v>1.0049600000000001</v>
      </c>
      <c r="AJ12773" s="1">
        <v>0.34377000000000002</v>
      </c>
      <c r="AK12773">
        <v>-2.1099999999999999E-3</v>
      </c>
      <c r="AL12773">
        <v>9.7129999999999994E-2</v>
      </c>
      <c r="AM12773">
        <v>-8.48E-2</v>
      </c>
      <c r="AN12773" s="1">
        <v>0.93994999999999995</v>
      </c>
      <c r="AO12773">
        <v>8.2100000000000003E-3</v>
      </c>
      <c r="AP12773">
        <v>0.10745</v>
      </c>
      <c r="AQ12773">
        <v>0.19844999999999999</v>
      </c>
      <c r="AR12773" s="1">
        <v>0.85043000000000002</v>
      </c>
      <c r="AS12773">
        <v>2.7830000000000001E-2</v>
      </c>
      <c r="AT12773">
        <v>0.12706999999999999</v>
      </c>
      <c r="AU12773">
        <v>0.70714999999999995</v>
      </c>
      <c r="AV12773" s="1">
        <v>0.51071999999999995</v>
      </c>
      <c r="BA12773" s="1"/>
      <c r="BB12773"/>
      <c r="BD12773" t="s">
        <v>104</v>
      </c>
      <c r="BE12773" s="1" t="s">
        <v>104</v>
      </c>
      <c r="BF12773"/>
      <c r="BI12773" s="1"/>
      <c r="BL12773" t="s">
        <v>104</v>
      </c>
      <c r="BM12773" s="1" t="s">
        <v>104</v>
      </c>
      <c r="BT12773"/>
      <c r="BX12773"/>
      <c r="CL12773"/>
      <c r="CP12773"/>
      <c r="DE12773"/>
      <c r="DS12773"/>
      <c r="DW12773"/>
      <c r="EA12773"/>
    </row>
    <row r="12774" spans="1:131" hidden="1">
      <c r="A12774" s="3" t="s">
        <v>31912</v>
      </c>
      <c r="B12774">
        <v>0.56000000000000005</v>
      </c>
      <c r="C12774">
        <v>0.59</v>
      </c>
      <c r="D12774" s="1">
        <v>-2.9999999999999916E-2</v>
      </c>
      <c r="E12774">
        <v>0.72</v>
      </c>
      <c r="F12774">
        <v>0.85</v>
      </c>
      <c r="G12774" s="1">
        <v>-0.13</v>
      </c>
      <c r="H12774">
        <v>1.7139999999999999E-2</v>
      </c>
      <c r="I12774">
        <v>2.1520000000000001E-2</v>
      </c>
      <c r="J12774">
        <v>-2.5100000000000001E-3</v>
      </c>
      <c r="K12774" s="1">
        <v>0.13924</v>
      </c>
      <c r="L12774">
        <v>8.1700000000000002E-3</v>
      </c>
      <c r="M12774">
        <v>-4.6870000000000002E-2</v>
      </c>
      <c r="N12774">
        <v>-5.5039999999999999E-2</v>
      </c>
      <c r="O12774">
        <v>0.46683999999999998</v>
      </c>
      <c r="P12774" s="1">
        <v>0.64266999999999996</v>
      </c>
      <c r="Q12774">
        <v>8.2589999999999997E-2</v>
      </c>
      <c r="R12774">
        <v>2.7539999999999999E-2</v>
      </c>
      <c r="S12774">
        <v>3.1838700000000002</v>
      </c>
      <c r="T12774" s="1">
        <v>8.2900000000000005E-3</v>
      </c>
      <c r="U12774">
        <v>-3.1530000000000002E-2</v>
      </c>
      <c r="V12774">
        <v>-8.6580000000000004E-2</v>
      </c>
      <c r="W12774">
        <v>-0.45367000000000002</v>
      </c>
      <c r="X12774" s="1">
        <v>0.69430999999999998</v>
      </c>
      <c r="Y12774">
        <v>-1.8000000000000001E-4</v>
      </c>
      <c r="Z12774">
        <v>-5.5230000000000001E-2</v>
      </c>
      <c r="AA12774">
        <v>-3.3800000000000002E-3</v>
      </c>
      <c r="AB12774" s="1">
        <v>0.99751000000000001</v>
      </c>
      <c r="AC12774">
        <v>1.6449999999999999E-2</v>
      </c>
      <c r="AD12774">
        <v>-3.8589999999999999E-2</v>
      </c>
      <c r="AE12774">
        <v>0.22019</v>
      </c>
      <c r="AF12774" s="1">
        <v>0.84606999999999999</v>
      </c>
      <c r="AG12774">
        <v>-3.807E-2</v>
      </c>
      <c r="AH12774">
        <v>-9.3109999999999998E-2</v>
      </c>
      <c r="AI12774">
        <v>-0.76634999999999998</v>
      </c>
      <c r="AJ12774" s="1">
        <v>0.46523999999999999</v>
      </c>
      <c r="AK12774">
        <v>-9.69E-2</v>
      </c>
      <c r="AL12774">
        <v>-0.15193999999999999</v>
      </c>
      <c r="AM12774">
        <v>-1.8703799999999999</v>
      </c>
      <c r="AN12774" s="1">
        <v>0.20104</v>
      </c>
      <c r="AO12774">
        <v>2.427E-2</v>
      </c>
      <c r="AP12774">
        <v>-3.0769999999999999E-2</v>
      </c>
      <c r="AQ12774">
        <v>0.57306000000000001</v>
      </c>
      <c r="AR12774" s="1">
        <v>0.59104000000000001</v>
      </c>
      <c r="AS12774">
        <v>-1.358E-2</v>
      </c>
      <c r="AT12774">
        <v>-6.8629999999999997E-2</v>
      </c>
      <c r="AU12774">
        <v>-0.34167999999999998</v>
      </c>
      <c r="AV12774" s="1">
        <v>0.74624999999999997</v>
      </c>
      <c r="AW12774">
        <v>2.6120000000000001E-2</v>
      </c>
      <c r="AX12774">
        <v>-0.13375999999999999</v>
      </c>
      <c r="AY12774">
        <v>-0.15987999999999999</v>
      </c>
      <c r="AZ12774">
        <v>0.67549738627214995</v>
      </c>
      <c r="BA12774" s="1">
        <v>0.50979776198643556</v>
      </c>
      <c r="BB12774">
        <v>-3.9550000000000002E-2</v>
      </c>
      <c r="BC12774">
        <v>-0.19943</v>
      </c>
      <c r="BD12774" t="s">
        <v>31913</v>
      </c>
      <c r="BE12774" s="1" t="s">
        <v>31914</v>
      </c>
      <c r="BF12774">
        <v>3.3059999999999999E-2</v>
      </c>
      <c r="BG12774">
        <v>-0.12683</v>
      </c>
      <c r="BH12774">
        <v>0.63192810123112342</v>
      </c>
      <c r="BI12774" s="1">
        <v>0.54457174048517598</v>
      </c>
      <c r="BJ12774">
        <v>0.29204999999999998</v>
      </c>
      <c r="BK12774">
        <v>0.13217000000000001</v>
      </c>
      <c r="BL12774" t="s">
        <v>82</v>
      </c>
      <c r="BM12774" s="1" t="s">
        <v>82</v>
      </c>
      <c r="BT12774"/>
      <c r="BX12774"/>
      <c r="CL12774"/>
      <c r="CP12774"/>
      <c r="DE12774"/>
      <c r="DS12774"/>
      <c r="DW12774"/>
      <c r="EA12774"/>
    </row>
    <row r="12775" spans="1:131">
      <c r="A12775" s="3" t="s">
        <v>31915</v>
      </c>
      <c r="B12775">
        <v>0.26</v>
      </c>
      <c r="C12775">
        <v>0.46</v>
      </c>
      <c r="D12775" s="1">
        <v>-0.2</v>
      </c>
      <c r="E12775">
        <v>0.69</v>
      </c>
      <c r="F12775">
        <v>0.78</v>
      </c>
      <c r="G12775" s="1">
        <v>-9.000000000000008E-2</v>
      </c>
      <c r="H12775">
        <v>1.7139999999999999E-2</v>
      </c>
      <c r="I12775">
        <v>-2.6249999999999999E-2</v>
      </c>
      <c r="J12775">
        <v>3.7920000000000002E-2</v>
      </c>
      <c r="K12775" s="1">
        <v>-1.1199999999999999E-3</v>
      </c>
      <c r="L12775">
        <v>4.4299999999999999E-2</v>
      </c>
      <c r="M12775">
        <v>1.8489999999999999E-2</v>
      </c>
      <c r="N12775">
        <v>-2.581E-2</v>
      </c>
      <c r="O12775">
        <v>2.76911</v>
      </c>
      <c r="P12775" s="1">
        <v>7.9000000000000008E-3</v>
      </c>
      <c r="Q12775">
        <v>1.312E-2</v>
      </c>
      <c r="R12775">
        <v>-1.269E-2</v>
      </c>
      <c r="S12775">
        <v>0.57272999999999996</v>
      </c>
      <c r="T12775" s="1">
        <v>0.57786999999999999</v>
      </c>
      <c r="U12775">
        <v>0.19861999999999999</v>
      </c>
      <c r="V12775">
        <v>0.17282</v>
      </c>
      <c r="W12775">
        <v>1.6424700000000001</v>
      </c>
      <c r="X12775" s="1">
        <v>0.24201</v>
      </c>
      <c r="Y12775">
        <v>-1.4319999999999999E-2</v>
      </c>
      <c r="Z12775">
        <v>-4.0129999999999999E-2</v>
      </c>
      <c r="AA12775">
        <v>-0.23663000000000001</v>
      </c>
      <c r="AB12775" s="1">
        <v>0.82808999999999999</v>
      </c>
      <c r="AC12775">
        <v>0.14777000000000001</v>
      </c>
      <c r="AD12775">
        <v>0.12197</v>
      </c>
      <c r="AE12775">
        <v>5.6879</v>
      </c>
      <c r="AF12775" s="1">
        <v>2.7359999999999999E-2</v>
      </c>
      <c r="AG12775">
        <v>3.9480000000000001E-2</v>
      </c>
      <c r="AH12775">
        <v>1.367E-2</v>
      </c>
      <c r="AI12775">
        <v>1.1925300000000001</v>
      </c>
      <c r="AJ12775" s="1">
        <v>0.26655000000000001</v>
      </c>
      <c r="AK12775">
        <v>7.8E-2</v>
      </c>
      <c r="AL12775">
        <v>5.2200000000000003E-2</v>
      </c>
      <c r="AM12775">
        <v>1.2801199999999999</v>
      </c>
      <c r="AN12775" s="1">
        <v>0.32824999999999999</v>
      </c>
      <c r="AO12775">
        <v>5.262E-2</v>
      </c>
      <c r="AP12775">
        <v>2.682E-2</v>
      </c>
      <c r="AQ12775">
        <v>1.8816999999999999</v>
      </c>
      <c r="AR12775" s="1">
        <v>0.11695999999999999</v>
      </c>
      <c r="AS12775">
        <v>-1.1199999999999999E-3</v>
      </c>
      <c r="AT12775">
        <v>-2.6929999999999999E-2</v>
      </c>
      <c r="AU12775">
        <v>-3.3079999999999998E-2</v>
      </c>
      <c r="AV12775" s="1">
        <v>0.97487000000000001</v>
      </c>
      <c r="AW12775">
        <v>-1.001E-2</v>
      </c>
      <c r="AX12775">
        <v>-0.12098</v>
      </c>
      <c r="AY12775">
        <v>-0.11098</v>
      </c>
      <c r="AZ12775">
        <v>-0.14346472417166178</v>
      </c>
      <c r="BA12775" s="1">
        <v>0.88867330746599849</v>
      </c>
      <c r="BB12775">
        <v>-6.5629999999999994E-2</v>
      </c>
      <c r="BC12775">
        <v>-0.17660999999999999</v>
      </c>
      <c r="BD12775" t="s">
        <v>31916</v>
      </c>
      <c r="BE12775" s="1" t="s">
        <v>31917</v>
      </c>
      <c r="BF12775">
        <v>3.635E-2</v>
      </c>
      <c r="BG12775">
        <v>-7.4630000000000002E-2</v>
      </c>
      <c r="BH12775">
        <v>0.3277372493759898</v>
      </c>
      <c r="BI12775" s="1">
        <v>0.75620796130435319</v>
      </c>
      <c r="BL12775" t="s">
        <v>82</v>
      </c>
      <c r="BM12775" s="1" t="s">
        <v>82</v>
      </c>
      <c r="BT12775"/>
      <c r="BX12775"/>
      <c r="CL12775"/>
      <c r="CP12775"/>
      <c r="DE12775"/>
      <c r="DS12775"/>
      <c r="DW12775"/>
      <c r="EA12775"/>
    </row>
    <row r="12776" spans="1:131" hidden="1">
      <c r="A12776" s="3" t="s">
        <v>31918</v>
      </c>
      <c r="B12776">
        <v>0.2</v>
      </c>
      <c r="C12776">
        <v>0.48</v>
      </c>
      <c r="D12776" s="1">
        <v>-0.27999999999999997</v>
      </c>
      <c r="E12776">
        <v>0.5</v>
      </c>
      <c r="F12776">
        <v>0.46</v>
      </c>
      <c r="G12776" s="1">
        <v>3.999999999999998E-2</v>
      </c>
      <c r="H12776">
        <v>1.7139999999999999E-2</v>
      </c>
      <c r="I12776">
        <v>3.0790000000000001E-2</v>
      </c>
      <c r="J12776">
        <v>-2.97E-3</v>
      </c>
      <c r="K12776" s="1">
        <v>9.8729999999999998E-2</v>
      </c>
      <c r="L12776">
        <v>6.2820000000000001E-2</v>
      </c>
      <c r="M12776">
        <v>3.372E-2</v>
      </c>
      <c r="N12776">
        <v>-2.9100000000000001E-2</v>
      </c>
      <c r="O12776">
        <v>3.5563899999999999</v>
      </c>
      <c r="P12776" s="1">
        <v>8.5999999999999998E-4</v>
      </c>
      <c r="Q12776">
        <v>0.10013</v>
      </c>
      <c r="R12776">
        <v>7.1029999999999996E-2</v>
      </c>
      <c r="S12776">
        <v>3.54975</v>
      </c>
      <c r="T12776" s="1">
        <v>4.3800000000000002E-3</v>
      </c>
      <c r="U12776">
        <v>0.14027000000000001</v>
      </c>
      <c r="V12776">
        <v>0.11117</v>
      </c>
      <c r="W12776">
        <v>2.92557</v>
      </c>
      <c r="X12776" s="1">
        <v>9.8619999999999999E-2</v>
      </c>
      <c r="Y12776">
        <v>4.2139999999999997E-2</v>
      </c>
      <c r="Z12776">
        <v>1.304E-2</v>
      </c>
      <c r="AA12776">
        <v>0.64722000000000002</v>
      </c>
      <c r="AB12776" s="1">
        <v>0.56338999999999995</v>
      </c>
      <c r="AC12776">
        <v>4.4159999999999998E-2</v>
      </c>
      <c r="AD12776">
        <v>1.506E-2</v>
      </c>
      <c r="AE12776">
        <v>0.27561000000000002</v>
      </c>
      <c r="AF12776" s="1">
        <v>0.80869000000000002</v>
      </c>
      <c r="AG12776">
        <v>3.5290000000000002E-2</v>
      </c>
      <c r="AH12776">
        <v>6.1900000000000002E-3</v>
      </c>
      <c r="AI12776">
        <v>0.87287000000000003</v>
      </c>
      <c r="AJ12776" s="1">
        <v>0.40784999999999999</v>
      </c>
      <c r="AK12776">
        <v>1.75E-3</v>
      </c>
      <c r="AL12776">
        <v>-2.7359999999999999E-2</v>
      </c>
      <c r="AM12776">
        <v>3.092E-2</v>
      </c>
      <c r="AN12776" s="1">
        <v>0.97813000000000005</v>
      </c>
      <c r="AO12776">
        <v>6.5659999999999996E-2</v>
      </c>
      <c r="AP12776">
        <v>3.6549999999999999E-2</v>
      </c>
      <c r="AQ12776">
        <v>1.5627800000000001</v>
      </c>
      <c r="AR12776" s="1">
        <v>0.17818000000000001</v>
      </c>
      <c r="AS12776">
        <v>4.1590000000000002E-2</v>
      </c>
      <c r="AT12776">
        <v>1.2489999999999999E-2</v>
      </c>
      <c r="AU12776">
        <v>0.96652000000000005</v>
      </c>
      <c r="AV12776" s="1">
        <v>0.37769999999999998</v>
      </c>
      <c r="AW12776">
        <v>-2.8539999999999999E-2</v>
      </c>
      <c r="AX12776">
        <v>-4.1590000000000002E-2</v>
      </c>
      <c r="AY12776">
        <v>-1.306E-2</v>
      </c>
      <c r="AZ12776">
        <v>-0.9293584785971335</v>
      </c>
      <c r="BA12776" s="1">
        <v>0.36597828055172221</v>
      </c>
      <c r="BB12776">
        <v>-3.8550000000000001E-2</v>
      </c>
      <c r="BC12776">
        <v>-5.16E-2</v>
      </c>
      <c r="BD12776" t="s">
        <v>31919</v>
      </c>
      <c r="BE12776" s="1" t="s">
        <v>31920</v>
      </c>
      <c r="BF12776">
        <v>-4.1239999999999999E-2</v>
      </c>
      <c r="BG12776">
        <v>-5.4300000000000001E-2</v>
      </c>
      <c r="BH12776">
        <v>-0.81125376022401685</v>
      </c>
      <c r="BI12776" s="1">
        <v>0.4403572640134597</v>
      </c>
      <c r="BJ12776">
        <v>0.15587000000000001</v>
      </c>
      <c r="BK12776">
        <v>0.14280999999999999</v>
      </c>
      <c r="BL12776" t="s">
        <v>82</v>
      </c>
      <c r="BM12776" s="1" t="s">
        <v>82</v>
      </c>
      <c r="BT12776"/>
      <c r="BX12776"/>
      <c r="CL12776"/>
      <c r="CP12776"/>
      <c r="DE12776"/>
      <c r="DS12776"/>
      <c r="DW12776"/>
      <c r="EA12776"/>
    </row>
    <row r="12777" spans="1:131">
      <c r="A12777" s="3" t="s">
        <v>31921</v>
      </c>
      <c r="B12777">
        <v>0.57999999999999996</v>
      </c>
      <c r="C12777">
        <v>0.44</v>
      </c>
      <c r="D12777" s="1">
        <v>0.13999999999999996</v>
      </c>
      <c r="E12777">
        <v>0.14000000000000001</v>
      </c>
      <c r="F12777">
        <v>0.23</v>
      </c>
      <c r="G12777" s="1">
        <v>-0.09</v>
      </c>
      <c r="H12777">
        <v>1.7160000000000002E-2</v>
      </c>
      <c r="I12777">
        <v>-6.8199999999999997E-3</v>
      </c>
      <c r="J12777">
        <v>5.8209999999999998E-2</v>
      </c>
      <c r="K12777" s="1">
        <v>-4.947E-2</v>
      </c>
      <c r="L12777">
        <v>-3.1050000000000001E-2</v>
      </c>
      <c r="M12777">
        <v>-5.1240000000000001E-2</v>
      </c>
      <c r="N12777">
        <v>-2.019E-2</v>
      </c>
      <c r="O12777">
        <v>-1.91679</v>
      </c>
      <c r="P12777" s="1">
        <v>6.1150000000000003E-2</v>
      </c>
      <c r="Q12777">
        <v>8.6800000000000002E-3</v>
      </c>
      <c r="R12777">
        <v>-1.1509999999999999E-2</v>
      </c>
      <c r="S12777">
        <v>0.22883999999999999</v>
      </c>
      <c r="T12777" s="1">
        <v>0.82313000000000003</v>
      </c>
      <c r="U12777">
        <v>-6.0269999999999997E-2</v>
      </c>
      <c r="V12777">
        <v>-8.0460000000000004E-2</v>
      </c>
      <c r="W12777">
        <v>-1.48292</v>
      </c>
      <c r="X12777" s="1">
        <v>0.27489000000000002</v>
      </c>
      <c r="Y12777">
        <v>-0.12281</v>
      </c>
      <c r="Z12777">
        <v>-0.14299999999999999</v>
      </c>
      <c r="AA12777">
        <v>-1.73054</v>
      </c>
      <c r="AB12777" s="1">
        <v>0.18160000000000001</v>
      </c>
      <c r="AC12777">
        <v>-7.9899999999999999E-2</v>
      </c>
      <c r="AD12777">
        <v>-0.10009</v>
      </c>
      <c r="AE12777">
        <v>-2.5536799999999999</v>
      </c>
      <c r="AF12777" s="1">
        <v>0.12267</v>
      </c>
      <c r="AG12777">
        <v>-2.2040000000000001E-2</v>
      </c>
      <c r="AH12777">
        <v>-4.2229999999999997E-2</v>
      </c>
      <c r="AI12777">
        <v>-0.55310999999999999</v>
      </c>
      <c r="AJ12777" s="1">
        <v>0.59511000000000003</v>
      </c>
      <c r="AK12777">
        <v>-1.821E-2</v>
      </c>
      <c r="AL12777">
        <v>-3.8399999999999997E-2</v>
      </c>
      <c r="AM12777">
        <v>-0.53771000000000002</v>
      </c>
      <c r="AN12777" s="1">
        <v>0.64376999999999995</v>
      </c>
      <c r="AO12777">
        <v>-1.1809999999999999E-2</v>
      </c>
      <c r="AP12777">
        <v>-3.2000000000000001E-2</v>
      </c>
      <c r="AQ12777">
        <v>-0.48261999999999999</v>
      </c>
      <c r="AR12777" s="1">
        <v>0.64910000000000001</v>
      </c>
      <c r="AS12777">
        <v>-4.947E-2</v>
      </c>
      <c r="AT12777">
        <v>-6.966E-2</v>
      </c>
      <c r="AU12777">
        <v>-1.18485</v>
      </c>
      <c r="AV12777" s="1">
        <v>0.28874</v>
      </c>
      <c r="AW12777">
        <v>6.5379999999999994E-2</v>
      </c>
      <c r="AX12777">
        <v>0.11421000000000001</v>
      </c>
      <c r="AY12777">
        <v>4.8829999999999998E-2</v>
      </c>
      <c r="AZ12777">
        <v>1.6174569271137622</v>
      </c>
      <c r="BA12777" s="1">
        <v>0.1349030202114769</v>
      </c>
      <c r="BB12777">
        <v>-2.231E-2</v>
      </c>
      <c r="BC12777">
        <v>2.6519999999999998E-2</v>
      </c>
      <c r="BD12777" t="s">
        <v>31922</v>
      </c>
      <c r="BE12777" s="1" t="s">
        <v>31923</v>
      </c>
      <c r="BF12777">
        <v>0.13846</v>
      </c>
      <c r="BG12777">
        <v>0.18728</v>
      </c>
      <c r="BH12777">
        <v>2.5923674775768619</v>
      </c>
      <c r="BI12777" s="1">
        <v>4.6994578112848386E-2</v>
      </c>
      <c r="BL12777" t="s">
        <v>82</v>
      </c>
      <c r="BM12777" s="1" t="s">
        <v>82</v>
      </c>
      <c r="BT12777"/>
      <c r="BX12777"/>
      <c r="CL12777"/>
      <c r="CP12777"/>
      <c r="DE12777"/>
      <c r="DS12777"/>
      <c r="DW12777"/>
      <c r="EA12777"/>
    </row>
    <row r="12778" spans="1:131" hidden="1">
      <c r="A12778" s="3" t="s">
        <v>31924</v>
      </c>
      <c r="B12778">
        <v>0.98</v>
      </c>
      <c r="C12778">
        <v>0.98</v>
      </c>
      <c r="D12778" s="1">
        <v>0</v>
      </c>
      <c r="E12778">
        <v>0.06</v>
      </c>
      <c r="F12778">
        <v>0.06</v>
      </c>
      <c r="G12778" s="1">
        <v>0</v>
      </c>
      <c r="H12778">
        <v>1.7180000000000001E-2</v>
      </c>
      <c r="I12778">
        <v>-1.9720000000000001E-2</v>
      </c>
      <c r="J12778">
        <v>-3.7600000000000001E-2</v>
      </c>
      <c r="K12778" s="1">
        <v>3.1809999999999998E-2</v>
      </c>
      <c r="L12778">
        <v>-2.9520000000000001E-2</v>
      </c>
      <c r="M12778">
        <v>-1.5542899999999999</v>
      </c>
      <c r="N12778">
        <v>-1.52477</v>
      </c>
      <c r="O12778">
        <v>-0.72892999999999997</v>
      </c>
      <c r="P12778" s="1">
        <v>0.46955000000000002</v>
      </c>
      <c r="Q12778">
        <v>-1.9720000000000001E-2</v>
      </c>
      <c r="R12778">
        <v>-1.5444899999999999</v>
      </c>
      <c r="S12778">
        <v>-0.26607999999999998</v>
      </c>
      <c r="T12778" s="1">
        <v>0.79500000000000004</v>
      </c>
      <c r="U12778">
        <v>-0.21304000000000001</v>
      </c>
      <c r="V12778">
        <v>-1.7378100000000001</v>
      </c>
      <c r="W12778">
        <v>-0.83643000000000001</v>
      </c>
      <c r="X12778" s="1">
        <v>0.49079</v>
      </c>
      <c r="Y12778">
        <v>-0.17730000000000001</v>
      </c>
      <c r="Z12778">
        <v>-1.70207</v>
      </c>
      <c r="AA12778">
        <v>-1.31202</v>
      </c>
      <c r="AB12778" s="1">
        <v>0.28033000000000002</v>
      </c>
      <c r="AC12778">
        <v>0.29698000000000002</v>
      </c>
      <c r="AD12778">
        <v>-1.2277899999999999</v>
      </c>
      <c r="AE12778">
        <v>1.7638499999999999</v>
      </c>
      <c r="AF12778" s="1">
        <v>0.21926999999999999</v>
      </c>
      <c r="AG12778">
        <v>-0.13908000000000001</v>
      </c>
      <c r="AH12778">
        <v>-1.6638500000000001</v>
      </c>
      <c r="AI12778">
        <v>-2.2690199999999998</v>
      </c>
      <c r="AJ12778" s="1">
        <v>5.1950000000000003E-2</v>
      </c>
      <c r="AK12778">
        <v>0.11115</v>
      </c>
      <c r="AL12778">
        <v>-1.4136200000000001</v>
      </c>
      <c r="AM12778">
        <v>1.1716299999999999</v>
      </c>
      <c r="AN12778" s="1">
        <v>0.36065000000000003</v>
      </c>
      <c r="AO12778">
        <v>1.057E-2</v>
      </c>
      <c r="AP12778">
        <v>-1.5141899999999999</v>
      </c>
      <c r="AQ12778">
        <v>0.10775</v>
      </c>
      <c r="AR12778" s="1">
        <v>0.91832999999999998</v>
      </c>
      <c r="AS12778">
        <v>3.1809999999999998E-2</v>
      </c>
      <c r="AT12778">
        <v>-1.49295</v>
      </c>
      <c r="AU12778">
        <v>0.25646999999999998</v>
      </c>
      <c r="AV12778" s="1">
        <v>0.80772999999999995</v>
      </c>
      <c r="AW12778">
        <v>6.3890000000000002E-2</v>
      </c>
      <c r="AX12778">
        <v>0.18698000000000001</v>
      </c>
      <c r="AY12778">
        <v>0.1231</v>
      </c>
      <c r="AZ12778">
        <v>1.4852139860818923</v>
      </c>
      <c r="BA12778" s="1">
        <v>0.19527168450804938</v>
      </c>
      <c r="BB12778"/>
      <c r="BD12778" t="s">
        <v>82</v>
      </c>
      <c r="BE12778" s="1" t="s">
        <v>82</v>
      </c>
      <c r="BF12778">
        <v>6.3890000000000002E-2</v>
      </c>
      <c r="BG12778">
        <v>0.18698000000000001</v>
      </c>
      <c r="BH12778">
        <v>1.4852139860818918</v>
      </c>
      <c r="BI12778" s="1">
        <v>0.19527168450804952</v>
      </c>
      <c r="BL12778" t="s">
        <v>82</v>
      </c>
      <c r="BM12778" s="1" t="s">
        <v>82</v>
      </c>
      <c r="BT12778"/>
      <c r="BX12778"/>
      <c r="CL12778"/>
      <c r="CP12778"/>
      <c r="DE12778"/>
      <c r="DS12778"/>
      <c r="DW12778"/>
      <c r="EA12778"/>
    </row>
    <row r="12779" spans="1:131" hidden="1">
      <c r="A12779" s="3" t="s">
        <v>31925</v>
      </c>
      <c r="B12779">
        <v>0.16</v>
      </c>
      <c r="C12779">
        <v>0.15</v>
      </c>
      <c r="D12779" s="1">
        <v>1.0000000000000009E-2</v>
      </c>
      <c r="E12779">
        <v>0.2</v>
      </c>
      <c r="F12779">
        <v>0.24</v>
      </c>
      <c r="G12779" s="1">
        <v>-3.999999999999998E-2</v>
      </c>
      <c r="H12779">
        <v>1.721E-2</v>
      </c>
      <c r="I12779">
        <v>7.6119999999999993E-2</v>
      </c>
      <c r="J12779">
        <v>-2.538E-2</v>
      </c>
      <c r="K12779" s="1">
        <v>-0.10692</v>
      </c>
      <c r="L12779">
        <v>1.5499999999999999E-3</v>
      </c>
      <c r="M12779">
        <v>4.3499999999999997E-2</v>
      </c>
      <c r="N12779">
        <v>4.1950000000000001E-2</v>
      </c>
      <c r="O12779">
        <v>0.10723000000000001</v>
      </c>
      <c r="P12779" s="1">
        <v>0.91503999999999996</v>
      </c>
      <c r="Q12779">
        <v>7.7099999999999998E-3</v>
      </c>
      <c r="R12779">
        <v>4.9660000000000003E-2</v>
      </c>
      <c r="S12779">
        <v>0.36321999999999999</v>
      </c>
      <c r="T12779" s="1">
        <v>0.72302999999999995</v>
      </c>
      <c r="U12779">
        <v>-4.3430000000000003E-2</v>
      </c>
      <c r="V12779">
        <v>-1.48E-3</v>
      </c>
      <c r="W12779">
        <v>-1.18815</v>
      </c>
      <c r="X12779" s="1">
        <v>0.35522999999999999</v>
      </c>
      <c r="Y12779">
        <v>3.2489999999999998E-2</v>
      </c>
      <c r="Z12779">
        <v>7.4440000000000006E-2</v>
      </c>
      <c r="AA12779">
        <v>0.46959000000000001</v>
      </c>
      <c r="AB12779" s="1">
        <v>0.67054999999999998</v>
      </c>
      <c r="AC12779">
        <v>9.6780000000000005E-2</v>
      </c>
      <c r="AD12779">
        <v>0.13872999999999999</v>
      </c>
      <c r="AE12779">
        <v>1.47915</v>
      </c>
      <c r="AF12779" s="1">
        <v>0.27667000000000003</v>
      </c>
      <c r="AG12779">
        <v>-5.0070000000000003E-2</v>
      </c>
      <c r="AH12779">
        <v>-8.1200000000000005E-3</v>
      </c>
      <c r="AI12779">
        <v>-1.30141</v>
      </c>
      <c r="AJ12779" s="1">
        <v>0.22888</v>
      </c>
      <c r="AK12779">
        <v>5.9360000000000003E-2</v>
      </c>
      <c r="AL12779">
        <v>0.10131999999999999</v>
      </c>
      <c r="AM12779">
        <v>1.4440200000000001</v>
      </c>
      <c r="AN12779" s="1">
        <v>0.28421000000000002</v>
      </c>
      <c r="AO12779">
        <v>-1.626E-2</v>
      </c>
      <c r="AP12779">
        <v>2.5700000000000001E-2</v>
      </c>
      <c r="AQ12779">
        <v>-0.40744000000000002</v>
      </c>
      <c r="AR12779" s="1">
        <v>0.70033999999999996</v>
      </c>
      <c r="AS12779">
        <v>9.7699999999999992E-3</v>
      </c>
      <c r="AT12779">
        <v>5.1729999999999998E-2</v>
      </c>
      <c r="AU12779">
        <v>0.34892000000000001</v>
      </c>
      <c r="AV12779" s="1">
        <v>0.74102999999999997</v>
      </c>
      <c r="AW12779">
        <v>3.286E-2</v>
      </c>
      <c r="AX12779">
        <v>7.8329999999999997E-2</v>
      </c>
      <c r="AY12779">
        <v>4.5469999999999997E-2</v>
      </c>
      <c r="AZ12779">
        <v>0.71318978159905766</v>
      </c>
      <c r="BA12779" s="1">
        <v>0.48717819671431839</v>
      </c>
      <c r="BB12779">
        <v>0.14454</v>
      </c>
      <c r="BC12779">
        <v>0.19001000000000001</v>
      </c>
      <c r="BD12779" t="s">
        <v>31926</v>
      </c>
      <c r="BE12779" s="1" t="s">
        <v>31927</v>
      </c>
      <c r="BF12779">
        <v>-6.8000000000000005E-4</v>
      </c>
      <c r="BG12779">
        <v>4.4790000000000003E-2</v>
      </c>
      <c r="BH12779">
        <v>-1.1120509628129436E-2</v>
      </c>
      <c r="BI12779" s="1">
        <v>0.99139613238311464</v>
      </c>
      <c r="BJ12779">
        <v>-0.22359999999999999</v>
      </c>
      <c r="BK12779">
        <v>-0.17813000000000001</v>
      </c>
      <c r="BL12779" t="s">
        <v>82</v>
      </c>
      <c r="BM12779" s="1" t="s">
        <v>82</v>
      </c>
      <c r="BT12779"/>
      <c r="BX12779"/>
      <c r="CL12779"/>
      <c r="CP12779"/>
      <c r="DE12779"/>
      <c r="DS12779"/>
      <c r="DW12779"/>
      <c r="EA12779"/>
    </row>
    <row r="12780" spans="1:131">
      <c r="A12780" s="3" t="s">
        <v>31928</v>
      </c>
      <c r="B12780">
        <v>0.06</v>
      </c>
      <c r="C12780">
        <v>0.28999999999999998</v>
      </c>
      <c r="D12780" s="1">
        <v>-0.22999999999999998</v>
      </c>
      <c r="E12780">
        <v>0.49</v>
      </c>
      <c r="F12780">
        <v>0.41</v>
      </c>
      <c r="G12780" s="1">
        <v>8.0000000000000016E-2</v>
      </c>
      <c r="H12780">
        <v>1.7219999999999999E-2</v>
      </c>
      <c r="I12780">
        <v>2.8240000000000001E-2</v>
      </c>
      <c r="J12780">
        <v>1.302E-2</v>
      </c>
      <c r="K12780" s="1">
        <v>-6.2420000000000003E-2</v>
      </c>
      <c r="L12780">
        <v>6.9470000000000004E-2</v>
      </c>
      <c r="M12780">
        <v>7.9119999999999996E-2</v>
      </c>
      <c r="N12780">
        <v>9.6500000000000006E-3</v>
      </c>
      <c r="O12780">
        <v>4.1406299999999998</v>
      </c>
      <c r="P12780" s="1">
        <v>1.3999999999999999E-4</v>
      </c>
      <c r="Q12780">
        <v>7.911E-2</v>
      </c>
      <c r="R12780">
        <v>8.8749999999999996E-2</v>
      </c>
      <c r="S12780">
        <v>3.3309700000000002</v>
      </c>
      <c r="T12780" s="1">
        <v>6.43E-3</v>
      </c>
      <c r="U12780">
        <v>9.1990000000000002E-2</v>
      </c>
      <c r="V12780">
        <v>0.10163</v>
      </c>
      <c r="W12780">
        <v>1.20381</v>
      </c>
      <c r="X12780" s="1">
        <v>0.35149000000000002</v>
      </c>
      <c r="Y12780">
        <v>0.14115</v>
      </c>
      <c r="Z12780">
        <v>0.15079000000000001</v>
      </c>
      <c r="AA12780">
        <v>2.4975200000000002</v>
      </c>
      <c r="AB12780" s="1">
        <v>8.7429999999999994E-2</v>
      </c>
      <c r="AC12780">
        <v>0.10765</v>
      </c>
      <c r="AD12780">
        <v>0.1173</v>
      </c>
      <c r="AE12780">
        <v>1.7225699999999999</v>
      </c>
      <c r="AF12780" s="1">
        <v>0.22653999999999999</v>
      </c>
      <c r="AG12780">
        <v>5.3679999999999999E-2</v>
      </c>
      <c r="AH12780">
        <v>6.3320000000000001E-2</v>
      </c>
      <c r="AI12780">
        <v>2.5946600000000002</v>
      </c>
      <c r="AJ12780" s="1">
        <v>3.0800000000000001E-2</v>
      </c>
      <c r="AK12780">
        <v>-7.9630000000000006E-2</v>
      </c>
      <c r="AL12780">
        <v>-6.9980000000000001E-2</v>
      </c>
      <c r="AM12780">
        <v>-0.67381999999999997</v>
      </c>
      <c r="AN12780" s="1">
        <v>0.56979000000000002</v>
      </c>
      <c r="AO12780">
        <v>7.6469999999999996E-2</v>
      </c>
      <c r="AP12780">
        <v>8.6120000000000002E-2</v>
      </c>
      <c r="AQ12780">
        <v>1.54132</v>
      </c>
      <c r="AR12780" s="1">
        <v>0.18346000000000001</v>
      </c>
      <c r="AS12780">
        <v>6.3320000000000001E-2</v>
      </c>
      <c r="AT12780">
        <v>7.2959999999999997E-2</v>
      </c>
      <c r="AU12780">
        <v>1.04484</v>
      </c>
      <c r="AV12780" s="1">
        <v>0.34373999999999999</v>
      </c>
      <c r="AW12780">
        <v>-3.5020000000000003E-2</v>
      </c>
      <c r="AX12780">
        <v>-3.7560000000000003E-2</v>
      </c>
      <c r="AY12780">
        <v>-2.5500000000000002E-3</v>
      </c>
      <c r="AZ12780">
        <v>-0.91220407079420907</v>
      </c>
      <c r="BA12780" s="1">
        <v>0.37470077151139869</v>
      </c>
      <c r="BB12780">
        <v>-2.2620000000000001E-2</v>
      </c>
      <c r="BC12780">
        <v>-2.5170000000000001E-2</v>
      </c>
      <c r="BD12780" t="s">
        <v>31929</v>
      </c>
      <c r="BE12780" s="1" t="s">
        <v>31930</v>
      </c>
      <c r="BF12780">
        <v>-2.7640000000000001E-2</v>
      </c>
      <c r="BG12780">
        <v>-3.0190000000000002E-2</v>
      </c>
      <c r="BH12780">
        <v>-0.4252490669044417</v>
      </c>
      <c r="BI12780" s="1">
        <v>0.68171850268346967</v>
      </c>
      <c r="BJ12780">
        <v>-0.18815999999999999</v>
      </c>
      <c r="BK12780">
        <v>-0.19070999999999999</v>
      </c>
      <c r="BL12780" t="s">
        <v>82</v>
      </c>
      <c r="BM12780" s="1" t="s">
        <v>82</v>
      </c>
      <c r="BT12780"/>
      <c r="BX12780"/>
      <c r="CL12780"/>
      <c r="CP12780"/>
      <c r="DE12780"/>
      <c r="DS12780"/>
      <c r="DW12780"/>
      <c r="EA12780"/>
    </row>
    <row r="12781" spans="1:131" hidden="1">
      <c r="A12781" s="3" t="s">
        <v>31931</v>
      </c>
      <c r="E12781">
        <v>0.3</v>
      </c>
      <c r="F12781">
        <v>0.34</v>
      </c>
      <c r="G12781" s="1">
        <v>-4.0000000000000036E-2</v>
      </c>
      <c r="H12781">
        <v>1.7219999999999999E-2</v>
      </c>
      <c r="I12781">
        <v>0.10809000000000001</v>
      </c>
      <c r="J12781">
        <v>-4.1590000000000002E-2</v>
      </c>
      <c r="K12781" s="1">
        <v>-8.9529999999999998E-2</v>
      </c>
      <c r="P12781" s="1"/>
      <c r="T12781" s="1"/>
      <c r="V12781"/>
      <c r="X12781" s="1"/>
      <c r="AB12781" s="1"/>
      <c r="AF12781" s="1"/>
      <c r="AR12781" s="1"/>
      <c r="AV12781" s="1"/>
      <c r="AW12781">
        <v>1.7219999999999999E-2</v>
      </c>
      <c r="AX12781">
        <v>3.4049999999999997E-2</v>
      </c>
      <c r="AY12781">
        <v>1.6830000000000001E-2</v>
      </c>
      <c r="AZ12781">
        <v>0.42910943323832879</v>
      </c>
      <c r="BA12781" s="1">
        <v>0.67332420400526916</v>
      </c>
      <c r="BB12781">
        <v>0.10809000000000001</v>
      </c>
      <c r="BC12781">
        <v>0.12492</v>
      </c>
      <c r="BD12781" t="s">
        <v>31932</v>
      </c>
      <c r="BE12781" s="1" t="s">
        <v>31933</v>
      </c>
      <c r="BF12781">
        <v>-4.1590000000000002E-2</v>
      </c>
      <c r="BG12781">
        <v>-2.4760000000000001E-2</v>
      </c>
      <c r="BH12781">
        <v>-0.76769321447230821</v>
      </c>
      <c r="BI12781" s="1">
        <v>0.46421877565923447</v>
      </c>
      <c r="BJ12781">
        <v>-8.9529999999999998E-2</v>
      </c>
      <c r="BK12781">
        <v>-7.2700000000000001E-2</v>
      </c>
      <c r="BL12781" t="s">
        <v>82</v>
      </c>
      <c r="BM12781" s="1" t="s">
        <v>82</v>
      </c>
      <c r="BT12781"/>
      <c r="BX12781"/>
      <c r="CL12781"/>
      <c r="CP12781"/>
      <c r="DE12781"/>
      <c r="DS12781"/>
      <c r="DW12781"/>
      <c r="EA12781"/>
    </row>
    <row r="12782" spans="1:131" hidden="1">
      <c r="A12782" s="3" t="s">
        <v>31934</v>
      </c>
      <c r="B12782">
        <v>0.42</v>
      </c>
      <c r="C12782">
        <v>0.49</v>
      </c>
      <c r="D12782" s="1">
        <v>-7.0000000000000007E-2</v>
      </c>
      <c r="H12782">
        <v>1.7239999999999998E-2</v>
      </c>
      <c r="I12782">
        <v>6.3320000000000001E-2</v>
      </c>
      <c r="J12782">
        <v>7.1919999999999998E-2</v>
      </c>
      <c r="K12782" s="1">
        <v>3.9140000000000001E-2</v>
      </c>
      <c r="L12782">
        <v>1.7239999999999998E-2</v>
      </c>
      <c r="M12782">
        <v>-1.4760000000000001E-2</v>
      </c>
      <c r="N12782">
        <v>-3.2000000000000001E-2</v>
      </c>
      <c r="O12782">
        <v>0.63814000000000004</v>
      </c>
      <c r="P12782" s="1">
        <v>0.52642999999999995</v>
      </c>
      <c r="Q12782">
        <v>6.3320000000000001E-2</v>
      </c>
      <c r="R12782">
        <v>3.1320000000000001E-2</v>
      </c>
      <c r="S12782">
        <v>1.27075</v>
      </c>
      <c r="T12782" s="1">
        <v>0.22958000000000001</v>
      </c>
      <c r="U12782">
        <v>-3.0439999999999998E-2</v>
      </c>
      <c r="V12782">
        <v>-6.2440000000000002E-2</v>
      </c>
      <c r="W12782">
        <v>-0.16719999999999999</v>
      </c>
      <c r="X12782" s="1">
        <v>0.88256999999999997</v>
      </c>
      <c r="Y12782">
        <v>1.7829999999999999E-2</v>
      </c>
      <c r="Z12782">
        <v>-1.417E-2</v>
      </c>
      <c r="AA12782">
        <v>0.22935</v>
      </c>
      <c r="AB12782" s="1">
        <v>0.83323999999999998</v>
      </c>
      <c r="AC12782">
        <v>-0.14435000000000001</v>
      </c>
      <c r="AD12782">
        <v>-0.17635000000000001</v>
      </c>
      <c r="AE12782">
        <v>-0.92364999999999997</v>
      </c>
      <c r="AF12782" s="1">
        <v>0.45301999999999998</v>
      </c>
      <c r="AG12782">
        <v>7.1919999999999998E-2</v>
      </c>
      <c r="AH12782">
        <v>3.9919999999999997E-2</v>
      </c>
      <c r="AI12782">
        <v>2.1359499999999998</v>
      </c>
      <c r="AJ12782" s="1">
        <v>6.3880000000000006E-2</v>
      </c>
      <c r="AK12782">
        <v>-0.10349</v>
      </c>
      <c r="AL12782">
        <v>-0.13549</v>
      </c>
      <c r="AM12782">
        <v>-3.3235000000000001</v>
      </c>
      <c r="AN12782" s="1">
        <v>7.4980000000000005E-2</v>
      </c>
      <c r="AO12782">
        <v>-1.427E-2</v>
      </c>
      <c r="AP12782">
        <v>-4.6269999999999999E-2</v>
      </c>
      <c r="AQ12782">
        <v>-0.16616</v>
      </c>
      <c r="AR12782" s="1">
        <v>0.87451000000000001</v>
      </c>
      <c r="AS12782">
        <v>3.9140000000000001E-2</v>
      </c>
      <c r="AT12782">
        <v>7.1399999999999996E-3</v>
      </c>
      <c r="AU12782">
        <v>0.45005000000000001</v>
      </c>
      <c r="AV12782" s="1">
        <v>0.67140999999999995</v>
      </c>
      <c r="BA12782" s="1"/>
      <c r="BB12782"/>
      <c r="BD12782" t="s">
        <v>104</v>
      </c>
      <c r="BE12782" s="1" t="s">
        <v>104</v>
      </c>
      <c r="BF12782"/>
      <c r="BI12782" s="1"/>
      <c r="BL12782" t="s">
        <v>104</v>
      </c>
      <c r="BM12782" s="1" t="s">
        <v>104</v>
      </c>
      <c r="BT12782"/>
      <c r="BX12782"/>
      <c r="CL12782"/>
      <c r="CP12782"/>
      <c r="DE12782"/>
      <c r="DS12782"/>
      <c r="DW12782"/>
      <c r="EA12782"/>
    </row>
    <row r="12783" spans="1:131" hidden="1">
      <c r="A12783" s="3" t="s">
        <v>31935</v>
      </c>
      <c r="B12783">
        <v>0.99</v>
      </c>
      <c r="C12783">
        <v>0.99</v>
      </c>
      <c r="D12783" s="1">
        <v>0</v>
      </c>
      <c r="E12783">
        <v>1</v>
      </c>
      <c r="F12783">
        <v>0.99</v>
      </c>
      <c r="G12783" s="1">
        <v>1.0000000000000009E-2</v>
      </c>
      <c r="H12783">
        <v>1.7260000000000001E-2</v>
      </c>
      <c r="I12783">
        <v>0.10331</v>
      </c>
      <c r="J12783">
        <v>-6.6460000000000005E-2</v>
      </c>
      <c r="K12783" s="1">
        <v>0.11736000000000001</v>
      </c>
      <c r="L12783">
        <v>8.9810000000000001E-2</v>
      </c>
      <c r="M12783">
        <v>-1.9128099999999999</v>
      </c>
      <c r="N12783">
        <v>-2.0026199999999998</v>
      </c>
      <c r="O12783">
        <v>2.5873300000000001</v>
      </c>
      <c r="P12783" s="1">
        <v>1.264E-2</v>
      </c>
      <c r="Q12783">
        <v>0.13431999999999999</v>
      </c>
      <c r="R12783">
        <v>-1.8683000000000001</v>
      </c>
      <c r="S12783">
        <v>1.9069100000000001</v>
      </c>
      <c r="T12783" s="1">
        <v>8.2350000000000007E-2</v>
      </c>
      <c r="U12783">
        <v>0.24389</v>
      </c>
      <c r="V12783">
        <v>-1.7587299999999999</v>
      </c>
      <c r="W12783">
        <v>2.1175099999999998</v>
      </c>
      <c r="X12783" s="1">
        <v>0.16728000000000001</v>
      </c>
      <c r="Y12783">
        <v>0.15808</v>
      </c>
      <c r="Z12783">
        <v>-1.8445400000000001</v>
      </c>
      <c r="AA12783">
        <v>1.32114</v>
      </c>
      <c r="AB12783" s="1">
        <v>0.27750000000000002</v>
      </c>
      <c r="AC12783">
        <v>0.10617</v>
      </c>
      <c r="AD12783">
        <v>-1.89645</v>
      </c>
      <c r="AE12783">
        <v>1.3120000000000001</v>
      </c>
      <c r="AF12783" s="1">
        <v>0.31790000000000002</v>
      </c>
      <c r="AG12783">
        <v>2.87E-2</v>
      </c>
      <c r="AH12783">
        <v>-1.9739199999999999</v>
      </c>
      <c r="AI12783">
        <v>0.61156999999999995</v>
      </c>
      <c r="AJ12783" s="1">
        <v>0.55691999999999997</v>
      </c>
      <c r="AK12783">
        <v>-0.24779000000000001</v>
      </c>
      <c r="AL12783">
        <v>-2.25041</v>
      </c>
      <c r="AM12783">
        <v>-8.6756899999999995</v>
      </c>
      <c r="AN12783" s="1">
        <v>8.0800000000000004E-3</v>
      </c>
      <c r="AO12783">
        <v>0.10301</v>
      </c>
      <c r="AP12783">
        <v>-1.89961</v>
      </c>
      <c r="AQ12783">
        <v>1.3154999999999999</v>
      </c>
      <c r="AR12783" s="1">
        <v>0.24440000000000001</v>
      </c>
      <c r="AS12783">
        <v>0.11736000000000001</v>
      </c>
      <c r="AT12783">
        <v>-1.8852599999999999</v>
      </c>
      <c r="AU12783">
        <v>0.82881000000000005</v>
      </c>
      <c r="AV12783" s="1">
        <v>0.44474999999999998</v>
      </c>
      <c r="AW12783">
        <v>-5.5289999999999999E-2</v>
      </c>
      <c r="AX12783">
        <v>-1.17778</v>
      </c>
      <c r="AY12783">
        <v>-1.1225000000000001</v>
      </c>
      <c r="AZ12783">
        <v>-0.76438440546264619</v>
      </c>
      <c r="BA12783" s="1">
        <v>0.46151722369440012</v>
      </c>
      <c r="BB12783">
        <v>7.2309999999999999E-2</v>
      </c>
      <c r="BC12783">
        <v>-1.0501799999999999</v>
      </c>
      <c r="BD12783" t="s">
        <v>31936</v>
      </c>
      <c r="BE12783" s="1" t="s">
        <v>31937</v>
      </c>
      <c r="BF12783">
        <v>-0.16162000000000001</v>
      </c>
      <c r="BG12783">
        <v>-1.2841199999999999</v>
      </c>
      <c r="BH12783">
        <v>-2.1417851970722066</v>
      </c>
      <c r="BI12783" s="1">
        <v>8.2849214450890829E-2</v>
      </c>
      <c r="BL12783" t="s">
        <v>82</v>
      </c>
      <c r="BM12783" s="1" t="s">
        <v>82</v>
      </c>
      <c r="BT12783"/>
      <c r="BX12783"/>
      <c r="CL12783"/>
      <c r="CP12783"/>
      <c r="DE12783"/>
      <c r="DS12783"/>
      <c r="DW12783"/>
      <c r="EA12783"/>
    </row>
    <row r="12784" spans="1:131" hidden="1">
      <c r="A12784" s="3" t="s">
        <v>31938</v>
      </c>
      <c r="B12784">
        <v>0.74</v>
      </c>
      <c r="C12784">
        <v>0.68</v>
      </c>
      <c r="D12784" s="1">
        <v>5.9999999999999942E-2</v>
      </c>
      <c r="E12784">
        <v>0.05</v>
      </c>
      <c r="F12784">
        <v>0.04</v>
      </c>
      <c r="G12784" s="1">
        <v>1.0000000000000002E-2</v>
      </c>
      <c r="H12784">
        <v>1.7270000000000001E-2</v>
      </c>
      <c r="I12784">
        <v>-5.5829999999999998E-2</v>
      </c>
      <c r="J12784">
        <v>3.3259999999999998E-2</v>
      </c>
      <c r="K12784" s="1">
        <v>-3.6170000000000001E-2</v>
      </c>
      <c r="L12784">
        <v>-2.7230000000000001E-2</v>
      </c>
      <c r="M12784">
        <v>-0.11369</v>
      </c>
      <c r="N12784">
        <v>-8.6459999999999995E-2</v>
      </c>
      <c r="O12784">
        <v>-1.9055599999999999</v>
      </c>
      <c r="P12784" s="1">
        <v>6.2570000000000001E-2</v>
      </c>
      <c r="Q12784">
        <v>-5.5829999999999998E-2</v>
      </c>
      <c r="R12784">
        <v>-0.14229</v>
      </c>
      <c r="S12784">
        <v>-2.25867</v>
      </c>
      <c r="T12784" s="1">
        <v>4.4549999999999999E-2</v>
      </c>
      <c r="U12784">
        <v>-7.45E-3</v>
      </c>
      <c r="V12784">
        <v>-9.3909999999999993E-2</v>
      </c>
      <c r="W12784">
        <v>-9.0359999999999996E-2</v>
      </c>
      <c r="X12784" s="1">
        <v>0.93620999999999999</v>
      </c>
      <c r="Y12784">
        <v>4.505E-2</v>
      </c>
      <c r="Z12784">
        <v>-4.1419999999999998E-2</v>
      </c>
      <c r="AA12784">
        <v>1.3004599999999999</v>
      </c>
      <c r="AB12784" s="1">
        <v>0.28312999999999999</v>
      </c>
      <c r="AC12784">
        <v>-0.11509</v>
      </c>
      <c r="AD12784">
        <v>-0.20155000000000001</v>
      </c>
      <c r="AE12784">
        <v>-1.05183</v>
      </c>
      <c r="AF12784" s="1">
        <v>0.40306999999999998</v>
      </c>
      <c r="AG12784">
        <v>4.7499999999999999E-3</v>
      </c>
      <c r="AH12784">
        <v>-8.1710000000000005E-2</v>
      </c>
      <c r="AI12784">
        <v>0.16261</v>
      </c>
      <c r="AJ12784" s="1">
        <v>0.87478</v>
      </c>
      <c r="AK12784">
        <v>4.7000000000000002E-3</v>
      </c>
      <c r="AL12784">
        <v>-8.1759999999999999E-2</v>
      </c>
      <c r="AM12784">
        <v>0.30667</v>
      </c>
      <c r="AN12784" s="1">
        <v>0.78617000000000004</v>
      </c>
      <c r="AO12784">
        <v>-3.918E-2</v>
      </c>
      <c r="AP12784">
        <v>-0.12565000000000001</v>
      </c>
      <c r="AQ12784">
        <v>-1.50553</v>
      </c>
      <c r="AR12784" s="1">
        <v>0.19105</v>
      </c>
      <c r="AS12784">
        <v>-3.6170000000000001E-2</v>
      </c>
      <c r="AT12784">
        <v>-0.12263</v>
      </c>
      <c r="AU12784">
        <v>-0.90939000000000003</v>
      </c>
      <c r="AV12784" s="1">
        <v>0.40440999999999999</v>
      </c>
      <c r="AW12784">
        <v>6.1769999999999999E-2</v>
      </c>
      <c r="AX12784">
        <v>0.20188999999999999</v>
      </c>
      <c r="AY12784">
        <v>0.14013</v>
      </c>
      <c r="AZ12784">
        <v>0.69462149314601063</v>
      </c>
      <c r="BA12784" s="1">
        <v>0.51761491928248304</v>
      </c>
      <c r="BB12784"/>
      <c r="BD12784" t="s">
        <v>82</v>
      </c>
      <c r="BE12784" s="1" t="s">
        <v>82</v>
      </c>
      <c r="BF12784">
        <v>6.1769999999999999E-2</v>
      </c>
      <c r="BG12784">
        <v>0.20188999999999999</v>
      </c>
      <c r="BH12784">
        <v>0.69462149314601063</v>
      </c>
      <c r="BI12784" s="1">
        <v>0.51761491928248304</v>
      </c>
      <c r="BL12784" t="s">
        <v>82</v>
      </c>
      <c r="BM12784" s="1" t="s">
        <v>82</v>
      </c>
      <c r="BT12784"/>
      <c r="BX12784"/>
      <c r="CL12784"/>
      <c r="CP12784"/>
      <c r="DE12784"/>
      <c r="DS12784"/>
      <c r="DW12784"/>
      <c r="EA12784"/>
    </row>
    <row r="12785" spans="1:131" hidden="1">
      <c r="A12785" s="3" t="s">
        <v>31939</v>
      </c>
      <c r="B12785">
        <v>0.23</v>
      </c>
      <c r="C12785">
        <v>0.28999999999999998</v>
      </c>
      <c r="D12785" s="1">
        <v>-5.999999999999997E-2</v>
      </c>
      <c r="H12785">
        <v>1.728E-2</v>
      </c>
      <c r="I12785">
        <v>-6.7470000000000002E-2</v>
      </c>
      <c r="J12785">
        <v>8.0570000000000003E-2</v>
      </c>
      <c r="K12785" s="1">
        <v>2.2499999999999999E-2</v>
      </c>
      <c r="L12785">
        <v>1.728E-2</v>
      </c>
      <c r="M12785">
        <v>2.683E-2</v>
      </c>
      <c r="N12785">
        <v>9.5499999999999995E-3</v>
      </c>
      <c r="O12785">
        <v>0.84025000000000005</v>
      </c>
      <c r="P12785" s="1">
        <v>0.40503</v>
      </c>
      <c r="Q12785">
        <v>-6.7470000000000002E-2</v>
      </c>
      <c r="R12785">
        <v>-5.7919999999999999E-2</v>
      </c>
      <c r="S12785">
        <v>-1.29474</v>
      </c>
      <c r="T12785" s="1">
        <v>0.22176999999999999</v>
      </c>
      <c r="U12785">
        <v>-3.8800000000000002E-3</v>
      </c>
      <c r="V12785">
        <v>5.6600000000000001E-3</v>
      </c>
      <c r="W12785">
        <v>-9.196E-2</v>
      </c>
      <c r="X12785" s="1">
        <v>0.93503999999999998</v>
      </c>
      <c r="Y12785">
        <v>7.0099999999999996E-2</v>
      </c>
      <c r="Z12785">
        <v>7.9649999999999999E-2</v>
      </c>
      <c r="AA12785">
        <v>2.1080899999999998</v>
      </c>
      <c r="AB12785" s="1">
        <v>0.1242</v>
      </c>
      <c r="AC12785">
        <v>2.0129999999999999E-2</v>
      </c>
      <c r="AD12785">
        <v>2.9680000000000002E-2</v>
      </c>
      <c r="AE12785">
        <v>0.29565999999999998</v>
      </c>
      <c r="AF12785" s="1">
        <v>0.79527000000000003</v>
      </c>
      <c r="AG12785">
        <v>8.0570000000000003E-2</v>
      </c>
      <c r="AH12785">
        <v>9.0120000000000006E-2</v>
      </c>
      <c r="AI12785">
        <v>1.8511500000000001</v>
      </c>
      <c r="AJ12785" s="1">
        <v>0.10097</v>
      </c>
      <c r="AK12785">
        <v>1.8030000000000001E-2</v>
      </c>
      <c r="AL12785">
        <v>2.758E-2</v>
      </c>
      <c r="AM12785">
        <v>0.57689999999999997</v>
      </c>
      <c r="AN12785" s="1">
        <v>0.62139</v>
      </c>
      <c r="AO12785">
        <v>6.021E-2</v>
      </c>
      <c r="AP12785">
        <v>6.9760000000000003E-2</v>
      </c>
      <c r="AQ12785">
        <v>1.0604100000000001</v>
      </c>
      <c r="AR12785" s="1">
        <v>0.33722999999999997</v>
      </c>
      <c r="AS12785">
        <v>2.2499999999999999E-2</v>
      </c>
      <c r="AT12785">
        <v>3.2050000000000002E-2</v>
      </c>
      <c r="AU12785">
        <v>0.48205999999999999</v>
      </c>
      <c r="AV12785" s="1">
        <v>0.64997000000000005</v>
      </c>
      <c r="BA12785" s="1"/>
      <c r="BB12785"/>
      <c r="BD12785" t="s">
        <v>104</v>
      </c>
      <c r="BE12785" s="1" t="s">
        <v>104</v>
      </c>
      <c r="BF12785"/>
      <c r="BI12785" s="1"/>
      <c r="BL12785" t="s">
        <v>104</v>
      </c>
      <c r="BM12785" s="1" t="s">
        <v>104</v>
      </c>
      <c r="BT12785"/>
      <c r="BX12785"/>
      <c r="CL12785"/>
      <c r="CP12785"/>
      <c r="DE12785"/>
      <c r="DS12785"/>
      <c r="DW12785"/>
      <c r="EA12785"/>
    </row>
    <row r="12786" spans="1:131" hidden="1">
      <c r="A12786" s="3" t="s">
        <v>31940</v>
      </c>
      <c r="B12786">
        <v>0.18</v>
      </c>
      <c r="C12786">
        <v>0.67</v>
      </c>
      <c r="D12786" s="1">
        <v>-0.49000000000000005</v>
      </c>
      <c r="E12786">
        <v>0.81</v>
      </c>
      <c r="F12786">
        <v>0.76</v>
      </c>
      <c r="G12786" s="1">
        <v>5.0000000000000044E-2</v>
      </c>
      <c r="H12786">
        <v>1.728E-2</v>
      </c>
      <c r="I12786">
        <v>0.16220000000000001</v>
      </c>
      <c r="J12786">
        <v>-2.1700000000000001E-2</v>
      </c>
      <c r="K12786" s="1">
        <v>0.12545999999999999</v>
      </c>
      <c r="L12786">
        <v>0.11966</v>
      </c>
      <c r="M12786">
        <v>3.8379999999999997E-2</v>
      </c>
      <c r="N12786">
        <v>-8.1280000000000005E-2</v>
      </c>
      <c r="O12786">
        <v>4.2486600000000001</v>
      </c>
      <c r="P12786" s="1">
        <v>1E-4</v>
      </c>
      <c r="Q12786">
        <v>0.16220000000000001</v>
      </c>
      <c r="R12786">
        <v>8.0920000000000006E-2</v>
      </c>
      <c r="S12786">
        <v>4.5890899999999997</v>
      </c>
      <c r="T12786" s="1">
        <v>7.1000000000000002E-4</v>
      </c>
      <c r="U12786">
        <v>4.8329999999999998E-2</v>
      </c>
      <c r="V12786">
        <v>-3.295E-2</v>
      </c>
      <c r="W12786">
        <v>0.87819999999999998</v>
      </c>
      <c r="X12786" s="1">
        <v>0.47132000000000002</v>
      </c>
      <c r="Y12786">
        <v>0.13768</v>
      </c>
      <c r="Z12786">
        <v>5.6399999999999999E-2</v>
      </c>
      <c r="AA12786">
        <v>1.8490899999999999</v>
      </c>
      <c r="AB12786" s="1">
        <v>0.16084999999999999</v>
      </c>
      <c r="AC12786">
        <v>0.26121</v>
      </c>
      <c r="AD12786">
        <v>0.17992</v>
      </c>
      <c r="AE12786">
        <v>6.4653499999999999</v>
      </c>
      <c r="AF12786" s="1">
        <v>2.1590000000000002E-2</v>
      </c>
      <c r="AG12786">
        <v>4.1709999999999997E-2</v>
      </c>
      <c r="AH12786">
        <v>-3.9579999999999997E-2</v>
      </c>
      <c r="AI12786">
        <v>0.58916000000000002</v>
      </c>
      <c r="AJ12786" s="1">
        <v>0.57186999999999999</v>
      </c>
      <c r="AK12786">
        <v>-0.10267</v>
      </c>
      <c r="AL12786">
        <v>-0.18396000000000001</v>
      </c>
      <c r="AM12786">
        <v>-0.66042999999999996</v>
      </c>
      <c r="AN12786" s="1">
        <v>0.57676000000000005</v>
      </c>
      <c r="AO12786">
        <v>0.20977999999999999</v>
      </c>
      <c r="AP12786">
        <v>0.12848999999999999</v>
      </c>
      <c r="AQ12786">
        <v>3.1407799999999999</v>
      </c>
      <c r="AR12786" s="1">
        <v>2.53E-2</v>
      </c>
      <c r="AS12786">
        <v>0.12545999999999999</v>
      </c>
      <c r="AT12786">
        <v>4.4179999999999997E-2</v>
      </c>
      <c r="AU12786">
        <v>1.1548799999999999</v>
      </c>
      <c r="AV12786" s="1">
        <v>0.30014999999999997</v>
      </c>
      <c r="AW12786">
        <v>-8.5099999999999995E-2</v>
      </c>
      <c r="AX12786">
        <v>-0.18909000000000001</v>
      </c>
      <c r="AY12786">
        <v>-0.10399</v>
      </c>
      <c r="AZ12786">
        <v>-1.0291806132800272</v>
      </c>
      <c r="BA12786" s="1">
        <v>0.34923879634439625</v>
      </c>
      <c r="BB12786"/>
      <c r="BD12786" t="s">
        <v>82</v>
      </c>
      <c r="BE12786" s="1" t="s">
        <v>82</v>
      </c>
      <c r="BF12786">
        <v>-8.5099999999999995E-2</v>
      </c>
      <c r="BG12786">
        <v>-0.18909000000000001</v>
      </c>
      <c r="BH12786">
        <v>-1.0291806132800279</v>
      </c>
      <c r="BI12786" s="1">
        <v>0.34923879634439603</v>
      </c>
      <c r="BL12786" t="s">
        <v>82</v>
      </c>
      <c r="BM12786" s="1" t="s">
        <v>82</v>
      </c>
      <c r="BT12786"/>
      <c r="BX12786"/>
      <c r="CL12786"/>
      <c r="CP12786"/>
      <c r="DE12786"/>
      <c r="DS12786"/>
      <c r="DW12786"/>
      <c r="EA12786"/>
    </row>
    <row r="12787" spans="1:131" hidden="1">
      <c r="A12787" s="3" t="s">
        <v>31941</v>
      </c>
      <c r="B12787">
        <v>0.53</v>
      </c>
      <c r="C12787">
        <v>0.44</v>
      </c>
      <c r="D12787" s="1">
        <v>9.0000000000000024E-2</v>
      </c>
      <c r="E12787">
        <v>0.04</v>
      </c>
      <c r="F12787">
        <v>0.02</v>
      </c>
      <c r="G12787" s="1">
        <v>0.02</v>
      </c>
      <c r="H12787">
        <v>1.7299999999999999E-2</v>
      </c>
      <c r="I12787">
        <v>8.5000000000000006E-3</v>
      </c>
      <c r="J12787">
        <v>4.4889999999999999E-2</v>
      </c>
      <c r="K12787" s="1">
        <v>-2.3429999999999999E-2</v>
      </c>
      <c r="L12787">
        <v>-2.0320000000000001E-2</v>
      </c>
      <c r="M12787">
        <v>-4.0300000000000002E-2</v>
      </c>
      <c r="N12787">
        <v>-1.9990000000000001E-2</v>
      </c>
      <c r="O12787">
        <v>-1.21902</v>
      </c>
      <c r="P12787" s="1">
        <v>0.22872000000000001</v>
      </c>
      <c r="Q12787">
        <v>-4.2979999999999997E-2</v>
      </c>
      <c r="R12787">
        <v>-6.2969999999999998E-2</v>
      </c>
      <c r="S12787">
        <v>-1.64829</v>
      </c>
      <c r="T12787" s="1">
        <v>0.12667999999999999</v>
      </c>
      <c r="U12787">
        <v>-5.4960000000000002E-2</v>
      </c>
      <c r="V12787">
        <v>-7.4950000000000003E-2</v>
      </c>
      <c r="W12787">
        <v>-0.64119000000000004</v>
      </c>
      <c r="X12787" s="1">
        <v>0.58691000000000004</v>
      </c>
      <c r="Y12787">
        <v>-4.981E-2</v>
      </c>
      <c r="Z12787">
        <v>-6.9800000000000001E-2</v>
      </c>
      <c r="AA12787">
        <v>-0.93125999999999998</v>
      </c>
      <c r="AB12787" s="1">
        <v>0.41996</v>
      </c>
      <c r="AC12787">
        <v>-5.4359999999999999E-2</v>
      </c>
      <c r="AD12787">
        <v>-7.4349999999999999E-2</v>
      </c>
      <c r="AE12787">
        <v>-0.61887999999999999</v>
      </c>
      <c r="AF12787" s="1">
        <v>0.59894000000000003</v>
      </c>
      <c r="AG12787">
        <v>3.3020000000000001E-2</v>
      </c>
      <c r="AH12787">
        <v>1.303E-2</v>
      </c>
      <c r="AI12787">
        <v>1.39256</v>
      </c>
      <c r="AJ12787" s="1">
        <v>0.19989000000000001</v>
      </c>
      <c r="AK12787">
        <v>0.12316000000000001</v>
      </c>
      <c r="AL12787">
        <v>0.10317</v>
      </c>
      <c r="AM12787">
        <v>1.9984299999999999</v>
      </c>
      <c r="AN12787" s="1">
        <v>0.18301000000000001</v>
      </c>
      <c r="AO12787">
        <v>-4.2869999999999998E-2</v>
      </c>
      <c r="AP12787">
        <v>-6.2859999999999999E-2</v>
      </c>
      <c r="AQ12787">
        <v>-1.88649</v>
      </c>
      <c r="AR12787" s="1">
        <v>0.11555</v>
      </c>
      <c r="AS12787">
        <v>-5.015E-2</v>
      </c>
      <c r="AT12787">
        <v>-7.0139999999999994E-2</v>
      </c>
      <c r="AU12787">
        <v>-0.70806999999999998</v>
      </c>
      <c r="AV12787" s="1">
        <v>0.51041000000000003</v>
      </c>
      <c r="AW12787">
        <v>5.493E-2</v>
      </c>
      <c r="AX12787">
        <v>0.21954000000000001</v>
      </c>
      <c r="AY12787">
        <v>0.16461000000000001</v>
      </c>
      <c r="AZ12787">
        <v>2.207954393603019</v>
      </c>
      <c r="BA12787" s="1">
        <v>4.0763101136783393E-2</v>
      </c>
      <c r="BB12787">
        <v>5.9970000000000002E-2</v>
      </c>
      <c r="BC12787">
        <v>0.22458</v>
      </c>
      <c r="BD12787" t="s">
        <v>31942</v>
      </c>
      <c r="BE12787" s="1" t="s">
        <v>31943</v>
      </c>
      <c r="BF12787">
        <v>5.6759999999999998E-2</v>
      </c>
      <c r="BG12787">
        <v>0.22137000000000001</v>
      </c>
      <c r="BH12787">
        <v>1.4153739885371581</v>
      </c>
      <c r="BI12787" s="1">
        <v>0.19337808824560823</v>
      </c>
      <c r="BJ12787">
        <v>3.29E-3</v>
      </c>
      <c r="BK12787">
        <v>0.16789999999999999</v>
      </c>
      <c r="BL12787" t="s">
        <v>82</v>
      </c>
      <c r="BM12787" s="1" t="s">
        <v>82</v>
      </c>
      <c r="BT12787"/>
      <c r="BX12787"/>
      <c r="CL12787"/>
      <c r="CP12787"/>
      <c r="DE12787"/>
      <c r="DS12787"/>
      <c r="DW12787"/>
      <c r="EA12787"/>
    </row>
    <row r="12788" spans="1:131" hidden="1">
      <c r="A12788" s="3" t="s">
        <v>31944</v>
      </c>
      <c r="B12788">
        <v>0.05</v>
      </c>
      <c r="C12788">
        <v>0.02</v>
      </c>
      <c r="D12788" s="1">
        <v>3.0000000000000002E-2</v>
      </c>
      <c r="E12788">
        <v>7.0000000000000007E-2</v>
      </c>
      <c r="F12788">
        <v>7.0000000000000007E-2</v>
      </c>
      <c r="G12788" s="1">
        <v>0</v>
      </c>
      <c r="H12788">
        <v>1.7299999999999999E-2</v>
      </c>
      <c r="I12788">
        <v>-3.8460000000000001E-2</v>
      </c>
      <c r="J12788">
        <v>7.0389999999999994E-2</v>
      </c>
      <c r="K12788" s="1">
        <v>3.7629999999999997E-2</v>
      </c>
      <c r="L12788">
        <v>-1.8110000000000001E-2</v>
      </c>
      <c r="M12788">
        <v>8.3680000000000004E-2</v>
      </c>
      <c r="N12788">
        <v>0.1018</v>
      </c>
      <c r="O12788">
        <v>-1.0066999999999999</v>
      </c>
      <c r="P12788" s="1">
        <v>0.31924999999999998</v>
      </c>
      <c r="Q12788">
        <v>-0.10489</v>
      </c>
      <c r="R12788">
        <v>-3.0899999999999999E-3</v>
      </c>
      <c r="S12788">
        <v>-3.53355</v>
      </c>
      <c r="T12788" s="1">
        <v>4.5799999999999999E-3</v>
      </c>
      <c r="U12788">
        <v>3.2530000000000003E-2</v>
      </c>
      <c r="V12788">
        <v>0.13433</v>
      </c>
      <c r="W12788">
        <v>1.0668200000000001</v>
      </c>
      <c r="X12788" s="1">
        <v>0.39644000000000001</v>
      </c>
      <c r="Y12788">
        <v>-0.11904000000000001</v>
      </c>
      <c r="Z12788">
        <v>-1.7239999999999998E-2</v>
      </c>
      <c r="AA12788">
        <v>-3.0387900000000001</v>
      </c>
      <c r="AB12788" s="1">
        <v>5.5309999999999998E-2</v>
      </c>
      <c r="AC12788">
        <v>0.10946</v>
      </c>
      <c r="AD12788">
        <v>0.21126</v>
      </c>
      <c r="AE12788">
        <v>1.4452400000000001</v>
      </c>
      <c r="AF12788" s="1">
        <v>0.28499999999999998</v>
      </c>
      <c r="AG12788">
        <v>6.7430000000000004E-2</v>
      </c>
      <c r="AH12788">
        <v>0.16922999999999999</v>
      </c>
      <c r="AI12788">
        <v>2.78254</v>
      </c>
      <c r="AJ12788" s="1">
        <v>2.332E-2</v>
      </c>
      <c r="AK12788">
        <v>5.5289999999999999E-2</v>
      </c>
      <c r="AL12788">
        <v>0.15708</v>
      </c>
      <c r="AM12788">
        <v>1.12832</v>
      </c>
      <c r="AN12788" s="1">
        <v>0.37579000000000001</v>
      </c>
      <c r="AO12788">
        <v>-8.7160000000000001E-2</v>
      </c>
      <c r="AP12788">
        <v>1.464E-2</v>
      </c>
      <c r="AQ12788">
        <v>-1.7447699999999999</v>
      </c>
      <c r="AR12788" s="1">
        <v>0.14116999999999999</v>
      </c>
      <c r="AS12788">
        <v>3.7629999999999997E-2</v>
      </c>
      <c r="AT12788">
        <v>0.13943</v>
      </c>
      <c r="AU12788">
        <v>1.0947800000000001</v>
      </c>
      <c r="AV12788" s="1">
        <v>0.32301000000000002</v>
      </c>
      <c r="AW12788">
        <v>5.2720000000000003E-2</v>
      </c>
      <c r="AX12788">
        <v>0.16816</v>
      </c>
      <c r="AY12788">
        <v>0.11544</v>
      </c>
      <c r="AZ12788">
        <v>1.0125530012083777</v>
      </c>
      <c r="BA12788" s="1">
        <v>0.33450069177936376</v>
      </c>
      <c r="BB12788">
        <v>2.7959999999999999E-2</v>
      </c>
      <c r="BC12788">
        <v>0.1434</v>
      </c>
      <c r="BD12788" t="s">
        <v>31945</v>
      </c>
      <c r="BE12788" s="1" t="s">
        <v>31946</v>
      </c>
      <c r="BF12788">
        <v>7.3349999999999999E-2</v>
      </c>
      <c r="BG12788">
        <v>0.1888</v>
      </c>
      <c r="BH12788">
        <v>1.1666797276929985</v>
      </c>
      <c r="BI12788" s="1">
        <v>0.29500624438562018</v>
      </c>
      <c r="BL12788" t="s">
        <v>82</v>
      </c>
      <c r="BM12788" s="1" t="s">
        <v>82</v>
      </c>
      <c r="BT12788"/>
      <c r="BX12788"/>
      <c r="CL12788"/>
      <c r="CP12788"/>
      <c r="DE12788"/>
      <c r="DS12788"/>
      <c r="DW12788"/>
      <c r="EA12788"/>
    </row>
    <row r="12789" spans="1:131" hidden="1">
      <c r="A12789" s="3" t="s">
        <v>31947</v>
      </c>
      <c r="B12789">
        <v>0.8</v>
      </c>
      <c r="C12789">
        <v>0.81</v>
      </c>
      <c r="D12789" s="1">
        <v>-1.0000000000000009E-2</v>
      </c>
      <c r="H12789">
        <v>1.7299999999999999E-2</v>
      </c>
      <c r="I12789">
        <v>3.5319999999999997E-2</v>
      </c>
      <c r="J12789">
        <v>1.516E-2</v>
      </c>
      <c r="K12789" s="1">
        <v>6.4199999999999993E-2</v>
      </c>
      <c r="L12789">
        <v>1.7299999999999999E-2</v>
      </c>
      <c r="M12789">
        <v>-0.16156999999999999</v>
      </c>
      <c r="N12789">
        <v>-0.17887</v>
      </c>
      <c r="O12789">
        <v>1.03817</v>
      </c>
      <c r="P12789" s="1">
        <v>0.30424000000000001</v>
      </c>
      <c r="Q12789">
        <v>3.5319999999999997E-2</v>
      </c>
      <c r="R12789">
        <v>-0.14355000000000001</v>
      </c>
      <c r="S12789">
        <v>1.6144000000000001</v>
      </c>
      <c r="T12789" s="1">
        <v>0.13325999999999999</v>
      </c>
      <c r="U12789">
        <v>2.0330000000000001E-2</v>
      </c>
      <c r="V12789">
        <v>-0.15853999999999999</v>
      </c>
      <c r="W12789">
        <v>0.48974000000000001</v>
      </c>
      <c r="X12789" s="1">
        <v>0.67213000000000001</v>
      </c>
      <c r="Y12789">
        <v>-7.7630000000000005E-2</v>
      </c>
      <c r="Z12789">
        <v>-0.25650000000000001</v>
      </c>
      <c r="AA12789">
        <v>-0.81569000000000003</v>
      </c>
      <c r="AB12789" s="1">
        <v>0.47426000000000001</v>
      </c>
      <c r="AC12789">
        <v>0.11309</v>
      </c>
      <c r="AD12789">
        <v>-6.5769999999999995E-2</v>
      </c>
      <c r="AE12789">
        <v>4.74221</v>
      </c>
      <c r="AF12789" s="1">
        <v>3.8120000000000001E-2</v>
      </c>
      <c r="AG12789">
        <v>1.516E-2</v>
      </c>
      <c r="AH12789">
        <v>-0.16370999999999999</v>
      </c>
      <c r="AI12789">
        <v>0.38425999999999999</v>
      </c>
      <c r="AJ12789" s="1">
        <v>0.71064000000000005</v>
      </c>
      <c r="AK12789">
        <v>-0.15725</v>
      </c>
      <c r="AL12789">
        <v>-0.33611999999999997</v>
      </c>
      <c r="AM12789">
        <v>-2.8748100000000001</v>
      </c>
      <c r="AN12789" s="1">
        <v>0.10169</v>
      </c>
      <c r="AO12789">
        <v>3.8710000000000001E-2</v>
      </c>
      <c r="AP12789">
        <v>-0.14016000000000001</v>
      </c>
      <c r="AQ12789">
        <v>1.02695</v>
      </c>
      <c r="AR12789" s="1">
        <v>0.35072999999999999</v>
      </c>
      <c r="AS12789">
        <v>6.4199999999999993E-2</v>
      </c>
      <c r="AT12789">
        <v>-0.11466</v>
      </c>
      <c r="AU12789">
        <v>2.5700400000000001</v>
      </c>
      <c r="AV12789" s="1">
        <v>4.8120000000000003E-2</v>
      </c>
      <c r="BA12789" s="1"/>
      <c r="BB12789"/>
      <c r="BD12789" t="s">
        <v>104</v>
      </c>
      <c r="BE12789" s="1" t="s">
        <v>104</v>
      </c>
      <c r="BF12789"/>
      <c r="BI12789" s="1"/>
      <c r="BL12789" t="s">
        <v>104</v>
      </c>
      <c r="BM12789" s="1" t="s">
        <v>104</v>
      </c>
      <c r="BT12789"/>
      <c r="BX12789"/>
      <c r="CL12789"/>
      <c r="CP12789"/>
      <c r="DE12789"/>
      <c r="DS12789"/>
      <c r="DW12789"/>
      <c r="EA12789"/>
    </row>
    <row r="12790" spans="1:131">
      <c r="A12790" s="3" t="s">
        <v>31948</v>
      </c>
      <c r="B12790">
        <v>0.74</v>
      </c>
      <c r="C12790">
        <v>0.67</v>
      </c>
      <c r="D12790" s="1">
        <v>6.9999999999999951E-2</v>
      </c>
      <c r="E12790">
        <v>0.27</v>
      </c>
      <c r="F12790">
        <v>0.48</v>
      </c>
      <c r="G12790" s="1">
        <v>-0.20999999999999996</v>
      </c>
      <c r="H12790">
        <v>1.7309999999999999E-2</v>
      </c>
      <c r="I12790">
        <v>-1.044E-2</v>
      </c>
      <c r="J12790">
        <v>4.2590000000000003E-2</v>
      </c>
      <c r="K12790" s="1">
        <v>-5.1909999999999998E-2</v>
      </c>
      <c r="L12790">
        <v>-2.9569999999999999E-2</v>
      </c>
      <c r="M12790">
        <v>-0.11183999999999999</v>
      </c>
      <c r="N12790">
        <v>-8.2269999999999996E-2</v>
      </c>
      <c r="O12790">
        <v>-1.53976</v>
      </c>
      <c r="P12790" s="1">
        <v>0.13012000000000001</v>
      </c>
      <c r="Q12790">
        <v>2.7040000000000002E-2</v>
      </c>
      <c r="R12790">
        <v>-5.5230000000000001E-2</v>
      </c>
      <c r="S12790">
        <v>0.98626999999999998</v>
      </c>
      <c r="T12790" s="1">
        <v>0.34444999999999998</v>
      </c>
      <c r="U12790">
        <v>-5.2330000000000002E-2</v>
      </c>
      <c r="V12790">
        <v>-0.1346</v>
      </c>
      <c r="W12790">
        <v>-0.71886000000000005</v>
      </c>
      <c r="X12790" s="1">
        <v>0.54654000000000003</v>
      </c>
      <c r="Y12790">
        <v>4.5999999999999999E-3</v>
      </c>
      <c r="Z12790">
        <v>-7.7670000000000003E-2</v>
      </c>
      <c r="AA12790">
        <v>3.7310000000000003E-2</v>
      </c>
      <c r="AB12790" s="1">
        <v>0.97258</v>
      </c>
      <c r="AC12790">
        <v>-3.8780000000000002E-2</v>
      </c>
      <c r="AD12790">
        <v>-0.12105</v>
      </c>
      <c r="AE12790">
        <v>-0.77117000000000002</v>
      </c>
      <c r="AF12790" s="1">
        <v>0.52049999999999996</v>
      </c>
      <c r="AG12790">
        <v>-7.2429999999999994E-2</v>
      </c>
      <c r="AH12790">
        <v>-0.1547</v>
      </c>
      <c r="AI12790">
        <v>-2.0906099999999999</v>
      </c>
      <c r="AJ12790" s="1">
        <v>6.9169999999999995E-2</v>
      </c>
      <c r="AK12790">
        <v>-0.10061</v>
      </c>
      <c r="AL12790">
        <v>-0.18287999999999999</v>
      </c>
      <c r="AM12790">
        <v>-2.2999399999999999</v>
      </c>
      <c r="AN12790" s="1">
        <v>0.14635000000000001</v>
      </c>
      <c r="AO12790">
        <v>-2.7459999999999998E-2</v>
      </c>
      <c r="AP12790">
        <v>-0.10972999999999999</v>
      </c>
      <c r="AQ12790">
        <v>-0.54862999999999995</v>
      </c>
      <c r="AR12790" s="1">
        <v>0.60660999999999998</v>
      </c>
      <c r="AS12790">
        <v>-5.1909999999999998E-2</v>
      </c>
      <c r="AT12790">
        <v>-0.13417000000000001</v>
      </c>
      <c r="AU12790">
        <v>-0.71435999999999999</v>
      </c>
      <c r="AV12790" s="1">
        <v>0.50680000000000003</v>
      </c>
      <c r="AW12790">
        <v>6.4189999999999997E-2</v>
      </c>
      <c r="AX12790">
        <v>4.514E-2</v>
      </c>
      <c r="AY12790">
        <v>-1.9050000000000001E-2</v>
      </c>
      <c r="AZ12790">
        <v>1.4498841506056122</v>
      </c>
      <c r="BA12790" s="1">
        <v>0.17679621389029118</v>
      </c>
      <c r="BB12790">
        <v>-4.7919999999999997E-2</v>
      </c>
      <c r="BC12790">
        <v>-6.6970000000000002E-2</v>
      </c>
      <c r="BD12790" t="s">
        <v>31949</v>
      </c>
      <c r="BE12790" s="1" t="s">
        <v>31950</v>
      </c>
      <c r="BF12790">
        <v>0.15761</v>
      </c>
      <c r="BG12790">
        <v>0.13857</v>
      </c>
      <c r="BH12790">
        <v>3.2999677974319264</v>
      </c>
      <c r="BI12790" s="1">
        <v>2.063518445050758E-2</v>
      </c>
      <c r="BL12790" t="s">
        <v>82</v>
      </c>
      <c r="BM12790" s="1" t="s">
        <v>82</v>
      </c>
      <c r="BT12790"/>
      <c r="BX12790"/>
      <c r="CL12790"/>
      <c r="CP12790"/>
      <c r="DE12790"/>
      <c r="DS12790"/>
      <c r="DW12790"/>
      <c r="EA12790"/>
    </row>
    <row r="12791" spans="1:131" hidden="1">
      <c r="A12791" s="3" t="s">
        <v>31951</v>
      </c>
      <c r="B12791">
        <v>0.27</v>
      </c>
      <c r="C12791">
        <v>0.25</v>
      </c>
      <c r="D12791" s="1">
        <v>2.0000000000000018E-2</v>
      </c>
      <c r="E12791">
        <v>0.15</v>
      </c>
      <c r="F12791">
        <v>0.17</v>
      </c>
      <c r="G12791" s="1">
        <v>-2.0000000000000018E-2</v>
      </c>
      <c r="H12791">
        <v>1.7309999999999999E-2</v>
      </c>
      <c r="I12791">
        <v>5.0599999999999999E-2</v>
      </c>
      <c r="J12791">
        <v>3.3400000000000001E-3</v>
      </c>
      <c r="K12791" s="1">
        <v>5.8999999999999999E-3</v>
      </c>
      <c r="L12791">
        <v>-4.4000000000000002E-4</v>
      </c>
      <c r="M12791">
        <v>1.8089999999999998E-2</v>
      </c>
      <c r="N12791">
        <v>1.8530000000000001E-2</v>
      </c>
      <c r="O12791">
        <v>-3.3680000000000002E-2</v>
      </c>
      <c r="P12791" s="1">
        <v>0.97326000000000001</v>
      </c>
      <c r="Q12791">
        <v>-2.3449999999999999E-2</v>
      </c>
      <c r="R12791">
        <v>-4.9199999999999999E-3</v>
      </c>
      <c r="S12791">
        <v>-1.2182200000000001</v>
      </c>
      <c r="T12791" s="1">
        <v>0.24736</v>
      </c>
      <c r="U12791">
        <v>5.8340000000000003E-2</v>
      </c>
      <c r="V12791">
        <v>7.6869999999999994E-2</v>
      </c>
      <c r="W12791">
        <v>0.56291999999999998</v>
      </c>
      <c r="X12791" s="1">
        <v>0.63009000000000004</v>
      </c>
      <c r="Y12791">
        <v>-4.4720000000000003E-2</v>
      </c>
      <c r="Z12791">
        <v>-2.6190000000000001E-2</v>
      </c>
      <c r="AA12791">
        <v>-0.78237999999999996</v>
      </c>
      <c r="AB12791" s="1">
        <v>0.49075999999999997</v>
      </c>
      <c r="AC12791">
        <v>8.5100000000000002E-3</v>
      </c>
      <c r="AD12791">
        <v>2.7040000000000002E-2</v>
      </c>
      <c r="AE12791">
        <v>0.24848999999999999</v>
      </c>
      <c r="AF12791" s="1">
        <v>0.82660999999999996</v>
      </c>
      <c r="AG12791">
        <v>3.9620000000000002E-2</v>
      </c>
      <c r="AH12791">
        <v>5.815E-2</v>
      </c>
      <c r="AI12791">
        <v>1.0422499999999999</v>
      </c>
      <c r="AJ12791" s="1">
        <v>0.32738</v>
      </c>
      <c r="AK12791">
        <v>5.1200000000000004E-3</v>
      </c>
      <c r="AL12791">
        <v>2.3650000000000001E-2</v>
      </c>
      <c r="AM12791">
        <v>0.16627</v>
      </c>
      <c r="AN12791" s="1">
        <v>0.88295999999999997</v>
      </c>
      <c r="AO12791">
        <v>-1.397E-2</v>
      </c>
      <c r="AP12791">
        <v>4.5599999999999998E-3</v>
      </c>
      <c r="AQ12791">
        <v>-0.71789000000000003</v>
      </c>
      <c r="AR12791" s="1">
        <v>0.50343000000000004</v>
      </c>
      <c r="AS12791">
        <v>-8.0999999999999996E-3</v>
      </c>
      <c r="AT12791">
        <v>1.043E-2</v>
      </c>
      <c r="AU12791">
        <v>-0.39360000000000001</v>
      </c>
      <c r="AV12791" s="1">
        <v>0.70940000000000003</v>
      </c>
      <c r="AW12791">
        <v>3.5060000000000001E-2</v>
      </c>
      <c r="AX12791">
        <v>0.10291</v>
      </c>
      <c r="AY12791">
        <v>6.7860000000000004E-2</v>
      </c>
      <c r="AZ12791">
        <v>1.0150706960251703</v>
      </c>
      <c r="BA12791" s="1">
        <v>0.32404586630784094</v>
      </c>
      <c r="BB12791">
        <v>0.12465</v>
      </c>
      <c r="BC12791">
        <v>0.19250999999999999</v>
      </c>
      <c r="BD12791" t="s">
        <v>31952</v>
      </c>
      <c r="BE12791" s="1" t="s">
        <v>31953</v>
      </c>
      <c r="BF12791">
        <v>-3.2939999999999997E-2</v>
      </c>
      <c r="BG12791">
        <v>3.4909999999999997E-2</v>
      </c>
      <c r="BH12791">
        <v>-0.68138874936216931</v>
      </c>
      <c r="BI12791" s="1">
        <v>0.5141277958025936</v>
      </c>
      <c r="BJ12791">
        <v>1.9910000000000001E-2</v>
      </c>
      <c r="BK12791">
        <v>8.7770000000000001E-2</v>
      </c>
      <c r="BL12791" t="s">
        <v>82</v>
      </c>
      <c r="BM12791" s="1" t="s">
        <v>82</v>
      </c>
      <c r="BT12791"/>
      <c r="BX12791"/>
      <c r="CL12791"/>
      <c r="CP12791"/>
      <c r="DE12791"/>
      <c r="DS12791"/>
      <c r="DW12791"/>
      <c r="EA12791"/>
    </row>
    <row r="12792" spans="1:131" hidden="1">
      <c r="A12792" s="3" t="s">
        <v>31954</v>
      </c>
      <c r="B12792">
        <v>0.24</v>
      </c>
      <c r="C12792">
        <v>0.3</v>
      </c>
      <c r="D12792" s="1">
        <v>-0.06</v>
      </c>
      <c r="H12792">
        <v>1.7309999999999999E-2</v>
      </c>
      <c r="I12792">
        <v>2.2970000000000001E-2</v>
      </c>
      <c r="J12792">
        <v>1.6660000000000001E-2</v>
      </c>
      <c r="K12792" s="1">
        <v>5.9580000000000001E-2</v>
      </c>
      <c r="L12792">
        <v>1.7309999999999999E-2</v>
      </c>
      <c r="M12792">
        <v>2.4719999999999999E-2</v>
      </c>
      <c r="N12792">
        <v>7.4099999999999999E-3</v>
      </c>
      <c r="O12792">
        <v>0.96511999999999998</v>
      </c>
      <c r="P12792" s="1">
        <v>0.33934999999999998</v>
      </c>
      <c r="Q12792">
        <v>2.2970000000000001E-2</v>
      </c>
      <c r="R12792">
        <v>3.0380000000000001E-2</v>
      </c>
      <c r="S12792">
        <v>1.2963899999999999</v>
      </c>
      <c r="T12792" s="1">
        <v>0.21987000000000001</v>
      </c>
      <c r="U12792">
        <v>-7.4709999999999999E-2</v>
      </c>
      <c r="V12792">
        <v>-6.7299999999999999E-2</v>
      </c>
      <c r="W12792">
        <v>-0.97369000000000006</v>
      </c>
      <c r="X12792" s="1">
        <v>0.43263000000000001</v>
      </c>
      <c r="Y12792">
        <v>-0.12978000000000001</v>
      </c>
      <c r="Z12792">
        <v>-0.12236</v>
      </c>
      <c r="AA12792">
        <v>-1.61511</v>
      </c>
      <c r="AB12792" s="1">
        <v>0.20444000000000001</v>
      </c>
      <c r="AC12792">
        <v>3.9449999999999999E-2</v>
      </c>
      <c r="AD12792">
        <v>4.6859999999999999E-2</v>
      </c>
      <c r="AE12792">
        <v>0.74492999999999998</v>
      </c>
      <c r="AF12792" s="1">
        <v>0.53351000000000004</v>
      </c>
      <c r="AG12792">
        <v>1.6660000000000001E-2</v>
      </c>
      <c r="AH12792">
        <v>2.4070000000000001E-2</v>
      </c>
      <c r="AI12792">
        <v>0.55352999999999997</v>
      </c>
      <c r="AJ12792" s="1">
        <v>0.59472999999999998</v>
      </c>
      <c r="AK12792">
        <v>3.7449999999999997E-2</v>
      </c>
      <c r="AL12792">
        <v>4.4859999999999997E-2</v>
      </c>
      <c r="AM12792">
        <v>0.56564999999999999</v>
      </c>
      <c r="AN12792" s="1">
        <v>0.62841999999999998</v>
      </c>
      <c r="AO12792">
        <v>8.7650000000000006E-2</v>
      </c>
      <c r="AP12792">
        <v>9.5060000000000006E-2</v>
      </c>
      <c r="AQ12792">
        <v>1.42994</v>
      </c>
      <c r="AR12792" s="1">
        <v>0.21185000000000001</v>
      </c>
      <c r="AS12792">
        <v>5.9580000000000001E-2</v>
      </c>
      <c r="AT12792">
        <v>6.6989999999999994E-2</v>
      </c>
      <c r="AU12792">
        <v>0.94621</v>
      </c>
      <c r="AV12792" s="1">
        <v>0.38729999999999998</v>
      </c>
      <c r="BA12792" s="1"/>
      <c r="BB12792"/>
      <c r="BD12792" t="s">
        <v>104</v>
      </c>
      <c r="BE12792" s="1" t="s">
        <v>104</v>
      </c>
      <c r="BF12792"/>
      <c r="BI12792" s="1"/>
      <c r="BL12792" t="s">
        <v>104</v>
      </c>
      <c r="BM12792" s="1" t="s">
        <v>104</v>
      </c>
      <c r="BT12792"/>
      <c r="BX12792"/>
      <c r="CL12792"/>
      <c r="CP12792"/>
      <c r="DE12792"/>
      <c r="DS12792"/>
      <c r="DW12792"/>
      <c r="EA12792"/>
    </row>
    <row r="12793" spans="1:131" hidden="1">
      <c r="A12793" s="3" t="s">
        <v>31955</v>
      </c>
      <c r="B12793">
        <v>0.33</v>
      </c>
      <c r="C12793">
        <v>0.4</v>
      </c>
      <c r="D12793" s="1">
        <v>-7.0000000000000007E-2</v>
      </c>
      <c r="E12793">
        <v>0.26</v>
      </c>
      <c r="F12793">
        <v>0.28000000000000003</v>
      </c>
      <c r="G12793" s="1">
        <v>-2.0000000000000018E-2</v>
      </c>
      <c r="H12793">
        <v>1.7319999999999999E-2</v>
      </c>
      <c r="I12793">
        <v>1.172E-2</v>
      </c>
      <c r="J12793">
        <v>3.6929999999999998E-2</v>
      </c>
      <c r="K12793" s="1">
        <v>3.2849999999999997E-2</v>
      </c>
      <c r="L12793">
        <v>1.6760000000000001E-2</v>
      </c>
      <c r="M12793">
        <v>4.6800000000000001E-3</v>
      </c>
      <c r="N12793">
        <v>-1.208E-2</v>
      </c>
      <c r="O12793">
        <v>1.3806099999999999</v>
      </c>
      <c r="P12793" s="1">
        <v>0.17369000000000001</v>
      </c>
      <c r="Q12793">
        <v>2.384E-2</v>
      </c>
      <c r="R12793">
        <v>1.175E-2</v>
      </c>
      <c r="S12793">
        <v>0.91976999999999998</v>
      </c>
      <c r="T12793" s="1">
        <v>0.37708999999999998</v>
      </c>
      <c r="U12793">
        <v>-6.3990000000000005E-2</v>
      </c>
      <c r="V12793">
        <v>-7.6069999999999999E-2</v>
      </c>
      <c r="W12793">
        <v>-2.2450399999999999</v>
      </c>
      <c r="X12793" s="1">
        <v>0.15207000000000001</v>
      </c>
      <c r="Y12793">
        <v>6.0899999999999999E-3</v>
      </c>
      <c r="Z12793">
        <v>-5.9899999999999997E-3</v>
      </c>
      <c r="AA12793">
        <v>0.12509000000000001</v>
      </c>
      <c r="AB12793" s="1">
        <v>0.90832000000000002</v>
      </c>
      <c r="AC12793">
        <v>-4.1529999999999997E-2</v>
      </c>
      <c r="AD12793">
        <v>-5.3609999999999998E-2</v>
      </c>
      <c r="AE12793">
        <v>-0.57040999999999997</v>
      </c>
      <c r="AF12793" s="1">
        <v>0.62583</v>
      </c>
      <c r="AG12793">
        <v>4.0779999999999997E-2</v>
      </c>
      <c r="AH12793">
        <v>2.869E-2</v>
      </c>
      <c r="AI12793">
        <v>2.81684</v>
      </c>
      <c r="AJ12793" s="1">
        <v>2.138E-2</v>
      </c>
      <c r="AK12793">
        <v>2.4049999999999998E-2</v>
      </c>
      <c r="AL12793">
        <v>1.196E-2</v>
      </c>
      <c r="AM12793">
        <v>0.67157999999999995</v>
      </c>
      <c r="AN12793" s="1">
        <v>0.57049000000000005</v>
      </c>
      <c r="AO12793">
        <v>2.349E-2</v>
      </c>
      <c r="AP12793">
        <v>1.14E-2</v>
      </c>
      <c r="AQ12793">
        <v>0.58723999999999998</v>
      </c>
      <c r="AR12793" s="1">
        <v>0.58238000000000001</v>
      </c>
      <c r="AS12793">
        <v>3.2849999999999997E-2</v>
      </c>
      <c r="AT12793">
        <v>2.077E-2</v>
      </c>
      <c r="AU12793">
        <v>1.00247</v>
      </c>
      <c r="AV12793" s="1">
        <v>0.36165999999999998</v>
      </c>
      <c r="AW12793">
        <v>1.787E-2</v>
      </c>
      <c r="AX12793">
        <v>5.1119999999999999E-2</v>
      </c>
      <c r="AY12793">
        <v>3.3250000000000002E-2</v>
      </c>
      <c r="AZ12793">
        <v>0.26941689999745183</v>
      </c>
      <c r="BA12793" s="1">
        <v>0.79285841638525623</v>
      </c>
      <c r="BB12793">
        <v>-3.8999999999999999E-4</v>
      </c>
      <c r="BC12793">
        <v>3.2870000000000003E-2</v>
      </c>
      <c r="BD12793" t="s">
        <v>31956</v>
      </c>
      <c r="BE12793" s="1" t="s">
        <v>31957</v>
      </c>
      <c r="BF12793">
        <v>3.3079999999999998E-2</v>
      </c>
      <c r="BG12793">
        <v>6.6339999999999996E-2</v>
      </c>
      <c r="BH12793">
        <v>0.27331010672320705</v>
      </c>
      <c r="BI12793" s="1">
        <v>0.79541009107177241</v>
      </c>
      <c r="BL12793" t="s">
        <v>82</v>
      </c>
      <c r="BM12793" s="1" t="s">
        <v>82</v>
      </c>
      <c r="BT12793"/>
      <c r="BX12793"/>
      <c r="CL12793"/>
      <c r="CP12793"/>
      <c r="DE12793"/>
      <c r="DS12793"/>
      <c r="DW12793"/>
      <c r="EA12793"/>
    </row>
    <row r="12794" spans="1:131">
      <c r="A12794" s="3" t="s">
        <v>31958</v>
      </c>
      <c r="B12794">
        <v>7.0000000000000007E-2</v>
      </c>
      <c r="C12794">
        <v>0.24</v>
      </c>
      <c r="D12794" s="1">
        <v>-0.16999999999999998</v>
      </c>
      <c r="E12794">
        <v>0.3</v>
      </c>
      <c r="F12794">
        <v>0.23</v>
      </c>
      <c r="G12794" s="1">
        <v>6.9999999999999979E-2</v>
      </c>
      <c r="H12794">
        <v>1.7319999999999999E-2</v>
      </c>
      <c r="I12794">
        <v>6.0879999999999997E-2</v>
      </c>
      <c r="J12794">
        <v>-3.6130000000000002E-2</v>
      </c>
      <c r="K12794" s="1">
        <v>9.1869999999999993E-2</v>
      </c>
      <c r="L12794">
        <v>5.1889999999999999E-2</v>
      </c>
      <c r="M12794">
        <v>7.3099999999999998E-2</v>
      </c>
      <c r="N12794">
        <v>2.121E-2</v>
      </c>
      <c r="O12794">
        <v>2.1868500000000002</v>
      </c>
      <c r="P12794" s="1">
        <v>3.3730000000000003E-2</v>
      </c>
      <c r="Q12794">
        <v>3.2149999999999998E-2</v>
      </c>
      <c r="R12794">
        <v>5.3359999999999998E-2</v>
      </c>
      <c r="S12794">
        <v>1.0467599999999999</v>
      </c>
      <c r="T12794" s="1">
        <v>0.31702000000000002</v>
      </c>
      <c r="U12794">
        <v>0.12583</v>
      </c>
      <c r="V12794">
        <v>0.14704</v>
      </c>
      <c r="W12794">
        <v>1.8367899999999999</v>
      </c>
      <c r="X12794" s="1">
        <v>0.20688999999999999</v>
      </c>
      <c r="Y12794">
        <v>-0.12898999999999999</v>
      </c>
      <c r="Z12794">
        <v>-0.10778</v>
      </c>
      <c r="AA12794">
        <v>-0.90725999999999996</v>
      </c>
      <c r="AB12794" s="1">
        <v>0.43107000000000001</v>
      </c>
      <c r="AC12794">
        <v>0.12558</v>
      </c>
      <c r="AD12794">
        <v>0.14680000000000001</v>
      </c>
      <c r="AE12794">
        <v>3.5159500000000001</v>
      </c>
      <c r="AF12794" s="1">
        <v>6.9949999999999998E-2</v>
      </c>
      <c r="AG12794">
        <v>3.4020000000000002E-2</v>
      </c>
      <c r="AH12794">
        <v>5.5230000000000001E-2</v>
      </c>
      <c r="AI12794">
        <v>1.0492999999999999</v>
      </c>
      <c r="AJ12794" s="1">
        <v>0.32390999999999998</v>
      </c>
      <c r="AK12794">
        <v>-3.1510000000000003E-2</v>
      </c>
      <c r="AL12794">
        <v>-1.03E-2</v>
      </c>
      <c r="AM12794">
        <v>-0.43614000000000003</v>
      </c>
      <c r="AN12794" s="1">
        <v>0.70509999999999995</v>
      </c>
      <c r="AO12794">
        <v>0.16667999999999999</v>
      </c>
      <c r="AP12794">
        <v>0.18789</v>
      </c>
      <c r="AQ12794">
        <v>2.2907700000000002</v>
      </c>
      <c r="AR12794" s="1">
        <v>7.0300000000000001E-2</v>
      </c>
      <c r="AS12794">
        <v>9.1869999999999993E-2</v>
      </c>
      <c r="AT12794">
        <v>0.11308</v>
      </c>
      <c r="AU12794">
        <v>1.15096</v>
      </c>
      <c r="AV12794" s="1">
        <v>0.30158000000000001</v>
      </c>
      <c r="AW12794">
        <v>-1.7239999999999998E-2</v>
      </c>
      <c r="AX12794">
        <v>3.175E-2</v>
      </c>
      <c r="AY12794">
        <v>4.8989999999999999E-2</v>
      </c>
      <c r="AZ12794">
        <v>-0.33519114570555797</v>
      </c>
      <c r="BA12794" s="1">
        <v>0.74413922449246872</v>
      </c>
      <c r="BB12794">
        <v>8.9599999999999999E-2</v>
      </c>
      <c r="BC12794">
        <v>0.13858999999999999</v>
      </c>
      <c r="BD12794" t="s">
        <v>31959</v>
      </c>
      <c r="BE12794" s="1" t="s">
        <v>31960</v>
      </c>
      <c r="BF12794">
        <v>-0.10628</v>
      </c>
      <c r="BG12794">
        <v>-5.7290000000000001E-2</v>
      </c>
      <c r="BH12794">
        <v>-2.014142311155585</v>
      </c>
      <c r="BI12794" s="1">
        <v>9.7998275737199075E-2</v>
      </c>
      <c r="BL12794" t="s">
        <v>82</v>
      </c>
      <c r="BM12794" s="1" t="s">
        <v>82</v>
      </c>
      <c r="BT12794"/>
      <c r="BX12794"/>
      <c r="CL12794"/>
      <c r="CP12794"/>
      <c r="DE12794"/>
      <c r="DS12794"/>
      <c r="DW12794"/>
      <c r="EA12794"/>
    </row>
    <row r="12795" spans="1:131" hidden="1">
      <c r="A12795" s="3" t="s">
        <v>31961</v>
      </c>
      <c r="B12795">
        <v>0.19</v>
      </c>
      <c r="C12795">
        <v>0.14000000000000001</v>
      </c>
      <c r="D12795" s="1">
        <v>4.9999999999999989E-2</v>
      </c>
      <c r="E12795">
        <v>0.31</v>
      </c>
      <c r="F12795">
        <v>0.46</v>
      </c>
      <c r="G12795" s="1">
        <v>-0.15000000000000002</v>
      </c>
      <c r="H12795">
        <v>1.7330000000000002E-2</v>
      </c>
      <c r="I12795">
        <v>2.6210000000000001E-2</v>
      </c>
      <c r="J12795">
        <v>1.337E-2</v>
      </c>
      <c r="K12795" s="1">
        <v>-1.524E-2</v>
      </c>
      <c r="L12795">
        <v>-6.9100000000000003E-3</v>
      </c>
      <c r="M12795">
        <v>3.7229999999999999E-2</v>
      </c>
      <c r="N12795">
        <v>4.4139999999999999E-2</v>
      </c>
      <c r="O12795">
        <v>-0.59709999999999996</v>
      </c>
      <c r="P12795" s="1">
        <v>0.55310000000000004</v>
      </c>
      <c r="Q12795">
        <v>-1.473E-2</v>
      </c>
      <c r="R12795">
        <v>2.9409999999999999E-2</v>
      </c>
      <c r="S12795">
        <v>-0.68461000000000005</v>
      </c>
      <c r="T12795" s="1">
        <v>0.50729000000000002</v>
      </c>
      <c r="U12795">
        <v>-4.6059999999999997E-2</v>
      </c>
      <c r="V12795">
        <v>-1.91E-3</v>
      </c>
      <c r="W12795">
        <v>-0.90203</v>
      </c>
      <c r="X12795" s="1">
        <v>0.46174999999999999</v>
      </c>
      <c r="Y12795">
        <v>-1.7080000000000001E-2</v>
      </c>
      <c r="Z12795">
        <v>2.707E-2</v>
      </c>
      <c r="AA12795">
        <v>-0.81864999999999999</v>
      </c>
      <c r="AB12795" s="1">
        <v>0.47101999999999999</v>
      </c>
      <c r="AC12795">
        <v>3.5599999999999998E-3</v>
      </c>
      <c r="AD12795">
        <v>4.7699999999999999E-2</v>
      </c>
      <c r="AE12795">
        <v>0.16428999999999999</v>
      </c>
      <c r="AF12795" s="1">
        <v>0.88415999999999995</v>
      </c>
      <c r="AG12795">
        <v>-1.5E-3</v>
      </c>
      <c r="AH12795">
        <v>4.2639999999999997E-2</v>
      </c>
      <c r="AI12795">
        <v>-5.8099999999999999E-2</v>
      </c>
      <c r="AJ12795" s="1">
        <v>0.95506000000000002</v>
      </c>
      <c r="AK12795">
        <v>4.1000000000000003E-3</v>
      </c>
      <c r="AL12795">
        <v>4.8239999999999998E-2</v>
      </c>
      <c r="AM12795">
        <v>0.22519</v>
      </c>
      <c r="AN12795" s="1">
        <v>0.84189000000000003</v>
      </c>
      <c r="AO12795">
        <v>2.2190000000000001E-2</v>
      </c>
      <c r="AP12795">
        <v>6.633E-2</v>
      </c>
      <c r="AQ12795">
        <v>0.97880999999999996</v>
      </c>
      <c r="AR12795" s="1">
        <v>0.37135000000000001</v>
      </c>
      <c r="AS12795">
        <v>-1.289E-2</v>
      </c>
      <c r="AT12795">
        <v>3.125E-2</v>
      </c>
      <c r="AU12795">
        <v>-0.22173999999999999</v>
      </c>
      <c r="AV12795" s="1">
        <v>0.83325000000000005</v>
      </c>
      <c r="AW12795">
        <v>4.1570000000000003E-2</v>
      </c>
      <c r="AX12795">
        <v>2.699E-2</v>
      </c>
      <c r="AY12795">
        <v>-1.4579999999999999E-2</v>
      </c>
      <c r="AZ12795">
        <v>1.3760522200197542</v>
      </c>
      <c r="BA12795" s="1">
        <v>0.18641835041419924</v>
      </c>
      <c r="BB12795">
        <v>6.7140000000000005E-2</v>
      </c>
      <c r="BC12795">
        <v>5.2569999999999999E-2</v>
      </c>
      <c r="BD12795" t="s">
        <v>31962</v>
      </c>
      <c r="BE12795" s="1" t="s">
        <v>31963</v>
      </c>
      <c r="BF12795">
        <v>2.8240000000000001E-2</v>
      </c>
      <c r="BG12795">
        <v>1.367E-2</v>
      </c>
      <c r="BH12795">
        <v>0.60660424156770254</v>
      </c>
      <c r="BI12795" s="1">
        <v>0.56042678137884139</v>
      </c>
      <c r="BJ12795">
        <v>-1.7590000000000001E-2</v>
      </c>
      <c r="BK12795">
        <v>-3.2169999999999997E-2</v>
      </c>
      <c r="BL12795" t="s">
        <v>82</v>
      </c>
      <c r="BM12795" s="1" t="s">
        <v>82</v>
      </c>
      <c r="BT12795"/>
      <c r="BX12795"/>
      <c r="CL12795"/>
      <c r="CP12795"/>
      <c r="DE12795"/>
      <c r="DS12795"/>
      <c r="DW12795"/>
      <c r="EA12795"/>
    </row>
    <row r="12796" spans="1:131">
      <c r="A12796" s="3" t="s">
        <v>31964</v>
      </c>
      <c r="B12796">
        <v>0.32</v>
      </c>
      <c r="C12796">
        <v>0.2</v>
      </c>
      <c r="D12796" s="1">
        <v>0.12</v>
      </c>
      <c r="E12796">
        <v>0.22</v>
      </c>
      <c r="F12796">
        <v>0.36</v>
      </c>
      <c r="G12796" s="1">
        <v>-0.13999999999999999</v>
      </c>
      <c r="H12796">
        <v>1.7350000000000001E-2</v>
      </c>
      <c r="I12796">
        <v>2.248E-2</v>
      </c>
      <c r="J12796">
        <v>-9.2000000000000003E-4</v>
      </c>
      <c r="K12796" s="1">
        <v>2.5870000000000001E-2</v>
      </c>
      <c r="L12796">
        <v>-2.1579999999999998E-2</v>
      </c>
      <c r="M12796">
        <v>6.7200000000000003E-3</v>
      </c>
      <c r="N12796">
        <v>2.8299999999999999E-2</v>
      </c>
      <c r="O12796">
        <v>-1.2089799999999999</v>
      </c>
      <c r="P12796" s="1">
        <v>0.23258999999999999</v>
      </c>
      <c r="Q12796">
        <v>2.248E-2</v>
      </c>
      <c r="R12796">
        <v>5.0779999999999999E-2</v>
      </c>
      <c r="S12796">
        <v>1.62049</v>
      </c>
      <c r="T12796" s="1">
        <v>0.13056999999999999</v>
      </c>
      <c r="U12796">
        <v>-7.2289999999999993E-2</v>
      </c>
      <c r="V12796">
        <v>-4.3990000000000001E-2</v>
      </c>
      <c r="W12796">
        <v>-0.61470999999999998</v>
      </c>
      <c r="X12796" s="1">
        <v>0.60128999999999999</v>
      </c>
      <c r="Y12796">
        <v>-9.2009999999999995E-2</v>
      </c>
      <c r="Z12796">
        <v>-6.3710000000000003E-2</v>
      </c>
      <c r="AA12796">
        <v>-0.84470999999999996</v>
      </c>
      <c r="AB12796" s="1">
        <v>0.46022000000000002</v>
      </c>
      <c r="AC12796">
        <v>-3.6459999999999999E-2</v>
      </c>
      <c r="AD12796">
        <v>-8.1600000000000006E-3</v>
      </c>
      <c r="AE12796">
        <v>-0.39454</v>
      </c>
      <c r="AF12796" s="1">
        <v>0.73119999999999996</v>
      </c>
      <c r="AG12796">
        <v>-5.8119999999999998E-2</v>
      </c>
      <c r="AH12796">
        <v>-2.9819999999999999E-2</v>
      </c>
      <c r="AI12796">
        <v>-1.5394399999999999</v>
      </c>
      <c r="AJ12796" s="1">
        <v>0.16173000000000001</v>
      </c>
      <c r="AK12796">
        <v>-7.3190000000000005E-2</v>
      </c>
      <c r="AL12796">
        <v>-4.4889999999999999E-2</v>
      </c>
      <c r="AM12796">
        <v>-2.2536200000000002</v>
      </c>
      <c r="AN12796" s="1">
        <v>0.15054999999999999</v>
      </c>
      <c r="AO12796">
        <v>3.2399999999999998E-3</v>
      </c>
      <c r="AP12796">
        <v>3.1539999999999999E-2</v>
      </c>
      <c r="AQ12796">
        <v>7.7210000000000001E-2</v>
      </c>
      <c r="AR12796" s="1">
        <v>0.94140999999999997</v>
      </c>
      <c r="AS12796">
        <v>2.5870000000000001E-2</v>
      </c>
      <c r="AT12796">
        <v>5.4170000000000003E-2</v>
      </c>
      <c r="AU12796">
        <v>0.47560999999999998</v>
      </c>
      <c r="AV12796" s="1">
        <v>0.65427000000000002</v>
      </c>
      <c r="AW12796">
        <v>5.6279999999999997E-2</v>
      </c>
      <c r="AX12796">
        <v>6.8129999999999996E-2</v>
      </c>
      <c r="AY12796">
        <v>1.1849999999999999E-2</v>
      </c>
      <c r="AZ12796">
        <v>0.51131179032117957</v>
      </c>
      <c r="BA12796" s="1">
        <v>0.63067627426221695</v>
      </c>
      <c r="BB12796"/>
      <c r="BD12796" t="s">
        <v>82</v>
      </c>
      <c r="BE12796" s="1" t="s">
        <v>82</v>
      </c>
      <c r="BF12796">
        <v>5.6279999999999997E-2</v>
      </c>
      <c r="BG12796">
        <v>6.8129999999999996E-2</v>
      </c>
      <c r="BH12796">
        <v>0.51131179032117957</v>
      </c>
      <c r="BI12796" s="1">
        <v>0.63067627426221695</v>
      </c>
      <c r="BL12796" t="s">
        <v>82</v>
      </c>
      <c r="BM12796" s="1" t="s">
        <v>82</v>
      </c>
      <c r="BT12796"/>
      <c r="BX12796"/>
      <c r="CL12796"/>
      <c r="CP12796"/>
      <c r="DE12796"/>
      <c r="DS12796"/>
      <c r="DW12796"/>
      <c r="EA12796"/>
    </row>
    <row r="12797" spans="1:131" hidden="1">
      <c r="A12797" s="3" t="s">
        <v>31965</v>
      </c>
      <c r="B12797">
        <v>0.95</v>
      </c>
      <c r="C12797">
        <v>0.95</v>
      </c>
      <c r="D12797" s="1">
        <v>0</v>
      </c>
      <c r="E12797">
        <v>0.98</v>
      </c>
      <c r="F12797">
        <v>0.98</v>
      </c>
      <c r="G12797" s="1">
        <v>0</v>
      </c>
      <c r="H12797">
        <v>1.7350000000000001E-2</v>
      </c>
      <c r="I12797">
        <v>3.1309999999999998E-2</v>
      </c>
      <c r="J12797">
        <v>1.043E-2</v>
      </c>
      <c r="K12797" s="1">
        <v>0.19442000000000001</v>
      </c>
      <c r="L12797">
        <v>-5.9300000000000004E-3</v>
      </c>
      <c r="M12797">
        <v>-1.0452999999999999</v>
      </c>
      <c r="N12797">
        <v>-1.0393699999999999</v>
      </c>
      <c r="O12797">
        <v>-0.15351999999999999</v>
      </c>
      <c r="P12797" s="1">
        <v>0.87861</v>
      </c>
      <c r="Q12797">
        <v>4.2200000000000001E-2</v>
      </c>
      <c r="R12797">
        <v>-0.99717999999999996</v>
      </c>
      <c r="S12797">
        <v>0.57928999999999997</v>
      </c>
      <c r="T12797" s="1">
        <v>0.57372999999999996</v>
      </c>
      <c r="U12797">
        <v>-4.981E-2</v>
      </c>
      <c r="V12797">
        <v>-1.0891900000000001</v>
      </c>
      <c r="W12797">
        <v>-1.4442699999999999</v>
      </c>
      <c r="X12797" s="1">
        <v>0.27013999999999999</v>
      </c>
      <c r="Y12797">
        <v>-2.0049999999999998E-2</v>
      </c>
      <c r="Z12797">
        <v>-1.05942</v>
      </c>
      <c r="AA12797">
        <v>-0.12157999999999999</v>
      </c>
      <c r="AB12797" s="1">
        <v>0.91086999999999996</v>
      </c>
      <c r="AC12797">
        <v>-9.2979999999999993E-2</v>
      </c>
      <c r="AD12797">
        <v>-1.13236</v>
      </c>
      <c r="AE12797">
        <v>-0.72021999999999997</v>
      </c>
      <c r="AF12797" s="1">
        <v>0.54557</v>
      </c>
      <c r="AG12797">
        <v>-1.503E-2</v>
      </c>
      <c r="AH12797">
        <v>-1.0544</v>
      </c>
      <c r="AI12797">
        <v>-0.16062000000000001</v>
      </c>
      <c r="AJ12797" s="1">
        <v>0.87631000000000003</v>
      </c>
      <c r="AK12797">
        <v>-0.22799</v>
      </c>
      <c r="AL12797">
        <v>-1.26736</v>
      </c>
      <c r="AM12797">
        <v>-1.34389</v>
      </c>
      <c r="AN12797" s="1">
        <v>0.31052999999999997</v>
      </c>
      <c r="AO12797">
        <v>-7.2739999999999999E-2</v>
      </c>
      <c r="AP12797">
        <v>-1.1121099999999999</v>
      </c>
      <c r="AQ12797">
        <v>-0.72735000000000005</v>
      </c>
      <c r="AR12797" s="1">
        <v>0.49913999999999997</v>
      </c>
      <c r="AS12797">
        <v>0.16417999999999999</v>
      </c>
      <c r="AT12797">
        <v>-0.87519000000000002</v>
      </c>
      <c r="AU12797">
        <v>1.63192</v>
      </c>
      <c r="AV12797" s="1">
        <v>0.16270999999999999</v>
      </c>
      <c r="AW12797">
        <v>4.0620000000000003E-2</v>
      </c>
      <c r="AX12797">
        <v>-0.77329999999999999</v>
      </c>
      <c r="AY12797">
        <v>-0.81393000000000004</v>
      </c>
      <c r="AZ12797">
        <v>0.6603315350164235</v>
      </c>
      <c r="BA12797" s="1">
        <v>0.51788687333292971</v>
      </c>
      <c r="BB12797">
        <v>2.0420000000000001E-2</v>
      </c>
      <c r="BC12797">
        <v>-0.79351000000000005</v>
      </c>
      <c r="BD12797" t="s">
        <v>31966</v>
      </c>
      <c r="BE12797" s="1" t="s">
        <v>31967</v>
      </c>
      <c r="BF12797">
        <v>3.5889999999999998E-2</v>
      </c>
      <c r="BG12797">
        <v>-0.77803999999999995</v>
      </c>
      <c r="BH12797">
        <v>0.32115850902366411</v>
      </c>
      <c r="BI12797" s="1">
        <v>0.7561741456367892</v>
      </c>
      <c r="BJ12797">
        <v>0.22467000000000001</v>
      </c>
      <c r="BK12797">
        <v>-0.58926000000000001</v>
      </c>
      <c r="BL12797" t="s">
        <v>82</v>
      </c>
      <c r="BM12797" s="1" t="s">
        <v>82</v>
      </c>
      <c r="BT12797"/>
      <c r="BX12797"/>
      <c r="CL12797"/>
      <c r="CP12797"/>
      <c r="DE12797"/>
      <c r="DS12797"/>
      <c r="DW12797"/>
      <c r="EA12797"/>
    </row>
    <row r="12798" spans="1:131" hidden="1">
      <c r="A12798" s="3" t="s">
        <v>31968</v>
      </c>
      <c r="B12798">
        <v>0.31</v>
      </c>
      <c r="C12798">
        <v>0.38</v>
      </c>
      <c r="D12798" s="1">
        <v>-7.0000000000000007E-2</v>
      </c>
      <c r="H12798">
        <v>1.7350000000000001E-2</v>
      </c>
      <c r="I12798">
        <v>-2.6210000000000001E-2</v>
      </c>
      <c r="J12798">
        <v>3.696E-2</v>
      </c>
      <c r="K12798" s="1">
        <v>2.462E-2</v>
      </c>
      <c r="L12798">
        <v>1.7350000000000001E-2</v>
      </c>
      <c r="M12798">
        <v>8.4799999999999997E-3</v>
      </c>
      <c r="N12798">
        <v>-8.8699999999999994E-3</v>
      </c>
      <c r="O12798">
        <v>1.11188</v>
      </c>
      <c r="P12798" s="1">
        <v>0.27166000000000001</v>
      </c>
      <c r="Q12798">
        <v>-2.6210000000000001E-2</v>
      </c>
      <c r="R12798">
        <v>-3.508E-2</v>
      </c>
      <c r="S12798">
        <v>-1.33643</v>
      </c>
      <c r="T12798" s="1">
        <v>0.20716000000000001</v>
      </c>
      <c r="U12798">
        <v>0.14096</v>
      </c>
      <c r="V12798">
        <v>0.13209000000000001</v>
      </c>
      <c r="W12798">
        <v>1.2850699999999999</v>
      </c>
      <c r="X12798" s="1">
        <v>0.32733000000000001</v>
      </c>
      <c r="Y12798">
        <v>7.3359999999999995E-2</v>
      </c>
      <c r="Z12798">
        <v>6.4490000000000006E-2</v>
      </c>
      <c r="AA12798">
        <v>1.63713</v>
      </c>
      <c r="AB12798" s="1">
        <v>0.1993</v>
      </c>
      <c r="AC12798">
        <v>8.0439999999999998E-2</v>
      </c>
      <c r="AD12798">
        <v>7.1569999999999995E-2</v>
      </c>
      <c r="AE12798">
        <v>1.2853000000000001</v>
      </c>
      <c r="AF12798" s="1">
        <v>0.32691999999999999</v>
      </c>
      <c r="AG12798">
        <v>3.696E-2</v>
      </c>
      <c r="AH12798">
        <v>2.809E-2</v>
      </c>
      <c r="AI12798">
        <v>2.62181</v>
      </c>
      <c r="AJ12798" s="1">
        <v>2.826E-2</v>
      </c>
      <c r="AK12798">
        <v>-4.0800000000000003E-3</v>
      </c>
      <c r="AL12798">
        <v>-1.295E-2</v>
      </c>
      <c r="AM12798">
        <v>-8.3750000000000005E-2</v>
      </c>
      <c r="AN12798" s="1">
        <v>0.94083000000000006</v>
      </c>
      <c r="AO12798">
        <v>-5.2170000000000001E-2</v>
      </c>
      <c r="AP12798">
        <v>-6.1039999999999997E-2</v>
      </c>
      <c r="AQ12798">
        <v>-0.85146999999999995</v>
      </c>
      <c r="AR12798" s="1">
        <v>0.43319999999999997</v>
      </c>
      <c r="AS12798">
        <v>2.462E-2</v>
      </c>
      <c r="AT12798">
        <v>1.575E-2</v>
      </c>
      <c r="AU12798">
        <v>0.60982000000000003</v>
      </c>
      <c r="AV12798" s="1">
        <v>0.56835000000000002</v>
      </c>
      <c r="BA12798" s="1"/>
      <c r="BB12798"/>
      <c r="BD12798" t="s">
        <v>104</v>
      </c>
      <c r="BE12798" s="1" t="s">
        <v>104</v>
      </c>
      <c r="BF12798"/>
      <c r="BI12798" s="1"/>
      <c r="BL12798" t="s">
        <v>104</v>
      </c>
      <c r="BM12798" s="1" t="s">
        <v>104</v>
      </c>
      <c r="BT12798"/>
      <c r="BX12798"/>
      <c r="CL12798"/>
      <c r="CP12798"/>
      <c r="DE12798"/>
      <c r="DS12798"/>
      <c r="DW12798"/>
      <c r="EA12798"/>
    </row>
    <row r="12799" spans="1:131" hidden="1">
      <c r="A12799" s="3" t="s">
        <v>31969</v>
      </c>
      <c r="B12799">
        <v>0.67</v>
      </c>
      <c r="C12799">
        <v>0.65</v>
      </c>
      <c r="D12799" s="1">
        <v>2.0000000000000018E-2</v>
      </c>
      <c r="E12799">
        <v>0.24</v>
      </c>
      <c r="F12799">
        <v>0.32</v>
      </c>
      <c r="G12799" s="1">
        <v>-8.0000000000000016E-2</v>
      </c>
      <c r="H12799">
        <v>1.736E-2</v>
      </c>
      <c r="I12799">
        <v>-3.1940000000000003E-2</v>
      </c>
      <c r="J12799">
        <v>1.915E-2</v>
      </c>
      <c r="K12799" s="1">
        <v>3.814E-2</v>
      </c>
      <c r="L12799">
        <v>-2.8500000000000001E-3</v>
      </c>
      <c r="M12799">
        <v>-7.8880000000000006E-2</v>
      </c>
      <c r="N12799">
        <v>-7.603E-2</v>
      </c>
      <c r="O12799">
        <v>-0.13494</v>
      </c>
      <c r="P12799" s="1">
        <v>0.89324000000000003</v>
      </c>
      <c r="Q12799">
        <v>-3.3169999999999998E-2</v>
      </c>
      <c r="R12799">
        <v>-0.10920000000000001</v>
      </c>
      <c r="S12799">
        <v>-0.54322999999999999</v>
      </c>
      <c r="T12799" s="1">
        <v>0.59775</v>
      </c>
      <c r="U12799">
        <v>-4.2909999999999997E-2</v>
      </c>
      <c r="V12799">
        <v>-0.11894</v>
      </c>
      <c r="W12799">
        <v>-0.50197000000000003</v>
      </c>
      <c r="X12799" s="1">
        <v>0.66537999999999997</v>
      </c>
      <c r="Y12799">
        <v>5.7389999999999997E-2</v>
      </c>
      <c r="Z12799">
        <v>-1.864E-2</v>
      </c>
      <c r="AA12799">
        <v>1.6143700000000001</v>
      </c>
      <c r="AB12799" s="1">
        <v>0.20344999999999999</v>
      </c>
      <c r="AC12799">
        <v>-3.9699999999999999E-2</v>
      </c>
      <c r="AD12799">
        <v>-0.11573</v>
      </c>
      <c r="AE12799">
        <v>-0.50056</v>
      </c>
      <c r="AF12799" s="1">
        <v>0.66620000000000001</v>
      </c>
      <c r="AG12799">
        <v>-5.6160000000000002E-2</v>
      </c>
      <c r="AH12799">
        <v>-0.13219</v>
      </c>
      <c r="AI12799">
        <v>-2.2278699999999998</v>
      </c>
      <c r="AJ12799" s="1">
        <v>5.5489999999999998E-2</v>
      </c>
      <c r="AK12799">
        <v>6.6699999999999995E-2</v>
      </c>
      <c r="AL12799">
        <v>-9.3299999999999998E-3</v>
      </c>
      <c r="AM12799">
        <v>3.24587</v>
      </c>
      <c r="AN12799" s="1">
        <v>7.8179999999999999E-2</v>
      </c>
      <c r="AO12799">
        <v>6.0260000000000001E-2</v>
      </c>
      <c r="AP12799">
        <v>-1.5779999999999999E-2</v>
      </c>
      <c r="AQ12799">
        <v>1.03091</v>
      </c>
      <c r="AR12799" s="1">
        <v>0.34959000000000001</v>
      </c>
      <c r="AS12799">
        <v>3.814E-2</v>
      </c>
      <c r="AT12799">
        <v>-3.789E-2</v>
      </c>
      <c r="AU12799">
        <v>0.85762000000000005</v>
      </c>
      <c r="AV12799" s="1">
        <v>0.42991000000000001</v>
      </c>
      <c r="AW12799">
        <v>3.7560000000000003E-2</v>
      </c>
      <c r="AX12799">
        <v>5.8209999999999998E-2</v>
      </c>
      <c r="AY12799">
        <v>2.0650000000000002E-2</v>
      </c>
      <c r="AZ12799">
        <v>0.76626418140558605</v>
      </c>
      <c r="BA12799" s="1">
        <v>0.46066152264929</v>
      </c>
      <c r="BB12799">
        <v>-3.0700000000000002E-2</v>
      </c>
      <c r="BC12799">
        <v>-1.0059999999999999E-2</v>
      </c>
      <c r="BD12799" t="s">
        <v>31970</v>
      </c>
      <c r="BE12799" s="1" t="s">
        <v>31971</v>
      </c>
      <c r="BF12799">
        <v>9.4450000000000006E-2</v>
      </c>
      <c r="BG12799">
        <v>0.11509</v>
      </c>
      <c r="BH12799">
        <v>1.3465331861799053</v>
      </c>
      <c r="BI12799" s="1">
        <v>0.23507725177785149</v>
      </c>
      <c r="BL12799" t="s">
        <v>82</v>
      </c>
      <c r="BM12799" s="1" t="s">
        <v>82</v>
      </c>
      <c r="BT12799"/>
      <c r="BX12799"/>
      <c r="CL12799"/>
      <c r="CP12799"/>
      <c r="DE12799"/>
      <c r="DS12799"/>
      <c r="DW12799"/>
      <c r="EA12799"/>
    </row>
    <row r="12800" spans="1:131">
      <c r="A12800" s="3" t="s">
        <v>31972</v>
      </c>
      <c r="B12800">
        <v>0.49</v>
      </c>
      <c r="C12800">
        <v>0.55000000000000004</v>
      </c>
      <c r="D12800" s="1">
        <v>-6.0000000000000053E-2</v>
      </c>
      <c r="E12800">
        <v>0.36</v>
      </c>
      <c r="F12800">
        <v>0.44</v>
      </c>
      <c r="G12800" s="1">
        <v>-8.0000000000000016E-2</v>
      </c>
      <c r="H12800">
        <v>1.736E-2</v>
      </c>
      <c r="I12800">
        <v>3.1699999999999999E-2</v>
      </c>
      <c r="J12800">
        <v>7.6800000000000002E-3</v>
      </c>
      <c r="K12800" s="1">
        <v>1.7659999999999999E-2</v>
      </c>
      <c r="L12800">
        <v>1.5570000000000001E-2</v>
      </c>
      <c r="M12800">
        <v>-2.9940000000000001E-2</v>
      </c>
      <c r="N12800">
        <v>-4.5510000000000002E-2</v>
      </c>
      <c r="O12800">
        <v>0.81630000000000003</v>
      </c>
      <c r="P12800" s="1">
        <v>0.41832000000000003</v>
      </c>
      <c r="Q12800">
        <v>4.1430000000000002E-2</v>
      </c>
      <c r="R12800">
        <v>-4.0800000000000003E-3</v>
      </c>
      <c r="S12800">
        <v>1.1283099999999999</v>
      </c>
      <c r="T12800" s="1">
        <v>0.28272999999999998</v>
      </c>
      <c r="U12800">
        <v>-0.11069</v>
      </c>
      <c r="V12800">
        <v>-0.15620000000000001</v>
      </c>
      <c r="W12800">
        <v>-1.05202</v>
      </c>
      <c r="X12800" s="1">
        <v>0.40290999999999999</v>
      </c>
      <c r="Y12800">
        <v>3.0470000000000001E-2</v>
      </c>
      <c r="Z12800">
        <v>-1.504E-2</v>
      </c>
      <c r="AA12800">
        <v>0.87294000000000005</v>
      </c>
      <c r="AB12800" s="1">
        <v>0.44564999999999999</v>
      </c>
      <c r="AC12800">
        <v>3.4790000000000001E-2</v>
      </c>
      <c r="AD12800">
        <v>-1.0710000000000001E-2</v>
      </c>
      <c r="AE12800">
        <v>0.33090000000000003</v>
      </c>
      <c r="AF12800" s="1">
        <v>0.77210999999999996</v>
      </c>
      <c r="AG12800">
        <v>-5.9500000000000004E-3</v>
      </c>
      <c r="AH12800">
        <v>-5.1459999999999999E-2</v>
      </c>
      <c r="AI12800">
        <v>-0.10734</v>
      </c>
      <c r="AJ12800" s="1">
        <v>0.91713999999999996</v>
      </c>
      <c r="AK12800">
        <v>3.32E-2</v>
      </c>
      <c r="AL12800">
        <v>-1.231E-2</v>
      </c>
      <c r="AM12800">
        <v>0.65283000000000002</v>
      </c>
      <c r="AN12800" s="1">
        <v>0.58026999999999995</v>
      </c>
      <c r="AO12800">
        <v>-9.0399999999999994E-3</v>
      </c>
      <c r="AP12800">
        <v>-5.4550000000000001E-2</v>
      </c>
      <c r="AQ12800">
        <v>-0.21748999999999999</v>
      </c>
      <c r="AR12800" s="1">
        <v>0.83628999999999998</v>
      </c>
      <c r="AS12800">
        <v>5.5480000000000002E-2</v>
      </c>
      <c r="AT12800">
        <v>9.9699999999999997E-3</v>
      </c>
      <c r="AU12800">
        <v>1.5388599999999999</v>
      </c>
      <c r="AV12800" s="1">
        <v>0.18326000000000001</v>
      </c>
      <c r="AW12800">
        <v>1.915E-2</v>
      </c>
      <c r="AX12800">
        <v>9.6600000000000002E-3</v>
      </c>
      <c r="AY12800">
        <v>-9.4900000000000002E-3</v>
      </c>
      <c r="AZ12800">
        <v>0.56243653558968698</v>
      </c>
      <c r="BA12800" s="1">
        <v>0.5810550772526667</v>
      </c>
      <c r="BB12800">
        <v>2.198E-2</v>
      </c>
      <c r="BC12800">
        <v>1.2489999999999999E-2</v>
      </c>
      <c r="BD12800" t="s">
        <v>31973</v>
      </c>
      <c r="BE12800" s="1" t="s">
        <v>31974</v>
      </c>
      <c r="BF12800">
        <v>2.1309999999999999E-2</v>
      </c>
      <c r="BG12800">
        <v>1.1820000000000001E-2</v>
      </c>
      <c r="BH12800">
        <v>0.36133906619379347</v>
      </c>
      <c r="BI12800" s="1">
        <v>0.72697894837961563</v>
      </c>
      <c r="BJ12800">
        <v>-2.0150000000000001E-2</v>
      </c>
      <c r="BK12800">
        <v>-2.964E-2</v>
      </c>
      <c r="BL12800" t="s">
        <v>82</v>
      </c>
      <c r="BM12800" s="1" t="s">
        <v>82</v>
      </c>
      <c r="BT12800"/>
      <c r="BX12800"/>
      <c r="CL12800"/>
      <c r="CP12800"/>
      <c r="DE12800"/>
      <c r="DS12800"/>
      <c r="DW12800"/>
      <c r="EA12800"/>
    </row>
    <row r="12801" spans="1:131" hidden="1">
      <c r="A12801" s="3" t="s">
        <v>31975</v>
      </c>
      <c r="B12801">
        <v>0.74</v>
      </c>
      <c r="C12801">
        <v>0.76</v>
      </c>
      <c r="D12801" s="1">
        <v>-2.0000000000000018E-2</v>
      </c>
      <c r="H12801">
        <v>1.737E-2</v>
      </c>
      <c r="I12801">
        <v>3.1910000000000001E-2</v>
      </c>
      <c r="J12801">
        <v>2.103E-2</v>
      </c>
      <c r="K12801" s="1">
        <v>5.2380000000000003E-2</v>
      </c>
      <c r="L12801">
        <v>1.737E-2</v>
      </c>
      <c r="M12801">
        <v>-0.11297</v>
      </c>
      <c r="N12801">
        <v>-0.13034000000000001</v>
      </c>
      <c r="O12801">
        <v>0.99060000000000004</v>
      </c>
      <c r="P12801" s="1">
        <v>0.32673999999999997</v>
      </c>
      <c r="Q12801">
        <v>3.1910000000000001E-2</v>
      </c>
      <c r="R12801">
        <v>-9.8430000000000004E-2</v>
      </c>
      <c r="S12801">
        <v>0.86097000000000001</v>
      </c>
      <c r="T12801" s="1">
        <v>0.40728999999999999</v>
      </c>
      <c r="U12801">
        <v>-6.2219999999999998E-2</v>
      </c>
      <c r="V12801">
        <v>-0.19256000000000001</v>
      </c>
      <c r="W12801">
        <v>-1.45455</v>
      </c>
      <c r="X12801" s="1">
        <v>0.28134999999999999</v>
      </c>
      <c r="Y12801">
        <v>5.8529999999999999E-2</v>
      </c>
      <c r="Z12801">
        <v>-7.1809999999999999E-2</v>
      </c>
      <c r="AA12801">
        <v>1.31287</v>
      </c>
      <c r="AB12801" s="1">
        <v>0.27955000000000002</v>
      </c>
      <c r="AC12801">
        <v>-0.15859999999999999</v>
      </c>
      <c r="AD12801">
        <v>-0.28893999999999997</v>
      </c>
      <c r="AE12801">
        <v>-1.6584000000000001</v>
      </c>
      <c r="AF12801" s="1">
        <v>0.23874000000000001</v>
      </c>
      <c r="AG12801">
        <v>2.103E-2</v>
      </c>
      <c r="AH12801">
        <v>-0.10931</v>
      </c>
      <c r="AI12801">
        <v>0.60128000000000004</v>
      </c>
      <c r="AJ12801" s="1">
        <v>0.56396000000000002</v>
      </c>
      <c r="AK12801">
        <v>-1.47E-2</v>
      </c>
      <c r="AL12801">
        <v>-0.14505000000000001</v>
      </c>
      <c r="AM12801">
        <v>-0.18518999999999999</v>
      </c>
      <c r="AN12801" s="1">
        <v>0.87009999999999998</v>
      </c>
      <c r="AO12801">
        <v>6.4130000000000006E-2</v>
      </c>
      <c r="AP12801">
        <v>-6.6210000000000005E-2</v>
      </c>
      <c r="AQ12801">
        <v>1.3488599999999999</v>
      </c>
      <c r="AR12801" s="1">
        <v>0.23462</v>
      </c>
      <c r="AS12801">
        <v>5.2380000000000003E-2</v>
      </c>
      <c r="AT12801">
        <v>-7.7960000000000002E-2</v>
      </c>
      <c r="AU12801">
        <v>4.9570699999999999</v>
      </c>
      <c r="AV12801" s="1">
        <v>2.1199999999999999E-3</v>
      </c>
      <c r="BA12801" s="1"/>
      <c r="BB12801"/>
      <c r="BD12801" t="s">
        <v>104</v>
      </c>
      <c r="BE12801" s="1" t="s">
        <v>104</v>
      </c>
      <c r="BF12801"/>
      <c r="BI12801" s="1"/>
      <c r="BL12801" t="s">
        <v>104</v>
      </c>
      <c r="BM12801" s="1" t="s">
        <v>104</v>
      </c>
      <c r="BT12801"/>
      <c r="BX12801"/>
      <c r="CL12801"/>
      <c r="CP12801"/>
      <c r="DE12801"/>
      <c r="DS12801"/>
      <c r="DW12801"/>
      <c r="EA12801"/>
    </row>
    <row r="12802" spans="1:131" hidden="1">
      <c r="A12802" s="3" t="s">
        <v>31976</v>
      </c>
      <c r="E12802">
        <v>0.17</v>
      </c>
      <c r="F12802">
        <v>0.14000000000000001</v>
      </c>
      <c r="G12802" s="1">
        <v>0.03</v>
      </c>
      <c r="H12802">
        <v>1.738E-2</v>
      </c>
      <c r="I12802">
        <v>3.8870000000000002E-2</v>
      </c>
      <c r="J12802">
        <v>-5.2999999999999998E-4</v>
      </c>
      <c r="P12802" s="1"/>
      <c r="T12802" s="1"/>
      <c r="V12802"/>
      <c r="X12802" s="1"/>
      <c r="AB12802" s="1"/>
      <c r="AF12802" s="1"/>
      <c r="AR12802" s="1"/>
      <c r="AV12802" s="1"/>
      <c r="AW12802">
        <v>1.738E-2</v>
      </c>
      <c r="AX12802">
        <v>9.5479999999999995E-2</v>
      </c>
      <c r="AY12802">
        <v>7.8100000000000003E-2</v>
      </c>
      <c r="AZ12802">
        <v>0.52583583875131545</v>
      </c>
      <c r="BA12802" s="1">
        <v>0.60972859405738222</v>
      </c>
      <c r="BB12802">
        <v>3.8870000000000002E-2</v>
      </c>
      <c r="BC12802">
        <v>0.11697</v>
      </c>
      <c r="BD12802" t="s">
        <v>31977</v>
      </c>
      <c r="BE12802" s="1" t="s">
        <v>31978</v>
      </c>
      <c r="BF12802">
        <v>-5.2999999999999998E-4</v>
      </c>
      <c r="BG12802">
        <v>7.757E-2</v>
      </c>
      <c r="BH12802">
        <v>-1.2546700671758938E-2</v>
      </c>
      <c r="BI12802" s="1">
        <v>0.99045605698848249</v>
      </c>
      <c r="BL12802" t="s">
        <v>82</v>
      </c>
      <c r="BM12802" s="1" t="s">
        <v>82</v>
      </c>
      <c r="BT12802"/>
      <c r="BX12802"/>
      <c r="CL12802"/>
      <c r="CP12802"/>
      <c r="DE12802"/>
      <c r="DS12802"/>
      <c r="DW12802"/>
      <c r="EA12802"/>
    </row>
    <row r="12803" spans="1:131" hidden="1">
      <c r="A12803" s="3" t="s">
        <v>31979</v>
      </c>
      <c r="B12803">
        <v>0.68</v>
      </c>
      <c r="C12803">
        <v>0.7</v>
      </c>
      <c r="D12803" s="1">
        <v>-1.9999999999999907E-2</v>
      </c>
      <c r="E12803">
        <v>0.23</v>
      </c>
      <c r="F12803">
        <v>0.26</v>
      </c>
      <c r="G12803" s="1">
        <v>-0.03</v>
      </c>
      <c r="H12803">
        <v>1.7389999999999999E-2</v>
      </c>
      <c r="I12803">
        <v>7.6380000000000003E-2</v>
      </c>
      <c r="J12803">
        <v>-2.9940000000000001E-2</v>
      </c>
      <c r="K12803" s="1">
        <v>-2.5600000000000002E-3</v>
      </c>
      <c r="L12803">
        <v>1.0959999999999999E-2</v>
      </c>
      <c r="M12803">
        <v>-8.3430000000000004E-2</v>
      </c>
      <c r="N12803">
        <v>-9.4390000000000002E-2</v>
      </c>
      <c r="O12803">
        <v>0.66678999999999999</v>
      </c>
      <c r="P12803" s="1">
        <v>0.50800000000000001</v>
      </c>
      <c r="Q12803">
        <v>1.4959999999999999E-2</v>
      </c>
      <c r="R12803">
        <v>-7.9430000000000001E-2</v>
      </c>
      <c r="S12803">
        <v>0.55971000000000004</v>
      </c>
      <c r="T12803" s="1">
        <v>0.58650000000000002</v>
      </c>
      <c r="U12803">
        <v>-6.9769999999999999E-2</v>
      </c>
      <c r="V12803">
        <v>-0.16416</v>
      </c>
      <c r="W12803">
        <v>-1.00735</v>
      </c>
      <c r="X12803" s="1">
        <v>0.41935</v>
      </c>
      <c r="Y12803">
        <v>7.1809999999999999E-2</v>
      </c>
      <c r="Z12803">
        <v>-2.2579999999999999E-2</v>
      </c>
      <c r="AA12803">
        <v>0.92290000000000005</v>
      </c>
      <c r="AB12803" s="1">
        <v>0.42387000000000002</v>
      </c>
      <c r="AC12803">
        <v>-1.523E-2</v>
      </c>
      <c r="AD12803">
        <v>-0.10962</v>
      </c>
      <c r="AE12803">
        <v>-0.31497999999999998</v>
      </c>
      <c r="AF12803" s="1">
        <v>0.78232000000000002</v>
      </c>
      <c r="AG12803">
        <v>1.129E-2</v>
      </c>
      <c r="AH12803">
        <v>-8.3099999999999993E-2</v>
      </c>
      <c r="AI12803">
        <v>0.39228000000000002</v>
      </c>
      <c r="AJ12803" s="1">
        <v>0.70479000000000003</v>
      </c>
      <c r="AK12803">
        <v>-1.14E-2</v>
      </c>
      <c r="AL12803">
        <v>-0.10580000000000001</v>
      </c>
      <c r="AM12803">
        <v>-0.16206999999999999</v>
      </c>
      <c r="AN12803" s="1">
        <v>0.88607999999999998</v>
      </c>
      <c r="AO12803">
        <v>4.0079999999999998E-2</v>
      </c>
      <c r="AP12803">
        <v>-5.432E-2</v>
      </c>
      <c r="AQ12803">
        <v>0.88992000000000004</v>
      </c>
      <c r="AR12803" s="1">
        <v>0.41378999999999999</v>
      </c>
      <c r="AS12803">
        <v>-2.5600000000000002E-3</v>
      </c>
      <c r="AT12803">
        <v>-9.6960000000000005E-2</v>
      </c>
      <c r="AU12803">
        <v>-3.857E-2</v>
      </c>
      <c r="AV12803" s="1">
        <v>0.97072000000000003</v>
      </c>
      <c r="AW12803">
        <v>2.3820000000000001E-2</v>
      </c>
      <c r="AX12803">
        <v>6.2880000000000005E-2</v>
      </c>
      <c r="AY12803">
        <v>3.9059999999999997E-2</v>
      </c>
      <c r="AZ12803">
        <v>0.63538205817887894</v>
      </c>
      <c r="BA12803" s="1">
        <v>0.53845685423992573</v>
      </c>
      <c r="BB12803">
        <v>0.13779</v>
      </c>
      <c r="BC12803">
        <v>0.17685999999999999</v>
      </c>
      <c r="BD12803" t="s">
        <v>31980</v>
      </c>
      <c r="BE12803" s="1" t="s">
        <v>31981</v>
      </c>
      <c r="BF12803">
        <v>-7.1160000000000001E-2</v>
      </c>
      <c r="BG12803">
        <v>-3.2099999999999997E-2</v>
      </c>
      <c r="BH12803">
        <v>-3.5322827038019899</v>
      </c>
      <c r="BI12803" s="1">
        <v>1.0745569884320433E-2</v>
      </c>
      <c r="BL12803" t="s">
        <v>82</v>
      </c>
      <c r="BM12803" s="1" t="s">
        <v>82</v>
      </c>
      <c r="BT12803"/>
      <c r="BX12803"/>
      <c r="CL12803"/>
      <c r="CP12803"/>
      <c r="DE12803"/>
      <c r="DS12803"/>
      <c r="DW12803"/>
      <c r="EA12803"/>
    </row>
    <row r="12804" spans="1:131" hidden="1">
      <c r="A12804" s="3" t="s">
        <v>31982</v>
      </c>
      <c r="B12804">
        <v>0.84</v>
      </c>
      <c r="C12804">
        <v>0.86</v>
      </c>
      <c r="D12804" s="1">
        <v>-2.0000000000000018E-2</v>
      </c>
      <c r="E12804">
        <v>0.23</v>
      </c>
      <c r="F12804">
        <v>0.15</v>
      </c>
      <c r="G12804" s="1">
        <v>8.0000000000000016E-2</v>
      </c>
      <c r="H12804">
        <v>1.7389999999999999E-2</v>
      </c>
      <c r="I12804">
        <v>2.52E-2</v>
      </c>
      <c r="J12804">
        <v>1.7059999999999999E-2</v>
      </c>
      <c r="K12804" s="1">
        <v>0.18482999999999999</v>
      </c>
      <c r="L12804">
        <v>4.7E-2</v>
      </c>
      <c r="M12804">
        <v>-0.24215</v>
      </c>
      <c r="N12804">
        <v>-0.28915000000000002</v>
      </c>
      <c r="O12804">
        <v>1.94353</v>
      </c>
      <c r="P12804" s="1">
        <v>5.7709999999999997E-2</v>
      </c>
      <c r="Q12804">
        <v>9.4950000000000007E-2</v>
      </c>
      <c r="R12804">
        <v>-0.19420000000000001</v>
      </c>
      <c r="S12804">
        <v>2.5577899999999998</v>
      </c>
      <c r="T12804" s="1">
        <v>2.5989999999999999E-2</v>
      </c>
      <c r="U12804">
        <v>-0.22320000000000001</v>
      </c>
      <c r="V12804">
        <v>-0.51236000000000004</v>
      </c>
      <c r="W12804">
        <v>-7.79061</v>
      </c>
      <c r="X12804" s="1">
        <v>1.353E-2</v>
      </c>
      <c r="Y12804">
        <v>0.11466999999999999</v>
      </c>
      <c r="Z12804">
        <v>-0.17448</v>
      </c>
      <c r="AA12804">
        <v>1.7997099999999999</v>
      </c>
      <c r="AB12804" s="1">
        <v>0.16864000000000001</v>
      </c>
      <c r="AC12804">
        <v>-6.1089999999999998E-2</v>
      </c>
      <c r="AD12804">
        <v>-0.35024</v>
      </c>
      <c r="AE12804">
        <v>-1.28363</v>
      </c>
      <c r="AF12804" s="1">
        <v>0.32558999999999999</v>
      </c>
      <c r="AG12804">
        <v>1.9400000000000001E-2</v>
      </c>
      <c r="AH12804">
        <v>-0.26974999999999999</v>
      </c>
      <c r="AI12804">
        <v>0.39942</v>
      </c>
      <c r="AJ12804" s="1">
        <v>0.69982999999999995</v>
      </c>
      <c r="AK12804">
        <v>-1.031E-2</v>
      </c>
      <c r="AL12804">
        <v>-0.29947000000000001</v>
      </c>
      <c r="AM12804">
        <v>-7.3179999999999995E-2</v>
      </c>
      <c r="AN12804" s="1">
        <v>0.94830999999999999</v>
      </c>
      <c r="AO12804">
        <v>2.7359999999999999E-2</v>
      </c>
      <c r="AP12804">
        <v>-0.26179999999999998</v>
      </c>
      <c r="AQ12804">
        <v>0.44634000000000001</v>
      </c>
      <c r="AR12804" s="1">
        <v>0.67379</v>
      </c>
      <c r="AS12804">
        <v>0.18482999999999999</v>
      </c>
      <c r="AT12804">
        <v>-0.10433000000000001</v>
      </c>
      <c r="AU12804">
        <v>3.4939100000000001</v>
      </c>
      <c r="AV12804" s="1">
        <v>1.6910000000000001E-2</v>
      </c>
      <c r="AW12804">
        <v>-1.222E-2</v>
      </c>
      <c r="AX12804">
        <v>6.2480000000000001E-2</v>
      </c>
      <c r="AY12804">
        <v>7.4700000000000003E-2</v>
      </c>
      <c r="AZ12804">
        <v>-0.22521710127990627</v>
      </c>
      <c r="BA12804" s="1">
        <v>0.82616354447021967</v>
      </c>
      <c r="BB12804">
        <v>-4.4549999999999999E-2</v>
      </c>
      <c r="BC12804">
        <v>3.015E-2</v>
      </c>
      <c r="BD12804" t="s">
        <v>31983</v>
      </c>
      <c r="BE12804" s="1" t="s">
        <v>31984</v>
      </c>
      <c r="BF12804">
        <v>1.472E-2</v>
      </c>
      <c r="BG12804">
        <v>8.9419999999999999E-2</v>
      </c>
      <c r="BH12804">
        <v>0.22227102296116705</v>
      </c>
      <c r="BI12804" s="1">
        <v>0.83266302771450151</v>
      </c>
      <c r="BL12804" t="s">
        <v>82</v>
      </c>
      <c r="BM12804" s="1" t="s">
        <v>82</v>
      </c>
      <c r="BT12804"/>
      <c r="BX12804"/>
      <c r="CL12804"/>
      <c r="CP12804"/>
      <c r="DE12804"/>
      <c r="DS12804"/>
      <c r="DW12804"/>
      <c r="EA12804"/>
    </row>
    <row r="12805" spans="1:131" hidden="1">
      <c r="A12805" s="3" t="s">
        <v>31985</v>
      </c>
      <c r="B12805">
        <v>0.02</v>
      </c>
      <c r="C12805">
        <v>0.06</v>
      </c>
      <c r="D12805" s="1">
        <v>-3.9999999999999994E-2</v>
      </c>
      <c r="E12805">
        <v>0.75</v>
      </c>
      <c r="F12805">
        <v>0.84</v>
      </c>
      <c r="G12805" s="1">
        <v>-8.9999999999999969E-2</v>
      </c>
      <c r="H12805">
        <v>1.7389999999999999E-2</v>
      </c>
      <c r="I12805">
        <v>6.7729999999999999E-2</v>
      </c>
      <c r="J12805">
        <v>-2.146E-2</v>
      </c>
      <c r="K12805" s="1">
        <v>-5.0599999999999999E-2</v>
      </c>
      <c r="L12805">
        <v>4.0280000000000003E-2</v>
      </c>
      <c r="M12805">
        <v>0.11294</v>
      </c>
      <c r="N12805">
        <v>7.2660000000000002E-2</v>
      </c>
      <c r="O12805">
        <v>3.1828599999999998</v>
      </c>
      <c r="P12805" s="1">
        <v>2.4599999999999999E-3</v>
      </c>
      <c r="Q12805">
        <v>2.826E-2</v>
      </c>
      <c r="R12805">
        <v>0.10092</v>
      </c>
      <c r="S12805">
        <v>1.5257799999999999</v>
      </c>
      <c r="T12805" s="1">
        <v>0.15343999999999999</v>
      </c>
      <c r="U12805">
        <v>4.546E-2</v>
      </c>
      <c r="V12805">
        <v>0.11812</v>
      </c>
      <c r="W12805">
        <v>1.38286</v>
      </c>
      <c r="X12805" s="1">
        <v>0.29841000000000001</v>
      </c>
      <c r="Y12805">
        <v>8.3089999999999997E-2</v>
      </c>
      <c r="Z12805">
        <v>0.15575</v>
      </c>
      <c r="AA12805">
        <v>2.01471</v>
      </c>
      <c r="AB12805" s="1">
        <v>0.13611000000000001</v>
      </c>
      <c r="AC12805">
        <v>-1.74E-3</v>
      </c>
      <c r="AD12805">
        <v>7.0919999999999997E-2</v>
      </c>
      <c r="AE12805">
        <v>-2.5360000000000001E-2</v>
      </c>
      <c r="AF12805" s="1">
        <v>0.98206000000000004</v>
      </c>
      <c r="AG12805">
        <v>3.5779999999999999E-2</v>
      </c>
      <c r="AH12805">
        <v>0.10843999999999999</v>
      </c>
      <c r="AI12805">
        <v>1.19506</v>
      </c>
      <c r="AJ12805" s="1">
        <v>0.26544000000000001</v>
      </c>
      <c r="AK12805">
        <v>5.21E-2</v>
      </c>
      <c r="AL12805">
        <v>0.12475</v>
      </c>
      <c r="AM12805">
        <v>1.23173</v>
      </c>
      <c r="AN12805" s="1">
        <v>0.34183999999999998</v>
      </c>
      <c r="AO12805">
        <v>6.0819999999999999E-2</v>
      </c>
      <c r="AP12805">
        <v>0.13347999999999999</v>
      </c>
      <c r="AQ12805">
        <v>1.0279100000000001</v>
      </c>
      <c r="AR12805" s="1">
        <v>0.35082999999999998</v>
      </c>
      <c r="AS12805">
        <v>3.4479999999999997E-2</v>
      </c>
      <c r="AT12805">
        <v>0.10714</v>
      </c>
      <c r="AU12805">
        <v>1.6959900000000001</v>
      </c>
      <c r="AV12805" s="1">
        <v>0.14738999999999999</v>
      </c>
      <c r="AW12805">
        <v>-5.5100000000000001E-3</v>
      </c>
      <c r="AX12805">
        <v>-0.15251000000000001</v>
      </c>
      <c r="AY12805">
        <v>-0.14699999999999999</v>
      </c>
      <c r="AZ12805">
        <v>-0.13426640490667002</v>
      </c>
      <c r="BA12805" s="1">
        <v>0.8947554584175802</v>
      </c>
      <c r="BB12805">
        <v>0.1072</v>
      </c>
      <c r="BC12805">
        <v>-3.9800000000000002E-2</v>
      </c>
      <c r="BD12805" t="s">
        <v>31986</v>
      </c>
      <c r="BE12805" s="1" t="s">
        <v>31987</v>
      </c>
      <c r="BF12805">
        <v>-7.8710000000000002E-2</v>
      </c>
      <c r="BG12805">
        <v>-0.22570999999999999</v>
      </c>
      <c r="BH12805">
        <v>-1.674555280004004</v>
      </c>
      <c r="BI12805" s="1">
        <v>0.13061779604304927</v>
      </c>
      <c r="BJ12805">
        <v>-0.13567000000000001</v>
      </c>
      <c r="BK12805">
        <v>-0.28266999999999998</v>
      </c>
      <c r="BL12805" t="s">
        <v>82</v>
      </c>
      <c r="BM12805" s="1" t="s">
        <v>82</v>
      </c>
      <c r="BT12805"/>
      <c r="BX12805"/>
      <c r="CL12805"/>
      <c r="CP12805"/>
      <c r="DE12805"/>
      <c r="DS12805"/>
      <c r="DW12805"/>
      <c r="EA12805"/>
    </row>
    <row r="12806" spans="1:131">
      <c r="A12806" s="3" t="s">
        <v>31988</v>
      </c>
      <c r="B12806">
        <v>0.53</v>
      </c>
      <c r="C12806">
        <v>0.67</v>
      </c>
      <c r="D12806" s="1">
        <v>-0.14000000000000001</v>
      </c>
      <c r="E12806">
        <v>0.2</v>
      </c>
      <c r="F12806">
        <v>0.12</v>
      </c>
      <c r="G12806" s="1">
        <v>8.0000000000000016E-2</v>
      </c>
      <c r="H12806">
        <v>1.7389999999999999E-2</v>
      </c>
      <c r="I12806">
        <v>-4.614E-2</v>
      </c>
      <c r="J12806">
        <v>7.2160000000000002E-2</v>
      </c>
      <c r="K12806" s="1">
        <v>7.1879999999999999E-2</v>
      </c>
      <c r="L12806">
        <v>4.249E-2</v>
      </c>
      <c r="M12806">
        <v>-4.0730000000000002E-2</v>
      </c>
      <c r="N12806">
        <v>-8.3220000000000002E-2</v>
      </c>
      <c r="O12806">
        <v>2.4033099999999998</v>
      </c>
      <c r="P12806" s="1">
        <v>2.0029999999999999E-2</v>
      </c>
      <c r="Q12806">
        <v>2.0070000000000001E-2</v>
      </c>
      <c r="R12806">
        <v>-6.3149999999999998E-2</v>
      </c>
      <c r="S12806">
        <v>1.0119199999999999</v>
      </c>
      <c r="T12806" s="1">
        <v>0.33173000000000002</v>
      </c>
      <c r="U12806">
        <v>4.2700000000000004E-3</v>
      </c>
      <c r="V12806">
        <v>-7.8950000000000006E-2</v>
      </c>
      <c r="W12806">
        <v>0.13778000000000001</v>
      </c>
      <c r="X12806" s="1">
        <v>0.90268999999999999</v>
      </c>
      <c r="Y12806">
        <v>0.13002</v>
      </c>
      <c r="Z12806">
        <v>4.6800000000000001E-2</v>
      </c>
      <c r="AA12806">
        <v>1.72977</v>
      </c>
      <c r="AB12806" s="1">
        <v>0.18162</v>
      </c>
      <c r="AC12806">
        <v>-1.4880000000000001E-2</v>
      </c>
      <c r="AD12806">
        <v>-9.8100000000000007E-2</v>
      </c>
      <c r="AE12806">
        <v>-0.16044</v>
      </c>
      <c r="AF12806" s="1">
        <v>0.88722999999999996</v>
      </c>
      <c r="AG12806">
        <v>6.4839999999999995E-2</v>
      </c>
      <c r="AH12806">
        <v>-1.8380000000000001E-2</v>
      </c>
      <c r="AI12806">
        <v>1.6677500000000001</v>
      </c>
      <c r="AJ12806" s="1">
        <v>0.13317999999999999</v>
      </c>
      <c r="AK12806">
        <v>0.16352</v>
      </c>
      <c r="AL12806">
        <v>8.029E-2</v>
      </c>
      <c r="AM12806">
        <v>2.9073699999999998</v>
      </c>
      <c r="AN12806" s="1">
        <v>9.9640000000000006E-2</v>
      </c>
      <c r="AO12806">
        <v>-4.6649999999999997E-2</v>
      </c>
      <c r="AP12806">
        <v>-0.12987000000000001</v>
      </c>
      <c r="AQ12806">
        <v>-0.72711000000000003</v>
      </c>
      <c r="AR12806" s="1">
        <v>0.49953999999999998</v>
      </c>
      <c r="AS12806">
        <v>7.1879999999999999E-2</v>
      </c>
      <c r="AT12806">
        <v>-1.1339999999999999E-2</v>
      </c>
      <c r="AU12806">
        <v>1.9734799999999999</v>
      </c>
      <c r="AV12806" s="1">
        <v>0.10417</v>
      </c>
      <c r="AW12806">
        <v>-7.7200000000000003E-3</v>
      </c>
      <c r="AX12806">
        <v>7.9399999999999998E-2</v>
      </c>
      <c r="AY12806">
        <v>8.7120000000000003E-2</v>
      </c>
      <c r="AZ12806">
        <v>-0.11966763137073531</v>
      </c>
      <c r="BA12806" s="1">
        <v>0.90704898705143533</v>
      </c>
      <c r="BB12806">
        <v>-0.11235000000000001</v>
      </c>
      <c r="BC12806">
        <v>-2.5229999999999999E-2</v>
      </c>
      <c r="BD12806" t="s">
        <v>31989</v>
      </c>
      <c r="BE12806" s="1" t="s">
        <v>31990</v>
      </c>
      <c r="BF12806">
        <v>7.9479999999999995E-2</v>
      </c>
      <c r="BG12806">
        <v>0.1666</v>
      </c>
      <c r="BH12806">
        <v>0.74318105238254506</v>
      </c>
      <c r="BI12806" s="1">
        <v>0.49045817398311831</v>
      </c>
      <c r="BL12806" t="s">
        <v>82</v>
      </c>
      <c r="BM12806" s="1" t="s">
        <v>82</v>
      </c>
      <c r="BT12806"/>
      <c r="BX12806"/>
      <c r="CL12806"/>
      <c r="CP12806"/>
      <c r="DE12806"/>
      <c r="DS12806"/>
      <c r="DW12806"/>
      <c r="EA12806"/>
    </row>
    <row r="12807" spans="1:131" hidden="1">
      <c r="A12807" s="3" t="s">
        <v>31991</v>
      </c>
      <c r="B12807">
        <v>0.12</v>
      </c>
      <c r="C12807">
        <v>0.12</v>
      </c>
      <c r="D12807" s="1">
        <v>0</v>
      </c>
      <c r="E12807">
        <v>0.57999999999999996</v>
      </c>
      <c r="F12807">
        <v>0.75</v>
      </c>
      <c r="G12807" s="1">
        <v>-0.17000000000000004</v>
      </c>
      <c r="H12807">
        <v>1.7399999999999999E-2</v>
      </c>
      <c r="I12807">
        <v>1.7639999999999999E-2</v>
      </c>
      <c r="J12807">
        <v>4.8079999999999998E-2</v>
      </c>
      <c r="K12807" s="1">
        <v>-6.1339999999999999E-2</v>
      </c>
      <c r="L12807">
        <v>6.4999999999999997E-3</v>
      </c>
      <c r="M12807">
        <v>5.595E-2</v>
      </c>
      <c r="N12807">
        <v>4.9439999999999998E-2</v>
      </c>
      <c r="O12807">
        <v>0.47050999999999998</v>
      </c>
      <c r="P12807" s="1">
        <v>0.64007999999999998</v>
      </c>
      <c r="Q12807">
        <v>2.9600000000000001E-2</v>
      </c>
      <c r="R12807">
        <v>7.9049999999999995E-2</v>
      </c>
      <c r="S12807">
        <v>1.3908400000000001</v>
      </c>
      <c r="T12807" s="1">
        <v>0.19084999999999999</v>
      </c>
      <c r="U12807">
        <v>-0.13075000000000001</v>
      </c>
      <c r="V12807">
        <v>-8.1309999999999993E-2</v>
      </c>
      <c r="W12807">
        <v>-2.07003</v>
      </c>
      <c r="X12807" s="1">
        <v>0.17380000000000001</v>
      </c>
      <c r="Y12807">
        <v>-7.4000000000000003E-3</v>
      </c>
      <c r="Z12807">
        <v>4.2040000000000001E-2</v>
      </c>
      <c r="AA12807">
        <v>-0.59547000000000005</v>
      </c>
      <c r="AB12807" s="1">
        <v>0.58964000000000005</v>
      </c>
      <c r="AC12807">
        <v>0.12354</v>
      </c>
      <c r="AD12807">
        <v>0.17297999999999999</v>
      </c>
      <c r="AE12807">
        <v>2.0362499999999999</v>
      </c>
      <c r="AF12807" s="1">
        <v>0.17812</v>
      </c>
      <c r="AG12807">
        <v>3.3600000000000001E-3</v>
      </c>
      <c r="AH12807">
        <v>5.28E-2</v>
      </c>
      <c r="AI12807">
        <v>0.115</v>
      </c>
      <c r="AJ12807" s="1">
        <v>0.91122999999999998</v>
      </c>
      <c r="AK12807">
        <v>5.5289999999999999E-2</v>
      </c>
      <c r="AL12807">
        <v>0.10473</v>
      </c>
      <c r="AM12807">
        <v>1.21132</v>
      </c>
      <c r="AN12807" s="1">
        <v>0.34869</v>
      </c>
      <c r="AO12807">
        <v>-2.7359999999999999E-2</v>
      </c>
      <c r="AP12807">
        <v>2.2079999999999999E-2</v>
      </c>
      <c r="AQ12807">
        <v>-0.80747999999999998</v>
      </c>
      <c r="AR12807" s="1">
        <v>0.4556</v>
      </c>
      <c r="AS12807">
        <v>-6.1500000000000001E-3</v>
      </c>
      <c r="AT12807">
        <v>4.3290000000000002E-2</v>
      </c>
      <c r="AU12807">
        <v>-0.15815000000000001</v>
      </c>
      <c r="AV12807" s="1">
        <v>0.88046000000000002</v>
      </c>
      <c r="AW12807">
        <v>2.8309999999999998E-2</v>
      </c>
      <c r="AX12807">
        <v>-7.3319999999999996E-2</v>
      </c>
      <c r="AY12807">
        <v>-0.10163</v>
      </c>
      <c r="AZ12807">
        <v>0.53196287497852857</v>
      </c>
      <c r="BA12807" s="1">
        <v>0.60709970515071698</v>
      </c>
      <c r="BB12807">
        <v>5.6899999999999997E-3</v>
      </c>
      <c r="BC12807">
        <v>-9.5939999999999998E-2</v>
      </c>
      <c r="BD12807" t="s">
        <v>31992</v>
      </c>
      <c r="BE12807" s="1" t="s">
        <v>31993</v>
      </c>
      <c r="BF12807">
        <v>9.2799999999999994E-2</v>
      </c>
      <c r="BG12807">
        <v>-8.8400000000000006E-3</v>
      </c>
      <c r="BH12807">
        <v>0.89633508100918613</v>
      </c>
      <c r="BI12807" s="1">
        <v>0.43545034602498761</v>
      </c>
      <c r="BJ12807">
        <v>-0.11652</v>
      </c>
      <c r="BK12807">
        <v>-0.21815000000000001</v>
      </c>
      <c r="BL12807" t="s">
        <v>82</v>
      </c>
      <c r="BM12807" s="1" t="s">
        <v>82</v>
      </c>
      <c r="BT12807"/>
      <c r="BX12807"/>
      <c r="CL12807"/>
      <c r="CP12807"/>
      <c r="DE12807"/>
      <c r="DS12807"/>
      <c r="DW12807"/>
      <c r="EA12807"/>
    </row>
    <row r="12808" spans="1:131" hidden="1">
      <c r="A12808" s="3" t="s">
        <v>31994</v>
      </c>
      <c r="B12808">
        <v>0.85</v>
      </c>
      <c r="C12808">
        <v>0.85</v>
      </c>
      <c r="D12808" s="1">
        <v>0</v>
      </c>
      <c r="E12808">
        <v>0.27</v>
      </c>
      <c r="F12808">
        <v>0.51</v>
      </c>
      <c r="G12808" s="1">
        <v>-0.24</v>
      </c>
      <c r="H12808">
        <v>1.7399999999999999E-2</v>
      </c>
      <c r="I12808">
        <v>-3.5180000000000003E-2</v>
      </c>
      <c r="J12808">
        <v>8.1960000000000005E-2</v>
      </c>
      <c r="K12808" s="1">
        <v>8.165E-2</v>
      </c>
      <c r="L12808">
        <v>-3.5700000000000003E-2</v>
      </c>
      <c r="M12808">
        <v>-0.28526000000000001</v>
      </c>
      <c r="N12808">
        <v>-0.24956</v>
      </c>
      <c r="O12808">
        <v>-1.3529800000000001</v>
      </c>
      <c r="P12808" s="1">
        <v>0.18246000000000001</v>
      </c>
      <c r="Q12808">
        <v>-5.4699999999999999E-2</v>
      </c>
      <c r="R12808">
        <v>-0.30425999999999997</v>
      </c>
      <c r="S12808">
        <v>-1.1686300000000001</v>
      </c>
      <c r="T12808" s="1">
        <v>0.26684000000000002</v>
      </c>
      <c r="U12808">
        <v>-0.24978</v>
      </c>
      <c r="V12808">
        <v>-0.49935000000000002</v>
      </c>
      <c r="W12808">
        <v>-20.75461</v>
      </c>
      <c r="X12808" s="1">
        <v>5.2999999999999998E-4</v>
      </c>
      <c r="Y12808">
        <v>5.4980000000000001E-2</v>
      </c>
      <c r="Z12808">
        <v>-0.19458</v>
      </c>
      <c r="AA12808">
        <v>0.54717000000000005</v>
      </c>
      <c r="AB12808" s="1">
        <v>0.62221000000000004</v>
      </c>
      <c r="AC12808">
        <v>-4.4479999999999999E-2</v>
      </c>
      <c r="AD12808">
        <v>-0.29404000000000002</v>
      </c>
      <c r="AE12808">
        <v>-0.32083</v>
      </c>
      <c r="AF12808" s="1">
        <v>0.77871000000000001</v>
      </c>
      <c r="AG12808">
        <v>3.4079999999999999E-2</v>
      </c>
      <c r="AH12808">
        <v>-0.21548999999999999</v>
      </c>
      <c r="AI12808">
        <v>0.63819999999999999</v>
      </c>
      <c r="AJ12808" s="1">
        <v>0.54095000000000004</v>
      </c>
      <c r="AK12808">
        <v>-0.22855</v>
      </c>
      <c r="AL12808">
        <v>-0.47810999999999998</v>
      </c>
      <c r="AM12808">
        <v>-2.8468100000000001</v>
      </c>
      <c r="AN12808" s="1">
        <v>0.10373</v>
      </c>
      <c r="AO12808">
        <v>-1.427E-2</v>
      </c>
      <c r="AP12808">
        <v>-0.26383000000000001</v>
      </c>
      <c r="AQ12808">
        <v>-0.20774999999999999</v>
      </c>
      <c r="AR12808" s="1">
        <v>0.84355000000000002</v>
      </c>
      <c r="AS12808">
        <v>2.359E-2</v>
      </c>
      <c r="AT12808">
        <v>-0.22597</v>
      </c>
      <c r="AU12808">
        <v>0.34317999999999999</v>
      </c>
      <c r="AV12808" s="1">
        <v>0.74531999999999998</v>
      </c>
      <c r="AW12808">
        <v>7.0510000000000003E-2</v>
      </c>
      <c r="AX12808">
        <v>4.369E-2</v>
      </c>
      <c r="AY12808">
        <v>-2.682E-2</v>
      </c>
      <c r="AZ12808">
        <v>1.4598864225155195</v>
      </c>
      <c r="BA12808" s="1">
        <v>0.16314890673650756</v>
      </c>
      <c r="BB12808">
        <v>-1.567E-2</v>
      </c>
      <c r="BC12808">
        <v>-4.249E-2</v>
      </c>
      <c r="BD12808" t="s">
        <v>31995</v>
      </c>
      <c r="BE12808" s="1" t="s">
        <v>31996</v>
      </c>
      <c r="BF12808">
        <v>0.12984000000000001</v>
      </c>
      <c r="BG12808">
        <v>0.10302</v>
      </c>
      <c r="BH12808">
        <v>1.6473496131164229</v>
      </c>
      <c r="BI12808" s="1">
        <v>0.13770596276493363</v>
      </c>
      <c r="BJ12808">
        <v>0.13971</v>
      </c>
      <c r="BK12808">
        <v>0.11289</v>
      </c>
      <c r="BL12808" t="s">
        <v>82</v>
      </c>
      <c r="BM12808" s="1" t="s">
        <v>82</v>
      </c>
      <c r="BT12808"/>
      <c r="BX12808"/>
      <c r="CL12808"/>
      <c r="CP12808"/>
      <c r="DE12808"/>
      <c r="DS12808"/>
      <c r="DW12808"/>
      <c r="EA12808"/>
    </row>
    <row r="12809" spans="1:131" hidden="1">
      <c r="A12809" s="3" t="s">
        <v>31997</v>
      </c>
      <c r="E12809">
        <v>0.03</v>
      </c>
      <c r="F12809">
        <v>0.01</v>
      </c>
      <c r="G12809" s="1">
        <v>1.9999999999999997E-2</v>
      </c>
      <c r="H12809">
        <v>1.7409999999999998E-2</v>
      </c>
      <c r="J12809">
        <v>1.7409999999999998E-2</v>
      </c>
      <c r="P12809" s="1"/>
      <c r="T12809" s="1"/>
      <c r="V12809"/>
      <c r="X12809" s="1"/>
      <c r="AB12809" s="1"/>
      <c r="AF12809" s="1"/>
      <c r="AR12809" s="1"/>
      <c r="AV12809" s="1"/>
      <c r="AW12809">
        <v>1.7409999999999998E-2</v>
      </c>
      <c r="AX12809">
        <v>0.24315999999999999</v>
      </c>
      <c r="AY12809">
        <v>0.22575000000000001</v>
      </c>
      <c r="AZ12809">
        <v>0.54299815656166694</v>
      </c>
      <c r="BA12809" s="1">
        <v>0.60663878905356472</v>
      </c>
      <c r="BB12809"/>
      <c r="BD12809" t="s">
        <v>82</v>
      </c>
      <c r="BE12809" s="1" t="s">
        <v>82</v>
      </c>
      <c r="BF12809">
        <v>1.7409999999999998E-2</v>
      </c>
      <c r="BG12809">
        <v>0.24315999999999999</v>
      </c>
      <c r="BH12809">
        <v>0.54299815656166694</v>
      </c>
      <c r="BI12809" s="1">
        <v>0.60663878905356494</v>
      </c>
      <c r="BL12809" t="s">
        <v>82</v>
      </c>
      <c r="BM12809" s="1" t="s">
        <v>82</v>
      </c>
      <c r="BT12809"/>
      <c r="BX12809"/>
      <c r="CL12809"/>
      <c r="CP12809"/>
      <c r="DE12809"/>
      <c r="DS12809"/>
      <c r="DW12809"/>
      <c r="EA12809"/>
    </row>
    <row r="12810" spans="1:131" hidden="1">
      <c r="A12810" s="3" t="s">
        <v>31998</v>
      </c>
      <c r="E12810">
        <v>0</v>
      </c>
      <c r="F12810">
        <v>0</v>
      </c>
      <c r="G12810" s="1">
        <v>0</v>
      </c>
      <c r="H12810">
        <v>1.7409999999999998E-2</v>
      </c>
      <c r="J12810">
        <v>1.7409999999999998E-2</v>
      </c>
      <c r="P12810" s="1"/>
      <c r="T12810" s="1"/>
      <c r="V12810"/>
      <c r="X12810" s="1"/>
      <c r="AB12810" s="1"/>
      <c r="AF12810" s="1"/>
      <c r="AR12810" s="1"/>
      <c r="AV12810" s="1"/>
      <c r="AW12810">
        <v>1.7409999999999998E-2</v>
      </c>
      <c r="AX12810">
        <v>0.52102999999999999</v>
      </c>
      <c r="AY12810">
        <v>0.50363000000000002</v>
      </c>
      <c r="AZ12810">
        <v>0.27693000818528196</v>
      </c>
      <c r="BA12810" s="1">
        <v>0.79255761934990487</v>
      </c>
      <c r="BB12810"/>
      <c r="BD12810" t="s">
        <v>82</v>
      </c>
      <c r="BE12810" s="1" t="s">
        <v>82</v>
      </c>
      <c r="BF12810">
        <v>1.7409999999999998E-2</v>
      </c>
      <c r="BG12810">
        <v>0.52102999999999999</v>
      </c>
      <c r="BH12810">
        <v>0.27693000818528196</v>
      </c>
      <c r="BI12810" s="1">
        <v>0.79255761934990487</v>
      </c>
      <c r="BL12810" t="s">
        <v>82</v>
      </c>
      <c r="BM12810" s="1" t="s">
        <v>82</v>
      </c>
      <c r="BT12810"/>
      <c r="BX12810"/>
      <c r="CL12810"/>
      <c r="CP12810"/>
      <c r="DE12810"/>
      <c r="DS12810"/>
      <c r="DW12810"/>
      <c r="EA12810"/>
    </row>
    <row r="12811" spans="1:131">
      <c r="A12811" s="3" t="s">
        <v>31999</v>
      </c>
      <c r="B12811">
        <v>0.28999999999999998</v>
      </c>
      <c r="C12811">
        <v>0.21</v>
      </c>
      <c r="D12811" s="1">
        <v>7.9999999999999988E-2</v>
      </c>
      <c r="E12811">
        <v>0.27</v>
      </c>
      <c r="F12811">
        <v>0.41</v>
      </c>
      <c r="G12811" s="1">
        <v>-0.13999999999999996</v>
      </c>
      <c r="H12811">
        <v>1.7420000000000001E-2</v>
      </c>
      <c r="I12811">
        <v>4.5339999999999998E-2</v>
      </c>
      <c r="J12811">
        <v>-1.5859999999999999E-2</v>
      </c>
      <c r="K12811" s="1">
        <v>-8.4999999999999995E-4</v>
      </c>
      <c r="L12811">
        <v>-1.414E-2</v>
      </c>
      <c r="M12811">
        <v>1.3390000000000001E-2</v>
      </c>
      <c r="N12811">
        <v>2.7529999999999999E-2</v>
      </c>
      <c r="O12811">
        <v>-0.74085000000000001</v>
      </c>
      <c r="P12811" s="1">
        <v>0.46240999999999999</v>
      </c>
      <c r="Q12811">
        <v>-7.9399999999999991E-3</v>
      </c>
      <c r="R12811">
        <v>1.959E-2</v>
      </c>
      <c r="S12811">
        <v>-0.16098000000000001</v>
      </c>
      <c r="T12811" s="1">
        <v>0.875</v>
      </c>
      <c r="U12811">
        <v>-3.9739999999999998E-2</v>
      </c>
      <c r="V12811">
        <v>-1.2200000000000001E-2</v>
      </c>
      <c r="W12811">
        <v>-3.4934799999999999</v>
      </c>
      <c r="X12811" s="1">
        <v>5.6770000000000001E-2</v>
      </c>
      <c r="Y12811">
        <v>0.10218000000000001</v>
      </c>
      <c r="Z12811">
        <v>0.12970999999999999</v>
      </c>
      <c r="AA12811">
        <v>4.0642100000000001</v>
      </c>
      <c r="AB12811" s="1">
        <v>2.5180000000000001E-2</v>
      </c>
      <c r="AC12811">
        <v>-4.4650000000000002E-2</v>
      </c>
      <c r="AD12811">
        <v>-1.712E-2</v>
      </c>
      <c r="AE12811">
        <v>-2.0449799999999998</v>
      </c>
      <c r="AF12811" s="1">
        <v>0.17185</v>
      </c>
      <c r="AG12811">
        <v>-3.9350000000000003E-2</v>
      </c>
      <c r="AH12811">
        <v>-1.1809999999999999E-2</v>
      </c>
      <c r="AI12811">
        <v>-1.1349</v>
      </c>
      <c r="AJ12811" s="1">
        <v>0.28871000000000002</v>
      </c>
      <c r="AK12811">
        <v>-7.0680000000000007E-2</v>
      </c>
      <c r="AL12811">
        <v>-4.3150000000000001E-2</v>
      </c>
      <c r="AM12811">
        <v>-2.7364999999999999</v>
      </c>
      <c r="AN12811" s="1">
        <v>0.10781</v>
      </c>
      <c r="AO12811">
        <v>-2.324E-2</v>
      </c>
      <c r="AP12811">
        <v>4.3E-3</v>
      </c>
      <c r="AQ12811">
        <v>-0.31662000000000001</v>
      </c>
      <c r="AR12811" s="1">
        <v>0.76427999999999996</v>
      </c>
      <c r="AS12811">
        <v>-8.4999999999999995E-4</v>
      </c>
      <c r="AT12811">
        <v>2.6679999999999999E-2</v>
      </c>
      <c r="AU12811">
        <v>-1.7129999999999999E-2</v>
      </c>
      <c r="AV12811" s="1">
        <v>0.98699000000000003</v>
      </c>
      <c r="AW12811">
        <v>4.8989999999999999E-2</v>
      </c>
      <c r="AX12811">
        <v>4.6429999999999999E-2</v>
      </c>
      <c r="AY12811">
        <v>-2.5600000000000002E-3</v>
      </c>
      <c r="AZ12811">
        <v>1.1507560039101195</v>
      </c>
      <c r="BA12811" s="1">
        <v>0.27476074186570465</v>
      </c>
      <c r="BB12811">
        <v>9.8610000000000003E-2</v>
      </c>
      <c r="BC12811">
        <v>9.6049999999999996E-2</v>
      </c>
      <c r="BD12811" t="s">
        <v>32000</v>
      </c>
      <c r="BE12811" s="1" t="s">
        <v>32001</v>
      </c>
      <c r="BF12811">
        <v>7.6299999999999996E-3</v>
      </c>
      <c r="BG12811">
        <v>5.0800000000000003E-3</v>
      </c>
      <c r="BH12811">
        <v>0.1496154051948618</v>
      </c>
      <c r="BI12811" s="1">
        <v>0.88663610602434284</v>
      </c>
      <c r="BL12811" t="s">
        <v>82</v>
      </c>
      <c r="BM12811" s="1" t="s">
        <v>82</v>
      </c>
      <c r="BT12811"/>
      <c r="BX12811"/>
      <c r="CL12811"/>
      <c r="CP12811"/>
      <c r="DE12811"/>
      <c r="DS12811"/>
      <c r="DW12811"/>
      <c r="EA12811"/>
    </row>
    <row r="12812" spans="1:131" hidden="1">
      <c r="A12812" s="3" t="s">
        <v>32002</v>
      </c>
      <c r="B12812">
        <v>0.45</v>
      </c>
      <c r="C12812">
        <v>0.52</v>
      </c>
      <c r="D12812" s="1">
        <v>-7.0000000000000007E-2</v>
      </c>
      <c r="H12812">
        <v>1.7420000000000001E-2</v>
      </c>
      <c r="I12812">
        <v>1.6799999999999999E-2</v>
      </c>
      <c r="J12812">
        <v>-1.7600000000000001E-2</v>
      </c>
      <c r="K12812" s="1">
        <v>6.2770000000000006E-2</v>
      </c>
      <c r="L12812">
        <v>1.7420000000000001E-2</v>
      </c>
      <c r="M12812">
        <v>-2.0760000000000001E-2</v>
      </c>
      <c r="N12812">
        <v>-3.8179999999999999E-2</v>
      </c>
      <c r="O12812">
        <v>0.99377000000000004</v>
      </c>
      <c r="P12812" s="1">
        <v>0.32496999999999998</v>
      </c>
      <c r="Q12812">
        <v>1.6799999999999999E-2</v>
      </c>
      <c r="R12812">
        <v>-2.138E-2</v>
      </c>
      <c r="S12812">
        <v>0.52078999999999998</v>
      </c>
      <c r="T12812" s="1">
        <v>0.61243999999999998</v>
      </c>
      <c r="U12812">
        <v>5.0259999999999999E-2</v>
      </c>
      <c r="V12812">
        <v>1.208E-2</v>
      </c>
      <c r="W12812">
        <v>0.64488000000000001</v>
      </c>
      <c r="X12812" s="1">
        <v>0.58470999999999995</v>
      </c>
      <c r="Y12812">
        <v>1.2279999999999999E-2</v>
      </c>
      <c r="Z12812">
        <v>-2.5909999999999999E-2</v>
      </c>
      <c r="AA12812">
        <v>0.34066000000000002</v>
      </c>
      <c r="AB12812" s="1">
        <v>0.75517000000000001</v>
      </c>
      <c r="AC12812">
        <v>-2.0729999999999998E-2</v>
      </c>
      <c r="AD12812">
        <v>-5.8909999999999997E-2</v>
      </c>
      <c r="AE12812">
        <v>-0.16278000000000001</v>
      </c>
      <c r="AF12812" s="1">
        <v>0.88561999999999996</v>
      </c>
      <c r="AG12812">
        <v>-1.7600000000000001E-2</v>
      </c>
      <c r="AH12812">
        <v>-5.5789999999999999E-2</v>
      </c>
      <c r="AI12812">
        <v>-0.37230999999999997</v>
      </c>
      <c r="AJ12812" s="1">
        <v>0.71916000000000002</v>
      </c>
      <c r="AK12812">
        <v>6.3700000000000007E-2</v>
      </c>
      <c r="AL12812">
        <v>2.5510000000000001E-2</v>
      </c>
      <c r="AM12812">
        <v>1.01976</v>
      </c>
      <c r="AN12812" s="1">
        <v>0.41416999999999998</v>
      </c>
      <c r="AO12812">
        <v>8.7799999999999996E-3</v>
      </c>
      <c r="AP12812">
        <v>-2.9399999999999999E-2</v>
      </c>
      <c r="AQ12812">
        <v>0.16819000000000001</v>
      </c>
      <c r="AR12812" s="1">
        <v>0.87292999999999998</v>
      </c>
      <c r="AS12812">
        <v>6.2770000000000006E-2</v>
      </c>
      <c r="AT12812">
        <v>2.4590000000000001E-2</v>
      </c>
      <c r="AU12812">
        <v>3.5870600000000001</v>
      </c>
      <c r="AV12812" s="1">
        <v>1.2460000000000001E-2</v>
      </c>
      <c r="BA12812" s="1"/>
      <c r="BB12812"/>
      <c r="BD12812" t="s">
        <v>104</v>
      </c>
      <c r="BE12812" s="1" t="s">
        <v>104</v>
      </c>
      <c r="BF12812"/>
      <c r="BI12812" s="1"/>
      <c r="BL12812" t="s">
        <v>104</v>
      </c>
      <c r="BM12812" s="1" t="s">
        <v>104</v>
      </c>
      <c r="BT12812"/>
      <c r="BX12812"/>
      <c r="CL12812"/>
      <c r="CP12812"/>
      <c r="DE12812"/>
      <c r="DS12812"/>
      <c r="DW12812"/>
      <c r="EA12812"/>
    </row>
    <row r="12813" spans="1:131" hidden="1">
      <c r="A12813" s="3" t="s">
        <v>32003</v>
      </c>
      <c r="B12813">
        <v>0.14000000000000001</v>
      </c>
      <c r="C12813">
        <v>0.23</v>
      </c>
      <c r="D12813" s="1">
        <v>-0.09</v>
      </c>
      <c r="E12813">
        <v>0.36</v>
      </c>
      <c r="F12813">
        <v>0.4</v>
      </c>
      <c r="G12813" s="1">
        <v>-4.0000000000000036E-2</v>
      </c>
      <c r="H12813">
        <v>1.7420000000000001E-2</v>
      </c>
      <c r="I12813">
        <v>-5.47E-3</v>
      </c>
      <c r="J12813">
        <v>1.2659999999999999E-2</v>
      </c>
      <c r="K12813" s="1">
        <v>0.23516000000000001</v>
      </c>
      <c r="L12813">
        <v>2.7130000000000001E-2</v>
      </c>
      <c r="M12813">
        <v>5.0360000000000002E-2</v>
      </c>
      <c r="N12813">
        <v>2.3220000000000001E-2</v>
      </c>
      <c r="O12813">
        <v>2.0091100000000002</v>
      </c>
      <c r="P12813" s="1">
        <v>5.0130000000000001E-2</v>
      </c>
      <c r="Q12813">
        <v>4.224E-2</v>
      </c>
      <c r="R12813">
        <v>6.5460000000000004E-2</v>
      </c>
      <c r="S12813">
        <v>1.5488299999999999</v>
      </c>
      <c r="T12813" s="1">
        <v>0.14921999999999999</v>
      </c>
      <c r="U12813">
        <v>3.1780000000000003E-2</v>
      </c>
      <c r="V12813">
        <v>5.5E-2</v>
      </c>
      <c r="W12813">
        <v>0.52373999999999998</v>
      </c>
      <c r="X12813" s="1">
        <v>0.65254999999999996</v>
      </c>
      <c r="Y12813">
        <v>-2.768E-2</v>
      </c>
      <c r="Z12813">
        <v>-4.4600000000000004E-3</v>
      </c>
      <c r="AA12813">
        <v>-0.73936000000000002</v>
      </c>
      <c r="AB12813" s="1">
        <v>0.51283000000000001</v>
      </c>
      <c r="AC12813">
        <v>8.0130000000000007E-2</v>
      </c>
      <c r="AD12813">
        <v>0.10335999999999999</v>
      </c>
      <c r="AE12813">
        <v>7.0971399999999996</v>
      </c>
      <c r="AF12813" s="1">
        <v>1.4500000000000001E-2</v>
      </c>
      <c r="AG12813">
        <v>1.7930000000000001E-2</v>
      </c>
      <c r="AH12813">
        <v>4.1160000000000002E-2</v>
      </c>
      <c r="AI12813">
        <v>0.68217000000000005</v>
      </c>
      <c r="AJ12813" s="1">
        <v>0.51405000000000001</v>
      </c>
      <c r="AK12813">
        <v>5.2069999999999998E-2</v>
      </c>
      <c r="AL12813">
        <v>7.5289999999999996E-2</v>
      </c>
      <c r="AM12813">
        <v>1.96746</v>
      </c>
      <c r="AN12813" s="1">
        <v>0.18567</v>
      </c>
      <c r="AO12813">
        <v>-5.2999999999999998E-4</v>
      </c>
      <c r="AP12813">
        <v>2.2689999999999998E-2</v>
      </c>
      <c r="AQ12813">
        <v>-8.8500000000000002E-3</v>
      </c>
      <c r="AR12813" s="1">
        <v>0.99328000000000005</v>
      </c>
      <c r="AS12813">
        <v>3.3619999999999997E-2</v>
      </c>
      <c r="AT12813">
        <v>5.6849999999999998E-2</v>
      </c>
      <c r="AU12813">
        <v>0.98707999999999996</v>
      </c>
      <c r="AV12813" s="1">
        <v>0.36846000000000001</v>
      </c>
      <c r="AW12813">
        <v>7.7000000000000002E-3</v>
      </c>
      <c r="AX12813">
        <v>8.6999999999999994E-3</v>
      </c>
      <c r="AY12813">
        <v>1.01E-3</v>
      </c>
      <c r="AZ12813">
        <v>0.18242822289042721</v>
      </c>
      <c r="BA12813" s="1">
        <v>0.8574419426834835</v>
      </c>
      <c r="BB12813">
        <v>-5.3179999999999998E-2</v>
      </c>
      <c r="BC12813">
        <v>-5.2170000000000001E-2</v>
      </c>
      <c r="BD12813" t="s">
        <v>32004</v>
      </c>
      <c r="BE12813" s="1" t="s">
        <v>32005</v>
      </c>
      <c r="BF12813">
        <v>7.3800000000000003E-3</v>
      </c>
      <c r="BG12813">
        <v>8.3899999999999999E-3</v>
      </c>
      <c r="BH12813">
        <v>0.15249725562193225</v>
      </c>
      <c r="BI12813" s="1">
        <v>0.882451287292215</v>
      </c>
      <c r="BJ12813">
        <v>0.43670999999999999</v>
      </c>
      <c r="BK12813">
        <v>0.43772</v>
      </c>
      <c r="BL12813" t="s">
        <v>82</v>
      </c>
      <c r="BM12813" s="1" t="s">
        <v>82</v>
      </c>
      <c r="BT12813"/>
      <c r="BX12813"/>
      <c r="CL12813"/>
      <c r="CP12813"/>
      <c r="DE12813"/>
      <c r="DS12813"/>
      <c r="DW12813"/>
      <c r="EA12813"/>
    </row>
    <row r="12814" spans="1:131" hidden="1">
      <c r="A12814" s="3" t="s">
        <v>32006</v>
      </c>
      <c r="B12814">
        <v>0.38</v>
      </c>
      <c r="C12814">
        <v>0.21</v>
      </c>
      <c r="D12814" s="1">
        <v>0.17</v>
      </c>
      <c r="E12814">
        <v>0.09</v>
      </c>
      <c r="F12814">
        <v>0.14000000000000001</v>
      </c>
      <c r="G12814" s="1">
        <v>-5.0000000000000017E-2</v>
      </c>
      <c r="H12814">
        <v>1.745E-2</v>
      </c>
      <c r="I12814">
        <v>1.6799999999999999E-2</v>
      </c>
      <c r="J12814">
        <v>4.0320000000000002E-2</v>
      </c>
      <c r="K12814" s="1">
        <v>1.8600000000000001E-3</v>
      </c>
      <c r="L12814">
        <v>-3.2759999999999997E-2</v>
      </c>
      <c r="M12814">
        <v>-6.0400000000000002E-3</v>
      </c>
      <c r="N12814">
        <v>2.6720000000000001E-2</v>
      </c>
      <c r="O12814">
        <v>-1.58908</v>
      </c>
      <c r="P12814" s="1">
        <v>0.11862</v>
      </c>
      <c r="Q12814">
        <v>-7.4569999999999997E-2</v>
      </c>
      <c r="R12814">
        <v>-4.7849999999999997E-2</v>
      </c>
      <c r="S12814">
        <v>-2.9369499999999999</v>
      </c>
      <c r="T12814" s="1">
        <v>1.2999999999999999E-2</v>
      </c>
      <c r="U12814">
        <v>-0.23893</v>
      </c>
      <c r="V12814">
        <v>-0.21221999999999999</v>
      </c>
      <c r="W12814">
        <v>-12.65368</v>
      </c>
      <c r="X12814" s="1">
        <v>4.6299999999999996E-3</v>
      </c>
      <c r="Y12814">
        <v>-0.10746</v>
      </c>
      <c r="Z12814">
        <v>-8.0750000000000002E-2</v>
      </c>
      <c r="AA12814">
        <v>-1.6190899999999999</v>
      </c>
      <c r="AB12814" s="1">
        <v>0.20333000000000001</v>
      </c>
      <c r="AC12814">
        <v>-7.9649999999999999E-2</v>
      </c>
      <c r="AD12814">
        <v>-5.2940000000000001E-2</v>
      </c>
      <c r="AE12814">
        <v>-1.5527200000000001</v>
      </c>
      <c r="AF12814" s="1">
        <v>0.25949</v>
      </c>
      <c r="AG12814">
        <v>4.6739999999999997E-2</v>
      </c>
      <c r="AH12814">
        <v>7.3459999999999998E-2</v>
      </c>
      <c r="AI12814">
        <v>0.91959000000000002</v>
      </c>
      <c r="AJ12814" s="1">
        <v>0.38440999999999997</v>
      </c>
      <c r="AK12814">
        <v>0.11663999999999999</v>
      </c>
      <c r="AL12814">
        <v>0.14335999999999999</v>
      </c>
      <c r="AM12814">
        <v>1.66259</v>
      </c>
      <c r="AN12814" s="1">
        <v>0.23763000000000001</v>
      </c>
      <c r="AO12814">
        <v>-1.34E-3</v>
      </c>
      <c r="AP12814">
        <v>2.538E-2</v>
      </c>
      <c r="AQ12814">
        <v>-1.891E-2</v>
      </c>
      <c r="AR12814" s="1">
        <v>0.98563999999999996</v>
      </c>
      <c r="AS12814">
        <v>1.8600000000000001E-3</v>
      </c>
      <c r="AT12814">
        <v>2.8580000000000001E-2</v>
      </c>
      <c r="AU12814">
        <v>7.3190000000000005E-2</v>
      </c>
      <c r="AV12814" s="1">
        <v>0.94438</v>
      </c>
      <c r="AW12814">
        <v>6.7650000000000002E-2</v>
      </c>
      <c r="AX12814">
        <v>0.14787</v>
      </c>
      <c r="AY12814">
        <v>8.022E-2</v>
      </c>
      <c r="AZ12814">
        <v>1.8941163725116372</v>
      </c>
      <c r="BA12814" s="1">
        <v>8.5683857210201456E-2</v>
      </c>
      <c r="BB12814">
        <v>0.10817</v>
      </c>
      <c r="BC12814">
        <v>0.18837999999999999</v>
      </c>
      <c r="BD12814" t="s">
        <v>32007</v>
      </c>
      <c r="BE12814" s="1" t="s">
        <v>32008</v>
      </c>
      <c r="BF12814">
        <v>3.3890000000000003E-2</v>
      </c>
      <c r="BG12814">
        <v>0.11409999999999999</v>
      </c>
      <c r="BH12814">
        <v>0.91313389471326645</v>
      </c>
      <c r="BI12814" s="1">
        <v>0.40081944837934563</v>
      </c>
      <c r="BL12814" t="s">
        <v>82</v>
      </c>
      <c r="BM12814" s="1" t="s">
        <v>82</v>
      </c>
      <c r="BT12814"/>
      <c r="BX12814"/>
      <c r="CL12814"/>
      <c r="CP12814"/>
      <c r="DE12814"/>
      <c r="DS12814"/>
      <c r="DW12814"/>
      <c r="EA12814"/>
    </row>
    <row r="12815" spans="1:131" hidden="1">
      <c r="A12815" s="3" t="s">
        <v>32009</v>
      </c>
      <c r="B12815">
        <v>0.01</v>
      </c>
      <c r="C12815">
        <v>0.01</v>
      </c>
      <c r="D12815" s="1">
        <v>0</v>
      </c>
      <c r="E12815">
        <v>0.3</v>
      </c>
      <c r="F12815">
        <v>0.42</v>
      </c>
      <c r="G12815" s="1">
        <v>-0.12</v>
      </c>
      <c r="H12815">
        <v>1.745E-2</v>
      </c>
      <c r="I12815">
        <v>2.4889999999999999E-2</v>
      </c>
      <c r="J12815">
        <v>1.584E-2</v>
      </c>
      <c r="K12815" s="1">
        <v>-3.8600000000000001E-3</v>
      </c>
      <c r="L12815">
        <v>-1.4E-3</v>
      </c>
      <c r="M12815">
        <v>0.12055</v>
      </c>
      <c r="N12815">
        <v>0.12195</v>
      </c>
      <c r="O12815">
        <v>-9.6350000000000005E-2</v>
      </c>
      <c r="P12815" s="1">
        <v>0.92362999999999995</v>
      </c>
      <c r="Q12815">
        <v>-3.6800000000000001E-3</v>
      </c>
      <c r="R12815">
        <v>0.11827</v>
      </c>
      <c r="S12815">
        <v>-0.13769999999999999</v>
      </c>
      <c r="T12815" s="1">
        <v>0.89288999999999996</v>
      </c>
      <c r="U12815">
        <v>-0.1139</v>
      </c>
      <c r="V12815">
        <v>8.0499999999999999E-3</v>
      </c>
      <c r="W12815">
        <v>-1.77355</v>
      </c>
      <c r="X12815" s="1">
        <v>0.21745</v>
      </c>
      <c r="Y12815">
        <v>-2.8410000000000001E-2</v>
      </c>
      <c r="Z12815">
        <v>9.3530000000000002E-2</v>
      </c>
      <c r="AA12815">
        <v>-0.46356000000000003</v>
      </c>
      <c r="AB12815" s="1">
        <v>0.67435</v>
      </c>
      <c r="AC12815">
        <v>0.11121</v>
      </c>
      <c r="AD12815">
        <v>0.23316000000000001</v>
      </c>
      <c r="AE12815">
        <v>4.71408</v>
      </c>
      <c r="AF12815" s="1">
        <v>3.8940000000000002E-2</v>
      </c>
      <c r="AG12815">
        <v>9.7199999999999995E-3</v>
      </c>
      <c r="AH12815">
        <v>0.13167000000000001</v>
      </c>
      <c r="AI12815">
        <v>0.30968000000000001</v>
      </c>
      <c r="AJ12815" s="1">
        <v>0.76454</v>
      </c>
      <c r="AK12815">
        <v>-1.3469999999999999E-2</v>
      </c>
      <c r="AL12815">
        <v>0.10847999999999999</v>
      </c>
      <c r="AM12815">
        <v>-0.68820999999999999</v>
      </c>
      <c r="AN12815" s="1">
        <v>0.55879999999999996</v>
      </c>
      <c r="AO12815">
        <v>1.294E-2</v>
      </c>
      <c r="AP12815">
        <v>0.13489000000000001</v>
      </c>
      <c r="AQ12815">
        <v>0.44112000000000001</v>
      </c>
      <c r="AR12815" s="1">
        <v>0.67708000000000002</v>
      </c>
      <c r="AS12815">
        <v>-3.8600000000000001E-3</v>
      </c>
      <c r="AT12815">
        <v>0.11808</v>
      </c>
      <c r="AU12815">
        <v>-8.0949999999999994E-2</v>
      </c>
      <c r="AV12815" s="1">
        <v>0.93859000000000004</v>
      </c>
      <c r="AW12815">
        <v>3.6290000000000003E-2</v>
      </c>
      <c r="AX12815">
        <v>3.2820000000000002E-2</v>
      </c>
      <c r="AY12815">
        <v>-3.46E-3</v>
      </c>
      <c r="AZ12815">
        <v>1.3173026364365734</v>
      </c>
      <c r="BA12815" s="1">
        <v>0.21481160071070618</v>
      </c>
      <c r="BB12815">
        <v>5.3469999999999997E-2</v>
      </c>
      <c r="BC12815">
        <v>0.05</v>
      </c>
      <c r="BD12815" t="s">
        <v>32010</v>
      </c>
      <c r="BE12815" s="1" t="s">
        <v>32011</v>
      </c>
      <c r="BF12815">
        <v>2.197E-2</v>
      </c>
      <c r="BG12815">
        <v>1.8509999999999999E-2</v>
      </c>
      <c r="BH12815">
        <v>0.59703097023064655</v>
      </c>
      <c r="BI12815" s="1">
        <v>0.57535423853576506</v>
      </c>
      <c r="BL12815" t="s">
        <v>82</v>
      </c>
      <c r="BM12815" s="1" t="s">
        <v>82</v>
      </c>
      <c r="BT12815"/>
      <c r="BX12815"/>
      <c r="CL12815"/>
      <c r="CP12815"/>
      <c r="DE12815"/>
      <c r="DS12815"/>
      <c r="DW12815"/>
      <c r="EA12815"/>
    </row>
    <row r="12816" spans="1:131" hidden="1">
      <c r="A12816" s="3" t="s">
        <v>32012</v>
      </c>
      <c r="B12816">
        <v>0.71</v>
      </c>
      <c r="C12816">
        <v>0.62</v>
      </c>
      <c r="D12816" s="1">
        <v>8.9999999999999969E-2</v>
      </c>
      <c r="E12816">
        <v>0.08</v>
      </c>
      <c r="F12816">
        <v>0.1</v>
      </c>
      <c r="G12816" s="1">
        <v>-2.0000000000000004E-2</v>
      </c>
      <c r="H12816">
        <v>1.746E-2</v>
      </c>
      <c r="I12816">
        <v>0.1105</v>
      </c>
      <c r="J12816">
        <v>-3.0960000000000001E-2</v>
      </c>
      <c r="K12816" s="1">
        <v>-0.10023</v>
      </c>
      <c r="L12816">
        <v>-3.3230000000000003E-2</v>
      </c>
      <c r="M12816">
        <v>-9.8119999999999999E-2</v>
      </c>
      <c r="N12816">
        <v>-6.4890000000000003E-2</v>
      </c>
      <c r="O12816">
        <v>-1.3741699999999999</v>
      </c>
      <c r="P12816" s="1">
        <v>0.17584</v>
      </c>
      <c r="Q12816">
        <v>3.7600000000000001E-2</v>
      </c>
      <c r="R12816">
        <v>-2.7289999999999998E-2</v>
      </c>
      <c r="S12816">
        <v>1.62652</v>
      </c>
      <c r="T12816" s="1">
        <v>0.13053000000000001</v>
      </c>
      <c r="U12816">
        <v>-3.5700000000000003E-2</v>
      </c>
      <c r="V12816">
        <v>-0.10059</v>
      </c>
      <c r="W12816">
        <v>-0.72967000000000004</v>
      </c>
      <c r="X12816" s="1">
        <v>0.54063000000000005</v>
      </c>
      <c r="Y12816">
        <v>-5.1880000000000003E-2</v>
      </c>
      <c r="Z12816">
        <v>-0.11677</v>
      </c>
      <c r="AA12816">
        <v>-0.54298999999999997</v>
      </c>
      <c r="AB12816" s="1">
        <v>0.62475999999999998</v>
      </c>
      <c r="AC12816">
        <v>-5.9650000000000002E-2</v>
      </c>
      <c r="AD12816">
        <v>-0.12454</v>
      </c>
      <c r="AE12816">
        <v>-1.3002</v>
      </c>
      <c r="AF12816" s="1">
        <v>0.32157999999999998</v>
      </c>
      <c r="AG12816">
        <v>-6.8250000000000005E-2</v>
      </c>
      <c r="AH12816">
        <v>-0.13314000000000001</v>
      </c>
      <c r="AI12816">
        <v>-1.19157</v>
      </c>
      <c r="AJ12816" s="1">
        <v>0.26727000000000001</v>
      </c>
      <c r="AK12816">
        <v>-0.28305999999999998</v>
      </c>
      <c r="AL12816">
        <v>-0.34794999999999998</v>
      </c>
      <c r="AM12816">
        <v>-1.3362799999999999</v>
      </c>
      <c r="AN12816" s="1">
        <v>0.31313000000000002</v>
      </c>
      <c r="AO12816">
        <v>1.439E-2</v>
      </c>
      <c r="AP12816">
        <v>-5.0500000000000003E-2</v>
      </c>
      <c r="AQ12816">
        <v>0.4708</v>
      </c>
      <c r="AR12816" s="1">
        <v>0.65698000000000001</v>
      </c>
      <c r="AS12816">
        <v>-1.8190000000000001E-2</v>
      </c>
      <c r="AT12816">
        <v>-8.3080000000000001E-2</v>
      </c>
      <c r="AU12816">
        <v>-0.24482000000000001</v>
      </c>
      <c r="AV12816" s="1">
        <v>0.81628000000000001</v>
      </c>
      <c r="AW12816">
        <v>6.8150000000000002E-2</v>
      </c>
      <c r="AX12816">
        <v>0.16733000000000001</v>
      </c>
      <c r="AY12816">
        <v>9.9180000000000004E-2</v>
      </c>
      <c r="AZ12816">
        <v>1.2366482430773373</v>
      </c>
      <c r="BA12816" s="1">
        <v>0.23377742942741125</v>
      </c>
      <c r="BB12816">
        <v>0.18339</v>
      </c>
      <c r="BC12816">
        <v>0.28258</v>
      </c>
      <c r="BD12816" t="s">
        <v>32013</v>
      </c>
      <c r="BE12816" s="1" t="s">
        <v>32014</v>
      </c>
      <c r="BF12816">
        <v>6.3400000000000001E-3</v>
      </c>
      <c r="BG12816">
        <v>0.10553</v>
      </c>
      <c r="BH12816">
        <v>7.2187437931883092E-2</v>
      </c>
      <c r="BI12816" s="1">
        <v>0.94421371157319689</v>
      </c>
      <c r="BJ12816">
        <v>-0.18226999999999999</v>
      </c>
      <c r="BK12816">
        <v>-8.3089999999999997E-2</v>
      </c>
      <c r="BL12816" t="s">
        <v>82</v>
      </c>
      <c r="BM12816" s="1" t="s">
        <v>82</v>
      </c>
      <c r="BT12816"/>
      <c r="BX12816"/>
      <c r="CL12816"/>
      <c r="CP12816"/>
      <c r="DE12816"/>
      <c r="DS12816"/>
      <c r="DW12816"/>
      <c r="EA12816"/>
    </row>
    <row r="12817" spans="1:131" hidden="1">
      <c r="A12817" s="3" t="s">
        <v>32015</v>
      </c>
      <c r="B12817">
        <v>0.42</v>
      </c>
      <c r="C12817">
        <v>0.37</v>
      </c>
      <c r="D12817" s="1">
        <v>4.9999999999999989E-2</v>
      </c>
      <c r="E12817">
        <v>0.33</v>
      </c>
      <c r="F12817">
        <v>0.5</v>
      </c>
      <c r="G12817" s="1">
        <v>-0.16999999999999998</v>
      </c>
      <c r="H12817">
        <v>1.746E-2</v>
      </c>
      <c r="I12817">
        <v>-3.0100000000000001E-3</v>
      </c>
      <c r="J12817">
        <v>2.128E-2</v>
      </c>
      <c r="K12817" s="1">
        <v>-2.7130000000000001E-2</v>
      </c>
      <c r="L12817">
        <v>-9.4199999999999996E-3</v>
      </c>
      <c r="M12817">
        <v>-1.562E-2</v>
      </c>
      <c r="N12817">
        <v>-6.1999999999999998E-3</v>
      </c>
      <c r="O12817">
        <v>-0.58853</v>
      </c>
      <c r="P12817" s="1">
        <v>0.55889</v>
      </c>
      <c r="Q12817">
        <v>-7.9119999999999996E-2</v>
      </c>
      <c r="R12817">
        <v>-8.5319999999999993E-2</v>
      </c>
      <c r="S12817">
        <v>-3.8590300000000002</v>
      </c>
      <c r="T12817" s="1">
        <v>2.4299999999999999E-3</v>
      </c>
      <c r="U12817">
        <v>7.1900000000000002E-3</v>
      </c>
      <c r="V12817">
        <v>9.8999999999999999E-4</v>
      </c>
      <c r="W12817">
        <v>0.10251</v>
      </c>
      <c r="X12817" s="1">
        <v>0.92766999999999999</v>
      </c>
      <c r="Y12817">
        <v>5.4629999999999998E-2</v>
      </c>
      <c r="Z12817">
        <v>4.8430000000000001E-2</v>
      </c>
      <c r="AA12817">
        <v>1.15117</v>
      </c>
      <c r="AB12817" s="1">
        <v>0.33240999999999998</v>
      </c>
      <c r="AC12817">
        <v>0.15833</v>
      </c>
      <c r="AD12817">
        <v>0.15212999999999999</v>
      </c>
      <c r="AE12817">
        <v>2.0468000000000002</v>
      </c>
      <c r="AF12817" s="1">
        <v>0.17685000000000001</v>
      </c>
      <c r="AG12817">
        <v>9.1000000000000004E-3</v>
      </c>
      <c r="AH12817">
        <v>2.8999999999999998E-3</v>
      </c>
      <c r="AI12817">
        <v>0.34484999999999999</v>
      </c>
      <c r="AJ12817" s="1">
        <v>0.73885000000000001</v>
      </c>
      <c r="AK12817">
        <v>3.4950000000000002E-2</v>
      </c>
      <c r="AL12817">
        <v>2.8750000000000001E-2</v>
      </c>
      <c r="AM12817">
        <v>0.96913000000000005</v>
      </c>
      <c r="AN12817" s="1">
        <v>0.43334</v>
      </c>
      <c r="AO12817">
        <v>-6.9220000000000004E-2</v>
      </c>
      <c r="AP12817">
        <v>-7.5420000000000001E-2</v>
      </c>
      <c r="AQ12817">
        <v>-1.9912399999999999</v>
      </c>
      <c r="AR12817" s="1">
        <v>0.10212</v>
      </c>
      <c r="AS12817">
        <v>4.8999999999999998E-3</v>
      </c>
      <c r="AT12817">
        <v>-1.2999999999999999E-3</v>
      </c>
      <c r="AU12817">
        <v>9.5630000000000007E-2</v>
      </c>
      <c r="AV12817" s="1">
        <v>0.92749999999999999</v>
      </c>
      <c r="AW12817">
        <v>4.4330000000000001E-2</v>
      </c>
      <c r="AX12817">
        <v>2.1839999999999998E-2</v>
      </c>
      <c r="AY12817">
        <v>-2.249E-2</v>
      </c>
      <c r="AZ12817">
        <v>1.9538910443001907</v>
      </c>
      <c r="BA12817" s="1">
        <v>6.644593025892373E-2</v>
      </c>
      <c r="BB12817">
        <v>7.3099999999999998E-2</v>
      </c>
      <c r="BC12817">
        <v>5.0610000000000002E-2</v>
      </c>
      <c r="BD12817" t="s">
        <v>32016</v>
      </c>
      <c r="BE12817" s="1" t="s">
        <v>32017</v>
      </c>
      <c r="BF12817">
        <v>3.3450000000000001E-2</v>
      </c>
      <c r="BG12817">
        <v>1.0959999999999999E-2</v>
      </c>
      <c r="BH12817">
        <v>1.0508582590154729</v>
      </c>
      <c r="BI12817" s="1">
        <v>0.32233696412808838</v>
      </c>
      <c r="BJ12817">
        <v>-5.9159999999999997E-2</v>
      </c>
      <c r="BK12817">
        <v>-8.165E-2</v>
      </c>
      <c r="BL12817" t="s">
        <v>82</v>
      </c>
      <c r="BM12817" s="1" t="s">
        <v>82</v>
      </c>
      <c r="BT12817"/>
      <c r="BX12817"/>
      <c r="CL12817"/>
      <c r="CP12817"/>
      <c r="DE12817"/>
      <c r="DS12817"/>
      <c r="DW12817"/>
      <c r="EA12817"/>
    </row>
    <row r="12818" spans="1:131" hidden="1">
      <c r="A12818" s="3" t="s">
        <v>32018</v>
      </c>
      <c r="B12818">
        <v>0.41</v>
      </c>
      <c r="C12818">
        <v>0.35</v>
      </c>
      <c r="D12818" s="1">
        <v>0.06</v>
      </c>
      <c r="E12818">
        <v>0.04</v>
      </c>
      <c r="F12818">
        <v>0.03</v>
      </c>
      <c r="G12818" s="1">
        <v>1.0000000000000002E-2</v>
      </c>
      <c r="H12818">
        <v>1.7479999999999999E-2</v>
      </c>
      <c r="I12818">
        <v>-1.421E-2</v>
      </c>
      <c r="J12818">
        <v>4.6580000000000003E-2</v>
      </c>
      <c r="K12818" s="1">
        <v>-4.6980000000000001E-2</v>
      </c>
      <c r="L12818">
        <v>-1.0800000000000001E-2</v>
      </c>
      <c r="M12818">
        <v>-1.259E-2</v>
      </c>
      <c r="N12818">
        <v>-1.7899999999999999E-3</v>
      </c>
      <c r="O12818">
        <v>-0.70952000000000004</v>
      </c>
      <c r="P12818" s="1">
        <v>0.48137000000000002</v>
      </c>
      <c r="Q12818">
        <v>-3.1699999999999999E-2</v>
      </c>
      <c r="R12818">
        <v>-3.3489999999999999E-2</v>
      </c>
      <c r="S12818">
        <v>-1.5031099999999999</v>
      </c>
      <c r="T12818" s="1">
        <v>0.15978999999999999</v>
      </c>
      <c r="U12818">
        <v>-8.8169999999999998E-2</v>
      </c>
      <c r="V12818">
        <v>-8.9959999999999998E-2</v>
      </c>
      <c r="W12818">
        <v>-2.1753999999999998</v>
      </c>
      <c r="X12818" s="1">
        <v>0.16012000000000001</v>
      </c>
      <c r="Y12818">
        <v>4.0120000000000003E-2</v>
      </c>
      <c r="Z12818">
        <v>3.832E-2</v>
      </c>
      <c r="AA12818">
        <v>0.48512</v>
      </c>
      <c r="AB12818" s="1">
        <v>0.66071999999999997</v>
      </c>
      <c r="AC12818">
        <v>-4.8899999999999999E-2</v>
      </c>
      <c r="AD12818">
        <v>-5.0689999999999999E-2</v>
      </c>
      <c r="AE12818">
        <v>-0.86204999999999998</v>
      </c>
      <c r="AF12818" s="1">
        <v>0.47904999999999998</v>
      </c>
      <c r="AG12818">
        <v>1.1990000000000001E-2</v>
      </c>
      <c r="AH12818">
        <v>1.0189999999999999E-2</v>
      </c>
      <c r="AI12818">
        <v>0.44013000000000002</v>
      </c>
      <c r="AJ12818" s="1">
        <v>0.67120000000000002</v>
      </c>
      <c r="AK12818">
        <v>-7.5799999999999999E-3</v>
      </c>
      <c r="AL12818">
        <v>-9.3799999999999994E-3</v>
      </c>
      <c r="AM12818">
        <v>-0.28793000000000002</v>
      </c>
      <c r="AN12818" s="1">
        <v>0.79984</v>
      </c>
      <c r="AO12818">
        <v>5.5199999999999999E-2</v>
      </c>
      <c r="AP12818">
        <v>5.3400000000000003E-2</v>
      </c>
      <c r="AQ12818">
        <v>0.89312999999999998</v>
      </c>
      <c r="AR12818" s="1">
        <v>0.41250999999999999</v>
      </c>
      <c r="AS12818">
        <v>-4.6980000000000001E-2</v>
      </c>
      <c r="AT12818">
        <v>-4.8770000000000001E-2</v>
      </c>
      <c r="AU12818">
        <v>-1.2295799999999999</v>
      </c>
      <c r="AV12818" s="1">
        <v>0.27288000000000001</v>
      </c>
      <c r="AW12818">
        <v>4.5760000000000002E-2</v>
      </c>
      <c r="AX12818">
        <v>0.20552999999999999</v>
      </c>
      <c r="AY12818">
        <v>0.15977</v>
      </c>
      <c r="AZ12818">
        <v>1.1259422996367527</v>
      </c>
      <c r="BA12818" s="1">
        <v>0.28409072550269548</v>
      </c>
      <c r="BB12818">
        <v>3.2799999999999999E-3</v>
      </c>
      <c r="BC12818">
        <v>0.16305</v>
      </c>
      <c r="BD12818" t="s">
        <v>32019</v>
      </c>
      <c r="BE12818" s="1" t="s">
        <v>32020</v>
      </c>
      <c r="BF12818">
        <v>8.1159999999999996E-2</v>
      </c>
      <c r="BG12818">
        <v>0.24093000000000001</v>
      </c>
      <c r="BH12818">
        <v>1.7682646319407327</v>
      </c>
      <c r="BI12818" s="1">
        <v>0.13292652541887304</v>
      </c>
      <c r="BL12818" t="s">
        <v>82</v>
      </c>
      <c r="BM12818" s="1" t="s">
        <v>82</v>
      </c>
      <c r="BT12818"/>
      <c r="BX12818"/>
      <c r="CL12818"/>
      <c r="CP12818"/>
      <c r="DE12818"/>
      <c r="DS12818"/>
      <c r="DW12818"/>
      <c r="EA12818"/>
    </row>
    <row r="12819" spans="1:131" hidden="1">
      <c r="A12819" s="3" t="s">
        <v>32021</v>
      </c>
      <c r="B12819">
        <v>0.49</v>
      </c>
      <c r="C12819">
        <v>0.56000000000000005</v>
      </c>
      <c r="D12819" s="1">
        <v>-7.0000000000000062E-2</v>
      </c>
      <c r="H12819">
        <v>1.7479999999999999E-2</v>
      </c>
      <c r="I12819">
        <v>3.0470000000000001E-2</v>
      </c>
      <c r="J12819">
        <v>3.1419999999999997E-2</v>
      </c>
      <c r="K12819" s="1">
        <v>-1.2500000000000001E-2</v>
      </c>
      <c r="L12819">
        <v>1.7479999999999999E-2</v>
      </c>
      <c r="M12819">
        <v>-3.0169999999999999E-2</v>
      </c>
      <c r="N12819">
        <v>-4.7660000000000001E-2</v>
      </c>
      <c r="O12819">
        <v>1.1975100000000001</v>
      </c>
      <c r="P12819" s="1">
        <v>0.23679</v>
      </c>
      <c r="Q12819">
        <v>3.0470000000000001E-2</v>
      </c>
      <c r="R12819">
        <v>-1.719E-2</v>
      </c>
      <c r="S12819">
        <v>1.0873699999999999</v>
      </c>
      <c r="T12819" s="1">
        <v>0.29953999999999997</v>
      </c>
      <c r="U12819">
        <v>-1.2800000000000001E-2</v>
      </c>
      <c r="V12819">
        <v>-6.046E-2</v>
      </c>
      <c r="W12819">
        <v>-0.59016000000000002</v>
      </c>
      <c r="X12819" s="1">
        <v>0.61262000000000005</v>
      </c>
      <c r="Y12819">
        <v>3.5900000000000001E-2</v>
      </c>
      <c r="Z12819">
        <v>-1.176E-2</v>
      </c>
      <c r="AA12819">
        <v>0.50558999999999998</v>
      </c>
      <c r="AB12819" s="1">
        <v>0.64781999999999995</v>
      </c>
      <c r="AC12819">
        <v>-2.3019999999999999E-2</v>
      </c>
      <c r="AD12819">
        <v>-7.0680000000000007E-2</v>
      </c>
      <c r="AE12819">
        <v>-0.47103</v>
      </c>
      <c r="AF12819" s="1">
        <v>0.68364999999999998</v>
      </c>
      <c r="AG12819">
        <v>3.1419999999999997E-2</v>
      </c>
      <c r="AH12819">
        <v>-1.6240000000000001E-2</v>
      </c>
      <c r="AI12819">
        <v>1.36839</v>
      </c>
      <c r="AJ12819" s="1">
        <v>0.20699999999999999</v>
      </c>
      <c r="AK12819">
        <v>1.472E-2</v>
      </c>
      <c r="AL12819">
        <v>-3.2930000000000001E-2</v>
      </c>
      <c r="AM12819">
        <v>0.25951999999999997</v>
      </c>
      <c r="AN12819" s="1">
        <v>0.81937000000000004</v>
      </c>
      <c r="AO12819">
        <v>2.511E-2</v>
      </c>
      <c r="AP12819">
        <v>-2.2550000000000001E-2</v>
      </c>
      <c r="AQ12819">
        <v>0.34516000000000002</v>
      </c>
      <c r="AR12819" s="1">
        <v>0.74397000000000002</v>
      </c>
      <c r="AS12819">
        <v>-1.2500000000000001E-2</v>
      </c>
      <c r="AT12819">
        <v>-6.0159999999999998E-2</v>
      </c>
      <c r="AU12819">
        <v>-0.80449999999999999</v>
      </c>
      <c r="AV12819" s="1">
        <v>0.45473999999999998</v>
      </c>
      <c r="BA12819" s="1"/>
      <c r="BB12819"/>
      <c r="BD12819" t="s">
        <v>104</v>
      </c>
      <c r="BE12819" s="1" t="s">
        <v>104</v>
      </c>
      <c r="BF12819"/>
      <c r="BI12819" s="1"/>
      <c r="BL12819" t="s">
        <v>104</v>
      </c>
      <c r="BM12819" s="1" t="s">
        <v>104</v>
      </c>
      <c r="BT12819"/>
      <c r="BX12819"/>
      <c r="CL12819"/>
      <c r="CP12819"/>
      <c r="DE12819"/>
      <c r="DS12819"/>
      <c r="DW12819"/>
      <c r="EA12819"/>
    </row>
    <row r="12820" spans="1:131" hidden="1">
      <c r="A12820" s="3" t="s">
        <v>32022</v>
      </c>
      <c r="B12820">
        <v>0.2</v>
      </c>
      <c r="C12820">
        <v>0.35</v>
      </c>
      <c r="D12820" s="1">
        <v>-0.14999999999999997</v>
      </c>
      <c r="E12820">
        <v>0.41</v>
      </c>
      <c r="F12820">
        <v>0.44</v>
      </c>
      <c r="G12820" s="1">
        <v>-3.0000000000000027E-2</v>
      </c>
      <c r="H12820">
        <v>1.7479999999999999E-2</v>
      </c>
      <c r="I12820">
        <v>4.0599999999999997E-2</v>
      </c>
      <c r="J12820">
        <v>1.0410000000000001E-2</v>
      </c>
      <c r="K12820" s="1">
        <v>7.4020000000000002E-2</v>
      </c>
      <c r="L12820">
        <v>3.5009999999999999E-2</v>
      </c>
      <c r="M12820">
        <v>3.3189999999999997E-2</v>
      </c>
      <c r="N12820">
        <v>-1.82E-3</v>
      </c>
      <c r="O12820">
        <v>2.5660099999999999</v>
      </c>
      <c r="P12820" s="1">
        <v>1.341E-2</v>
      </c>
      <c r="Q12820">
        <v>1.5559999999999999E-2</v>
      </c>
      <c r="R12820">
        <v>1.374E-2</v>
      </c>
      <c r="S12820">
        <v>0.90234000000000003</v>
      </c>
      <c r="T12820" s="1">
        <v>0.38528000000000001</v>
      </c>
      <c r="U12820">
        <v>-6.3320000000000001E-2</v>
      </c>
      <c r="V12820">
        <v>-6.5140000000000003E-2</v>
      </c>
      <c r="W12820">
        <v>-1.28688</v>
      </c>
      <c r="X12820" s="1">
        <v>0.32630999999999999</v>
      </c>
      <c r="Y12820">
        <v>2.0000000000000001E-4</v>
      </c>
      <c r="Z12820">
        <v>-1.6199999999999999E-3</v>
      </c>
      <c r="AA12820">
        <v>2.9199999999999999E-3</v>
      </c>
      <c r="AB12820" s="1">
        <v>0.99785000000000001</v>
      </c>
      <c r="AC12820">
        <v>0.17756</v>
      </c>
      <c r="AD12820">
        <v>0.17574000000000001</v>
      </c>
      <c r="AE12820">
        <v>7.7526099999999998</v>
      </c>
      <c r="AF12820" s="1">
        <v>1.4970000000000001E-2</v>
      </c>
      <c r="AG12820">
        <v>7.5590000000000004E-2</v>
      </c>
      <c r="AH12820">
        <v>7.3770000000000002E-2</v>
      </c>
      <c r="AI12820">
        <v>3.15143</v>
      </c>
      <c r="AJ12820" s="1">
        <v>1.3129999999999999E-2</v>
      </c>
      <c r="AK12820">
        <v>3.3869999999999997E-2</v>
      </c>
      <c r="AL12820">
        <v>3.2050000000000002E-2</v>
      </c>
      <c r="AM12820">
        <v>1.58324</v>
      </c>
      <c r="AN12820" s="1">
        <v>0.25029000000000001</v>
      </c>
      <c r="AO12820">
        <v>-2.427E-2</v>
      </c>
      <c r="AP12820">
        <v>-2.6089999999999999E-2</v>
      </c>
      <c r="AQ12820">
        <v>-0.66247</v>
      </c>
      <c r="AR12820" s="1">
        <v>0.53666999999999998</v>
      </c>
      <c r="AS12820">
        <v>7.4020000000000002E-2</v>
      </c>
      <c r="AT12820">
        <v>7.22E-2</v>
      </c>
      <c r="AU12820">
        <v>2.3796400000000002</v>
      </c>
      <c r="AV12820" s="1">
        <v>6.2420000000000003E-2</v>
      </c>
      <c r="AW12820">
        <v>-4.0000000000000003E-5</v>
      </c>
      <c r="AX12820">
        <v>-9.2300000000000004E-3</v>
      </c>
      <c r="AY12820">
        <v>-9.1900000000000003E-3</v>
      </c>
      <c r="AZ12820">
        <v>-1.0853534833454301E-3</v>
      </c>
      <c r="BA12820" s="1">
        <v>0.99915385201199269</v>
      </c>
      <c r="BB12820">
        <v>6.5640000000000004E-2</v>
      </c>
      <c r="BC12820">
        <v>5.645E-2</v>
      </c>
      <c r="BD12820" t="s">
        <v>32023</v>
      </c>
      <c r="BE12820" s="1" t="s">
        <v>32024</v>
      </c>
      <c r="BF12820">
        <v>-5.4769999999999999E-2</v>
      </c>
      <c r="BG12820">
        <v>-6.3960000000000003E-2</v>
      </c>
      <c r="BH12820">
        <v>-1.2557810199888706</v>
      </c>
      <c r="BI12820" s="1">
        <v>0.26234874766702193</v>
      </c>
      <c r="BL12820" t="s">
        <v>82</v>
      </c>
      <c r="BM12820" s="1" t="s">
        <v>82</v>
      </c>
      <c r="BT12820"/>
      <c r="BX12820"/>
      <c r="CL12820"/>
      <c r="CP12820"/>
      <c r="DE12820"/>
      <c r="DS12820"/>
      <c r="DW12820"/>
      <c r="EA12820"/>
    </row>
    <row r="12821" spans="1:131" hidden="1">
      <c r="A12821" s="3" t="s">
        <v>32025</v>
      </c>
      <c r="B12821">
        <v>0.9</v>
      </c>
      <c r="C12821">
        <v>0.88</v>
      </c>
      <c r="D12821" s="1">
        <v>2.0000000000000018E-2</v>
      </c>
      <c r="E12821">
        <v>0.17</v>
      </c>
      <c r="F12821">
        <v>0.63</v>
      </c>
      <c r="G12821" s="1">
        <v>-0.45999999999999996</v>
      </c>
      <c r="H12821">
        <v>1.7489999999999999E-2</v>
      </c>
      <c r="I12821">
        <v>8.4190000000000001E-2</v>
      </c>
      <c r="J12821">
        <v>-9.1639999999999999E-2</v>
      </c>
      <c r="K12821" s="1">
        <v>3.2129999999999999E-2</v>
      </c>
      <c r="L12821">
        <v>-0.11638999999999999</v>
      </c>
      <c r="M12821">
        <v>-0.47628999999999999</v>
      </c>
      <c r="N12821">
        <v>-0.35991000000000001</v>
      </c>
      <c r="O12821">
        <v>-3.1714099999999998</v>
      </c>
      <c r="P12821" s="1">
        <v>2.6099999999999999E-3</v>
      </c>
      <c r="Q12821">
        <v>-3.628E-2</v>
      </c>
      <c r="R12821">
        <v>-0.39618999999999999</v>
      </c>
      <c r="S12821">
        <v>-0.75448999999999999</v>
      </c>
      <c r="T12821" s="1">
        <v>0.46559</v>
      </c>
      <c r="U12821">
        <v>-0.30824000000000001</v>
      </c>
      <c r="V12821">
        <v>-0.66813999999999996</v>
      </c>
      <c r="W12821">
        <v>-2.08466</v>
      </c>
      <c r="X12821" s="1">
        <v>0.17174</v>
      </c>
      <c r="Y12821">
        <v>-0.21149999999999999</v>
      </c>
      <c r="Z12821">
        <v>-0.57140999999999997</v>
      </c>
      <c r="AA12821">
        <v>-1.73603</v>
      </c>
      <c r="AB12821" s="1">
        <v>0.18021000000000001</v>
      </c>
      <c r="AC12821">
        <v>-9.0690000000000007E-2</v>
      </c>
      <c r="AD12821">
        <v>-0.4506</v>
      </c>
      <c r="AE12821">
        <v>-1.2507900000000001</v>
      </c>
      <c r="AF12821" s="1">
        <v>0.33500999999999997</v>
      </c>
      <c r="AG12821">
        <v>-0.28227000000000002</v>
      </c>
      <c r="AH12821">
        <v>-0.64217999999999997</v>
      </c>
      <c r="AI12821">
        <v>-2.4266800000000002</v>
      </c>
      <c r="AJ12821" s="1">
        <v>4.1149999999999999E-2</v>
      </c>
      <c r="AK12821">
        <v>0.23219000000000001</v>
      </c>
      <c r="AL12821">
        <v>-0.12772</v>
      </c>
      <c r="AM12821">
        <v>6.2437199999999997</v>
      </c>
      <c r="AN12821" s="1">
        <v>1.9730000000000001E-2</v>
      </c>
      <c r="AO12821">
        <v>-0.14166999999999999</v>
      </c>
      <c r="AP12821">
        <v>-0.50158000000000003</v>
      </c>
      <c r="AQ12821">
        <v>-4.0537400000000003</v>
      </c>
      <c r="AR12821" s="1">
        <v>7.9100000000000004E-3</v>
      </c>
      <c r="AS12821">
        <v>-3.0259999999999999E-2</v>
      </c>
      <c r="AT12821">
        <v>-0.39017000000000002</v>
      </c>
      <c r="AU12821">
        <v>-0.46311000000000002</v>
      </c>
      <c r="AV12821" s="1">
        <v>0.66222000000000003</v>
      </c>
      <c r="AW12821">
        <v>0.15137</v>
      </c>
      <c r="AX12821">
        <v>9.2450000000000004E-2</v>
      </c>
      <c r="AY12821">
        <v>-5.892E-2</v>
      </c>
      <c r="AZ12821">
        <v>2.8044940168481856</v>
      </c>
      <c r="BA12821" s="1">
        <v>1.9805457050294979E-2</v>
      </c>
      <c r="BB12821">
        <v>0.20466000000000001</v>
      </c>
      <c r="BC12821">
        <v>0.14574000000000001</v>
      </c>
      <c r="BD12821" t="s">
        <v>32026</v>
      </c>
      <c r="BE12821" s="1" t="s">
        <v>32027</v>
      </c>
      <c r="BF12821">
        <v>9.8979999999999999E-2</v>
      </c>
      <c r="BG12821">
        <v>4.0059999999999998E-2</v>
      </c>
      <c r="BH12821">
        <v>0.7966049682880556</v>
      </c>
      <c r="BI12821" s="1">
        <v>0.48350054244726193</v>
      </c>
      <c r="BJ12821">
        <v>9.4520000000000007E-2</v>
      </c>
      <c r="BK12821">
        <v>3.5589999999999997E-2</v>
      </c>
      <c r="BL12821" t="s">
        <v>82</v>
      </c>
      <c r="BM12821" s="1" t="s">
        <v>82</v>
      </c>
      <c r="BT12821"/>
      <c r="BX12821"/>
      <c r="CL12821"/>
      <c r="CP12821"/>
      <c r="DE12821"/>
      <c r="DS12821"/>
      <c r="DW12821"/>
      <c r="EA12821"/>
    </row>
    <row r="12822" spans="1:131" hidden="1">
      <c r="A12822" s="3" t="s">
        <v>32028</v>
      </c>
      <c r="E12822">
        <v>0.02</v>
      </c>
      <c r="F12822">
        <v>0</v>
      </c>
      <c r="G12822" s="1">
        <v>0.02</v>
      </c>
      <c r="H12822">
        <v>1.7489999999999999E-2</v>
      </c>
      <c r="I12822">
        <v>8.1300000000000001E-3</v>
      </c>
      <c r="J12822">
        <v>2.528E-2</v>
      </c>
      <c r="P12822" s="1"/>
      <c r="T12822" s="1"/>
      <c r="V12822"/>
      <c r="X12822" s="1"/>
      <c r="AB12822" s="1"/>
      <c r="AF12822" s="1"/>
      <c r="AR12822" s="1"/>
      <c r="AV12822" s="1"/>
      <c r="AW12822">
        <v>1.7489999999999999E-2</v>
      </c>
      <c r="AX12822">
        <v>0.27498</v>
      </c>
      <c r="AY12822">
        <v>0.25749</v>
      </c>
      <c r="AZ12822">
        <v>0.45883671767023243</v>
      </c>
      <c r="BA12822" s="1">
        <v>0.65560989184892682</v>
      </c>
      <c r="BB12822">
        <v>8.1300000000000001E-3</v>
      </c>
      <c r="BC12822">
        <v>0.26562000000000002</v>
      </c>
      <c r="BD12822" t="s">
        <v>32029</v>
      </c>
      <c r="BE12822" s="1" t="s">
        <v>32030</v>
      </c>
      <c r="BF12822">
        <v>2.528E-2</v>
      </c>
      <c r="BG12822">
        <v>0.28277000000000002</v>
      </c>
      <c r="BH12822">
        <v>0.52109243404165484</v>
      </c>
      <c r="BI12822" s="1">
        <v>0.62379026055203868</v>
      </c>
      <c r="BL12822" t="s">
        <v>82</v>
      </c>
      <c r="BM12822" s="1" t="s">
        <v>82</v>
      </c>
      <c r="BT12822"/>
      <c r="BX12822"/>
      <c r="CL12822"/>
      <c r="CP12822"/>
      <c r="DE12822"/>
      <c r="DS12822"/>
      <c r="DW12822"/>
      <c r="EA12822"/>
    </row>
    <row r="12823" spans="1:131" hidden="1">
      <c r="A12823" s="3" t="s">
        <v>32031</v>
      </c>
      <c r="B12823">
        <v>0.23</v>
      </c>
      <c r="C12823">
        <v>0.2</v>
      </c>
      <c r="D12823" s="1">
        <v>0.03</v>
      </c>
      <c r="E12823">
        <v>0.38</v>
      </c>
      <c r="F12823">
        <v>0.54</v>
      </c>
      <c r="G12823" s="1">
        <v>-0.16000000000000003</v>
      </c>
      <c r="H12823">
        <v>1.7500000000000002E-2</v>
      </c>
      <c r="I12823">
        <v>2.3400000000000001E-3</v>
      </c>
      <c r="J12823">
        <v>2.1770000000000001E-2</v>
      </c>
      <c r="K12823" s="1">
        <v>-2.206E-2</v>
      </c>
      <c r="L12823">
        <v>-2.3500000000000001E-3</v>
      </c>
      <c r="M12823">
        <v>2.5989999999999999E-2</v>
      </c>
      <c r="N12823">
        <v>2.8340000000000001E-2</v>
      </c>
      <c r="O12823">
        <v>-0.12751000000000001</v>
      </c>
      <c r="P12823" s="1">
        <v>0.89905999999999997</v>
      </c>
      <c r="Q12823">
        <v>-1.6830000000000001E-2</v>
      </c>
      <c r="R12823">
        <v>1.1509999999999999E-2</v>
      </c>
      <c r="S12823">
        <v>-0.42809000000000003</v>
      </c>
      <c r="T12823" s="1">
        <v>0.67669999999999997</v>
      </c>
      <c r="U12823">
        <v>8.1439999999999999E-2</v>
      </c>
      <c r="V12823">
        <v>0.10978</v>
      </c>
      <c r="W12823">
        <v>0.71092999999999995</v>
      </c>
      <c r="X12823" s="1">
        <v>0.55071999999999999</v>
      </c>
      <c r="Y12823">
        <v>-5.1650000000000001E-2</v>
      </c>
      <c r="Z12823">
        <v>-2.3310000000000001E-2</v>
      </c>
      <c r="AA12823">
        <v>-0.79344999999999999</v>
      </c>
      <c r="AB12823" s="1">
        <v>0.48514000000000002</v>
      </c>
      <c r="AC12823">
        <v>2.111E-2</v>
      </c>
      <c r="AD12823">
        <v>4.9439999999999998E-2</v>
      </c>
      <c r="AE12823">
        <v>0.38280999999999998</v>
      </c>
      <c r="AF12823" s="1">
        <v>0.73841999999999997</v>
      </c>
      <c r="AG12823">
        <v>-1.5010000000000001E-2</v>
      </c>
      <c r="AH12823">
        <v>1.333E-2</v>
      </c>
      <c r="AI12823">
        <v>-0.56899999999999995</v>
      </c>
      <c r="AJ12823" s="1">
        <v>0.58438000000000001</v>
      </c>
      <c r="AK12823">
        <v>5.6820000000000002E-2</v>
      </c>
      <c r="AL12823">
        <v>8.516E-2</v>
      </c>
      <c r="AM12823">
        <v>0.92271000000000003</v>
      </c>
      <c r="AN12823" s="1">
        <v>0.45296999999999998</v>
      </c>
      <c r="AO12823">
        <v>-5.6899999999999997E-3</v>
      </c>
      <c r="AP12823">
        <v>2.265E-2</v>
      </c>
      <c r="AQ12823">
        <v>-9.4509999999999997E-2</v>
      </c>
      <c r="AR12823" s="1">
        <v>0.92835000000000001</v>
      </c>
      <c r="AS12823">
        <v>-1.42E-3</v>
      </c>
      <c r="AT12823">
        <v>2.6919999999999999E-2</v>
      </c>
      <c r="AU12823">
        <v>-2.462E-2</v>
      </c>
      <c r="AV12823" s="1">
        <v>0.98129999999999995</v>
      </c>
      <c r="AW12823">
        <v>3.7339999999999998E-2</v>
      </c>
      <c r="AX12823">
        <v>2.9199999999999999E-3</v>
      </c>
      <c r="AY12823">
        <v>-3.4430000000000002E-2</v>
      </c>
      <c r="AZ12823">
        <v>1.2239106909094812</v>
      </c>
      <c r="BA12823" s="1">
        <v>0.23741242552657207</v>
      </c>
      <c r="BB12823">
        <v>2.1510000000000001E-2</v>
      </c>
      <c r="BC12823">
        <v>-1.2919999999999999E-2</v>
      </c>
      <c r="BD12823" t="s">
        <v>32032</v>
      </c>
      <c r="BE12823" s="1" t="s">
        <v>32033</v>
      </c>
      <c r="BF12823">
        <v>5.8549999999999998E-2</v>
      </c>
      <c r="BG12823">
        <v>2.4129999999999999E-2</v>
      </c>
      <c r="BH12823">
        <v>1.1329394600844842</v>
      </c>
      <c r="BI12823" s="1">
        <v>0.28922110942386414</v>
      </c>
      <c r="BJ12823">
        <v>-4.2709999999999998E-2</v>
      </c>
      <c r="BK12823">
        <v>-7.714E-2</v>
      </c>
      <c r="BL12823" t="s">
        <v>104</v>
      </c>
      <c r="BM12823" s="1" t="s">
        <v>104</v>
      </c>
      <c r="BT12823"/>
      <c r="BX12823"/>
      <c r="CL12823"/>
      <c r="CP12823"/>
      <c r="DE12823"/>
      <c r="DS12823"/>
      <c r="DW12823"/>
      <c r="EA12823"/>
    </row>
    <row r="12824" spans="1:131" hidden="1">
      <c r="A12824" s="3" t="s">
        <v>32034</v>
      </c>
      <c r="B12824">
        <v>0.94</v>
      </c>
      <c r="C12824">
        <v>0.94</v>
      </c>
      <c r="D12824" s="1">
        <v>0</v>
      </c>
      <c r="E12824">
        <v>0.91</v>
      </c>
      <c r="F12824">
        <v>0.92</v>
      </c>
      <c r="G12824" s="1">
        <v>-1.0000000000000009E-2</v>
      </c>
      <c r="H12824">
        <v>1.7510000000000001E-2</v>
      </c>
      <c r="I12824">
        <v>6.2799999999999995E-2</v>
      </c>
      <c r="J12824">
        <v>-3.0089999999999999E-2</v>
      </c>
      <c r="K12824" s="1">
        <v>-2.5579999999999999E-2</v>
      </c>
      <c r="L12824">
        <v>6.7000000000000004E-2</v>
      </c>
      <c r="M12824">
        <v>-0.86299000000000003</v>
      </c>
      <c r="N12824">
        <v>-0.92998999999999998</v>
      </c>
      <c r="O12824">
        <v>1.80308</v>
      </c>
      <c r="P12824" s="1">
        <v>7.7240000000000003E-2</v>
      </c>
      <c r="Q12824">
        <v>0.16628000000000001</v>
      </c>
      <c r="R12824">
        <v>-0.76371</v>
      </c>
      <c r="S12824">
        <v>2.2690199999999998</v>
      </c>
      <c r="T12824" s="1">
        <v>4.3639999999999998E-2</v>
      </c>
      <c r="U12824">
        <v>0.12817999999999999</v>
      </c>
      <c r="V12824">
        <v>-0.80181000000000002</v>
      </c>
      <c r="W12824">
        <v>0.63112999999999997</v>
      </c>
      <c r="X12824" s="1">
        <v>0.59221999999999997</v>
      </c>
      <c r="Y12824">
        <v>0.17093</v>
      </c>
      <c r="Z12824">
        <v>-0.75905999999999996</v>
      </c>
      <c r="AA12824">
        <v>1.83724</v>
      </c>
      <c r="AB12824" s="1">
        <v>0.16159000000000001</v>
      </c>
      <c r="AC12824">
        <v>-0.27461000000000002</v>
      </c>
      <c r="AD12824">
        <v>-1.20459</v>
      </c>
      <c r="AE12824">
        <v>-4.5184199999999999</v>
      </c>
      <c r="AF12824" s="1">
        <v>4.165E-2</v>
      </c>
      <c r="AG12824">
        <v>-3.9899999999999998E-2</v>
      </c>
      <c r="AH12824">
        <v>-0.96989000000000003</v>
      </c>
      <c r="AI12824">
        <v>-0.59214</v>
      </c>
      <c r="AJ12824" s="1">
        <v>0.56949000000000005</v>
      </c>
      <c r="AK12824">
        <v>0.22575999999999999</v>
      </c>
      <c r="AL12824">
        <v>-0.70421999999999996</v>
      </c>
      <c r="AM12824">
        <v>2.9352399999999998</v>
      </c>
      <c r="AN12824" s="1">
        <v>9.5630000000000007E-2</v>
      </c>
      <c r="AO12824">
        <v>6.2030000000000002E-2</v>
      </c>
      <c r="AP12824">
        <v>-0.86795999999999995</v>
      </c>
      <c r="AQ12824">
        <v>0.56025999999999998</v>
      </c>
      <c r="AR12824" s="1">
        <v>0.59914000000000001</v>
      </c>
      <c r="AS12824">
        <v>2.528E-2</v>
      </c>
      <c r="AT12824">
        <v>-0.90471000000000001</v>
      </c>
      <c r="AU12824">
        <v>0.33118999999999998</v>
      </c>
      <c r="AV12824" s="1">
        <v>0.75353000000000003</v>
      </c>
      <c r="AW12824">
        <v>-3.1980000000000001E-2</v>
      </c>
      <c r="AX12824">
        <v>-0.31136999999999998</v>
      </c>
      <c r="AY12824">
        <v>-0.27939000000000003</v>
      </c>
      <c r="AZ12824">
        <v>-0.57530176496555774</v>
      </c>
      <c r="BA12824" s="1">
        <v>0.57252717965417266</v>
      </c>
      <c r="BB12824">
        <v>-4.0680000000000001E-2</v>
      </c>
      <c r="BC12824">
        <v>-0.32007000000000002</v>
      </c>
      <c r="BD12824" t="s">
        <v>32035</v>
      </c>
      <c r="BE12824" s="1" t="s">
        <v>32036</v>
      </c>
      <c r="BF12824">
        <v>-2.0279999999999999E-2</v>
      </c>
      <c r="BG12824">
        <v>-0.29966999999999999</v>
      </c>
      <c r="BH12824">
        <v>-0.30030088054435816</v>
      </c>
      <c r="BI12824" s="1">
        <v>0.77123974298977205</v>
      </c>
      <c r="BJ12824">
        <v>-7.6429999999999998E-2</v>
      </c>
      <c r="BK12824">
        <v>-0.35582000000000003</v>
      </c>
      <c r="BL12824" t="s">
        <v>82</v>
      </c>
      <c r="BM12824" s="1" t="s">
        <v>82</v>
      </c>
      <c r="BT12824"/>
      <c r="BX12824"/>
      <c r="CL12824"/>
      <c r="CP12824"/>
      <c r="DE12824"/>
      <c r="DS12824"/>
      <c r="DW12824"/>
      <c r="EA12824"/>
    </row>
    <row r="12825" spans="1:131">
      <c r="A12825" s="3" t="s">
        <v>32037</v>
      </c>
      <c r="B12825">
        <v>0.35</v>
      </c>
      <c r="C12825">
        <v>0.08</v>
      </c>
      <c r="D12825" s="1">
        <v>0.26999999999999996</v>
      </c>
      <c r="E12825">
        <v>0.32</v>
      </c>
      <c r="F12825">
        <v>0.68</v>
      </c>
      <c r="G12825" s="1">
        <v>-0.36000000000000004</v>
      </c>
      <c r="H12825">
        <v>1.7520000000000001E-2</v>
      </c>
      <c r="I12825">
        <v>5.96E-3</v>
      </c>
      <c r="J12825">
        <v>3.3640000000000003E-2</v>
      </c>
      <c r="K12825" s="1">
        <v>-0.24645</v>
      </c>
      <c r="L12825">
        <v>-6.2850000000000003E-2</v>
      </c>
      <c r="M12825">
        <v>1E-3</v>
      </c>
      <c r="N12825">
        <v>6.386E-2</v>
      </c>
      <c r="O12825">
        <v>-2.2581799999999999</v>
      </c>
      <c r="P12825" s="1">
        <v>2.869E-2</v>
      </c>
      <c r="Q12825">
        <v>5.96E-3</v>
      </c>
      <c r="R12825">
        <v>6.9819999999999993E-2</v>
      </c>
      <c r="S12825">
        <v>0.10256</v>
      </c>
      <c r="T12825" s="1">
        <v>0.92015000000000002</v>
      </c>
      <c r="U12825">
        <v>-1.39E-3</v>
      </c>
      <c r="V12825">
        <v>6.2460000000000002E-2</v>
      </c>
      <c r="W12825">
        <v>-5.9670000000000001E-2</v>
      </c>
      <c r="X12825" s="1">
        <v>0.95765</v>
      </c>
      <c r="Y12825">
        <v>-0.17899000000000001</v>
      </c>
      <c r="Z12825">
        <v>-0.11514000000000001</v>
      </c>
      <c r="AA12825">
        <v>-2.3492199999999999</v>
      </c>
      <c r="AB12825" s="1">
        <v>0.10004</v>
      </c>
      <c r="AC12825">
        <v>-0.10921</v>
      </c>
      <c r="AD12825">
        <v>-4.5359999999999998E-2</v>
      </c>
      <c r="AE12825">
        <v>-1.60432</v>
      </c>
      <c r="AF12825" s="1">
        <v>0.24926000000000001</v>
      </c>
      <c r="AG12825">
        <v>-3.0609999999999998E-2</v>
      </c>
      <c r="AH12825">
        <v>3.3239999999999999E-2</v>
      </c>
      <c r="AI12825">
        <v>-0.66588999999999998</v>
      </c>
      <c r="AJ12825" s="1">
        <v>0.52402000000000004</v>
      </c>
      <c r="AK12825">
        <v>6.3880000000000006E-2</v>
      </c>
      <c r="AL12825">
        <v>0.12773999999999999</v>
      </c>
      <c r="AM12825">
        <v>0.61624000000000001</v>
      </c>
      <c r="AN12825" s="1">
        <v>0.60041999999999995</v>
      </c>
      <c r="AO12825">
        <v>-5.8709999999999998E-2</v>
      </c>
      <c r="AP12825">
        <v>5.1399999999999996E-3</v>
      </c>
      <c r="AQ12825">
        <v>-0.99963000000000002</v>
      </c>
      <c r="AR12825" s="1">
        <v>0.36309999999999998</v>
      </c>
      <c r="AS12825">
        <v>-0.24645</v>
      </c>
      <c r="AT12825">
        <v>-0.18260000000000001</v>
      </c>
      <c r="AU12825">
        <v>-2.35398</v>
      </c>
      <c r="AV12825" s="1">
        <v>6.5129999999999993E-2</v>
      </c>
      <c r="AW12825">
        <v>9.7890000000000005E-2</v>
      </c>
      <c r="AX12825">
        <v>2.2929999999999999E-2</v>
      </c>
      <c r="AY12825">
        <v>-7.4959999999999999E-2</v>
      </c>
      <c r="AZ12825">
        <v>0.88632653685616281</v>
      </c>
      <c r="BA12825" s="1">
        <v>0.41515294692783611</v>
      </c>
      <c r="BB12825"/>
      <c r="BD12825" t="s">
        <v>82</v>
      </c>
      <c r="BE12825" s="1" t="s">
        <v>82</v>
      </c>
      <c r="BF12825">
        <v>9.7890000000000005E-2</v>
      </c>
      <c r="BG12825">
        <v>2.2929999999999999E-2</v>
      </c>
      <c r="BH12825">
        <v>0.88632653685616281</v>
      </c>
      <c r="BI12825" s="1">
        <v>0.41515294692783611</v>
      </c>
      <c r="BL12825" t="s">
        <v>82</v>
      </c>
      <c r="BM12825" s="1" t="s">
        <v>82</v>
      </c>
      <c r="BT12825"/>
      <c r="BX12825"/>
      <c r="CL12825"/>
      <c r="CP12825"/>
      <c r="DE12825"/>
      <c r="DS12825"/>
      <c r="DW12825"/>
      <c r="EA12825"/>
    </row>
    <row r="12826" spans="1:131" hidden="1">
      <c r="A12826" s="3" t="s">
        <v>32038</v>
      </c>
      <c r="B12826">
        <v>1</v>
      </c>
      <c r="C12826">
        <v>1</v>
      </c>
      <c r="D12826" s="1">
        <v>0</v>
      </c>
      <c r="E12826">
        <v>0.95</v>
      </c>
      <c r="F12826">
        <v>0.97</v>
      </c>
      <c r="G12826" s="1">
        <v>-2.0000000000000018E-2</v>
      </c>
      <c r="H12826">
        <v>1.7520000000000001E-2</v>
      </c>
      <c r="I12826">
        <v>-1.159E-2</v>
      </c>
      <c r="J12826">
        <v>-1.072E-2</v>
      </c>
      <c r="K12826" s="1">
        <v>-8.2470000000000002E-2</v>
      </c>
      <c r="L12826">
        <v>-6.9540000000000005E-2</v>
      </c>
      <c r="M12826">
        <v>-2.1716000000000002</v>
      </c>
      <c r="N12826">
        <v>-2.1020599999999998</v>
      </c>
      <c r="O12826">
        <v>-1.94495</v>
      </c>
      <c r="P12826" s="1">
        <v>5.7520000000000002E-2</v>
      </c>
      <c r="Q12826">
        <v>-1.159E-2</v>
      </c>
      <c r="R12826">
        <v>-2.1136499999999998</v>
      </c>
      <c r="S12826">
        <v>-0.27782000000000001</v>
      </c>
      <c r="T12826" s="1">
        <v>0.78598999999999997</v>
      </c>
      <c r="U12826">
        <v>-0.29026999999999997</v>
      </c>
      <c r="V12826">
        <v>-2.3923299999999998</v>
      </c>
      <c r="W12826">
        <v>-1.79844</v>
      </c>
      <c r="X12826" s="1">
        <v>0.21340000000000001</v>
      </c>
      <c r="Y12826">
        <v>-0.1857</v>
      </c>
      <c r="Z12826">
        <v>-2.28776</v>
      </c>
      <c r="AA12826">
        <v>-1.3463799999999999</v>
      </c>
      <c r="AB12826" s="1">
        <v>0.27039000000000002</v>
      </c>
      <c r="AC12826">
        <v>-8.4040000000000004E-2</v>
      </c>
      <c r="AD12826">
        <v>-2.1861000000000002</v>
      </c>
      <c r="AE12826">
        <v>-0.96894000000000002</v>
      </c>
      <c r="AF12826" s="1">
        <v>0.43353000000000003</v>
      </c>
      <c r="AG12826">
        <v>-0.12603</v>
      </c>
      <c r="AH12826">
        <v>-2.2280899999999999</v>
      </c>
      <c r="AI12826">
        <v>-1.73966</v>
      </c>
      <c r="AJ12826" s="1">
        <v>0.11933000000000001</v>
      </c>
      <c r="AK12826">
        <v>0.11054</v>
      </c>
      <c r="AL12826">
        <v>-1.9915099999999999</v>
      </c>
      <c r="AM12826">
        <v>4.65022</v>
      </c>
      <c r="AN12826" s="1">
        <v>2.896E-2</v>
      </c>
      <c r="AO12826">
        <v>1.7270000000000001E-2</v>
      </c>
      <c r="AP12826">
        <v>-2.0847899999999999</v>
      </c>
      <c r="AQ12826">
        <v>0.10247000000000001</v>
      </c>
      <c r="AR12826" s="1">
        <v>0.92235999999999996</v>
      </c>
      <c r="AS12826">
        <v>-8.2470000000000002E-2</v>
      </c>
      <c r="AT12826">
        <v>-2.1845300000000001</v>
      </c>
      <c r="AU12826">
        <v>-0.91552</v>
      </c>
      <c r="AV12826" s="1">
        <v>0.40139000000000002</v>
      </c>
      <c r="AW12826">
        <v>0.10458000000000001</v>
      </c>
      <c r="AX12826">
        <v>-0.44790000000000002</v>
      </c>
      <c r="AY12826">
        <v>-0.55247999999999997</v>
      </c>
      <c r="AZ12826">
        <v>0.7098164373116661</v>
      </c>
      <c r="BA12826" s="1">
        <v>0.50900908222204222</v>
      </c>
      <c r="BB12826"/>
      <c r="BD12826" t="s">
        <v>82</v>
      </c>
      <c r="BE12826" s="1" t="s">
        <v>82</v>
      </c>
      <c r="BF12826">
        <v>0.10458000000000001</v>
      </c>
      <c r="BG12826">
        <v>-0.44790000000000002</v>
      </c>
      <c r="BH12826">
        <v>0.70981643731166566</v>
      </c>
      <c r="BI12826" s="1">
        <v>0.50900908222204255</v>
      </c>
      <c r="BL12826" t="s">
        <v>82</v>
      </c>
      <c r="BM12826" s="1" t="s">
        <v>82</v>
      </c>
      <c r="BT12826"/>
      <c r="BX12826"/>
      <c r="CL12826"/>
      <c r="CP12826"/>
      <c r="DE12826"/>
      <c r="DS12826"/>
      <c r="DW12826"/>
      <c r="EA12826"/>
    </row>
    <row r="12827" spans="1:131" hidden="1">
      <c r="A12827" s="3" t="s">
        <v>32039</v>
      </c>
      <c r="B12827">
        <v>0.04</v>
      </c>
      <c r="C12827">
        <v>0.08</v>
      </c>
      <c r="D12827" s="1">
        <v>-0.04</v>
      </c>
      <c r="E12827">
        <v>0.14000000000000001</v>
      </c>
      <c r="F12827">
        <v>0.09</v>
      </c>
      <c r="G12827" s="1">
        <v>5.0000000000000017E-2</v>
      </c>
      <c r="H12827">
        <v>1.7520000000000001E-2</v>
      </c>
      <c r="I12827">
        <v>8.1049999999999997E-2</v>
      </c>
      <c r="J12827">
        <v>-1.008E-2</v>
      </c>
      <c r="K12827" s="1">
        <v>7.961E-2</v>
      </c>
      <c r="L12827">
        <v>2.845E-2</v>
      </c>
      <c r="M12827">
        <v>9.2549999999999993E-2</v>
      </c>
      <c r="N12827">
        <v>6.411E-2</v>
      </c>
      <c r="O12827">
        <v>1.42347</v>
      </c>
      <c r="P12827" s="1">
        <v>0.16109999999999999</v>
      </c>
      <c r="Q12827">
        <v>8.1049999999999997E-2</v>
      </c>
      <c r="R12827">
        <v>0.14515</v>
      </c>
      <c r="S12827">
        <v>2.5037600000000002</v>
      </c>
      <c r="T12827" s="1">
        <v>2.8889999999999999E-2</v>
      </c>
      <c r="U12827">
        <v>-4.172E-2</v>
      </c>
      <c r="V12827">
        <v>2.239E-2</v>
      </c>
      <c r="W12827">
        <v>-0.33705000000000002</v>
      </c>
      <c r="X12827" s="1">
        <v>0.76812000000000002</v>
      </c>
      <c r="Y12827">
        <v>2.92E-2</v>
      </c>
      <c r="Z12827">
        <v>9.3299999999999994E-2</v>
      </c>
      <c r="AA12827">
        <v>0.23779</v>
      </c>
      <c r="AB12827" s="1">
        <v>0.82733999999999996</v>
      </c>
      <c r="AC12827">
        <v>-5.9110000000000003E-2</v>
      </c>
      <c r="AD12827">
        <v>5.0000000000000001E-3</v>
      </c>
      <c r="AE12827">
        <v>-0.81008999999999998</v>
      </c>
      <c r="AF12827" s="1">
        <v>0.50263000000000002</v>
      </c>
      <c r="AG12827">
        <v>-2.674E-2</v>
      </c>
      <c r="AH12827">
        <v>3.737E-2</v>
      </c>
      <c r="AI12827">
        <v>-0.80801000000000001</v>
      </c>
      <c r="AJ12827" s="1">
        <v>0.44196000000000002</v>
      </c>
      <c r="AK12827">
        <v>6.2810000000000005E-2</v>
      </c>
      <c r="AL12827">
        <v>0.12692000000000001</v>
      </c>
      <c r="AM12827">
        <v>0.69067999999999996</v>
      </c>
      <c r="AN12827" s="1">
        <v>0.56098000000000003</v>
      </c>
      <c r="AO12827">
        <v>1.6049999999999998E-2</v>
      </c>
      <c r="AP12827">
        <v>8.0159999999999995E-2</v>
      </c>
      <c r="AQ12827">
        <v>0.33130999999999999</v>
      </c>
      <c r="AR12827" s="1">
        <v>0.75371999999999995</v>
      </c>
      <c r="AS12827">
        <v>7.961E-2</v>
      </c>
      <c r="AT12827">
        <v>0.14371999999999999</v>
      </c>
      <c r="AU12827">
        <v>2.0423800000000001</v>
      </c>
      <c r="AV12827" s="1">
        <v>9.5710000000000003E-2</v>
      </c>
      <c r="AW12827">
        <v>6.5900000000000004E-3</v>
      </c>
      <c r="AX12827">
        <v>0.11237</v>
      </c>
      <c r="AY12827">
        <v>0.10578</v>
      </c>
      <c r="AZ12827">
        <v>0.13133377074437827</v>
      </c>
      <c r="BA12827" s="1">
        <v>0.90045800673514931</v>
      </c>
      <c r="BB12827"/>
      <c r="BD12827" t="s">
        <v>82</v>
      </c>
      <c r="BE12827" s="1" t="s">
        <v>82</v>
      </c>
      <c r="BF12827">
        <v>6.5900000000000004E-3</v>
      </c>
      <c r="BG12827">
        <v>0.11237</v>
      </c>
      <c r="BH12827">
        <v>0.1313337707443788</v>
      </c>
      <c r="BI12827" s="1">
        <v>0.90045800673514931</v>
      </c>
      <c r="BL12827" t="s">
        <v>82</v>
      </c>
      <c r="BM12827" s="1" t="s">
        <v>82</v>
      </c>
      <c r="BT12827"/>
      <c r="BX12827"/>
      <c r="CL12827"/>
      <c r="CP12827"/>
      <c r="DE12827"/>
      <c r="DS12827"/>
      <c r="DW12827"/>
      <c r="EA12827"/>
    </row>
    <row r="12828" spans="1:131" hidden="1">
      <c r="A12828" s="3" t="s">
        <v>32040</v>
      </c>
      <c r="B12828">
        <v>0.65</v>
      </c>
      <c r="C12828">
        <v>0.66</v>
      </c>
      <c r="D12828" s="1">
        <v>-1.0000000000000009E-2</v>
      </c>
      <c r="E12828">
        <v>0.16</v>
      </c>
      <c r="F12828">
        <v>0.17</v>
      </c>
      <c r="G12828" s="1">
        <v>-1.0000000000000009E-2</v>
      </c>
      <c r="H12828">
        <v>1.753E-2</v>
      </c>
      <c r="I12828">
        <v>1.159E-2</v>
      </c>
      <c r="J12828">
        <v>1.9109999999999999E-2</v>
      </c>
      <c r="K12828" s="1">
        <v>6.7530000000000007E-2</v>
      </c>
      <c r="L12828">
        <v>4.9199999999999999E-3</v>
      </c>
      <c r="M12828">
        <v>-7.3950000000000002E-2</v>
      </c>
      <c r="N12828">
        <v>-7.8869999999999996E-2</v>
      </c>
      <c r="O12828">
        <v>0.30184</v>
      </c>
      <c r="P12828" s="1">
        <v>0.76405999999999996</v>
      </c>
      <c r="Q12828">
        <v>-3.0120000000000001E-2</v>
      </c>
      <c r="R12828">
        <v>-0.10899</v>
      </c>
      <c r="S12828">
        <v>-1.1319999999999999</v>
      </c>
      <c r="T12828" s="1">
        <v>0.28103</v>
      </c>
      <c r="U12828">
        <v>8.3849999999999994E-2</v>
      </c>
      <c r="V12828">
        <v>4.9800000000000001E-3</v>
      </c>
      <c r="W12828">
        <v>3.3599800000000002</v>
      </c>
      <c r="X12828" s="1">
        <v>7.4810000000000001E-2</v>
      </c>
      <c r="Y12828">
        <v>-2.665E-2</v>
      </c>
      <c r="Z12828">
        <v>-0.10552</v>
      </c>
      <c r="AA12828">
        <v>-1.5052099999999999</v>
      </c>
      <c r="AB12828" s="1">
        <v>0.22363</v>
      </c>
      <c r="AC12828">
        <v>6.676E-2</v>
      </c>
      <c r="AD12828">
        <v>-1.2109999999999999E-2</v>
      </c>
      <c r="AE12828">
        <v>0.44911000000000001</v>
      </c>
      <c r="AF12828" s="1">
        <v>0.69728999999999997</v>
      </c>
      <c r="AG12828">
        <v>3.3439999999999998E-2</v>
      </c>
      <c r="AH12828">
        <v>-4.5429999999999998E-2</v>
      </c>
      <c r="AI12828">
        <v>0.87778999999999996</v>
      </c>
      <c r="AJ12828" s="1">
        <v>0.40529999999999999</v>
      </c>
      <c r="AK12828">
        <v>5.3519999999999998E-2</v>
      </c>
      <c r="AL12828">
        <v>-2.5350000000000001E-2</v>
      </c>
      <c r="AM12828">
        <v>3.48773</v>
      </c>
      <c r="AN12828" s="1">
        <v>6.4409999999999995E-2</v>
      </c>
      <c r="AO12828">
        <v>-7.5219999999999995E-2</v>
      </c>
      <c r="AP12828">
        <v>-0.15409</v>
      </c>
      <c r="AQ12828">
        <v>-1.49935</v>
      </c>
      <c r="AR12828" s="1">
        <v>0.19359999999999999</v>
      </c>
      <c r="AS12828">
        <v>3.8760000000000003E-2</v>
      </c>
      <c r="AT12828">
        <v>-4.011E-2</v>
      </c>
      <c r="AU12828">
        <v>2.2536700000000001</v>
      </c>
      <c r="AV12828" s="1">
        <v>7.0319999999999994E-2</v>
      </c>
      <c r="AW12828">
        <v>3.014E-2</v>
      </c>
      <c r="AX12828">
        <v>9.9349999999999994E-2</v>
      </c>
      <c r="AY12828">
        <v>6.9199999999999998E-2</v>
      </c>
      <c r="AZ12828">
        <v>0.80688155790195171</v>
      </c>
      <c r="BA12828" s="1">
        <v>0.4310296255689513</v>
      </c>
      <c r="BB12828">
        <v>5.33E-2</v>
      </c>
      <c r="BC12828">
        <v>0.1225</v>
      </c>
      <c r="BD12828" t="s">
        <v>32041</v>
      </c>
      <c r="BE12828" s="1" t="s">
        <v>32042</v>
      </c>
      <c r="BF12828">
        <v>4.7800000000000004E-3</v>
      </c>
      <c r="BG12828">
        <v>7.3980000000000004E-2</v>
      </c>
      <c r="BH12828">
        <v>8.4014950623825913E-2</v>
      </c>
      <c r="BI12828" s="1">
        <v>0.93506845976896258</v>
      </c>
      <c r="BJ12828">
        <v>9.6299999999999997E-2</v>
      </c>
      <c r="BK12828">
        <v>0.16550999999999999</v>
      </c>
      <c r="BL12828" t="s">
        <v>82</v>
      </c>
      <c r="BM12828" s="1" t="s">
        <v>82</v>
      </c>
      <c r="BT12828"/>
      <c r="BX12828"/>
      <c r="CL12828"/>
      <c r="CP12828"/>
      <c r="DE12828"/>
      <c r="DS12828"/>
      <c r="DW12828"/>
      <c r="EA12828"/>
    </row>
    <row r="12829" spans="1:131" hidden="1">
      <c r="A12829" s="3" t="s">
        <v>32043</v>
      </c>
      <c r="B12829">
        <v>0.13</v>
      </c>
      <c r="C12829">
        <v>0.1</v>
      </c>
      <c r="D12829" s="1">
        <v>0.03</v>
      </c>
      <c r="E12829">
        <v>0.25</v>
      </c>
      <c r="F12829">
        <v>0.35</v>
      </c>
      <c r="G12829" s="1">
        <v>-9.9999999999999978E-2</v>
      </c>
      <c r="H12829">
        <v>1.754E-2</v>
      </c>
      <c r="I12829">
        <v>9.9299999999999996E-3</v>
      </c>
      <c r="J12829">
        <v>2.1000000000000001E-2</v>
      </c>
      <c r="K12829" s="1">
        <v>3.7900000000000003E-2</v>
      </c>
      <c r="L12829">
        <v>-4.9699999999999996E-3</v>
      </c>
      <c r="M12829">
        <v>5.2060000000000002E-2</v>
      </c>
      <c r="N12829">
        <v>5.7029999999999997E-2</v>
      </c>
      <c r="O12829">
        <v>-0.33982000000000001</v>
      </c>
      <c r="P12829" s="1">
        <v>0.73543999999999998</v>
      </c>
      <c r="Q12829">
        <v>9.9299999999999996E-3</v>
      </c>
      <c r="R12829">
        <v>6.6960000000000006E-2</v>
      </c>
      <c r="S12829">
        <v>0.36986000000000002</v>
      </c>
      <c r="T12829" s="1">
        <v>0.71833000000000002</v>
      </c>
      <c r="U12829">
        <v>-0.16546</v>
      </c>
      <c r="V12829">
        <v>-0.10843</v>
      </c>
      <c r="W12829">
        <v>-2.3282699999999998</v>
      </c>
      <c r="X12829" s="1">
        <v>0.14484</v>
      </c>
      <c r="Y12829">
        <v>-3.798E-2</v>
      </c>
      <c r="Z12829">
        <v>1.9050000000000001E-2</v>
      </c>
      <c r="AA12829">
        <v>-0.77729000000000004</v>
      </c>
      <c r="AB12829" s="1">
        <v>0.49324000000000001</v>
      </c>
      <c r="AC12829">
        <v>-4.5560000000000003E-2</v>
      </c>
      <c r="AD12829">
        <v>1.1469999999999999E-2</v>
      </c>
      <c r="AE12829">
        <v>-9.4361099999999993</v>
      </c>
      <c r="AF12829" s="1">
        <v>1.2E-4</v>
      </c>
      <c r="AG12829">
        <v>1.9400000000000001E-3</v>
      </c>
      <c r="AH12829">
        <v>5.8970000000000002E-2</v>
      </c>
      <c r="AI12829">
        <v>8.8679999999999995E-2</v>
      </c>
      <c r="AJ12829" s="1">
        <v>0.93142999999999998</v>
      </c>
      <c r="AK12829">
        <v>-9.4119999999999995E-2</v>
      </c>
      <c r="AL12829">
        <v>-3.7089999999999998E-2</v>
      </c>
      <c r="AM12829">
        <v>-1.9205300000000001</v>
      </c>
      <c r="AN12829" s="1">
        <v>0.19375999999999999</v>
      </c>
      <c r="AO12829">
        <v>7.9100000000000004E-2</v>
      </c>
      <c r="AP12829">
        <v>0.13613</v>
      </c>
      <c r="AQ12829">
        <v>1.9812399999999999</v>
      </c>
      <c r="AR12829" s="1">
        <v>0.10374</v>
      </c>
      <c r="AS12829">
        <v>3.7900000000000003E-2</v>
      </c>
      <c r="AT12829">
        <v>9.493E-2</v>
      </c>
      <c r="AU12829">
        <v>2.302</v>
      </c>
      <c r="AV12829" s="1">
        <v>6.6030000000000005E-2</v>
      </c>
      <c r="AW12829">
        <v>4.0059999999999998E-2</v>
      </c>
      <c r="AX12829">
        <v>5.407E-2</v>
      </c>
      <c r="AY12829">
        <v>1.4E-2</v>
      </c>
      <c r="AZ12829">
        <v>1.6788989481653054</v>
      </c>
      <c r="BA12829" s="1">
        <v>0.14455224992925106</v>
      </c>
      <c r="BB12829"/>
      <c r="BD12829" t="s">
        <v>82</v>
      </c>
      <c r="BE12829" s="1" t="s">
        <v>82</v>
      </c>
      <c r="BF12829">
        <v>4.0059999999999998E-2</v>
      </c>
      <c r="BG12829">
        <v>5.407E-2</v>
      </c>
      <c r="BH12829">
        <v>1.6788989481653054</v>
      </c>
      <c r="BI12829" s="1">
        <v>0.14455224992925106</v>
      </c>
      <c r="BL12829" t="s">
        <v>82</v>
      </c>
      <c r="BM12829" s="1" t="s">
        <v>82</v>
      </c>
      <c r="BT12829"/>
      <c r="BX12829"/>
      <c r="CL12829"/>
      <c r="CP12829"/>
      <c r="DE12829"/>
      <c r="DS12829"/>
      <c r="DW12829"/>
      <c r="EA12829"/>
    </row>
    <row r="12830" spans="1:131">
      <c r="A12830" s="3" t="s">
        <v>32044</v>
      </c>
      <c r="B12830">
        <v>0.47</v>
      </c>
      <c r="C12830">
        <v>0.54</v>
      </c>
      <c r="D12830" s="1">
        <v>-7.0000000000000062E-2</v>
      </c>
      <c r="E12830">
        <v>0.46</v>
      </c>
      <c r="F12830">
        <v>0.59</v>
      </c>
      <c r="G12830" s="1">
        <v>-0.12999999999999995</v>
      </c>
      <c r="H12830">
        <v>1.754E-2</v>
      </c>
      <c r="I12830">
        <v>-3.5400000000000002E-3</v>
      </c>
      <c r="J12830">
        <v>2.5059999999999999E-2</v>
      </c>
      <c r="K12830" s="1">
        <v>7.8960000000000002E-2</v>
      </c>
      <c r="L12830">
        <v>1.585E-2</v>
      </c>
      <c r="M12830">
        <v>-2.6689999999999998E-2</v>
      </c>
      <c r="N12830">
        <v>-4.2540000000000001E-2</v>
      </c>
      <c r="O12830">
        <v>1.1495200000000001</v>
      </c>
      <c r="P12830" s="1">
        <v>0.25580000000000003</v>
      </c>
      <c r="Q12830">
        <v>-3.5400000000000002E-3</v>
      </c>
      <c r="R12830">
        <v>-4.607E-2</v>
      </c>
      <c r="S12830">
        <v>-0.19549</v>
      </c>
      <c r="T12830" s="1">
        <v>0.84836</v>
      </c>
      <c r="U12830">
        <v>-3.5029999999999999E-2</v>
      </c>
      <c r="V12830">
        <v>-7.757E-2</v>
      </c>
      <c r="W12830">
        <v>-0.62939999999999996</v>
      </c>
      <c r="X12830" s="1">
        <v>0.59302999999999995</v>
      </c>
      <c r="Y12830">
        <v>5.7869999999999998E-2</v>
      </c>
      <c r="Z12830">
        <v>1.5339999999999999E-2</v>
      </c>
      <c r="AA12830">
        <v>1.2179500000000001</v>
      </c>
      <c r="AB12830" s="1">
        <v>0.30961</v>
      </c>
      <c r="AC12830">
        <v>1.8519999999999998E-2</v>
      </c>
      <c r="AD12830">
        <v>-2.402E-2</v>
      </c>
      <c r="AE12830">
        <v>0.24646999999999999</v>
      </c>
      <c r="AF12830" s="1">
        <v>0.82823999999999998</v>
      </c>
      <c r="AG12830">
        <v>3.0870000000000002E-2</v>
      </c>
      <c r="AH12830">
        <v>-1.167E-2</v>
      </c>
      <c r="AI12830">
        <v>1.41883</v>
      </c>
      <c r="AJ12830" s="1">
        <v>0.19219</v>
      </c>
      <c r="AK12830">
        <v>1.91E-3</v>
      </c>
      <c r="AL12830">
        <v>-4.0629999999999999E-2</v>
      </c>
      <c r="AM12830">
        <v>0.13600999999999999</v>
      </c>
      <c r="AN12830" s="1">
        <v>0.90317000000000003</v>
      </c>
      <c r="AO12830">
        <v>-2.7980000000000001E-2</v>
      </c>
      <c r="AP12830">
        <v>-7.0510000000000003E-2</v>
      </c>
      <c r="AQ12830">
        <v>-0.5091</v>
      </c>
      <c r="AR12830" s="1">
        <v>0.63221000000000005</v>
      </c>
      <c r="AS12830">
        <v>7.8960000000000002E-2</v>
      </c>
      <c r="AT12830">
        <v>3.6420000000000001E-2</v>
      </c>
      <c r="AU12830">
        <v>1.6378699999999999</v>
      </c>
      <c r="AV12830" s="1">
        <v>0.16188</v>
      </c>
      <c r="AW12830">
        <v>1.924E-2</v>
      </c>
      <c r="AX12830">
        <v>-2.7969999999999998E-2</v>
      </c>
      <c r="AY12830">
        <v>-4.7210000000000002E-2</v>
      </c>
      <c r="AZ12830">
        <v>0.21887539627198369</v>
      </c>
      <c r="BA12830" s="1">
        <v>0.83523380873519626</v>
      </c>
      <c r="BB12830"/>
      <c r="BD12830" t="s">
        <v>82</v>
      </c>
      <c r="BE12830" s="1" t="s">
        <v>82</v>
      </c>
      <c r="BF12830">
        <v>1.924E-2</v>
      </c>
      <c r="BG12830">
        <v>-2.7969999999999998E-2</v>
      </c>
      <c r="BH12830">
        <v>0.2188753962719838</v>
      </c>
      <c r="BI12830" s="1">
        <v>0.83523380873519626</v>
      </c>
      <c r="BL12830" t="s">
        <v>82</v>
      </c>
      <c r="BM12830" s="1" t="s">
        <v>82</v>
      </c>
      <c r="BT12830"/>
      <c r="BX12830"/>
      <c r="CL12830"/>
      <c r="CP12830"/>
      <c r="DE12830"/>
      <c r="DS12830"/>
      <c r="DW12830"/>
      <c r="EA12830"/>
    </row>
    <row r="12831" spans="1:131">
      <c r="A12831" s="3" t="s">
        <v>32045</v>
      </c>
      <c r="B12831">
        <v>0.47</v>
      </c>
      <c r="C12831">
        <v>0.32</v>
      </c>
      <c r="D12831" s="1">
        <v>0.14999999999999997</v>
      </c>
      <c r="E12831">
        <v>0.81</v>
      </c>
      <c r="F12831">
        <v>0.92</v>
      </c>
      <c r="G12831" s="1">
        <v>-0.10999999999999999</v>
      </c>
      <c r="H12831">
        <v>1.7559999999999999E-2</v>
      </c>
      <c r="I12831">
        <v>3.47E-3</v>
      </c>
      <c r="J12831">
        <v>1.6330000000000001E-2</v>
      </c>
      <c r="K12831" s="1">
        <v>-2.7480000000000001E-2</v>
      </c>
      <c r="L12831">
        <v>-2.852E-2</v>
      </c>
      <c r="M12831">
        <v>-2.5340000000000001E-2</v>
      </c>
      <c r="N12831">
        <v>3.1900000000000001E-3</v>
      </c>
      <c r="O12831">
        <v>-1.8041</v>
      </c>
      <c r="P12831" s="1">
        <v>7.7340000000000006E-2</v>
      </c>
      <c r="Q12831">
        <v>3.47E-3</v>
      </c>
      <c r="R12831">
        <v>6.6499999999999997E-3</v>
      </c>
      <c r="S12831">
        <v>0.12506</v>
      </c>
      <c r="T12831" s="1">
        <v>0.90266999999999997</v>
      </c>
      <c r="U12831">
        <v>-0.14981</v>
      </c>
      <c r="V12831">
        <v>-0.14662</v>
      </c>
      <c r="W12831">
        <v>-3.2697600000000002</v>
      </c>
      <c r="X12831" s="1">
        <v>8.1030000000000005E-2</v>
      </c>
      <c r="Y12831">
        <v>-9.418E-2</v>
      </c>
      <c r="Z12831">
        <v>-9.0990000000000001E-2</v>
      </c>
      <c r="AA12831">
        <v>-1.28508</v>
      </c>
      <c r="AB12831" s="1">
        <v>0.28866000000000003</v>
      </c>
      <c r="AC12831">
        <v>9.486E-2</v>
      </c>
      <c r="AD12831">
        <v>9.8049999999999998E-2</v>
      </c>
      <c r="AE12831">
        <v>1.94326</v>
      </c>
      <c r="AF12831" s="1">
        <v>0.19028</v>
      </c>
      <c r="AG12831">
        <v>-3.0980000000000001E-2</v>
      </c>
      <c r="AH12831">
        <v>-2.7789999999999999E-2</v>
      </c>
      <c r="AI12831">
        <v>-1.6764399999999999</v>
      </c>
      <c r="AJ12831" s="1">
        <v>0.12978999999999999</v>
      </c>
      <c r="AK12831">
        <v>-3.1949999999999999E-2</v>
      </c>
      <c r="AL12831">
        <v>-2.8760000000000001E-2</v>
      </c>
      <c r="AM12831">
        <v>-0.95423999999999998</v>
      </c>
      <c r="AN12831" s="1">
        <v>0.43898999999999999</v>
      </c>
      <c r="AO12831">
        <v>-4.5429999999999998E-2</v>
      </c>
      <c r="AP12831">
        <v>-4.224E-2</v>
      </c>
      <c r="AQ12831">
        <v>-0.84865999999999997</v>
      </c>
      <c r="AR12831" s="1">
        <v>0.43453000000000003</v>
      </c>
      <c r="AS12831">
        <v>-2.7480000000000001E-2</v>
      </c>
      <c r="AT12831">
        <v>-2.4299999999999999E-2</v>
      </c>
      <c r="AU12831">
        <v>-0.58243999999999996</v>
      </c>
      <c r="AV12831" s="1">
        <v>0.58531</v>
      </c>
      <c r="AW12831">
        <v>6.3630000000000006E-2</v>
      </c>
      <c r="AX12831">
        <v>-0.19083</v>
      </c>
      <c r="AY12831">
        <v>-0.25446000000000002</v>
      </c>
      <c r="AZ12831">
        <v>0.77028296242597627</v>
      </c>
      <c r="BA12831" s="1">
        <v>0.47497796505742301</v>
      </c>
      <c r="BB12831"/>
      <c r="BD12831" t="s">
        <v>82</v>
      </c>
      <c r="BE12831" s="1" t="s">
        <v>82</v>
      </c>
      <c r="BF12831">
        <v>6.3630000000000006E-2</v>
      </c>
      <c r="BG12831">
        <v>-0.19083</v>
      </c>
      <c r="BH12831">
        <v>0.77028296242597616</v>
      </c>
      <c r="BI12831" s="1">
        <v>0.47497796505742301</v>
      </c>
      <c r="BL12831" t="s">
        <v>82</v>
      </c>
      <c r="BM12831" s="1" t="s">
        <v>82</v>
      </c>
      <c r="BT12831"/>
      <c r="BX12831"/>
      <c r="CL12831"/>
      <c r="CP12831"/>
      <c r="DE12831"/>
      <c r="DS12831"/>
      <c r="DW12831"/>
      <c r="EA12831"/>
    </row>
    <row r="12832" spans="1:131" hidden="1">
      <c r="A12832" s="3" t="s">
        <v>32046</v>
      </c>
      <c r="B12832">
        <v>0.35</v>
      </c>
      <c r="C12832">
        <v>0.37</v>
      </c>
      <c r="D12832" s="1">
        <v>-2.0000000000000018E-2</v>
      </c>
      <c r="E12832">
        <v>0.75</v>
      </c>
      <c r="F12832">
        <v>0.87</v>
      </c>
      <c r="G12832" s="1">
        <v>-0.12</v>
      </c>
      <c r="H12832">
        <v>1.7559999999999999E-2</v>
      </c>
      <c r="I12832">
        <v>-3.3520000000000001E-2</v>
      </c>
      <c r="J12832">
        <v>7.2969999999999993E-2</v>
      </c>
      <c r="K12832" s="1">
        <v>-0.14430999999999999</v>
      </c>
      <c r="L12832">
        <v>6.8999999999999999E-3</v>
      </c>
      <c r="M12832">
        <v>-2.7999999999999998E-4</v>
      </c>
      <c r="N12832">
        <v>-7.1799999999999998E-3</v>
      </c>
      <c r="O12832">
        <v>0.34137000000000001</v>
      </c>
      <c r="P12832" s="1">
        <v>0.73434999999999995</v>
      </c>
      <c r="Q12832">
        <v>-5.11E-2</v>
      </c>
      <c r="R12832">
        <v>-5.8279999999999998E-2</v>
      </c>
      <c r="S12832">
        <v>-1.4633499999999999</v>
      </c>
      <c r="T12832" s="1">
        <v>0.17094999999999999</v>
      </c>
      <c r="U12832">
        <v>-7.0230000000000001E-2</v>
      </c>
      <c r="V12832">
        <v>-7.7420000000000003E-2</v>
      </c>
      <c r="W12832">
        <v>-0.51446999999999998</v>
      </c>
      <c r="X12832" s="1">
        <v>0.65808999999999995</v>
      </c>
      <c r="Y12832">
        <v>6.6019999999999995E-2</v>
      </c>
      <c r="Z12832">
        <v>5.883E-2</v>
      </c>
      <c r="AA12832">
        <v>6.0213400000000004</v>
      </c>
      <c r="AB12832" s="1">
        <v>5.8199999999999997E-3</v>
      </c>
      <c r="AC12832">
        <v>7.6299999999999996E-3</v>
      </c>
      <c r="AD12832">
        <v>4.4999999999999999E-4</v>
      </c>
      <c r="AE12832">
        <v>1.7431000000000001</v>
      </c>
      <c r="AF12832" s="1">
        <v>0.12485</v>
      </c>
      <c r="AG12832">
        <v>5.6239999999999998E-2</v>
      </c>
      <c r="AH12832">
        <v>4.9059999999999999E-2</v>
      </c>
      <c r="AI12832">
        <v>2.0891600000000001</v>
      </c>
      <c r="AJ12832" s="1">
        <v>6.9260000000000002E-2</v>
      </c>
      <c r="AK12832">
        <v>-6.8500000000000002E-3</v>
      </c>
      <c r="AL12832">
        <v>-1.4030000000000001E-2</v>
      </c>
      <c r="AM12832">
        <v>-0.11916</v>
      </c>
      <c r="AN12832" s="1">
        <v>0.91598999999999997</v>
      </c>
      <c r="AO12832">
        <v>4.5830000000000003E-2</v>
      </c>
      <c r="AP12832">
        <v>3.8649999999999997E-2</v>
      </c>
      <c r="AQ12832">
        <v>0.43462000000000001</v>
      </c>
      <c r="AR12832" s="1">
        <v>0.68193000000000004</v>
      </c>
      <c r="AS12832">
        <v>1.5630000000000002E-2</v>
      </c>
      <c r="AT12832">
        <v>8.4499999999999992E-3</v>
      </c>
      <c r="AU12832">
        <v>0.39798</v>
      </c>
      <c r="AV12832" s="1">
        <v>0.70689000000000002</v>
      </c>
      <c r="AW12832">
        <v>2.8219999999999999E-2</v>
      </c>
      <c r="AX12832">
        <v>-0.15248999999999999</v>
      </c>
      <c r="AY12832">
        <v>-0.1807</v>
      </c>
      <c r="AZ12832">
        <v>0.78490107758140371</v>
      </c>
      <c r="BA12832" s="1">
        <v>0.44461773564001605</v>
      </c>
      <c r="BB12832">
        <v>-1.5949999999999999E-2</v>
      </c>
      <c r="BC12832">
        <v>-0.19664999999999999</v>
      </c>
      <c r="BD12832" t="s">
        <v>32047</v>
      </c>
      <c r="BE12832" s="1" t="s">
        <v>32048</v>
      </c>
      <c r="BF12832">
        <v>8.9700000000000002E-2</v>
      </c>
      <c r="BG12832">
        <v>-9.1009999999999994E-2</v>
      </c>
      <c r="BH12832">
        <v>2.4416284698390278</v>
      </c>
      <c r="BI12832" s="1">
        <v>3.837153443961714E-2</v>
      </c>
      <c r="BJ12832">
        <v>-0.30425000000000002</v>
      </c>
      <c r="BK12832">
        <v>-0.48494999999999999</v>
      </c>
      <c r="BL12832" t="s">
        <v>82</v>
      </c>
      <c r="BM12832" s="1" t="s">
        <v>82</v>
      </c>
      <c r="BT12832"/>
      <c r="BX12832"/>
      <c r="CL12832"/>
      <c r="CP12832"/>
      <c r="DE12832"/>
      <c r="DS12832"/>
      <c r="DW12832"/>
      <c r="EA12832"/>
    </row>
    <row r="12833" spans="1:131" hidden="1">
      <c r="A12833" s="3" t="s">
        <v>32049</v>
      </c>
      <c r="B12833">
        <v>0.4</v>
      </c>
      <c r="C12833">
        <v>0.47</v>
      </c>
      <c r="D12833" s="1">
        <v>-6.9999999999999951E-2</v>
      </c>
      <c r="H12833">
        <v>1.7579999999999998E-2</v>
      </c>
      <c r="I12833">
        <v>2.82E-3</v>
      </c>
      <c r="J12833">
        <v>1.8180000000000002E-2</v>
      </c>
      <c r="K12833" s="1">
        <v>2.1000000000000001E-4</v>
      </c>
      <c r="L12833">
        <v>1.7579999999999998E-2</v>
      </c>
      <c r="M12833">
        <v>-9.7599999999999996E-3</v>
      </c>
      <c r="N12833">
        <v>-2.734E-2</v>
      </c>
      <c r="O12833">
        <v>1.1526400000000001</v>
      </c>
      <c r="P12833" s="1">
        <v>0.25467000000000001</v>
      </c>
      <c r="Q12833">
        <v>2.82E-3</v>
      </c>
      <c r="R12833">
        <v>-2.452E-2</v>
      </c>
      <c r="S12833">
        <v>0.11022999999999999</v>
      </c>
      <c r="T12833" s="1">
        <v>0.91415999999999997</v>
      </c>
      <c r="U12833">
        <v>-4.1119999999999997E-2</v>
      </c>
      <c r="V12833">
        <v>-6.8459999999999993E-2</v>
      </c>
      <c r="W12833">
        <v>-0.75588</v>
      </c>
      <c r="X12833" s="1">
        <v>0.52819000000000005</v>
      </c>
      <c r="Y12833">
        <v>5.2609999999999997E-2</v>
      </c>
      <c r="Z12833">
        <v>2.5270000000000001E-2</v>
      </c>
      <c r="AA12833">
        <v>1.20007</v>
      </c>
      <c r="AB12833" s="1">
        <v>0.31548999999999999</v>
      </c>
      <c r="AC12833">
        <v>0.14129</v>
      </c>
      <c r="AD12833">
        <v>0.11395</v>
      </c>
      <c r="AE12833">
        <v>1.30905</v>
      </c>
      <c r="AF12833" s="1">
        <v>0.32052999999999998</v>
      </c>
      <c r="AG12833">
        <v>1.8180000000000002E-2</v>
      </c>
      <c r="AH12833">
        <v>-9.1599999999999997E-3</v>
      </c>
      <c r="AI12833">
        <v>0.67559000000000002</v>
      </c>
      <c r="AJ12833" s="1">
        <v>0.51788000000000001</v>
      </c>
      <c r="AK12833">
        <v>-5.0110000000000002E-2</v>
      </c>
      <c r="AL12833">
        <v>-7.7439999999999995E-2</v>
      </c>
      <c r="AM12833">
        <v>-0.70099999999999996</v>
      </c>
      <c r="AN12833" s="1">
        <v>0.55564999999999998</v>
      </c>
      <c r="AO12833">
        <v>4.1520000000000001E-2</v>
      </c>
      <c r="AP12833">
        <v>1.4189999999999999E-2</v>
      </c>
      <c r="AQ12833">
        <v>1.10083</v>
      </c>
      <c r="AR12833" s="1">
        <v>0.32051000000000002</v>
      </c>
      <c r="AS12833">
        <v>2.1000000000000001E-4</v>
      </c>
      <c r="AT12833">
        <v>-2.7119999999999998E-2</v>
      </c>
      <c r="AU12833">
        <v>4.79E-3</v>
      </c>
      <c r="AV12833" s="1">
        <v>0.99636000000000002</v>
      </c>
      <c r="BA12833" s="1"/>
      <c r="BB12833"/>
      <c r="BD12833" t="s">
        <v>104</v>
      </c>
      <c r="BE12833" s="1" t="s">
        <v>104</v>
      </c>
      <c r="BF12833"/>
      <c r="BI12833" s="1"/>
      <c r="BL12833" t="s">
        <v>104</v>
      </c>
      <c r="BM12833" s="1" t="s">
        <v>104</v>
      </c>
      <c r="BT12833"/>
      <c r="BX12833"/>
      <c r="CL12833"/>
      <c r="CP12833"/>
      <c r="DE12833"/>
      <c r="DS12833"/>
      <c r="DW12833"/>
      <c r="EA12833"/>
    </row>
    <row r="12834" spans="1:131" hidden="1">
      <c r="A12834" s="3" t="s">
        <v>32050</v>
      </c>
      <c r="B12834">
        <v>0.42</v>
      </c>
      <c r="C12834">
        <v>0.5</v>
      </c>
      <c r="D12834" s="1">
        <v>-8.0000000000000016E-2</v>
      </c>
      <c r="H12834">
        <v>1.7579999999999998E-2</v>
      </c>
      <c r="I12834">
        <v>-1.393E-2</v>
      </c>
      <c r="J12834">
        <v>3.4259999999999999E-2</v>
      </c>
      <c r="K12834" s="1">
        <v>6.5180000000000002E-2</v>
      </c>
      <c r="L12834">
        <v>1.7579999999999998E-2</v>
      </c>
      <c r="M12834">
        <v>-1.5939999999999999E-2</v>
      </c>
      <c r="N12834">
        <v>-3.3520000000000001E-2</v>
      </c>
      <c r="O12834">
        <v>1.1345099999999999</v>
      </c>
      <c r="P12834" s="1">
        <v>0.26211000000000001</v>
      </c>
      <c r="Q12834">
        <v>-1.393E-2</v>
      </c>
      <c r="R12834">
        <v>-4.7449999999999999E-2</v>
      </c>
      <c r="S12834">
        <v>-0.52149999999999996</v>
      </c>
      <c r="T12834" s="1">
        <v>0.61207999999999996</v>
      </c>
      <c r="U12834">
        <v>1.2800000000000001E-2</v>
      </c>
      <c r="V12834">
        <v>-2.0719999999999999E-2</v>
      </c>
      <c r="W12834">
        <v>0.45399</v>
      </c>
      <c r="X12834" s="1">
        <v>0.69338</v>
      </c>
      <c r="Y12834">
        <v>8.1300000000000001E-3</v>
      </c>
      <c r="Z12834">
        <v>-2.5389999999999999E-2</v>
      </c>
      <c r="AA12834">
        <v>0.13214999999999999</v>
      </c>
      <c r="AB12834" s="1">
        <v>0.90319000000000005</v>
      </c>
      <c r="AC12834">
        <v>6.3600000000000002E-3</v>
      </c>
      <c r="AD12834">
        <v>-2.716E-2</v>
      </c>
      <c r="AE12834">
        <v>6.7309999999999995E-2</v>
      </c>
      <c r="AF12834" s="1">
        <v>0.95245000000000002</v>
      </c>
      <c r="AG12834">
        <v>3.4259999999999999E-2</v>
      </c>
      <c r="AH12834">
        <v>7.3999999999999999E-4</v>
      </c>
      <c r="AI12834">
        <v>0.95213000000000003</v>
      </c>
      <c r="AJ12834" s="1">
        <v>0.36849999999999999</v>
      </c>
      <c r="AK12834">
        <v>-6.3200000000000001E-3</v>
      </c>
      <c r="AL12834">
        <v>-3.984E-2</v>
      </c>
      <c r="AM12834">
        <v>-0.17635999999999999</v>
      </c>
      <c r="AN12834" s="1">
        <v>0.87602999999999998</v>
      </c>
      <c r="AO12834">
        <v>3.422E-2</v>
      </c>
      <c r="AP12834">
        <v>6.9999999999999999E-4</v>
      </c>
      <c r="AQ12834">
        <v>0.65827000000000002</v>
      </c>
      <c r="AR12834" s="1">
        <v>0.53925999999999996</v>
      </c>
      <c r="AS12834">
        <v>6.5180000000000002E-2</v>
      </c>
      <c r="AT12834">
        <v>3.1660000000000001E-2</v>
      </c>
      <c r="AU12834">
        <v>1.37442</v>
      </c>
      <c r="AV12834" s="1">
        <v>0.22724</v>
      </c>
      <c r="BA12834" s="1"/>
      <c r="BB12834"/>
      <c r="BD12834" t="s">
        <v>104</v>
      </c>
      <c r="BE12834" s="1" t="s">
        <v>104</v>
      </c>
      <c r="BF12834"/>
      <c r="BI12834" s="1"/>
      <c r="BL12834" t="s">
        <v>104</v>
      </c>
      <c r="BM12834" s="1" t="s">
        <v>104</v>
      </c>
      <c r="BT12834"/>
      <c r="BX12834"/>
      <c r="CL12834"/>
      <c r="CP12834"/>
      <c r="DE12834"/>
      <c r="DS12834"/>
      <c r="DW12834"/>
      <c r="EA12834"/>
    </row>
    <row r="12835" spans="1:131" hidden="1">
      <c r="A12835" s="3" t="s">
        <v>32051</v>
      </c>
      <c r="B12835">
        <v>0.72</v>
      </c>
      <c r="C12835">
        <v>0.73</v>
      </c>
      <c r="D12835" s="1">
        <v>-1.0000000000000009E-2</v>
      </c>
      <c r="E12835">
        <v>0.78</v>
      </c>
      <c r="F12835">
        <v>0.89</v>
      </c>
      <c r="G12835" s="1">
        <v>-0.10999999999999999</v>
      </c>
      <c r="H12835">
        <v>1.7600000000000001E-2</v>
      </c>
      <c r="I12835">
        <v>6.4380000000000007E-2</v>
      </c>
      <c r="J12835">
        <v>-1.481E-2</v>
      </c>
      <c r="K12835" s="1">
        <v>8.1499999999999993E-3</v>
      </c>
      <c r="L12835">
        <v>6.4700000000000001E-3</v>
      </c>
      <c r="M12835">
        <v>-0.10516</v>
      </c>
      <c r="N12835">
        <v>-0.11162999999999999</v>
      </c>
      <c r="O12835">
        <v>0.45613999999999999</v>
      </c>
      <c r="P12835" s="1">
        <v>0.65025999999999995</v>
      </c>
      <c r="Q12835">
        <v>3.2099999999999997E-2</v>
      </c>
      <c r="R12835">
        <v>-7.954E-2</v>
      </c>
      <c r="S12835">
        <v>2.09544</v>
      </c>
      <c r="T12835" s="1">
        <v>5.7910000000000003E-2</v>
      </c>
      <c r="U12835">
        <v>-3.3500000000000001E-3</v>
      </c>
      <c r="V12835">
        <v>-0.11498</v>
      </c>
      <c r="W12835">
        <v>-3.5049999999999998E-2</v>
      </c>
      <c r="X12835" s="1">
        <v>0.97521999999999998</v>
      </c>
      <c r="Y12835">
        <v>5.2200000000000003E-2</v>
      </c>
      <c r="Z12835">
        <v>-5.9429999999999997E-2</v>
      </c>
      <c r="AA12835">
        <v>1.3864799999999999</v>
      </c>
      <c r="AB12835" s="1">
        <v>0.25841999999999998</v>
      </c>
      <c r="AC12835">
        <v>8.5919999999999996E-2</v>
      </c>
      <c r="AD12835">
        <v>-2.571E-2</v>
      </c>
      <c r="AE12835">
        <v>2.9100899999999998</v>
      </c>
      <c r="AF12835" s="1">
        <v>9.7790000000000002E-2</v>
      </c>
      <c r="AG12835">
        <v>-1.048E-2</v>
      </c>
      <c r="AH12835">
        <v>-0.12212000000000001</v>
      </c>
      <c r="AI12835">
        <v>-0.33756999999999998</v>
      </c>
      <c r="AJ12835" s="1">
        <v>0.74419000000000002</v>
      </c>
      <c r="AK12835">
        <v>-9.8820000000000005E-2</v>
      </c>
      <c r="AL12835">
        <v>-0.21045</v>
      </c>
      <c r="AM12835">
        <v>-2.8264100000000001</v>
      </c>
      <c r="AN12835" s="1">
        <v>0.10367999999999999</v>
      </c>
      <c r="AO12835">
        <v>-5.8090000000000003E-2</v>
      </c>
      <c r="AP12835">
        <v>-0.16972000000000001</v>
      </c>
      <c r="AQ12835">
        <v>-1.21587</v>
      </c>
      <c r="AR12835" s="1">
        <v>0.27783000000000002</v>
      </c>
      <c r="AS12835">
        <v>3.2530000000000003E-2</v>
      </c>
      <c r="AT12835">
        <v>-7.9100000000000004E-2</v>
      </c>
      <c r="AU12835">
        <v>0.84907999999999995</v>
      </c>
      <c r="AV12835" s="1">
        <v>0.43407000000000001</v>
      </c>
      <c r="AW12835">
        <v>2.8719999999999999E-2</v>
      </c>
      <c r="AX12835">
        <v>-0.16805</v>
      </c>
      <c r="AY12835">
        <v>-0.19677</v>
      </c>
      <c r="AZ12835">
        <v>0.71727038455986003</v>
      </c>
      <c r="BA12835" s="1">
        <v>0.48308044732914857</v>
      </c>
      <c r="BB12835">
        <v>9.6670000000000006E-2</v>
      </c>
      <c r="BC12835">
        <v>-0.10009999999999999</v>
      </c>
      <c r="BD12835" t="s">
        <v>32052</v>
      </c>
      <c r="BE12835" s="1" t="s">
        <v>32053</v>
      </c>
      <c r="BF12835">
        <v>-1.9140000000000001E-2</v>
      </c>
      <c r="BG12835">
        <v>-0.21590999999999999</v>
      </c>
      <c r="BH12835">
        <v>-0.31571202588115654</v>
      </c>
      <c r="BI12835" s="1">
        <v>0.76014103415762568</v>
      </c>
      <c r="BJ12835">
        <v>-1.6240000000000001E-2</v>
      </c>
      <c r="BK12835">
        <v>-0.21301</v>
      </c>
      <c r="BL12835" t="s">
        <v>82</v>
      </c>
      <c r="BM12835" s="1" t="s">
        <v>82</v>
      </c>
      <c r="BT12835"/>
      <c r="BX12835"/>
      <c r="CL12835"/>
      <c r="CP12835"/>
      <c r="DE12835"/>
      <c r="DS12835"/>
      <c r="DW12835"/>
      <c r="EA12835"/>
    </row>
    <row r="12836" spans="1:131" hidden="1">
      <c r="A12836" s="3" t="s">
        <v>32054</v>
      </c>
      <c r="B12836">
        <v>0.76</v>
      </c>
      <c r="C12836">
        <v>0.79</v>
      </c>
      <c r="D12836" s="1">
        <v>-3.0000000000000027E-2</v>
      </c>
      <c r="E12836">
        <v>0.57999999999999996</v>
      </c>
      <c r="F12836">
        <v>0.7</v>
      </c>
      <c r="G12836" s="1">
        <v>-0.12</v>
      </c>
      <c r="H12836">
        <v>1.7600000000000001E-2</v>
      </c>
      <c r="I12836">
        <v>4.0079999999999998E-2</v>
      </c>
      <c r="J12836">
        <v>6.9959999999999994E-2</v>
      </c>
      <c r="K12836" s="1">
        <v>-8.0960000000000004E-2</v>
      </c>
      <c r="L12836">
        <v>2.827E-2</v>
      </c>
      <c r="M12836">
        <v>-0.12827</v>
      </c>
      <c r="N12836">
        <v>-0.15653</v>
      </c>
      <c r="O12836">
        <v>1.09154</v>
      </c>
      <c r="P12836" s="1">
        <v>0.28050000000000003</v>
      </c>
      <c r="Q12836">
        <v>6.2469999999999998E-2</v>
      </c>
      <c r="R12836">
        <v>-9.4060000000000005E-2</v>
      </c>
      <c r="S12836">
        <v>1.2774000000000001</v>
      </c>
      <c r="T12836" s="1">
        <v>0.22733</v>
      </c>
      <c r="U12836">
        <v>-2.7969999999999998E-2</v>
      </c>
      <c r="V12836">
        <v>-0.18451000000000001</v>
      </c>
      <c r="W12836">
        <v>-0.32251999999999997</v>
      </c>
      <c r="X12836" s="1">
        <v>0.77751000000000003</v>
      </c>
      <c r="Y12836">
        <v>-5.8779999999999999E-2</v>
      </c>
      <c r="Z12836">
        <v>-0.21532000000000001</v>
      </c>
      <c r="AA12836">
        <v>-0.62978999999999996</v>
      </c>
      <c r="AB12836" s="1">
        <v>0.57333999999999996</v>
      </c>
      <c r="AC12836">
        <v>1.5859999999999999E-2</v>
      </c>
      <c r="AD12836">
        <v>-0.14066999999999999</v>
      </c>
      <c r="AE12836">
        <v>0.40811999999999998</v>
      </c>
      <c r="AF12836" s="1">
        <v>0.72179000000000004</v>
      </c>
      <c r="AG12836">
        <v>9.3210000000000001E-2</v>
      </c>
      <c r="AH12836">
        <v>-6.3320000000000001E-2</v>
      </c>
      <c r="AI12836">
        <v>1.4531000000000001</v>
      </c>
      <c r="AJ12836" s="1">
        <v>0.18390000000000001</v>
      </c>
      <c r="AK12836">
        <v>-4.1750000000000002E-2</v>
      </c>
      <c r="AL12836">
        <v>-0.19828000000000001</v>
      </c>
      <c r="AM12836">
        <v>-1.16401</v>
      </c>
      <c r="AN12836" s="1">
        <v>0.36126000000000003</v>
      </c>
      <c r="AO12836">
        <v>-2.6169999999999999E-2</v>
      </c>
      <c r="AP12836">
        <v>-0.18271000000000001</v>
      </c>
      <c r="AQ12836">
        <v>-0.34484999999999999</v>
      </c>
      <c r="AR12836" s="1">
        <v>0.74414999999999998</v>
      </c>
      <c r="AS12836">
        <v>4.4229999999999998E-2</v>
      </c>
      <c r="AT12836">
        <v>-0.1123</v>
      </c>
      <c r="AU12836">
        <v>0.46278000000000002</v>
      </c>
      <c r="AV12836" s="1">
        <v>0.66288000000000002</v>
      </c>
      <c r="AW12836">
        <v>6.9199999999999999E-3</v>
      </c>
      <c r="AX12836">
        <v>-7.3410000000000003E-2</v>
      </c>
      <c r="AY12836">
        <v>-8.0329999999999999E-2</v>
      </c>
      <c r="AZ12836">
        <v>0.18711291837578733</v>
      </c>
      <c r="BA12836" s="1">
        <v>0.85539678445238865</v>
      </c>
      <c r="BB12836">
        <v>1.7690000000000001E-2</v>
      </c>
      <c r="BC12836">
        <v>-6.2630000000000005E-2</v>
      </c>
      <c r="BD12836" t="s">
        <v>32055</v>
      </c>
      <c r="BE12836" s="1" t="s">
        <v>32056</v>
      </c>
      <c r="BF12836">
        <v>4.6719999999999998E-2</v>
      </c>
      <c r="BG12836">
        <v>-3.3599999999999998E-2</v>
      </c>
      <c r="BH12836">
        <v>0.82211914966558286</v>
      </c>
      <c r="BI12836" s="1">
        <v>0.46937689991407372</v>
      </c>
      <c r="BJ12836">
        <v>-0.20615</v>
      </c>
      <c r="BK12836">
        <v>-0.28648000000000001</v>
      </c>
      <c r="BL12836" t="s">
        <v>82</v>
      </c>
      <c r="BM12836" s="1" t="s">
        <v>82</v>
      </c>
      <c r="BT12836"/>
      <c r="BX12836"/>
      <c r="CL12836"/>
      <c r="CP12836"/>
      <c r="DE12836"/>
      <c r="DS12836"/>
      <c r="DW12836"/>
      <c r="EA12836"/>
    </row>
    <row r="12837" spans="1:131" hidden="1">
      <c r="A12837" s="3" t="s">
        <v>32057</v>
      </c>
      <c r="B12837">
        <v>0.39</v>
      </c>
      <c r="C12837">
        <v>0.51</v>
      </c>
      <c r="D12837" s="1">
        <v>-0.12</v>
      </c>
      <c r="E12837">
        <v>0.28000000000000003</v>
      </c>
      <c r="F12837">
        <v>0.28000000000000003</v>
      </c>
      <c r="G12837" s="1">
        <v>0</v>
      </c>
      <c r="H12837">
        <v>1.7600000000000001E-2</v>
      </c>
      <c r="I12837">
        <v>1.7389999999999999E-2</v>
      </c>
      <c r="J12837">
        <v>1.004E-2</v>
      </c>
      <c r="K12837" s="1">
        <v>3.3959999999999997E-2</v>
      </c>
      <c r="L12837">
        <v>2.8840000000000001E-2</v>
      </c>
      <c r="M12837">
        <v>-8.2299999999999995E-3</v>
      </c>
      <c r="N12837">
        <v>-3.7069999999999999E-2</v>
      </c>
      <c r="O12837">
        <v>1.90584</v>
      </c>
      <c r="P12837" s="1">
        <v>6.2429999999999999E-2</v>
      </c>
      <c r="Q12837">
        <v>5.6499999999999996E-3</v>
      </c>
      <c r="R12837">
        <v>-3.1419999999999997E-2</v>
      </c>
      <c r="S12837">
        <v>0.18825</v>
      </c>
      <c r="T12837" s="1">
        <v>0.85402</v>
      </c>
      <c r="U12837">
        <v>-3.4079999999999999E-2</v>
      </c>
      <c r="V12837">
        <v>-7.1150000000000005E-2</v>
      </c>
      <c r="W12837">
        <v>-0.37639</v>
      </c>
      <c r="X12837" s="1">
        <v>0.74270999999999998</v>
      </c>
      <c r="Y12837">
        <v>5.5280000000000003E-2</v>
      </c>
      <c r="Z12837">
        <v>1.821E-2</v>
      </c>
      <c r="AA12837">
        <v>1.0453300000000001</v>
      </c>
      <c r="AB12837" s="1">
        <v>0.37209999999999999</v>
      </c>
      <c r="AC12837">
        <v>0.15670999999999999</v>
      </c>
      <c r="AD12837">
        <v>0.11964</v>
      </c>
      <c r="AE12837">
        <v>2.1244700000000001</v>
      </c>
      <c r="AF12837" s="1">
        <v>0.16702</v>
      </c>
      <c r="AG12837">
        <v>2.7869999999999999E-2</v>
      </c>
      <c r="AH12837">
        <v>-9.1999999999999998E-3</v>
      </c>
      <c r="AI12837">
        <v>1.1745000000000001</v>
      </c>
      <c r="AJ12837" s="1">
        <v>0.27262999999999998</v>
      </c>
      <c r="AK12837">
        <v>4.7329999999999997E-2</v>
      </c>
      <c r="AL12837">
        <v>1.026E-2</v>
      </c>
      <c r="AM12837">
        <v>1.29332</v>
      </c>
      <c r="AN12837" s="1">
        <v>0.32323000000000002</v>
      </c>
      <c r="AO12837">
        <v>-1.9300000000000001E-3</v>
      </c>
      <c r="AP12837">
        <v>-3.8989999999999997E-2</v>
      </c>
      <c r="AQ12837">
        <v>-6.5049999999999997E-2</v>
      </c>
      <c r="AR12837" s="1">
        <v>0.95059000000000005</v>
      </c>
      <c r="AS12837">
        <v>4.8070000000000002E-2</v>
      </c>
      <c r="AT12837">
        <v>1.0999999999999999E-2</v>
      </c>
      <c r="AU12837">
        <v>1.03328</v>
      </c>
      <c r="AV12837" s="1">
        <v>0.34836</v>
      </c>
      <c r="AW12837">
        <v>6.3600000000000002E-3</v>
      </c>
      <c r="AX12837">
        <v>3.984E-2</v>
      </c>
      <c r="AY12837">
        <v>3.3480000000000003E-2</v>
      </c>
      <c r="AZ12837">
        <v>0.13587460431735257</v>
      </c>
      <c r="BA12837" s="1">
        <v>0.8937636100774623</v>
      </c>
      <c r="BB12837">
        <v>2.912E-2</v>
      </c>
      <c r="BC12837">
        <v>6.2600000000000003E-2</v>
      </c>
      <c r="BD12837" t="s">
        <v>32058</v>
      </c>
      <c r="BE12837" s="1" t="s">
        <v>32059</v>
      </c>
      <c r="BF12837">
        <v>-7.7799999999999996E-3</v>
      </c>
      <c r="BG12837">
        <v>2.5700000000000001E-2</v>
      </c>
      <c r="BH12837">
        <v>-0.12112186253730932</v>
      </c>
      <c r="BI12837" s="1">
        <v>0.90650705022229372</v>
      </c>
      <c r="BJ12837">
        <v>1.985E-2</v>
      </c>
      <c r="BK12837">
        <v>5.3330000000000002E-2</v>
      </c>
      <c r="BL12837" t="s">
        <v>82</v>
      </c>
      <c r="BM12837" s="1" t="s">
        <v>82</v>
      </c>
      <c r="BT12837"/>
      <c r="BX12837"/>
      <c r="CL12837"/>
      <c r="CP12837"/>
      <c r="DE12837"/>
      <c r="DS12837"/>
      <c r="DW12837"/>
      <c r="EA12837"/>
    </row>
    <row r="12838" spans="1:131" hidden="1">
      <c r="A12838" s="3" t="s">
        <v>32060</v>
      </c>
      <c r="B12838">
        <v>0.9</v>
      </c>
      <c r="C12838">
        <v>0.92</v>
      </c>
      <c r="D12838" s="1">
        <v>-2.0000000000000018E-2</v>
      </c>
      <c r="E12838">
        <v>0.84</v>
      </c>
      <c r="F12838">
        <v>0.85</v>
      </c>
      <c r="G12838" s="1">
        <v>-1.0000000000000009E-2</v>
      </c>
      <c r="H12838">
        <v>1.7610000000000001E-2</v>
      </c>
      <c r="I12838">
        <v>-4.512E-2</v>
      </c>
      <c r="J12838">
        <v>-3.5580000000000001E-2</v>
      </c>
      <c r="K12838" s="1">
        <v>0.1192</v>
      </c>
      <c r="L12838">
        <v>9.4420000000000004E-2</v>
      </c>
      <c r="M12838">
        <v>-0.50173000000000001</v>
      </c>
      <c r="N12838">
        <v>-0.59614999999999996</v>
      </c>
      <c r="O12838">
        <v>2.3081700000000001</v>
      </c>
      <c r="P12838" s="1">
        <v>2.521E-2</v>
      </c>
      <c r="Q12838">
        <v>2.6099999999999999E-3</v>
      </c>
      <c r="R12838">
        <v>-0.59353999999999996</v>
      </c>
      <c r="S12838">
        <v>3.4439999999999998E-2</v>
      </c>
      <c r="T12838" s="1">
        <v>0.97313000000000005</v>
      </c>
      <c r="U12838">
        <v>0.37043999999999999</v>
      </c>
      <c r="V12838">
        <v>-0.22570999999999999</v>
      </c>
      <c r="W12838">
        <v>32.984650000000002</v>
      </c>
      <c r="X12838" s="1">
        <v>0</v>
      </c>
      <c r="Y12838">
        <v>0.26268999999999998</v>
      </c>
      <c r="Z12838">
        <v>-0.33345999999999998</v>
      </c>
      <c r="AA12838">
        <v>1.5741400000000001</v>
      </c>
      <c r="AB12838" s="1">
        <v>0.21301999999999999</v>
      </c>
      <c r="AC12838">
        <v>0.27556000000000003</v>
      </c>
      <c r="AD12838">
        <v>-0.3206</v>
      </c>
      <c r="AE12838">
        <v>1.44662</v>
      </c>
      <c r="AF12838" s="1">
        <v>0.28443000000000002</v>
      </c>
      <c r="AG12838">
        <v>-1.55E-2</v>
      </c>
      <c r="AH12838">
        <v>-0.61165999999999998</v>
      </c>
      <c r="AI12838">
        <v>-0.15262000000000001</v>
      </c>
      <c r="AJ12838" s="1">
        <v>0.88241999999999998</v>
      </c>
      <c r="AK12838">
        <v>0.12692000000000001</v>
      </c>
      <c r="AL12838">
        <v>-0.46922999999999998</v>
      </c>
      <c r="AM12838">
        <v>0.55915000000000004</v>
      </c>
      <c r="AN12838" s="1">
        <v>0.63217000000000001</v>
      </c>
      <c r="AO12838">
        <v>8.6430000000000007E-2</v>
      </c>
      <c r="AP12838">
        <v>-0.50971999999999995</v>
      </c>
      <c r="AQ12838">
        <v>0.96335000000000004</v>
      </c>
      <c r="AR12838" s="1">
        <v>0.37880999999999998</v>
      </c>
      <c r="AS12838">
        <v>9.393E-2</v>
      </c>
      <c r="AT12838">
        <v>-0.50222</v>
      </c>
      <c r="AU12838">
        <v>2.0074200000000002</v>
      </c>
      <c r="AV12838" s="1">
        <v>9.7000000000000003E-2</v>
      </c>
      <c r="AW12838">
        <v>-5.9200000000000003E-2</v>
      </c>
      <c r="AX12838">
        <v>-0.21762999999999999</v>
      </c>
      <c r="AY12838">
        <v>-0.15842999999999999</v>
      </c>
      <c r="AZ12838">
        <v>-1.2299307588120831</v>
      </c>
      <c r="BA12838" s="1">
        <v>0.23558802078503646</v>
      </c>
      <c r="BB12838">
        <v>-9.2840000000000006E-2</v>
      </c>
      <c r="BC12838">
        <v>-0.25126999999999999</v>
      </c>
      <c r="BD12838" t="s">
        <v>32061</v>
      </c>
      <c r="BE12838" s="1" t="s">
        <v>32062</v>
      </c>
      <c r="BF12838">
        <v>-5.5660000000000001E-2</v>
      </c>
      <c r="BG12838">
        <v>-0.21409</v>
      </c>
      <c r="BH12838">
        <v>-0.70472597225723244</v>
      </c>
      <c r="BI12838" s="1">
        <v>0.50059781927092373</v>
      </c>
      <c r="BJ12838">
        <v>0.14446999999999999</v>
      </c>
      <c r="BK12838">
        <v>-1.396E-2</v>
      </c>
      <c r="BL12838" t="s">
        <v>82</v>
      </c>
      <c r="BM12838" s="1" t="s">
        <v>82</v>
      </c>
      <c r="BT12838"/>
      <c r="BX12838"/>
      <c r="CL12838"/>
      <c r="CP12838"/>
      <c r="DE12838"/>
      <c r="DS12838"/>
      <c r="DW12838"/>
      <c r="EA12838"/>
    </row>
    <row r="12839" spans="1:131" hidden="1">
      <c r="A12839" s="3" t="s">
        <v>32063</v>
      </c>
      <c r="B12839">
        <v>0.85</v>
      </c>
      <c r="C12839">
        <v>0.87</v>
      </c>
      <c r="D12839" s="1">
        <v>-2.0000000000000018E-2</v>
      </c>
      <c r="E12839">
        <v>0.98</v>
      </c>
      <c r="F12839">
        <v>0.98</v>
      </c>
      <c r="G12839" s="1">
        <v>0</v>
      </c>
      <c r="H12839">
        <v>1.763E-2</v>
      </c>
      <c r="I12839">
        <v>5.6340000000000001E-2</v>
      </c>
      <c r="J12839">
        <v>-4.1779999999999998E-2</v>
      </c>
      <c r="K12839" s="1">
        <v>4.1110000000000001E-2</v>
      </c>
      <c r="L12839">
        <v>6.3769999999999993E-2</v>
      </c>
      <c r="M12839">
        <v>-0.25530999999999998</v>
      </c>
      <c r="N12839">
        <v>-0.31907999999999997</v>
      </c>
      <c r="O12839">
        <v>2.3809300000000002</v>
      </c>
      <c r="P12839" s="1">
        <v>2.111E-2</v>
      </c>
      <c r="Q12839">
        <v>7.7600000000000002E-2</v>
      </c>
      <c r="R12839">
        <v>-0.24148</v>
      </c>
      <c r="S12839">
        <v>1.26092</v>
      </c>
      <c r="T12839" s="1">
        <v>0.23291999999999999</v>
      </c>
      <c r="U12839">
        <v>7.1540000000000006E-2</v>
      </c>
      <c r="V12839">
        <v>-0.24754000000000001</v>
      </c>
      <c r="W12839">
        <v>0.60411000000000004</v>
      </c>
      <c r="X12839" s="1">
        <v>0.60687999999999998</v>
      </c>
      <c r="Y12839">
        <v>0.16875000000000001</v>
      </c>
      <c r="Z12839">
        <v>-0.15032999999999999</v>
      </c>
      <c r="AA12839">
        <v>1.34815</v>
      </c>
      <c r="AB12839" s="1">
        <v>0.26995999999999998</v>
      </c>
      <c r="AC12839">
        <v>0.17802000000000001</v>
      </c>
      <c r="AD12839">
        <v>-0.14105999999999999</v>
      </c>
      <c r="AE12839">
        <v>1.42052</v>
      </c>
      <c r="AF12839" s="1">
        <v>0.29076000000000002</v>
      </c>
      <c r="AG12839">
        <v>-1.7799999999999999E-3</v>
      </c>
      <c r="AH12839">
        <v>-0.32085999999999998</v>
      </c>
      <c r="AI12839">
        <v>-5.0569999999999997E-2</v>
      </c>
      <c r="AJ12839" s="1">
        <v>0.96084000000000003</v>
      </c>
      <c r="AK12839">
        <v>-9.0319999999999998E-2</v>
      </c>
      <c r="AL12839">
        <v>-0.40939999999999999</v>
      </c>
      <c r="AM12839">
        <v>-1.22916</v>
      </c>
      <c r="AN12839" s="1">
        <v>0.34251999999999999</v>
      </c>
      <c r="AO12839">
        <v>6.8110000000000004E-2</v>
      </c>
      <c r="AP12839">
        <v>-0.25097000000000003</v>
      </c>
      <c r="AQ12839">
        <v>2.0282200000000001</v>
      </c>
      <c r="AR12839" s="1">
        <v>9.4600000000000004E-2</v>
      </c>
      <c r="AS12839">
        <v>7.6119999999999993E-2</v>
      </c>
      <c r="AT12839">
        <v>-0.24296000000000001</v>
      </c>
      <c r="AU12839">
        <v>0.93278000000000005</v>
      </c>
      <c r="AV12839" s="1">
        <v>0.39328999999999997</v>
      </c>
      <c r="AW12839">
        <v>-2.8500000000000001E-2</v>
      </c>
      <c r="AX12839">
        <v>-0.70326</v>
      </c>
      <c r="AY12839">
        <v>-0.67476999999999998</v>
      </c>
      <c r="AZ12839">
        <v>-0.56823438054773845</v>
      </c>
      <c r="BA12839" s="1">
        <v>0.57734445027144998</v>
      </c>
      <c r="BB12839">
        <v>3.508E-2</v>
      </c>
      <c r="BC12839">
        <v>-0.63968999999999998</v>
      </c>
      <c r="BD12839" t="s">
        <v>32064</v>
      </c>
      <c r="BE12839" s="1" t="s">
        <v>32065</v>
      </c>
      <c r="BF12839">
        <v>-8.1790000000000002E-2</v>
      </c>
      <c r="BG12839">
        <v>-0.75654999999999994</v>
      </c>
      <c r="BH12839">
        <v>-1.2809557979491528</v>
      </c>
      <c r="BI12839" s="1">
        <v>0.23493615083097474</v>
      </c>
      <c r="BJ12839">
        <v>6.1000000000000004E-3</v>
      </c>
      <c r="BK12839">
        <v>-0.66866000000000003</v>
      </c>
      <c r="BL12839" t="s">
        <v>82</v>
      </c>
      <c r="BM12839" s="1" t="s">
        <v>82</v>
      </c>
      <c r="BT12839"/>
      <c r="BX12839"/>
      <c r="CL12839"/>
      <c r="CP12839"/>
      <c r="DE12839"/>
      <c r="DS12839"/>
      <c r="DW12839"/>
      <c r="EA12839"/>
    </row>
    <row r="12840" spans="1:131" hidden="1">
      <c r="A12840" s="3" t="s">
        <v>32066</v>
      </c>
      <c r="B12840">
        <v>0.81</v>
      </c>
      <c r="C12840">
        <v>0.78</v>
      </c>
      <c r="D12840" s="1">
        <v>3.0000000000000027E-2</v>
      </c>
      <c r="E12840">
        <v>0.18</v>
      </c>
      <c r="F12840">
        <v>0.3</v>
      </c>
      <c r="G12840" s="1">
        <v>-0.12</v>
      </c>
      <c r="H12840">
        <v>1.7670000000000002E-2</v>
      </c>
      <c r="I12840">
        <v>2.9649999999999999E-2</v>
      </c>
      <c r="J12840">
        <v>2.4039999999999999E-2</v>
      </c>
      <c r="K12840" s="1">
        <v>-3.7609999999999998E-2</v>
      </c>
      <c r="L12840">
        <v>-2.3970000000000002E-2</v>
      </c>
      <c r="M12840">
        <v>-0.17555999999999999</v>
      </c>
      <c r="N12840">
        <v>-0.15160000000000001</v>
      </c>
      <c r="O12840">
        <v>-1.04172</v>
      </c>
      <c r="P12840" s="1">
        <v>0.30274000000000001</v>
      </c>
      <c r="Q12840">
        <v>3.1E-4</v>
      </c>
      <c r="R12840">
        <v>-0.15128</v>
      </c>
      <c r="S12840">
        <v>1.0489999999999999E-2</v>
      </c>
      <c r="T12840" s="1">
        <v>0.99180999999999997</v>
      </c>
      <c r="U12840">
        <v>-0.16782</v>
      </c>
      <c r="V12840">
        <v>-0.31941999999999998</v>
      </c>
      <c r="W12840">
        <v>-3.1108799999999999</v>
      </c>
      <c r="X12840" s="1">
        <v>8.8279999999999997E-2</v>
      </c>
      <c r="Y12840">
        <v>-0.11228</v>
      </c>
      <c r="Z12840">
        <v>-0.26388</v>
      </c>
      <c r="AA12840">
        <v>-1.29914</v>
      </c>
      <c r="AB12840" s="1">
        <v>0.28433999999999998</v>
      </c>
      <c r="AC12840">
        <v>-4.3139999999999998E-2</v>
      </c>
      <c r="AD12840">
        <v>-0.19474</v>
      </c>
      <c r="AE12840">
        <v>-0.27600000000000002</v>
      </c>
      <c r="AF12840" s="1">
        <v>0.80842000000000003</v>
      </c>
      <c r="AG12840">
        <v>-1.821E-2</v>
      </c>
      <c r="AH12840">
        <v>-0.16980999999999999</v>
      </c>
      <c r="AI12840">
        <v>-0.49223</v>
      </c>
      <c r="AJ12840" s="1">
        <v>0.63544999999999996</v>
      </c>
      <c r="AK12840">
        <v>-7.0559999999999998E-2</v>
      </c>
      <c r="AL12840">
        <v>-0.22216</v>
      </c>
      <c r="AM12840">
        <v>-1.7255100000000001</v>
      </c>
      <c r="AN12840" s="1">
        <v>0.22394</v>
      </c>
      <c r="AO12840">
        <v>0.13263</v>
      </c>
      <c r="AP12840">
        <v>-1.8970000000000001E-2</v>
      </c>
      <c r="AQ12840">
        <v>1.8374900000000001</v>
      </c>
      <c r="AR12840" s="1">
        <v>0.12515999999999999</v>
      </c>
      <c r="AS12840">
        <v>-7.4069999999999997E-2</v>
      </c>
      <c r="AT12840">
        <v>-0.22567000000000001</v>
      </c>
      <c r="AU12840">
        <v>-1.0210600000000001</v>
      </c>
      <c r="AV12840" s="1">
        <v>0.35376999999999997</v>
      </c>
      <c r="AW12840">
        <v>5.9319999999999998E-2</v>
      </c>
      <c r="AX12840">
        <v>8.6209999999999995E-2</v>
      </c>
      <c r="AY12840">
        <v>2.6890000000000001E-2</v>
      </c>
      <c r="AZ12840">
        <v>1.3701860501187113</v>
      </c>
      <c r="BA12840" s="1">
        <v>0.18884714700237351</v>
      </c>
      <c r="BB12840">
        <v>5.8999999999999997E-2</v>
      </c>
      <c r="BC12840">
        <v>8.5879999999999998E-2</v>
      </c>
      <c r="BD12840" t="s">
        <v>32067</v>
      </c>
      <c r="BE12840" s="1" t="s">
        <v>32068</v>
      </c>
      <c r="BF12840">
        <v>6.6290000000000002E-2</v>
      </c>
      <c r="BG12840">
        <v>9.3170000000000003E-2</v>
      </c>
      <c r="BH12840">
        <v>1.0073049688897571</v>
      </c>
      <c r="BI12840" s="1">
        <v>0.34281226559754707</v>
      </c>
      <c r="BJ12840">
        <v>-1.15E-3</v>
      </c>
      <c r="BK12840">
        <v>2.5739999999999999E-2</v>
      </c>
      <c r="BL12840" t="s">
        <v>82</v>
      </c>
      <c r="BM12840" s="1" t="s">
        <v>82</v>
      </c>
      <c r="BT12840"/>
      <c r="BX12840"/>
      <c r="CL12840"/>
      <c r="CP12840"/>
      <c r="DE12840"/>
      <c r="DS12840"/>
      <c r="DW12840"/>
      <c r="EA12840"/>
    </row>
    <row r="12841" spans="1:131" hidden="1">
      <c r="A12841" s="3" t="s">
        <v>32069</v>
      </c>
      <c r="B12841">
        <v>0.6</v>
      </c>
      <c r="C12841">
        <v>0.65</v>
      </c>
      <c r="D12841" s="1">
        <v>-5.0000000000000044E-2</v>
      </c>
      <c r="H12841">
        <v>1.7670000000000002E-2</v>
      </c>
      <c r="I12841">
        <v>1.755E-2</v>
      </c>
      <c r="J12841">
        <v>2.76E-2</v>
      </c>
      <c r="K12841" s="1">
        <v>-1.4420000000000001E-2</v>
      </c>
      <c r="L12841">
        <v>1.7670000000000002E-2</v>
      </c>
      <c r="M12841">
        <v>-5.815E-2</v>
      </c>
      <c r="N12841">
        <v>-7.5819999999999999E-2</v>
      </c>
      <c r="O12841">
        <v>0.96401999999999999</v>
      </c>
      <c r="P12841" s="1">
        <v>0.33984999999999999</v>
      </c>
      <c r="Q12841">
        <v>1.755E-2</v>
      </c>
      <c r="R12841">
        <v>-5.8270000000000002E-2</v>
      </c>
      <c r="S12841">
        <v>0.38978000000000002</v>
      </c>
      <c r="T12841" s="1">
        <v>0.70406000000000002</v>
      </c>
      <c r="U12841">
        <v>0.19542000000000001</v>
      </c>
      <c r="V12841">
        <v>0.11959</v>
      </c>
      <c r="W12841">
        <v>2.84348</v>
      </c>
      <c r="X12841" s="1">
        <v>0.10406</v>
      </c>
      <c r="Y12841">
        <v>6.8799999999999998E-3</v>
      </c>
      <c r="Z12841">
        <v>-6.8940000000000001E-2</v>
      </c>
      <c r="AA12841">
        <v>0.12767000000000001</v>
      </c>
      <c r="AB12841" s="1">
        <v>0.90642999999999996</v>
      </c>
      <c r="AC12841">
        <v>5.7160000000000002E-2</v>
      </c>
      <c r="AD12841">
        <v>-1.866E-2</v>
      </c>
      <c r="AE12841">
        <v>1.3960900000000001</v>
      </c>
      <c r="AF12841" s="1">
        <v>0.29593000000000003</v>
      </c>
      <c r="AG12841">
        <v>2.76E-2</v>
      </c>
      <c r="AH12841">
        <v>-4.8219999999999999E-2</v>
      </c>
      <c r="AI12841">
        <v>1.03742</v>
      </c>
      <c r="AJ12841" s="1">
        <v>0.32895000000000002</v>
      </c>
      <c r="AK12841">
        <v>1.035E-2</v>
      </c>
      <c r="AL12841">
        <v>-6.547E-2</v>
      </c>
      <c r="AM12841">
        <v>0.15548000000000001</v>
      </c>
      <c r="AN12841" s="1">
        <v>0.89065000000000005</v>
      </c>
      <c r="AO12841">
        <v>-6.2630000000000005E-2</v>
      </c>
      <c r="AP12841">
        <v>-0.13844999999999999</v>
      </c>
      <c r="AQ12841">
        <v>-1.2123200000000001</v>
      </c>
      <c r="AR12841" s="1">
        <v>0.27911000000000002</v>
      </c>
      <c r="AS12841">
        <v>-1.4420000000000001E-2</v>
      </c>
      <c r="AT12841">
        <v>-9.0240000000000001E-2</v>
      </c>
      <c r="AU12841">
        <v>-0.44590000000000002</v>
      </c>
      <c r="AV12841" s="1">
        <v>0.67393000000000003</v>
      </c>
      <c r="BA12841" s="1"/>
      <c r="BB12841"/>
      <c r="BD12841" t="s">
        <v>104</v>
      </c>
      <c r="BE12841" s="1" t="s">
        <v>104</v>
      </c>
      <c r="BF12841"/>
      <c r="BI12841" s="1"/>
      <c r="BL12841" t="s">
        <v>104</v>
      </c>
      <c r="BM12841" s="1" t="s">
        <v>104</v>
      </c>
      <c r="BT12841"/>
      <c r="BX12841"/>
      <c r="CL12841"/>
      <c r="CP12841"/>
      <c r="DE12841"/>
      <c r="DS12841"/>
      <c r="DW12841"/>
      <c r="EA12841"/>
    </row>
    <row r="12842" spans="1:131" hidden="1">
      <c r="A12842" s="3" t="s">
        <v>32070</v>
      </c>
      <c r="B12842">
        <v>7.0000000000000007E-2</v>
      </c>
      <c r="C12842">
        <v>0.06</v>
      </c>
      <c r="D12842" s="1">
        <v>1.0000000000000009E-2</v>
      </c>
      <c r="E12842">
        <v>0.46</v>
      </c>
      <c r="F12842">
        <v>0.63</v>
      </c>
      <c r="G12842" s="1">
        <v>-0.16999999999999998</v>
      </c>
      <c r="H12842">
        <v>1.7680000000000001E-2</v>
      </c>
      <c r="I12842">
        <v>5.0520000000000002E-2</v>
      </c>
      <c r="J12842">
        <v>-2.98E-2</v>
      </c>
      <c r="K12842" s="1">
        <v>2.213E-2</v>
      </c>
      <c r="L12842">
        <v>3.0799999999999998E-3</v>
      </c>
      <c r="M12842">
        <v>7.4990000000000001E-2</v>
      </c>
      <c r="N12842">
        <v>7.1910000000000002E-2</v>
      </c>
      <c r="O12842">
        <v>0.22742000000000001</v>
      </c>
      <c r="P12842" s="1">
        <v>0.82103999999999999</v>
      </c>
      <c r="Q12842">
        <v>6.13E-3</v>
      </c>
      <c r="R12842">
        <v>7.8039999999999998E-2</v>
      </c>
      <c r="S12842">
        <v>0.36299999999999999</v>
      </c>
      <c r="T12842" s="1">
        <v>0.72313000000000005</v>
      </c>
      <c r="U12842">
        <v>-4.2549999999999998E-2</v>
      </c>
      <c r="V12842">
        <v>2.9360000000000001E-2</v>
      </c>
      <c r="W12842">
        <v>-0.52764999999999995</v>
      </c>
      <c r="X12842" s="1">
        <v>0.65032999999999996</v>
      </c>
      <c r="Y12842">
        <v>8.0810000000000007E-2</v>
      </c>
      <c r="Z12842">
        <v>0.15271000000000001</v>
      </c>
      <c r="AA12842">
        <v>1.6348800000000001</v>
      </c>
      <c r="AB12842" s="1">
        <v>0.20003000000000001</v>
      </c>
      <c r="AC12842">
        <v>0.10192</v>
      </c>
      <c r="AD12842">
        <v>0.17382</v>
      </c>
      <c r="AE12842">
        <v>1.60711</v>
      </c>
      <c r="AF12842" s="1">
        <v>0.24882000000000001</v>
      </c>
      <c r="AG12842">
        <v>-3.9690000000000003E-2</v>
      </c>
      <c r="AH12842">
        <v>3.2219999999999999E-2</v>
      </c>
      <c r="AI12842">
        <v>-1.1175900000000001</v>
      </c>
      <c r="AJ12842" s="1">
        <v>0.29580000000000001</v>
      </c>
      <c r="AK12842">
        <v>-2.9309999999999999E-2</v>
      </c>
      <c r="AL12842">
        <v>4.2599999999999999E-2</v>
      </c>
      <c r="AM12842">
        <v>-0.67657999999999996</v>
      </c>
      <c r="AN12842" s="1">
        <v>0.56794</v>
      </c>
      <c r="AO12842">
        <v>-2.0140000000000002E-2</v>
      </c>
      <c r="AP12842">
        <v>5.1769999999999997E-2</v>
      </c>
      <c r="AQ12842">
        <v>-0.52768999999999999</v>
      </c>
      <c r="AR12842" s="1">
        <v>0.62005999999999994</v>
      </c>
      <c r="AS12842">
        <v>2.213E-2</v>
      </c>
      <c r="AT12842">
        <v>9.4030000000000002E-2</v>
      </c>
      <c r="AU12842">
        <v>1.5462499999999999</v>
      </c>
      <c r="AV12842" s="1">
        <v>0.17852999999999999</v>
      </c>
      <c r="AW12842">
        <v>3.2280000000000003E-2</v>
      </c>
      <c r="AX12842">
        <v>-2.7490000000000001E-2</v>
      </c>
      <c r="AY12842">
        <v>-5.9769999999999997E-2</v>
      </c>
      <c r="AZ12842">
        <v>0.73959520316271365</v>
      </c>
      <c r="BA12842" s="1">
        <v>0.47557720059906416</v>
      </c>
      <c r="BB12842">
        <v>9.4909999999999994E-2</v>
      </c>
      <c r="BC12842">
        <v>3.5139999999999998E-2</v>
      </c>
      <c r="BD12842" t="s">
        <v>32071</v>
      </c>
      <c r="BE12842" s="1" t="s">
        <v>32072</v>
      </c>
      <c r="BF12842">
        <v>-1.9910000000000001E-2</v>
      </c>
      <c r="BG12842">
        <v>-7.9680000000000001E-2</v>
      </c>
      <c r="BH12842">
        <v>-0.35584665627735867</v>
      </c>
      <c r="BI12842" s="1">
        <v>0.73597671017785771</v>
      </c>
      <c r="BL12842" t="s">
        <v>82</v>
      </c>
      <c r="BM12842" s="1" t="s">
        <v>82</v>
      </c>
      <c r="BT12842"/>
      <c r="BX12842"/>
      <c r="CL12842"/>
      <c r="CP12842"/>
      <c r="DE12842"/>
      <c r="DS12842"/>
      <c r="DW12842"/>
      <c r="EA12842"/>
    </row>
    <row r="12843" spans="1:131" hidden="1">
      <c r="A12843" s="3" t="s">
        <v>32073</v>
      </c>
      <c r="B12843">
        <v>0.71</v>
      </c>
      <c r="C12843">
        <v>0.66</v>
      </c>
      <c r="D12843" s="1">
        <v>4.9999999999999933E-2</v>
      </c>
      <c r="E12843">
        <v>0.45</v>
      </c>
      <c r="F12843">
        <v>0.7</v>
      </c>
      <c r="G12843" s="1">
        <v>-0.24999999999999994</v>
      </c>
      <c r="H12843">
        <v>1.77E-2</v>
      </c>
      <c r="I12843">
        <v>2.5100000000000001E-2</v>
      </c>
      <c r="J12843">
        <v>-6.9699999999999996E-3</v>
      </c>
      <c r="K12843" s="1">
        <v>-4.1980000000000003E-2</v>
      </c>
      <c r="L12843">
        <v>-2.0129999999999999E-2</v>
      </c>
      <c r="M12843">
        <v>-9.7670000000000007E-2</v>
      </c>
      <c r="N12843">
        <v>-7.7539999999999998E-2</v>
      </c>
      <c r="O12843">
        <v>-1.2770699999999999</v>
      </c>
      <c r="P12843" s="1">
        <v>0.20771999999999999</v>
      </c>
      <c r="Q12843">
        <v>-5.3289999999999997E-2</v>
      </c>
      <c r="R12843">
        <v>-0.13083</v>
      </c>
      <c r="S12843">
        <v>-1.6161000000000001</v>
      </c>
      <c r="T12843" s="1">
        <v>0.13396</v>
      </c>
      <c r="U12843">
        <v>4.2099999999999999E-2</v>
      </c>
      <c r="V12843">
        <v>-3.5439999999999999E-2</v>
      </c>
      <c r="W12843">
        <v>0.36653999999999998</v>
      </c>
      <c r="X12843" s="1">
        <v>0.74907000000000001</v>
      </c>
      <c r="Y12843">
        <v>4.3700000000000003E-2</v>
      </c>
      <c r="Z12843">
        <v>-3.3840000000000002E-2</v>
      </c>
      <c r="AA12843">
        <v>0.66366999999999998</v>
      </c>
      <c r="AB12843" s="1">
        <v>0.55418999999999996</v>
      </c>
      <c r="AC12843">
        <v>2.4840000000000001E-2</v>
      </c>
      <c r="AD12843">
        <v>-5.2690000000000001E-2</v>
      </c>
      <c r="AE12843">
        <v>0.60189999999999999</v>
      </c>
      <c r="AF12843" s="1">
        <v>0.60787999999999998</v>
      </c>
      <c r="AG12843">
        <v>-5.1020000000000003E-2</v>
      </c>
      <c r="AH12843">
        <v>-0.12856000000000001</v>
      </c>
      <c r="AI12843">
        <v>-2.1183100000000001</v>
      </c>
      <c r="AJ12843" s="1">
        <v>6.6070000000000004E-2</v>
      </c>
      <c r="AK12843">
        <v>-1.644E-2</v>
      </c>
      <c r="AL12843">
        <v>-9.3979999999999994E-2</v>
      </c>
      <c r="AM12843">
        <v>-0.76537999999999995</v>
      </c>
      <c r="AN12843" s="1">
        <v>0.52166000000000001</v>
      </c>
      <c r="AO12843">
        <v>-5.5919999999999997E-2</v>
      </c>
      <c r="AP12843">
        <v>-0.13346</v>
      </c>
      <c r="AQ12843">
        <v>-1.5632900000000001</v>
      </c>
      <c r="AR12843" s="1">
        <v>0.17802999999999999</v>
      </c>
      <c r="AS12843">
        <v>3.032E-2</v>
      </c>
      <c r="AT12843">
        <v>-4.7219999999999998E-2</v>
      </c>
      <c r="AU12843">
        <v>0.71692999999999996</v>
      </c>
      <c r="AV12843" s="1">
        <v>0.50522999999999996</v>
      </c>
      <c r="AW12843">
        <v>5.552E-2</v>
      </c>
      <c r="AX12843">
        <v>-2.5680000000000001E-2</v>
      </c>
      <c r="AY12843">
        <v>-8.1199999999999994E-2</v>
      </c>
      <c r="AZ12843">
        <v>1.318487097600668</v>
      </c>
      <c r="BA12843" s="1">
        <v>0.20523664824888391</v>
      </c>
      <c r="BB12843">
        <v>0.10349999999999999</v>
      </c>
      <c r="BC12843">
        <v>2.23E-2</v>
      </c>
      <c r="BD12843" t="s">
        <v>32074</v>
      </c>
      <c r="BE12843" s="1" t="s">
        <v>32075</v>
      </c>
      <c r="BF12843">
        <v>3.7080000000000002E-2</v>
      </c>
      <c r="BG12843">
        <v>-4.4119999999999999E-2</v>
      </c>
      <c r="BH12843">
        <v>0.64859534726776769</v>
      </c>
      <c r="BI12843" s="1">
        <v>0.53441786828407456</v>
      </c>
      <c r="BJ12843">
        <v>-0.11428000000000001</v>
      </c>
      <c r="BK12843">
        <v>-0.19547999999999999</v>
      </c>
      <c r="BL12843" t="s">
        <v>82</v>
      </c>
      <c r="BM12843" s="1" t="s">
        <v>82</v>
      </c>
      <c r="BT12843"/>
      <c r="BX12843"/>
      <c r="CL12843"/>
      <c r="CP12843"/>
      <c r="DE12843"/>
      <c r="DS12843"/>
      <c r="DW12843"/>
      <c r="EA12843"/>
    </row>
    <row r="12844" spans="1:131" hidden="1">
      <c r="A12844" s="3" t="s">
        <v>32076</v>
      </c>
      <c r="B12844">
        <v>0.13</v>
      </c>
      <c r="C12844">
        <v>0.09</v>
      </c>
      <c r="D12844" s="1">
        <v>4.0000000000000008E-2</v>
      </c>
      <c r="E12844">
        <v>0.33</v>
      </c>
      <c r="F12844">
        <v>0.49</v>
      </c>
      <c r="G12844" s="1">
        <v>-0.15999999999999998</v>
      </c>
      <c r="H12844">
        <v>1.77E-2</v>
      </c>
      <c r="I12844">
        <v>8.4799999999999997E-3</v>
      </c>
      <c r="J12844">
        <v>6.4400000000000004E-3</v>
      </c>
      <c r="K12844" s="1">
        <v>-2.639E-2</v>
      </c>
      <c r="L12844">
        <v>-6.7299999999999999E-3</v>
      </c>
      <c r="M12844">
        <v>5.3539999999999997E-2</v>
      </c>
      <c r="N12844">
        <v>6.0260000000000001E-2</v>
      </c>
      <c r="O12844">
        <v>-0.42655999999999999</v>
      </c>
      <c r="P12844" s="1">
        <v>0.67161000000000004</v>
      </c>
      <c r="Q12844">
        <v>-2.445E-2</v>
      </c>
      <c r="R12844">
        <v>3.5819999999999998E-2</v>
      </c>
      <c r="S12844">
        <v>-1.0433399999999999</v>
      </c>
      <c r="T12844" s="1">
        <v>0.31857999999999997</v>
      </c>
      <c r="U12844">
        <v>-1.898E-2</v>
      </c>
      <c r="V12844">
        <v>4.1279999999999997E-2</v>
      </c>
      <c r="W12844">
        <v>-0.20322999999999999</v>
      </c>
      <c r="X12844" s="1">
        <v>0.85772999999999999</v>
      </c>
      <c r="Y12844">
        <v>-2.2329999999999999E-2</v>
      </c>
      <c r="Z12844">
        <v>3.7929999999999998E-2</v>
      </c>
      <c r="AA12844">
        <v>-0.59511000000000003</v>
      </c>
      <c r="AB12844" s="1">
        <v>0.59325000000000006</v>
      </c>
      <c r="AC12844">
        <v>9.3130000000000004E-2</v>
      </c>
      <c r="AD12844">
        <v>0.15339</v>
      </c>
      <c r="AE12844">
        <v>1.4964</v>
      </c>
      <c r="AF12844" s="1">
        <v>0.27274999999999999</v>
      </c>
      <c r="AG12844">
        <v>-2.9860000000000001E-2</v>
      </c>
      <c r="AH12844">
        <v>3.04E-2</v>
      </c>
      <c r="AI12844">
        <v>-0.90929000000000004</v>
      </c>
      <c r="AJ12844" s="1">
        <v>0.38940999999999998</v>
      </c>
      <c r="AK12844">
        <v>9.6500000000000006E-3</v>
      </c>
      <c r="AL12844">
        <v>6.9919999999999996E-2</v>
      </c>
      <c r="AM12844">
        <v>0.26127</v>
      </c>
      <c r="AN12844" s="1">
        <v>0.81808999999999998</v>
      </c>
      <c r="AO12844">
        <v>4.1489999999999999E-2</v>
      </c>
      <c r="AP12844">
        <v>0.10174999999999999</v>
      </c>
      <c r="AQ12844">
        <v>0.66820999999999997</v>
      </c>
      <c r="AR12844" s="1">
        <v>0.53349000000000002</v>
      </c>
      <c r="AS12844">
        <v>-2.639E-2</v>
      </c>
      <c r="AT12844">
        <v>3.3869999999999997E-2</v>
      </c>
      <c r="AU12844">
        <v>-0.51761000000000001</v>
      </c>
      <c r="AV12844" s="1">
        <v>0.62668000000000001</v>
      </c>
      <c r="AW12844">
        <v>4.2139999999999997E-2</v>
      </c>
      <c r="AX12844">
        <v>2.0559999999999998E-2</v>
      </c>
      <c r="AY12844">
        <v>-2.1579999999999998E-2</v>
      </c>
      <c r="AZ12844">
        <v>0.96261181733006718</v>
      </c>
      <c r="BA12844" s="1">
        <v>0.35728932237383354</v>
      </c>
      <c r="BB12844">
        <v>4.1419999999999998E-2</v>
      </c>
      <c r="BC12844">
        <v>1.984E-2</v>
      </c>
      <c r="BD12844" t="s">
        <v>32077</v>
      </c>
      <c r="BE12844" s="1" t="s">
        <v>32078</v>
      </c>
      <c r="BF12844">
        <v>4.274E-2</v>
      </c>
      <c r="BG12844">
        <v>2.1160000000000002E-2</v>
      </c>
      <c r="BH12844">
        <v>0.58157194121794809</v>
      </c>
      <c r="BI12844" s="1">
        <v>0.58563683596029681</v>
      </c>
      <c r="BL12844" t="s">
        <v>82</v>
      </c>
      <c r="BM12844" s="1" t="s">
        <v>82</v>
      </c>
      <c r="BT12844"/>
      <c r="BX12844"/>
      <c r="CL12844"/>
      <c r="CP12844"/>
      <c r="DE12844"/>
      <c r="DS12844"/>
      <c r="DW12844"/>
      <c r="EA12844"/>
    </row>
    <row r="12845" spans="1:131" hidden="1">
      <c r="A12845" s="3" t="s">
        <v>32079</v>
      </c>
      <c r="B12845">
        <v>0.47</v>
      </c>
      <c r="C12845">
        <v>0.49</v>
      </c>
      <c r="D12845" s="1">
        <v>-2.0000000000000018E-2</v>
      </c>
      <c r="E12845">
        <v>0.44</v>
      </c>
      <c r="F12845">
        <v>0.6</v>
      </c>
      <c r="G12845" s="1">
        <v>-0.15999999999999998</v>
      </c>
      <c r="H12845">
        <v>1.771E-2</v>
      </c>
      <c r="I12845">
        <v>5.8360000000000002E-2</v>
      </c>
      <c r="J12845">
        <v>-1.924E-2</v>
      </c>
      <c r="K12845" s="1">
        <v>2.07E-2</v>
      </c>
      <c r="L12845">
        <v>4.0400000000000002E-3</v>
      </c>
      <c r="M12845">
        <v>-2.682E-2</v>
      </c>
      <c r="N12845">
        <v>-3.0859999999999999E-2</v>
      </c>
      <c r="O12845">
        <v>0.25369000000000003</v>
      </c>
      <c r="P12845" s="1">
        <v>0.80076999999999998</v>
      </c>
      <c r="Q12845">
        <v>-2.1669999999999998E-2</v>
      </c>
      <c r="R12845">
        <v>-5.253E-2</v>
      </c>
      <c r="S12845">
        <v>-0.58335000000000004</v>
      </c>
      <c r="T12845" s="1">
        <v>0.57120000000000004</v>
      </c>
      <c r="U12845">
        <v>0.19452</v>
      </c>
      <c r="V12845">
        <v>0.16366</v>
      </c>
      <c r="W12845">
        <v>6.0074800000000002</v>
      </c>
      <c r="X12845" s="1">
        <v>2.5069999999999999E-2</v>
      </c>
      <c r="Y12845">
        <v>5.5000000000000003E-4</v>
      </c>
      <c r="Z12845">
        <v>-3.031E-2</v>
      </c>
      <c r="AA12845">
        <v>1.8069999999999999E-2</v>
      </c>
      <c r="AB12845" s="1">
        <v>0.98668</v>
      </c>
      <c r="AC12845">
        <v>-0.11379</v>
      </c>
      <c r="AD12845">
        <v>-0.14465</v>
      </c>
      <c r="AE12845">
        <v>-2.1113499999999998</v>
      </c>
      <c r="AF12845" s="1">
        <v>0.16802</v>
      </c>
      <c r="AG12845">
        <v>1.8499999999999999E-2</v>
      </c>
      <c r="AH12845">
        <v>-1.2370000000000001E-2</v>
      </c>
      <c r="AI12845">
        <v>0.78576000000000001</v>
      </c>
      <c r="AJ12845" s="1">
        <v>0.45362000000000002</v>
      </c>
      <c r="AK12845">
        <v>2.6599999999999999E-2</v>
      </c>
      <c r="AL12845">
        <v>-4.2599999999999999E-3</v>
      </c>
      <c r="AM12845">
        <v>0.68147999999999997</v>
      </c>
      <c r="AN12845" s="1">
        <v>0.56484999999999996</v>
      </c>
      <c r="AO12845">
        <v>2.8639999999999999E-2</v>
      </c>
      <c r="AP12845">
        <v>-2.2200000000000002E-3</v>
      </c>
      <c r="AQ12845">
        <v>1.76745</v>
      </c>
      <c r="AR12845" s="1">
        <v>0.13170000000000001</v>
      </c>
      <c r="AS12845">
        <v>-3.6130000000000002E-2</v>
      </c>
      <c r="AT12845">
        <v>-6.6989999999999994E-2</v>
      </c>
      <c r="AU12845">
        <v>-0.86668999999999996</v>
      </c>
      <c r="AV12845" s="1">
        <v>0.42518</v>
      </c>
      <c r="AW12845">
        <v>3.1379999999999998E-2</v>
      </c>
      <c r="AX12845">
        <v>-1.907E-2</v>
      </c>
      <c r="AY12845">
        <v>-5.0439999999999999E-2</v>
      </c>
      <c r="AZ12845">
        <v>0.74738497676957016</v>
      </c>
      <c r="BA12845" s="1">
        <v>0.46532991895145548</v>
      </c>
      <c r="BB12845">
        <v>0.13838</v>
      </c>
      <c r="BC12845">
        <v>8.7929999999999994E-2</v>
      </c>
      <c r="BD12845" t="s">
        <v>32080</v>
      </c>
      <c r="BE12845" s="1" t="s">
        <v>32081</v>
      </c>
      <c r="BF12845">
        <v>-5.697E-2</v>
      </c>
      <c r="BG12845">
        <v>-0.10742</v>
      </c>
      <c r="BH12845">
        <v>-0.92865429731327198</v>
      </c>
      <c r="BI12845" s="1">
        <v>0.3798369045163224</v>
      </c>
      <c r="BJ12845">
        <v>7.7530000000000002E-2</v>
      </c>
      <c r="BK12845">
        <v>2.7089999999999999E-2</v>
      </c>
      <c r="BL12845" t="s">
        <v>82</v>
      </c>
      <c r="BM12845" s="1" t="s">
        <v>82</v>
      </c>
      <c r="BT12845"/>
      <c r="BX12845"/>
      <c r="CL12845"/>
      <c r="CP12845"/>
      <c r="DE12845"/>
      <c r="DS12845"/>
      <c r="DW12845"/>
      <c r="EA12845"/>
    </row>
    <row r="12846" spans="1:131" hidden="1">
      <c r="A12846" s="3" t="s">
        <v>32082</v>
      </c>
      <c r="B12846">
        <v>1</v>
      </c>
      <c r="C12846">
        <v>1</v>
      </c>
      <c r="D12846" s="1">
        <v>0</v>
      </c>
      <c r="E12846">
        <v>0.97</v>
      </c>
      <c r="F12846">
        <v>0.97</v>
      </c>
      <c r="G12846" s="1">
        <v>0</v>
      </c>
      <c r="H12846">
        <v>1.772E-2</v>
      </c>
      <c r="I12846">
        <v>-3.0779999999999998E-2</v>
      </c>
      <c r="J12846">
        <v>4.3060000000000001E-2</v>
      </c>
      <c r="K12846" s="1">
        <v>0.25991999999999998</v>
      </c>
      <c r="L12846">
        <v>5.4789999999999998E-2</v>
      </c>
      <c r="M12846">
        <v>-2.3833000000000002</v>
      </c>
      <c r="N12846">
        <v>-2.4380899999999999</v>
      </c>
      <c r="O12846">
        <v>1.0432999999999999</v>
      </c>
      <c r="P12846" s="1">
        <v>0.30221999999999999</v>
      </c>
      <c r="Q12846">
        <v>-1.3129999999999999E-2</v>
      </c>
      <c r="R12846">
        <v>-2.4512200000000002</v>
      </c>
      <c r="S12846">
        <v>-0.28177000000000002</v>
      </c>
      <c r="T12846" s="1">
        <v>0.78317000000000003</v>
      </c>
      <c r="U12846">
        <v>-0.10553999999999999</v>
      </c>
      <c r="V12846">
        <v>-2.5436299999999998</v>
      </c>
      <c r="W12846">
        <v>-0.45046000000000003</v>
      </c>
      <c r="X12846" s="1">
        <v>0.69643999999999995</v>
      </c>
      <c r="Y12846">
        <v>-5.9929999999999997E-2</v>
      </c>
      <c r="Z12846">
        <v>-2.49803</v>
      </c>
      <c r="AA12846">
        <v>-0.32635999999999998</v>
      </c>
      <c r="AB12846" s="1">
        <v>0.76554999999999995</v>
      </c>
      <c r="AC12846">
        <v>0.3659</v>
      </c>
      <c r="AD12846">
        <v>-2.07219</v>
      </c>
      <c r="AE12846">
        <v>1.042</v>
      </c>
      <c r="AF12846" s="1">
        <v>0.40676000000000001</v>
      </c>
      <c r="AG12846">
        <v>8.1240000000000007E-2</v>
      </c>
      <c r="AH12846">
        <v>-2.3568500000000001</v>
      </c>
      <c r="AI12846">
        <v>0.98426999999999998</v>
      </c>
      <c r="AJ12846" s="1">
        <v>0.35349000000000003</v>
      </c>
      <c r="AK12846">
        <v>-8.9300000000000004E-3</v>
      </c>
      <c r="AL12846">
        <v>-2.4470200000000002</v>
      </c>
      <c r="AM12846">
        <v>-0.98789000000000005</v>
      </c>
      <c r="AN12846" s="1">
        <v>0.35382000000000002</v>
      </c>
      <c r="AO12846">
        <v>-2.1239999999999998E-2</v>
      </c>
      <c r="AP12846">
        <v>-2.45933</v>
      </c>
      <c r="AQ12846">
        <v>-0.17294000000000001</v>
      </c>
      <c r="AR12846" s="1">
        <v>0.86943999999999999</v>
      </c>
      <c r="AS12846">
        <v>0.25991999999999998</v>
      </c>
      <c r="AT12846">
        <v>-2.1781700000000002</v>
      </c>
      <c r="AU12846">
        <v>0.97021999999999997</v>
      </c>
      <c r="AV12846" s="1">
        <v>0.37645000000000001</v>
      </c>
      <c r="AW12846">
        <v>-1.9359999999999999E-2</v>
      </c>
      <c r="AX12846">
        <v>-0.57782</v>
      </c>
      <c r="AY12846">
        <v>-0.55845999999999996</v>
      </c>
      <c r="AZ12846">
        <v>-0.56314579967172218</v>
      </c>
      <c r="BA12846" s="1">
        <v>0.58398985687294536</v>
      </c>
      <c r="BB12846">
        <v>-4.8430000000000001E-2</v>
      </c>
      <c r="BC12846">
        <v>-0.60689000000000004</v>
      </c>
      <c r="BD12846" t="s">
        <v>32083</v>
      </c>
      <c r="BE12846" s="1" t="s">
        <v>32084</v>
      </c>
      <c r="BF12846">
        <v>4.8700000000000002E-3</v>
      </c>
      <c r="BG12846">
        <v>-0.55359999999999998</v>
      </c>
      <c r="BH12846">
        <v>0.10106452747785453</v>
      </c>
      <c r="BI12846" s="1">
        <v>0.92314399912947787</v>
      </c>
      <c r="BL12846" t="s">
        <v>82</v>
      </c>
      <c r="BM12846" s="1" t="s">
        <v>82</v>
      </c>
      <c r="BT12846"/>
      <c r="BX12846"/>
      <c r="CL12846"/>
      <c r="CP12846"/>
      <c r="DE12846"/>
      <c r="DS12846"/>
      <c r="DW12846"/>
      <c r="EA12846"/>
    </row>
    <row r="12847" spans="1:131" hidden="1">
      <c r="A12847" s="3" t="s">
        <v>32085</v>
      </c>
      <c r="B12847">
        <v>0.04</v>
      </c>
      <c r="C12847">
        <v>0.02</v>
      </c>
      <c r="D12847" s="1">
        <v>0.02</v>
      </c>
      <c r="E12847">
        <v>0.28999999999999998</v>
      </c>
      <c r="F12847">
        <v>0.44</v>
      </c>
      <c r="G12847" s="1">
        <v>-0.15000000000000002</v>
      </c>
      <c r="H12847">
        <v>1.7729999999999999E-2</v>
      </c>
      <c r="I12847">
        <v>1.934E-2</v>
      </c>
      <c r="J12847">
        <v>-8.3199999999999993E-3</v>
      </c>
      <c r="K12847" s="1">
        <v>3.2329999999999998E-2</v>
      </c>
      <c r="L12847">
        <v>-6.6600000000000001E-3</v>
      </c>
      <c r="M12847">
        <v>9.1340000000000005E-2</v>
      </c>
      <c r="N12847">
        <v>9.8000000000000004E-2</v>
      </c>
      <c r="O12847">
        <v>-0.34643000000000002</v>
      </c>
      <c r="P12847" s="1">
        <v>0.73053999999999997</v>
      </c>
      <c r="Q12847">
        <v>-3.7650000000000003E-2</v>
      </c>
      <c r="R12847">
        <v>6.0350000000000001E-2</v>
      </c>
      <c r="S12847">
        <v>-1.1586000000000001</v>
      </c>
      <c r="T12847" s="1">
        <v>0.27065</v>
      </c>
      <c r="U12847">
        <v>0.11608</v>
      </c>
      <c r="V12847">
        <v>0.21407999999999999</v>
      </c>
      <c r="W12847">
        <v>2.58569</v>
      </c>
      <c r="X12847" s="1">
        <v>0.12128</v>
      </c>
      <c r="Y12847">
        <v>-9.0740000000000001E-2</v>
      </c>
      <c r="Z12847">
        <v>7.26E-3</v>
      </c>
      <c r="AA12847">
        <v>-0.84708000000000006</v>
      </c>
      <c r="AB12847" s="1">
        <v>0.45906999999999998</v>
      </c>
      <c r="AC12847">
        <v>2.5360000000000001E-2</v>
      </c>
      <c r="AD12847">
        <v>0.12336</v>
      </c>
      <c r="AE12847">
        <v>0.46200999999999998</v>
      </c>
      <c r="AF12847" s="1">
        <v>0.68915999999999999</v>
      </c>
      <c r="AG12847">
        <v>-3.0249999999999999E-2</v>
      </c>
      <c r="AH12847">
        <v>6.7750000000000005E-2</v>
      </c>
      <c r="AI12847">
        <v>-0.72455999999999998</v>
      </c>
      <c r="AJ12847" s="1">
        <v>0.48910999999999999</v>
      </c>
      <c r="AK12847">
        <v>-1.1780000000000001E-2</v>
      </c>
      <c r="AL12847">
        <v>8.6220000000000005E-2</v>
      </c>
      <c r="AM12847">
        <v>-0.15895999999999999</v>
      </c>
      <c r="AN12847" s="1">
        <v>0.88824999999999998</v>
      </c>
      <c r="AO12847">
        <v>3.2980000000000002E-2</v>
      </c>
      <c r="AP12847">
        <v>0.13098000000000001</v>
      </c>
      <c r="AQ12847">
        <v>0.61733000000000005</v>
      </c>
      <c r="AR12847" s="1">
        <v>0.56384000000000001</v>
      </c>
      <c r="AS12847">
        <v>3.2329999999999998E-2</v>
      </c>
      <c r="AT12847">
        <v>0.13033</v>
      </c>
      <c r="AU12847">
        <v>0.62212999999999996</v>
      </c>
      <c r="AV12847" s="1">
        <v>0.56091000000000002</v>
      </c>
      <c r="AW12847">
        <v>4.2119999999999998E-2</v>
      </c>
      <c r="AX12847">
        <v>3.422E-2</v>
      </c>
      <c r="AY12847">
        <v>-7.9000000000000008E-3</v>
      </c>
      <c r="AZ12847">
        <v>1.0362407767334445</v>
      </c>
      <c r="BA12847" s="1">
        <v>0.32287747188511329</v>
      </c>
      <c r="BB12847">
        <v>7.6329999999999995E-2</v>
      </c>
      <c r="BC12847">
        <v>6.8419999999999995E-2</v>
      </c>
      <c r="BD12847" t="s">
        <v>32086</v>
      </c>
      <c r="BE12847" s="1" t="s">
        <v>32087</v>
      </c>
      <c r="BF12847">
        <v>1.3610000000000001E-2</v>
      </c>
      <c r="BG12847">
        <v>5.7099999999999998E-3</v>
      </c>
      <c r="BH12847">
        <v>0.3069870449975618</v>
      </c>
      <c r="BI12847" s="1">
        <v>0.77054196203334935</v>
      </c>
      <c r="BL12847" t="s">
        <v>82</v>
      </c>
      <c r="BM12847" s="1" t="s">
        <v>82</v>
      </c>
      <c r="BT12847"/>
      <c r="BX12847"/>
      <c r="CL12847"/>
      <c r="CP12847"/>
      <c r="DE12847"/>
      <c r="DS12847"/>
      <c r="DW12847"/>
      <c r="EA12847"/>
    </row>
    <row r="12848" spans="1:131" hidden="1">
      <c r="A12848" s="3" t="s">
        <v>32088</v>
      </c>
      <c r="B12848">
        <v>0.22</v>
      </c>
      <c r="C12848">
        <v>0.11</v>
      </c>
      <c r="D12848" s="1">
        <v>0.11</v>
      </c>
      <c r="E12848">
        <v>0.04</v>
      </c>
      <c r="F12848">
        <v>0.03</v>
      </c>
      <c r="G12848" s="1">
        <v>1.0000000000000002E-2</v>
      </c>
      <c r="H12848">
        <v>1.7739999999999999E-2</v>
      </c>
      <c r="I12848">
        <v>-4.8070000000000002E-2</v>
      </c>
      <c r="J12848">
        <v>3.0530000000000002E-2</v>
      </c>
      <c r="K12848" s="1">
        <v>-2.3810000000000001E-2</v>
      </c>
      <c r="L12848">
        <v>-2.3900000000000001E-2</v>
      </c>
      <c r="M12848">
        <v>2.8580000000000001E-2</v>
      </c>
      <c r="N12848">
        <v>5.2479999999999999E-2</v>
      </c>
      <c r="O12848">
        <v>-1.2715099999999999</v>
      </c>
      <c r="P12848" s="1">
        <v>0.20957999999999999</v>
      </c>
      <c r="Q12848">
        <v>-4.8070000000000002E-2</v>
      </c>
      <c r="R12848">
        <v>4.4099999999999999E-3</v>
      </c>
      <c r="S12848">
        <v>-1.48167</v>
      </c>
      <c r="T12848" s="1">
        <v>0.16577</v>
      </c>
      <c r="U12848">
        <v>6.1289999999999997E-2</v>
      </c>
      <c r="V12848">
        <v>0.11377</v>
      </c>
      <c r="W12848">
        <v>0.87971999999999995</v>
      </c>
      <c r="X12848" s="1">
        <v>0.47133999999999998</v>
      </c>
      <c r="Y12848">
        <v>2.6099999999999999E-3</v>
      </c>
      <c r="Z12848">
        <v>5.509E-2</v>
      </c>
      <c r="AA12848">
        <v>3.124E-2</v>
      </c>
      <c r="AB12848" s="1">
        <v>0.97702999999999995</v>
      </c>
      <c r="AC12848">
        <v>-7.1599999999999997E-2</v>
      </c>
      <c r="AD12848">
        <v>-1.9120000000000002E-2</v>
      </c>
      <c r="AE12848">
        <v>-0.64834999999999998</v>
      </c>
      <c r="AF12848" s="1">
        <v>0.58313000000000004</v>
      </c>
      <c r="AG12848">
        <v>1.67E-3</v>
      </c>
      <c r="AH12848">
        <v>5.4149999999999997E-2</v>
      </c>
      <c r="AI12848">
        <v>7.324E-2</v>
      </c>
      <c r="AJ12848" s="1">
        <v>0.94332000000000005</v>
      </c>
      <c r="AK12848">
        <v>-0.10387</v>
      </c>
      <c r="AL12848">
        <v>-5.1389999999999998E-2</v>
      </c>
      <c r="AM12848">
        <v>-0.79840999999999995</v>
      </c>
      <c r="AN12848" s="1">
        <v>0.50826000000000005</v>
      </c>
      <c r="AO12848">
        <v>-1.0449999999999999E-2</v>
      </c>
      <c r="AP12848">
        <v>4.2029999999999998E-2</v>
      </c>
      <c r="AQ12848">
        <v>-0.18171999999999999</v>
      </c>
      <c r="AR12848" s="1">
        <v>0.86287999999999998</v>
      </c>
      <c r="AS12848">
        <v>-2.3810000000000001E-2</v>
      </c>
      <c r="AT12848">
        <v>2.8670000000000001E-2</v>
      </c>
      <c r="AU12848">
        <v>-0.46489000000000003</v>
      </c>
      <c r="AV12848" s="1">
        <v>0.66134999999999999</v>
      </c>
      <c r="AW12848">
        <v>5.9389999999999998E-2</v>
      </c>
      <c r="AX12848">
        <v>0.21546999999999999</v>
      </c>
      <c r="AY12848">
        <v>0.15606999999999999</v>
      </c>
      <c r="AZ12848">
        <v>0.58257361354534265</v>
      </c>
      <c r="BA12848" s="1">
        <v>0.58517156281101945</v>
      </c>
      <c r="BB12848"/>
      <c r="BD12848" t="s">
        <v>82</v>
      </c>
      <c r="BE12848" s="1" t="s">
        <v>82</v>
      </c>
      <c r="BF12848">
        <v>5.9389999999999998E-2</v>
      </c>
      <c r="BG12848">
        <v>0.21546999999999999</v>
      </c>
      <c r="BH12848">
        <v>0.58257361354534265</v>
      </c>
      <c r="BI12848" s="1">
        <v>0.58517156281101945</v>
      </c>
      <c r="BL12848" t="s">
        <v>82</v>
      </c>
      <c r="BM12848" s="1" t="s">
        <v>82</v>
      </c>
      <c r="BT12848"/>
      <c r="BX12848"/>
      <c r="CL12848"/>
      <c r="CP12848"/>
      <c r="DE12848"/>
      <c r="DS12848"/>
      <c r="DW12848"/>
      <c r="EA12848"/>
    </row>
    <row r="12849" spans="1:131">
      <c r="A12849" s="3" t="s">
        <v>32089</v>
      </c>
      <c r="B12849">
        <v>0.39</v>
      </c>
      <c r="C12849">
        <v>0.69</v>
      </c>
      <c r="D12849" s="1">
        <v>-0.29999999999999993</v>
      </c>
      <c r="E12849">
        <v>0.56000000000000005</v>
      </c>
      <c r="F12849">
        <v>0.49</v>
      </c>
      <c r="G12849" s="1">
        <v>7.0000000000000062E-2</v>
      </c>
      <c r="H12849">
        <v>1.7739999999999999E-2</v>
      </c>
      <c r="I12849">
        <v>8.1689999999999999E-2</v>
      </c>
      <c r="J12849">
        <v>-6.7580000000000001E-2</v>
      </c>
      <c r="K12849" s="1">
        <v>5.1999999999999998E-2</v>
      </c>
      <c r="L12849">
        <v>8.1680000000000003E-2</v>
      </c>
      <c r="M12849">
        <v>-9.11E-3</v>
      </c>
      <c r="N12849">
        <v>-9.0789999999999996E-2</v>
      </c>
      <c r="O12849">
        <v>4.1694100000000001</v>
      </c>
      <c r="P12849" s="1">
        <v>1.2999999999999999E-4</v>
      </c>
      <c r="Q12849">
        <v>4.4319999999999998E-2</v>
      </c>
      <c r="R12849">
        <v>-4.6469999999999997E-2</v>
      </c>
      <c r="S12849">
        <v>1.00292</v>
      </c>
      <c r="T12849" s="1">
        <v>0.33714</v>
      </c>
      <c r="U12849">
        <v>0.1895</v>
      </c>
      <c r="V12849">
        <v>9.8710000000000006E-2</v>
      </c>
      <c r="W12849">
        <v>1.8238000000000001</v>
      </c>
      <c r="X12849" s="1">
        <v>0.20941000000000001</v>
      </c>
      <c r="Y12849">
        <v>0.11990000000000001</v>
      </c>
      <c r="Z12849">
        <v>2.911E-2</v>
      </c>
      <c r="AA12849">
        <v>2.9799899999999999</v>
      </c>
      <c r="AB12849" s="1">
        <v>5.7279999999999998E-2</v>
      </c>
      <c r="AC12849">
        <v>0.13547999999999999</v>
      </c>
      <c r="AD12849">
        <v>4.4690000000000001E-2</v>
      </c>
      <c r="AE12849">
        <v>2.06562</v>
      </c>
      <c r="AF12849" s="1">
        <v>0.17399999999999999</v>
      </c>
      <c r="AG12849">
        <v>4.8469999999999999E-2</v>
      </c>
      <c r="AH12849">
        <v>-4.2320000000000003E-2</v>
      </c>
      <c r="AI12849">
        <v>1.6145099999999999</v>
      </c>
      <c r="AJ12849" s="1">
        <v>0.14387</v>
      </c>
      <c r="AK12849">
        <v>0.1079</v>
      </c>
      <c r="AL12849">
        <v>1.711E-2</v>
      </c>
      <c r="AM12849">
        <v>1.0007299999999999</v>
      </c>
      <c r="AN12849" s="1">
        <v>0.42214000000000002</v>
      </c>
      <c r="AO12849">
        <v>9.8280000000000006E-2</v>
      </c>
      <c r="AP12849">
        <v>7.4900000000000001E-3</v>
      </c>
      <c r="AQ12849">
        <v>1.90063</v>
      </c>
      <c r="AR12849" s="1">
        <v>0.11514000000000001</v>
      </c>
      <c r="AS12849">
        <v>7.0230000000000001E-2</v>
      </c>
      <c r="AT12849">
        <v>-2.0559999999999998E-2</v>
      </c>
      <c r="AU12849">
        <v>1.18479</v>
      </c>
      <c r="AV12849" s="1">
        <v>0.28893000000000002</v>
      </c>
      <c r="AW12849">
        <v>-4.6210000000000001E-2</v>
      </c>
      <c r="AX12849">
        <v>-6.6199999999999995E-2</v>
      </c>
      <c r="AY12849">
        <v>-1.9990000000000001E-2</v>
      </c>
      <c r="AZ12849">
        <v>-0.73402411204048534</v>
      </c>
      <c r="BA12849" s="1">
        <v>0.47330032839456226</v>
      </c>
      <c r="BB12849">
        <v>0.11905</v>
      </c>
      <c r="BC12849">
        <v>9.9049999999999999E-2</v>
      </c>
      <c r="BD12849" t="s">
        <v>32090</v>
      </c>
      <c r="BE12849" s="1" t="s">
        <v>32091</v>
      </c>
      <c r="BF12849">
        <v>-0.18362999999999999</v>
      </c>
      <c r="BG12849">
        <v>-0.20362</v>
      </c>
      <c r="BH12849">
        <v>-2.2610427437779572</v>
      </c>
      <c r="BI12849" s="1">
        <v>5.3167550747698578E-2</v>
      </c>
      <c r="BJ12849">
        <v>3.3779999999999998E-2</v>
      </c>
      <c r="BK12849">
        <v>1.379E-2</v>
      </c>
      <c r="BL12849" t="s">
        <v>82</v>
      </c>
      <c r="BM12849" s="1" t="s">
        <v>82</v>
      </c>
      <c r="BT12849"/>
      <c r="BX12849"/>
      <c r="CL12849"/>
      <c r="CP12849"/>
      <c r="DE12849"/>
      <c r="DS12849"/>
      <c r="DW12849"/>
      <c r="EA12849"/>
    </row>
    <row r="12850" spans="1:131" hidden="1">
      <c r="A12850" s="3" t="s">
        <v>32092</v>
      </c>
      <c r="B12850">
        <v>0.98</v>
      </c>
      <c r="C12850">
        <v>0.98</v>
      </c>
      <c r="D12850" s="1">
        <v>0</v>
      </c>
      <c r="H12850">
        <v>1.7749999999999998E-2</v>
      </c>
      <c r="I12850">
        <v>-3.3890000000000003E-2</v>
      </c>
      <c r="J12850">
        <v>0.10013</v>
      </c>
      <c r="K12850" s="1">
        <v>1.1979999999999999E-2</v>
      </c>
      <c r="L12850">
        <v>1.7749999999999998E-2</v>
      </c>
      <c r="M12850">
        <v>-1.63015</v>
      </c>
      <c r="N12850">
        <v>-1.6478999999999999</v>
      </c>
      <c r="O12850">
        <v>0.40031</v>
      </c>
      <c r="P12850" s="1">
        <v>0.69067999999999996</v>
      </c>
      <c r="Q12850">
        <v>-3.3890000000000003E-2</v>
      </c>
      <c r="R12850">
        <v>-1.6817899999999999</v>
      </c>
      <c r="S12850">
        <v>-0.38591999999999999</v>
      </c>
      <c r="T12850" s="1">
        <v>0.70677000000000001</v>
      </c>
      <c r="U12850">
        <v>0.13844999999999999</v>
      </c>
      <c r="V12850">
        <v>-1.5094399999999999</v>
      </c>
      <c r="W12850">
        <v>2.70478</v>
      </c>
      <c r="X12850" s="1">
        <v>0.10680000000000001</v>
      </c>
      <c r="Y12850">
        <v>0.18487999999999999</v>
      </c>
      <c r="Z12850">
        <v>-1.4630099999999999</v>
      </c>
      <c r="AA12850">
        <v>1.13981</v>
      </c>
      <c r="AB12850" s="1">
        <v>0.33668999999999999</v>
      </c>
      <c r="AC12850">
        <v>-0.13600000000000001</v>
      </c>
      <c r="AD12850">
        <v>-1.7839</v>
      </c>
      <c r="AE12850">
        <v>-1.07013</v>
      </c>
      <c r="AF12850" s="1">
        <v>0.39567999999999998</v>
      </c>
      <c r="AG12850">
        <v>0.10013</v>
      </c>
      <c r="AH12850">
        <v>-1.54776</v>
      </c>
      <c r="AI12850">
        <v>1.30013</v>
      </c>
      <c r="AJ12850" s="1">
        <v>0.22886000000000001</v>
      </c>
      <c r="AK12850">
        <v>-0.20257</v>
      </c>
      <c r="AL12850">
        <v>-1.8504700000000001</v>
      </c>
      <c r="AM12850">
        <v>-0.74780999999999997</v>
      </c>
      <c r="AN12850" s="1">
        <v>0.53241000000000005</v>
      </c>
      <c r="AO12850">
        <v>1.8460000000000001E-2</v>
      </c>
      <c r="AP12850">
        <v>-1.62944</v>
      </c>
      <c r="AQ12850">
        <v>0.15790999999999999</v>
      </c>
      <c r="AR12850" s="1">
        <v>0.88063999999999998</v>
      </c>
      <c r="AS12850">
        <v>1.1979999999999999E-2</v>
      </c>
      <c r="AT12850">
        <v>-1.63592</v>
      </c>
      <c r="AU12850">
        <v>7.6189999999999994E-2</v>
      </c>
      <c r="AV12850" s="1">
        <v>0.94220000000000004</v>
      </c>
      <c r="BA12850" s="1"/>
      <c r="BB12850"/>
      <c r="BD12850" t="s">
        <v>104</v>
      </c>
      <c r="BE12850" s="1" t="s">
        <v>104</v>
      </c>
      <c r="BF12850"/>
      <c r="BI12850" s="1"/>
      <c r="BL12850" t="s">
        <v>104</v>
      </c>
      <c r="BM12850" s="1" t="s">
        <v>104</v>
      </c>
      <c r="BT12850"/>
      <c r="BX12850"/>
      <c r="CL12850"/>
      <c r="CP12850"/>
      <c r="DE12850"/>
      <c r="DS12850"/>
      <c r="DW12850"/>
      <c r="EA12850"/>
    </row>
    <row r="12851" spans="1:131" hidden="1">
      <c r="A12851" s="3" t="s">
        <v>32093</v>
      </c>
      <c r="B12851">
        <v>0.28000000000000003</v>
      </c>
      <c r="C12851">
        <v>0.61</v>
      </c>
      <c r="D12851" s="1">
        <v>-0.32999999999999996</v>
      </c>
      <c r="E12851">
        <v>0.75</v>
      </c>
      <c r="F12851">
        <v>0.77</v>
      </c>
      <c r="G12851" s="1">
        <v>-2.0000000000000018E-2</v>
      </c>
      <c r="H12851">
        <v>1.7749999999999998E-2</v>
      </c>
      <c r="I12851">
        <v>6.9089999999999999E-2</v>
      </c>
      <c r="J12851">
        <v>-4.922E-2</v>
      </c>
      <c r="K12851" s="1">
        <v>0.12396</v>
      </c>
      <c r="L12851">
        <v>7.6350000000000001E-2</v>
      </c>
      <c r="M12851">
        <v>1.452E-2</v>
      </c>
      <c r="N12851">
        <v>-6.1830000000000003E-2</v>
      </c>
      <c r="O12851">
        <v>5.7593699999999997</v>
      </c>
      <c r="P12851" s="1">
        <v>0</v>
      </c>
      <c r="Q12851">
        <v>6.9019999999999998E-2</v>
      </c>
      <c r="R12851">
        <v>7.1799999999999998E-3</v>
      </c>
      <c r="S12851">
        <v>4.1269400000000003</v>
      </c>
      <c r="T12851" s="1">
        <v>1.4E-3</v>
      </c>
      <c r="U12851">
        <v>0.18314</v>
      </c>
      <c r="V12851">
        <v>0.12130000000000001</v>
      </c>
      <c r="W12851">
        <v>43.507170000000002</v>
      </c>
      <c r="X12851" s="1">
        <v>0</v>
      </c>
      <c r="Y12851">
        <v>4.2320000000000003E-2</v>
      </c>
      <c r="Z12851">
        <v>-1.9519999999999999E-2</v>
      </c>
      <c r="AA12851">
        <v>1.10182</v>
      </c>
      <c r="AB12851" s="1">
        <v>0.34982999999999997</v>
      </c>
      <c r="AC12851">
        <v>9.3240000000000003E-2</v>
      </c>
      <c r="AD12851">
        <v>3.141E-2</v>
      </c>
      <c r="AE12851">
        <v>3.4499300000000002</v>
      </c>
      <c r="AF12851" s="1">
        <v>7.1300000000000002E-2</v>
      </c>
      <c r="AG12851">
        <v>5.4940000000000003E-2</v>
      </c>
      <c r="AH12851">
        <v>-6.8999999999999999E-3</v>
      </c>
      <c r="AI12851">
        <v>2.0737700000000001</v>
      </c>
      <c r="AJ12851" s="1">
        <v>7.0629999999999998E-2</v>
      </c>
      <c r="AK12851">
        <v>1.9859999999999999E-2</v>
      </c>
      <c r="AL12851">
        <v>-4.197E-2</v>
      </c>
      <c r="AM12851">
        <v>0.47719</v>
      </c>
      <c r="AN12851" s="1">
        <v>0.67971000000000004</v>
      </c>
      <c r="AO12851">
        <v>0.14258000000000001</v>
      </c>
      <c r="AP12851">
        <v>8.0740000000000006E-2</v>
      </c>
      <c r="AQ12851">
        <v>2.9359500000000001</v>
      </c>
      <c r="AR12851" s="1">
        <v>3.2009999999999997E-2</v>
      </c>
      <c r="AS12851">
        <v>4.5999999999999999E-2</v>
      </c>
      <c r="AT12851">
        <v>-1.584E-2</v>
      </c>
      <c r="AU12851">
        <v>0.98134999999999994</v>
      </c>
      <c r="AV12851" s="1">
        <v>0.37103000000000003</v>
      </c>
      <c r="AW12851">
        <v>-4.0849999999999997E-2</v>
      </c>
      <c r="AX12851">
        <v>-0.14849000000000001</v>
      </c>
      <c r="AY12851">
        <v>-0.10764</v>
      </c>
      <c r="AZ12851">
        <v>-0.8392131378664891</v>
      </c>
      <c r="BA12851" s="1">
        <v>0.41333953100865772</v>
      </c>
      <c r="BB12851">
        <v>6.9159999999999999E-2</v>
      </c>
      <c r="BC12851">
        <v>-3.848E-2</v>
      </c>
      <c r="BD12851" t="s">
        <v>32094</v>
      </c>
      <c r="BE12851" s="1" t="s">
        <v>32095</v>
      </c>
      <c r="BF12851">
        <v>-0.15337999999999999</v>
      </c>
      <c r="BG12851">
        <v>-0.26102999999999998</v>
      </c>
      <c r="BH12851">
        <v>-2.574377260021202</v>
      </c>
      <c r="BI12851" s="1">
        <v>3.235620451922936E-2</v>
      </c>
      <c r="BJ12851">
        <v>0.20191000000000001</v>
      </c>
      <c r="BK12851">
        <v>9.4270000000000007E-2</v>
      </c>
      <c r="BL12851" t="s">
        <v>82</v>
      </c>
      <c r="BM12851" s="1" t="s">
        <v>82</v>
      </c>
      <c r="BT12851"/>
      <c r="BX12851"/>
      <c r="CL12851"/>
      <c r="CP12851"/>
      <c r="DE12851"/>
      <c r="DS12851"/>
      <c r="DW12851"/>
      <c r="EA12851"/>
    </row>
    <row r="12852" spans="1:131" hidden="1">
      <c r="A12852" s="3" t="s">
        <v>32096</v>
      </c>
      <c r="B12852">
        <v>0.73</v>
      </c>
      <c r="C12852">
        <v>0.75</v>
      </c>
      <c r="D12852" s="1">
        <v>-2.0000000000000018E-2</v>
      </c>
      <c r="E12852">
        <v>0.59</v>
      </c>
      <c r="F12852">
        <v>0.75</v>
      </c>
      <c r="G12852" s="1">
        <v>-0.16000000000000003</v>
      </c>
      <c r="H12852">
        <v>1.7760000000000001E-2</v>
      </c>
      <c r="I12852">
        <v>4.2959999999999998E-2</v>
      </c>
      <c r="J12852">
        <v>-7.6000000000000004E-4</v>
      </c>
      <c r="K12852" s="1">
        <v>-4.6850000000000003E-2</v>
      </c>
      <c r="L12852">
        <v>1.3769999999999999E-2</v>
      </c>
      <c r="M12852">
        <v>-0.10553999999999999</v>
      </c>
      <c r="N12852">
        <v>-0.11931</v>
      </c>
      <c r="O12852">
        <v>0.96143999999999996</v>
      </c>
      <c r="P12852" s="1">
        <v>0.34082000000000001</v>
      </c>
      <c r="Q12852">
        <v>2.8420000000000001E-2</v>
      </c>
      <c r="R12852">
        <v>-9.0889999999999999E-2</v>
      </c>
      <c r="S12852">
        <v>1.22095</v>
      </c>
      <c r="T12852" s="1">
        <v>0.24640999999999999</v>
      </c>
      <c r="U12852">
        <v>-6.055E-2</v>
      </c>
      <c r="V12852">
        <v>-0.17985999999999999</v>
      </c>
      <c r="W12852">
        <v>-4.9973799999999997</v>
      </c>
      <c r="X12852" s="1">
        <v>2.512E-2</v>
      </c>
      <c r="Y12852">
        <v>-6.6780000000000006E-2</v>
      </c>
      <c r="Z12852">
        <v>-0.18609000000000001</v>
      </c>
      <c r="AA12852">
        <v>-2.9485800000000002</v>
      </c>
      <c r="AB12852" s="1">
        <v>5.6250000000000001E-2</v>
      </c>
      <c r="AC12852">
        <v>0.11516999999999999</v>
      </c>
      <c r="AD12852">
        <v>-4.1399999999999996E-3</v>
      </c>
      <c r="AE12852">
        <v>2.6033900000000001</v>
      </c>
      <c r="AF12852" s="1">
        <v>0.1196</v>
      </c>
      <c r="AG12852">
        <v>6.5300000000000002E-3</v>
      </c>
      <c r="AH12852">
        <v>-0.11278000000000001</v>
      </c>
      <c r="AI12852">
        <v>0.20843</v>
      </c>
      <c r="AJ12852" s="1">
        <v>0.83996000000000004</v>
      </c>
      <c r="AK12852">
        <v>3.2129999999999999E-2</v>
      </c>
      <c r="AL12852">
        <v>-8.7179999999999994E-2</v>
      </c>
      <c r="AM12852">
        <v>0.81547000000000003</v>
      </c>
      <c r="AN12852" s="1">
        <v>0.49919000000000002</v>
      </c>
      <c r="AO12852">
        <v>8.6910000000000001E-2</v>
      </c>
      <c r="AP12852">
        <v>-3.2399999999999998E-2</v>
      </c>
      <c r="AQ12852">
        <v>1.6675199999999999</v>
      </c>
      <c r="AR12852" s="1">
        <v>0.15570999999999999</v>
      </c>
      <c r="AS12852">
        <v>-4.6850000000000003E-2</v>
      </c>
      <c r="AT12852">
        <v>-0.16616</v>
      </c>
      <c r="AU12852">
        <v>-1.95916</v>
      </c>
      <c r="AV12852" s="1">
        <v>0.10473</v>
      </c>
      <c r="AW12852">
        <v>2.1739999999999999E-2</v>
      </c>
      <c r="AX12852">
        <v>-7.7289999999999998E-2</v>
      </c>
      <c r="AY12852">
        <v>-9.9030000000000007E-2</v>
      </c>
      <c r="AZ12852">
        <v>0.81862659783325276</v>
      </c>
      <c r="BA12852" s="1">
        <v>0.42988830795479721</v>
      </c>
      <c r="BB12852">
        <v>5.7489999999999999E-2</v>
      </c>
      <c r="BC12852">
        <v>-4.1540000000000001E-2</v>
      </c>
      <c r="BD12852" t="s">
        <v>32097</v>
      </c>
      <c r="BE12852" s="1" t="s">
        <v>32098</v>
      </c>
      <c r="BF12852">
        <v>-8.0499999999999999E-3</v>
      </c>
      <c r="BG12852">
        <v>-0.10707999999999999</v>
      </c>
      <c r="BH12852">
        <v>-0.20536535240100234</v>
      </c>
      <c r="BI12852" s="1">
        <v>0.84495833056056224</v>
      </c>
      <c r="BL12852" t="s">
        <v>82</v>
      </c>
      <c r="BM12852" s="1" t="s">
        <v>82</v>
      </c>
      <c r="BT12852"/>
      <c r="BX12852"/>
      <c r="CL12852"/>
      <c r="CP12852"/>
      <c r="DE12852"/>
      <c r="DS12852"/>
      <c r="DW12852"/>
      <c r="EA12852"/>
    </row>
    <row r="12853" spans="1:131" hidden="1">
      <c r="A12853" s="3" t="s">
        <v>32099</v>
      </c>
      <c r="B12853">
        <v>0.11</v>
      </c>
      <c r="C12853">
        <v>0.15</v>
      </c>
      <c r="D12853" s="1">
        <v>-3.9999999999999994E-2</v>
      </c>
      <c r="H12853">
        <v>1.7760000000000001E-2</v>
      </c>
      <c r="I12853">
        <v>-2.3709999999999998E-2</v>
      </c>
      <c r="J12853">
        <v>-2.546E-2</v>
      </c>
      <c r="K12853" s="1">
        <v>1.3350000000000001E-2</v>
      </c>
      <c r="L12853">
        <v>1.7760000000000001E-2</v>
      </c>
      <c r="M12853">
        <v>5.7610000000000001E-2</v>
      </c>
      <c r="N12853">
        <v>3.9849999999999997E-2</v>
      </c>
      <c r="O12853">
        <v>1.0260199999999999</v>
      </c>
      <c r="P12853" s="1">
        <v>0.31002000000000002</v>
      </c>
      <c r="Q12853">
        <v>-2.3709999999999998E-2</v>
      </c>
      <c r="R12853">
        <v>1.6140000000000002E-2</v>
      </c>
      <c r="S12853">
        <v>-0.94677999999999995</v>
      </c>
      <c r="T12853" s="1">
        <v>0.36348000000000003</v>
      </c>
      <c r="U12853">
        <v>0.17612</v>
      </c>
      <c r="V12853">
        <v>0.21597</v>
      </c>
      <c r="W12853">
        <v>3.1671100000000001</v>
      </c>
      <c r="X12853" s="1">
        <v>8.6209999999999995E-2</v>
      </c>
      <c r="Y12853">
        <v>3.211E-2</v>
      </c>
      <c r="Z12853">
        <v>7.1959999999999996E-2</v>
      </c>
      <c r="AA12853">
        <v>1.38089</v>
      </c>
      <c r="AB12853" s="1">
        <v>0.25822000000000001</v>
      </c>
      <c r="AC12853">
        <v>0.10163999999999999</v>
      </c>
      <c r="AD12853">
        <v>0.14149</v>
      </c>
      <c r="AE12853">
        <v>1.06335</v>
      </c>
      <c r="AF12853" s="1">
        <v>0.39883000000000002</v>
      </c>
      <c r="AG12853">
        <v>-2.546E-2</v>
      </c>
      <c r="AH12853">
        <v>1.439E-2</v>
      </c>
      <c r="AI12853">
        <v>-0.73173999999999995</v>
      </c>
      <c r="AJ12853" s="1">
        <v>0.48488999999999999</v>
      </c>
      <c r="AK12853">
        <v>3.8530000000000002E-2</v>
      </c>
      <c r="AL12853">
        <v>7.8369999999999995E-2</v>
      </c>
      <c r="AM12853">
        <v>1.50617</v>
      </c>
      <c r="AN12853" s="1">
        <v>0.26751000000000003</v>
      </c>
      <c r="AO12853">
        <v>2.8879999999999999E-2</v>
      </c>
      <c r="AP12853">
        <v>6.8729999999999999E-2</v>
      </c>
      <c r="AQ12853">
        <v>0.43271999999999999</v>
      </c>
      <c r="AR12853" s="1">
        <v>0.68318000000000001</v>
      </c>
      <c r="AS12853">
        <v>1.3350000000000001E-2</v>
      </c>
      <c r="AT12853">
        <v>5.3199999999999997E-2</v>
      </c>
      <c r="AU12853">
        <v>0.25975999999999999</v>
      </c>
      <c r="AV12853" s="1">
        <v>0.80532999999999999</v>
      </c>
      <c r="BA12853" s="1"/>
      <c r="BB12853"/>
      <c r="BD12853" t="s">
        <v>104</v>
      </c>
      <c r="BE12853" s="1" t="s">
        <v>104</v>
      </c>
      <c r="BF12853"/>
      <c r="BI12853" s="1"/>
      <c r="BL12853" t="s">
        <v>104</v>
      </c>
      <c r="BM12853" s="1" t="s">
        <v>104</v>
      </c>
      <c r="BT12853"/>
      <c r="BX12853"/>
      <c r="CL12853"/>
      <c r="CP12853"/>
      <c r="DE12853"/>
      <c r="DS12853"/>
      <c r="DW12853"/>
      <c r="EA12853"/>
    </row>
    <row r="12854" spans="1:131" hidden="1">
      <c r="A12854" s="3" t="s">
        <v>32100</v>
      </c>
      <c r="B12854">
        <v>0.11</v>
      </c>
      <c r="C12854">
        <v>7.0000000000000007E-2</v>
      </c>
      <c r="D12854" s="1">
        <v>3.9999999999999994E-2</v>
      </c>
      <c r="E12854">
        <v>0.33</v>
      </c>
      <c r="F12854">
        <v>0.5</v>
      </c>
      <c r="G12854" s="1">
        <v>-0.16999999999999998</v>
      </c>
      <c r="H12854">
        <v>1.7780000000000001E-2</v>
      </c>
      <c r="I12854">
        <v>9.8399999999999998E-3</v>
      </c>
      <c r="J12854">
        <v>1.5970000000000002E-2</v>
      </c>
      <c r="K12854" s="1">
        <v>-1.512E-2</v>
      </c>
      <c r="L12854">
        <v>-8.8400000000000006E-3</v>
      </c>
      <c r="M12854">
        <v>5.8720000000000001E-2</v>
      </c>
      <c r="N12854">
        <v>6.7559999999999995E-2</v>
      </c>
      <c r="O12854">
        <v>-0.96855999999999998</v>
      </c>
      <c r="P12854" s="1">
        <v>0.33743000000000001</v>
      </c>
      <c r="Q12854">
        <v>-2.2409999999999999E-2</v>
      </c>
      <c r="R12854">
        <v>4.5150000000000003E-2</v>
      </c>
      <c r="S12854">
        <v>-1.2868599999999999</v>
      </c>
      <c r="T12854" s="1">
        <v>0.22384999999999999</v>
      </c>
      <c r="U12854">
        <v>-1.051E-2</v>
      </c>
      <c r="V12854">
        <v>5.7049999999999997E-2</v>
      </c>
      <c r="W12854">
        <v>-1.0689500000000001</v>
      </c>
      <c r="X12854" s="1">
        <v>0.38872000000000001</v>
      </c>
      <c r="Y12854">
        <v>1.455E-2</v>
      </c>
      <c r="Z12854">
        <v>8.2110000000000002E-2</v>
      </c>
      <c r="AA12854">
        <v>0.54647999999999997</v>
      </c>
      <c r="AB12854" s="1">
        <v>0.62234</v>
      </c>
      <c r="AC12854">
        <v>2.513E-2</v>
      </c>
      <c r="AD12854">
        <v>9.2689999999999995E-2</v>
      </c>
      <c r="AE12854">
        <v>0.28676000000000001</v>
      </c>
      <c r="AF12854" s="1">
        <v>0.80125000000000002</v>
      </c>
      <c r="AG12854">
        <v>-1.438E-2</v>
      </c>
      <c r="AH12854">
        <v>5.3179999999999998E-2</v>
      </c>
      <c r="AI12854">
        <v>-0.61546000000000001</v>
      </c>
      <c r="AJ12854" s="1">
        <v>0.55508999999999997</v>
      </c>
      <c r="AK12854">
        <v>-1.9259999999999999E-2</v>
      </c>
      <c r="AL12854">
        <v>4.8300000000000003E-2</v>
      </c>
      <c r="AM12854">
        <v>-1.3856299999999999</v>
      </c>
      <c r="AN12854" s="1">
        <v>0.29515000000000002</v>
      </c>
      <c r="AO12854">
        <v>6.3800000000000003E-3</v>
      </c>
      <c r="AP12854">
        <v>7.3950000000000002E-2</v>
      </c>
      <c r="AQ12854">
        <v>0.39101000000000002</v>
      </c>
      <c r="AR12854" s="1">
        <v>0.71140999999999999</v>
      </c>
      <c r="AS12854">
        <v>-1.512E-2</v>
      </c>
      <c r="AT12854">
        <v>5.2440000000000001E-2</v>
      </c>
      <c r="AU12854">
        <v>-0.78837000000000002</v>
      </c>
      <c r="AV12854" s="1">
        <v>0.46542</v>
      </c>
      <c r="AW12854">
        <v>4.4400000000000002E-2</v>
      </c>
      <c r="AX12854">
        <v>2.18E-2</v>
      </c>
      <c r="AY12854">
        <v>-2.2599999999999999E-2</v>
      </c>
      <c r="AZ12854">
        <v>1.4598694928309459</v>
      </c>
      <c r="BA12854" s="1">
        <v>0.17142215020907817</v>
      </c>
      <c r="BB12854">
        <v>4.2090000000000002E-2</v>
      </c>
      <c r="BC12854">
        <v>1.949E-2</v>
      </c>
      <c r="BD12854" t="s">
        <v>32101</v>
      </c>
      <c r="BE12854" s="1" t="s">
        <v>32102</v>
      </c>
      <c r="BF12854">
        <v>4.632E-2</v>
      </c>
      <c r="BG12854">
        <v>2.3720000000000001E-2</v>
      </c>
      <c r="BH12854">
        <v>0.83933910904235076</v>
      </c>
      <c r="BI12854" s="1">
        <v>0.43819965212349488</v>
      </c>
      <c r="BL12854" t="s">
        <v>82</v>
      </c>
      <c r="BM12854" s="1" t="s">
        <v>82</v>
      </c>
      <c r="BT12854"/>
      <c r="BX12854"/>
      <c r="CL12854"/>
      <c r="CP12854"/>
      <c r="DE12854"/>
      <c r="DS12854"/>
      <c r="DW12854"/>
      <c r="EA12854"/>
    </row>
    <row r="12855" spans="1:131" hidden="1">
      <c r="A12855" s="3" t="s">
        <v>32103</v>
      </c>
      <c r="B12855">
        <v>0.71</v>
      </c>
      <c r="C12855">
        <v>0.71</v>
      </c>
      <c r="D12855" s="1">
        <v>0</v>
      </c>
      <c r="E12855">
        <v>0.18</v>
      </c>
      <c r="F12855">
        <v>0.21</v>
      </c>
      <c r="G12855" s="1">
        <v>-0.03</v>
      </c>
      <c r="H12855">
        <v>1.7780000000000001E-2</v>
      </c>
      <c r="I12855">
        <v>-3.022E-2</v>
      </c>
      <c r="J12855">
        <v>1.4149999999999999E-2</v>
      </c>
      <c r="K12855" s="1">
        <v>0.10334</v>
      </c>
      <c r="L12855">
        <v>3.5699999999999998E-3</v>
      </c>
      <c r="M12855">
        <v>-9.6269999999999994E-2</v>
      </c>
      <c r="N12855">
        <v>-9.9839999999999998E-2</v>
      </c>
      <c r="O12855">
        <v>0.23197999999999999</v>
      </c>
      <c r="P12855" s="1">
        <v>0.81752000000000002</v>
      </c>
      <c r="Q12855">
        <v>-3.022E-2</v>
      </c>
      <c r="R12855">
        <v>-0.13006000000000001</v>
      </c>
      <c r="S12855">
        <v>-1.026</v>
      </c>
      <c r="T12855" s="1">
        <v>0.32645999999999997</v>
      </c>
      <c r="U12855">
        <v>-9.1299999999999992E-3</v>
      </c>
      <c r="V12855">
        <v>-0.10897999999999999</v>
      </c>
      <c r="W12855">
        <v>-7.5090000000000004E-2</v>
      </c>
      <c r="X12855" s="1">
        <v>0.94696999999999998</v>
      </c>
      <c r="Y12855">
        <v>7.7999999999999999E-4</v>
      </c>
      <c r="Z12855">
        <v>-9.9059999999999995E-2</v>
      </c>
      <c r="AA12855">
        <v>1.8589999999999999E-2</v>
      </c>
      <c r="AB12855" s="1">
        <v>0.98631999999999997</v>
      </c>
      <c r="AC12855">
        <v>2.8199999999999999E-2</v>
      </c>
      <c r="AD12855">
        <v>-7.1639999999999995E-2</v>
      </c>
      <c r="AE12855">
        <v>0.96528999999999998</v>
      </c>
      <c r="AF12855" s="1">
        <v>0.43429000000000001</v>
      </c>
      <c r="AG12855">
        <v>-3.6900000000000001E-3</v>
      </c>
      <c r="AH12855">
        <v>-0.10353</v>
      </c>
      <c r="AI12855">
        <v>-0.23558000000000001</v>
      </c>
      <c r="AJ12855" s="1">
        <v>0.81923000000000001</v>
      </c>
      <c r="AK12855">
        <v>-1.7559999999999999E-2</v>
      </c>
      <c r="AL12855">
        <v>-0.11741</v>
      </c>
      <c r="AM12855">
        <v>-0.70291000000000003</v>
      </c>
      <c r="AN12855" s="1">
        <v>0.55298000000000003</v>
      </c>
      <c r="AO12855">
        <v>-1.123E-2</v>
      </c>
      <c r="AP12855">
        <v>-0.11107</v>
      </c>
      <c r="AQ12855">
        <v>-0.34910000000000002</v>
      </c>
      <c r="AR12855" s="1">
        <v>0.74097999999999997</v>
      </c>
      <c r="AS12855">
        <v>0.10334</v>
      </c>
      <c r="AT12855">
        <v>3.49E-3</v>
      </c>
      <c r="AU12855">
        <v>1.6793800000000001</v>
      </c>
      <c r="AV12855" s="1">
        <v>0.15362000000000001</v>
      </c>
      <c r="AW12855">
        <v>3.1980000000000001E-2</v>
      </c>
      <c r="AX12855">
        <v>8.5699999999999998E-2</v>
      </c>
      <c r="AY12855">
        <v>5.373E-2</v>
      </c>
      <c r="AZ12855">
        <v>0.47513861087949466</v>
      </c>
      <c r="BA12855" s="1">
        <v>0.65425949703160957</v>
      </c>
      <c r="BB12855"/>
      <c r="BD12855" t="s">
        <v>82</v>
      </c>
      <c r="BE12855" s="1" t="s">
        <v>82</v>
      </c>
      <c r="BF12855">
        <v>3.1980000000000001E-2</v>
      </c>
      <c r="BG12855">
        <v>8.5699999999999998E-2</v>
      </c>
      <c r="BH12855">
        <v>0.47513861087949466</v>
      </c>
      <c r="BI12855" s="1">
        <v>0.65425949703160957</v>
      </c>
      <c r="BL12855" t="s">
        <v>82</v>
      </c>
      <c r="BM12855" s="1" t="s">
        <v>82</v>
      </c>
      <c r="BT12855"/>
      <c r="BX12855"/>
      <c r="CL12855"/>
      <c r="CP12855"/>
      <c r="DE12855"/>
      <c r="DS12855"/>
      <c r="DW12855"/>
      <c r="EA12855"/>
    </row>
    <row r="12856" spans="1:131" hidden="1">
      <c r="A12856" s="3" t="s">
        <v>32104</v>
      </c>
      <c r="B12856">
        <v>0.03</v>
      </c>
      <c r="C12856">
        <v>0.03</v>
      </c>
      <c r="D12856" s="1">
        <v>0</v>
      </c>
      <c r="E12856">
        <v>0.32</v>
      </c>
      <c r="F12856">
        <v>0.39</v>
      </c>
      <c r="G12856" s="1">
        <v>-7.0000000000000007E-2</v>
      </c>
      <c r="H12856">
        <v>1.779E-2</v>
      </c>
      <c r="I12856">
        <v>6.1199999999999997E-2</v>
      </c>
      <c r="J12856">
        <v>-8.8999999999999999E-3</v>
      </c>
      <c r="K12856" s="1">
        <v>-4.9880000000000001E-2</v>
      </c>
      <c r="L12856">
        <v>1.4319999999999999E-2</v>
      </c>
      <c r="M12856">
        <v>0.10165</v>
      </c>
      <c r="N12856">
        <v>8.7330000000000005E-2</v>
      </c>
      <c r="O12856">
        <v>1.0330900000000001</v>
      </c>
      <c r="P12856" s="1">
        <v>0.30664000000000002</v>
      </c>
      <c r="Q12856">
        <v>3.2059999999999998E-2</v>
      </c>
      <c r="R12856">
        <v>0.11939</v>
      </c>
      <c r="S12856">
        <v>1.2545599999999999</v>
      </c>
      <c r="T12856" s="1">
        <v>0.23502999999999999</v>
      </c>
      <c r="U12856">
        <v>4.1300000000000003E-2</v>
      </c>
      <c r="V12856">
        <v>0.12864</v>
      </c>
      <c r="W12856">
        <v>3.2452800000000002</v>
      </c>
      <c r="X12856" s="1">
        <v>7.2830000000000006E-2</v>
      </c>
      <c r="Y12856">
        <v>-9.7000000000000005E-4</v>
      </c>
      <c r="Z12856">
        <v>8.6360000000000006E-2</v>
      </c>
      <c r="AA12856">
        <v>-2.7570000000000001E-2</v>
      </c>
      <c r="AB12856" s="1">
        <v>0.97972000000000004</v>
      </c>
      <c r="AC12856">
        <v>1.6639999999999999E-2</v>
      </c>
      <c r="AD12856">
        <v>0.10397000000000001</v>
      </c>
      <c r="AE12856">
        <v>0.15465000000000001</v>
      </c>
      <c r="AF12856" s="1">
        <v>0.89127999999999996</v>
      </c>
      <c r="AG12856">
        <v>4.4400000000000004E-3</v>
      </c>
      <c r="AH12856">
        <v>9.1770000000000004E-2</v>
      </c>
      <c r="AI12856">
        <v>0.15504999999999999</v>
      </c>
      <c r="AJ12856" s="1">
        <v>0.88055000000000005</v>
      </c>
      <c r="AK12856">
        <v>4.4900000000000001E-3</v>
      </c>
      <c r="AL12856">
        <v>9.1819999999999999E-2</v>
      </c>
      <c r="AM12856">
        <v>6.2810000000000005E-2</v>
      </c>
      <c r="AN12856" s="1">
        <v>0.95560999999999996</v>
      </c>
      <c r="AO12856">
        <v>3.7199999999999997E-2</v>
      </c>
      <c r="AP12856">
        <v>0.12453</v>
      </c>
      <c r="AQ12856">
        <v>0.71618000000000004</v>
      </c>
      <c r="AR12856" s="1">
        <v>0.50575000000000003</v>
      </c>
      <c r="AS12856">
        <v>-2.877E-2</v>
      </c>
      <c r="AT12856">
        <v>5.8569999999999997E-2</v>
      </c>
      <c r="AU12856">
        <v>-1.14313</v>
      </c>
      <c r="AV12856" s="1">
        <v>0.30353000000000002</v>
      </c>
      <c r="AW12856">
        <v>2.1250000000000002E-2</v>
      </c>
      <c r="AX12856">
        <v>2.5010000000000001E-2</v>
      </c>
      <c r="AY12856">
        <v>3.7599999999999999E-3</v>
      </c>
      <c r="AZ12856">
        <v>0.558860725783067</v>
      </c>
      <c r="BA12856" s="1">
        <v>0.58359283678596063</v>
      </c>
      <c r="BB12856">
        <v>9.035E-2</v>
      </c>
      <c r="BC12856">
        <v>9.4100000000000003E-2</v>
      </c>
      <c r="BD12856" t="s">
        <v>32105</v>
      </c>
      <c r="BE12856" s="1" t="s">
        <v>32106</v>
      </c>
      <c r="BF12856">
        <v>-2.2239999999999999E-2</v>
      </c>
      <c r="BG12856">
        <v>-1.848E-2</v>
      </c>
      <c r="BH12856">
        <v>-0.34418306747077404</v>
      </c>
      <c r="BI12856" s="1">
        <v>0.73942149181656336</v>
      </c>
      <c r="BJ12856">
        <v>-7.0980000000000001E-2</v>
      </c>
      <c r="BK12856">
        <v>-6.7220000000000002E-2</v>
      </c>
      <c r="BL12856" t="s">
        <v>82</v>
      </c>
      <c r="BM12856" s="1" t="s">
        <v>82</v>
      </c>
      <c r="BT12856"/>
      <c r="BX12856"/>
      <c r="CL12856"/>
      <c r="CP12856"/>
      <c r="DE12856"/>
      <c r="DS12856"/>
      <c r="DW12856"/>
      <c r="EA12856"/>
    </row>
    <row r="12857" spans="1:131" hidden="1">
      <c r="A12857" s="3" t="s">
        <v>32107</v>
      </c>
      <c r="B12857">
        <v>0.06</v>
      </c>
      <c r="C12857">
        <v>0.06</v>
      </c>
      <c r="D12857" s="1">
        <v>0</v>
      </c>
      <c r="E12857">
        <v>0.6</v>
      </c>
      <c r="F12857">
        <v>0.77</v>
      </c>
      <c r="G12857" s="1">
        <v>-0.17000000000000004</v>
      </c>
      <c r="H12857">
        <v>1.78E-2</v>
      </c>
      <c r="I12857">
        <v>5.2540000000000003E-2</v>
      </c>
      <c r="J12857">
        <v>5.3600000000000002E-3</v>
      </c>
      <c r="K12857" s="1">
        <v>-5.466E-2</v>
      </c>
      <c r="L12857">
        <v>7.1700000000000002E-3</v>
      </c>
      <c r="M12857">
        <v>7.7460000000000001E-2</v>
      </c>
      <c r="N12857">
        <v>7.0290000000000005E-2</v>
      </c>
      <c r="O12857">
        <v>0.62438000000000005</v>
      </c>
      <c r="P12857" s="1">
        <v>0.53522999999999998</v>
      </c>
      <c r="Q12857">
        <v>4.308E-2</v>
      </c>
      <c r="R12857">
        <v>0.11337</v>
      </c>
      <c r="S12857">
        <v>1.9508000000000001</v>
      </c>
      <c r="T12857" s="1">
        <v>7.6319999999999999E-2</v>
      </c>
      <c r="U12857">
        <v>8.8599999999999998E-3</v>
      </c>
      <c r="V12857">
        <v>7.9140000000000002E-2</v>
      </c>
      <c r="W12857">
        <v>0.20841000000000001</v>
      </c>
      <c r="X12857" s="1">
        <v>0.85407999999999995</v>
      </c>
      <c r="Y12857">
        <v>-2.6950000000000002E-2</v>
      </c>
      <c r="Z12857">
        <v>4.3339999999999997E-2</v>
      </c>
      <c r="AA12857">
        <v>-1.6537200000000001</v>
      </c>
      <c r="AB12857" s="1">
        <v>0.19236</v>
      </c>
      <c r="AC12857">
        <v>-5.1799999999999997E-3</v>
      </c>
      <c r="AD12857">
        <v>6.5100000000000005E-2</v>
      </c>
      <c r="AE12857">
        <v>-8.4720000000000004E-2</v>
      </c>
      <c r="AF12857" s="1">
        <v>0.94018000000000002</v>
      </c>
      <c r="AG12857">
        <v>-8.2000000000000007E-3</v>
      </c>
      <c r="AH12857">
        <v>6.2089999999999999E-2</v>
      </c>
      <c r="AI12857">
        <v>-0.5484</v>
      </c>
      <c r="AJ12857" s="1">
        <v>0.59755000000000003</v>
      </c>
      <c r="AK12857">
        <v>-2.8219999999999999E-2</v>
      </c>
      <c r="AL12857">
        <v>4.2070000000000003E-2</v>
      </c>
      <c r="AM12857">
        <v>-0.97458</v>
      </c>
      <c r="AN12857" s="1">
        <v>0.43120000000000003</v>
      </c>
      <c r="AO12857">
        <v>-3.8999999999999999E-4</v>
      </c>
      <c r="AP12857">
        <v>6.9900000000000004E-2</v>
      </c>
      <c r="AQ12857">
        <v>-9.6600000000000002E-3</v>
      </c>
      <c r="AR12857" s="1">
        <v>0.99267000000000005</v>
      </c>
      <c r="AS12857">
        <v>1.1769999999999999E-2</v>
      </c>
      <c r="AT12857">
        <v>8.2059999999999994E-2</v>
      </c>
      <c r="AU12857">
        <v>0.25385999999999997</v>
      </c>
      <c r="AV12857" s="1">
        <v>0.80966000000000005</v>
      </c>
      <c r="AW12857">
        <v>2.8420000000000001E-2</v>
      </c>
      <c r="AX12857">
        <v>-7.9949999999999993E-2</v>
      </c>
      <c r="AY12857">
        <v>-0.10836999999999999</v>
      </c>
      <c r="AZ12857">
        <v>0.72675097052574</v>
      </c>
      <c r="BA12857" s="1">
        <v>0.47737453163155996</v>
      </c>
      <c r="BB12857">
        <v>6.1990000000000003E-2</v>
      </c>
      <c r="BC12857">
        <v>-4.6379999999999998E-2</v>
      </c>
      <c r="BD12857" t="s">
        <v>32108</v>
      </c>
      <c r="BE12857" s="1" t="s">
        <v>32109</v>
      </c>
      <c r="BF12857">
        <v>1.8919999999999999E-2</v>
      </c>
      <c r="BG12857">
        <v>-8.9450000000000002E-2</v>
      </c>
      <c r="BH12857">
        <v>0.31828846067507099</v>
      </c>
      <c r="BI12857" s="1">
        <v>0.75824771576259953</v>
      </c>
      <c r="BJ12857">
        <v>-0.12109</v>
      </c>
      <c r="BK12857">
        <v>-0.22946</v>
      </c>
      <c r="BL12857" t="s">
        <v>82</v>
      </c>
      <c r="BM12857" s="1" t="s">
        <v>82</v>
      </c>
      <c r="BT12857"/>
      <c r="BX12857"/>
      <c r="CL12857"/>
      <c r="CP12857"/>
      <c r="DE12857"/>
      <c r="DS12857"/>
      <c r="DW12857"/>
      <c r="EA12857"/>
    </row>
    <row r="12858" spans="1:131">
      <c r="A12858" s="3" t="s">
        <v>32110</v>
      </c>
      <c r="B12858">
        <v>0.59</v>
      </c>
      <c r="C12858">
        <v>0.4</v>
      </c>
      <c r="D12858" s="1">
        <v>0.18999999999999995</v>
      </c>
      <c r="E12858">
        <v>0.27</v>
      </c>
      <c r="F12858">
        <v>0.54</v>
      </c>
      <c r="G12858" s="1">
        <v>-0.27</v>
      </c>
      <c r="H12858">
        <v>1.7829999999999999E-2</v>
      </c>
      <c r="I12858">
        <v>4.9799999999999997E-2</v>
      </c>
      <c r="J12858">
        <v>-1.4999999999999999E-2</v>
      </c>
      <c r="K12858" s="1">
        <v>-8.1559999999999994E-2</v>
      </c>
      <c r="L12858">
        <v>-4.2560000000000001E-2</v>
      </c>
      <c r="M12858">
        <v>-5.5289999999999999E-2</v>
      </c>
      <c r="N12858">
        <v>-1.273E-2</v>
      </c>
      <c r="O12858">
        <v>-2.05233</v>
      </c>
      <c r="P12858" s="1">
        <v>4.5780000000000001E-2</v>
      </c>
      <c r="Q12858">
        <v>-0.10754</v>
      </c>
      <c r="R12858">
        <v>-0.12027</v>
      </c>
      <c r="S12858">
        <v>-3.7246700000000001</v>
      </c>
      <c r="T12858" s="1">
        <v>3.2499999999999999E-3</v>
      </c>
      <c r="U12858">
        <v>-3.6450000000000003E-2</v>
      </c>
      <c r="V12858">
        <v>-4.9180000000000001E-2</v>
      </c>
      <c r="W12858">
        <v>-1.7442599999999999</v>
      </c>
      <c r="X12858" s="1">
        <v>0.21897</v>
      </c>
      <c r="Y12858">
        <v>1.2070000000000001E-2</v>
      </c>
      <c r="Z12858">
        <v>-6.6E-4</v>
      </c>
      <c r="AA12858">
        <v>9.8559999999999995E-2</v>
      </c>
      <c r="AB12858" s="1">
        <v>0.92769999999999997</v>
      </c>
      <c r="AC12858">
        <v>2.4240000000000001E-2</v>
      </c>
      <c r="AD12858">
        <v>1.1509999999999999E-2</v>
      </c>
      <c r="AE12858">
        <v>0.90742999999999996</v>
      </c>
      <c r="AF12858" s="1">
        <v>0.45823999999999998</v>
      </c>
      <c r="AG12858">
        <v>-7.7999999999999999E-4</v>
      </c>
      <c r="AH12858">
        <v>-1.3509999999999999E-2</v>
      </c>
      <c r="AI12858">
        <v>-1.9720000000000001E-2</v>
      </c>
      <c r="AJ12858" s="1">
        <v>0.98473999999999995</v>
      </c>
      <c r="AK12858">
        <v>-3.1370000000000002E-2</v>
      </c>
      <c r="AL12858">
        <v>-4.4110000000000003E-2</v>
      </c>
      <c r="AM12858">
        <v>-0.36714000000000002</v>
      </c>
      <c r="AN12858" s="1">
        <v>0.74865999999999999</v>
      </c>
      <c r="AO12858">
        <v>-1.477E-2</v>
      </c>
      <c r="AP12858">
        <v>-2.75E-2</v>
      </c>
      <c r="AQ12858">
        <v>-0.34897</v>
      </c>
      <c r="AR12858" s="1">
        <v>0.74121000000000004</v>
      </c>
      <c r="AS12858">
        <v>-8.1559999999999994E-2</v>
      </c>
      <c r="AT12858">
        <v>-9.4289999999999999E-2</v>
      </c>
      <c r="AU12858">
        <v>-0.86736999999999997</v>
      </c>
      <c r="AV12858" s="1">
        <v>0.42534</v>
      </c>
      <c r="AW12858">
        <v>7.8219999999999998E-2</v>
      </c>
      <c r="AX12858">
        <v>4.4209999999999999E-2</v>
      </c>
      <c r="AY12858">
        <v>-3.4009999999999999E-2</v>
      </c>
      <c r="AZ12858">
        <v>1.7393895998231501</v>
      </c>
      <c r="BA12858" s="1">
        <v>0.11112897871704445</v>
      </c>
      <c r="BB12858">
        <v>0.20715</v>
      </c>
      <c r="BC12858">
        <v>0.17313999999999999</v>
      </c>
      <c r="BD12858" t="s">
        <v>32111</v>
      </c>
      <c r="BE12858" s="1" t="s">
        <v>32112</v>
      </c>
      <c r="BF12858">
        <v>-2.921E-2</v>
      </c>
      <c r="BG12858">
        <v>-6.3229999999999995E-2</v>
      </c>
      <c r="BH12858">
        <v>-1.1689670563929173</v>
      </c>
      <c r="BI12858" s="1">
        <v>0.28749425724114208</v>
      </c>
      <c r="BL12858" t="s">
        <v>82</v>
      </c>
      <c r="BM12858" s="1" t="s">
        <v>82</v>
      </c>
      <c r="BT12858"/>
      <c r="BX12858"/>
      <c r="CL12858"/>
      <c r="CP12858"/>
      <c r="DE12858"/>
      <c r="DS12858"/>
      <c r="DW12858"/>
      <c r="EA12858"/>
    </row>
    <row r="12859" spans="1:131" hidden="1">
      <c r="A12859" s="3" t="s">
        <v>32113</v>
      </c>
      <c r="B12859">
        <v>0.79</v>
      </c>
      <c r="C12859">
        <v>0.82</v>
      </c>
      <c r="D12859" s="1">
        <v>-2.9999999999999916E-2</v>
      </c>
      <c r="E12859">
        <v>0.38</v>
      </c>
      <c r="F12859">
        <v>0.38</v>
      </c>
      <c r="G12859" s="1">
        <v>0</v>
      </c>
      <c r="H12859">
        <v>1.7829999999999999E-2</v>
      </c>
      <c r="I12859">
        <v>2.7519999999999999E-2</v>
      </c>
      <c r="J12859">
        <v>6.5399999999999998E-3</v>
      </c>
      <c r="K12859" s="1">
        <v>0.14505000000000001</v>
      </c>
      <c r="L12859">
        <v>3.9649999999999998E-2</v>
      </c>
      <c r="M12859">
        <v>-0.15640999999999999</v>
      </c>
      <c r="N12859">
        <v>-0.19605</v>
      </c>
      <c r="O12859">
        <v>1.5977600000000001</v>
      </c>
      <c r="P12859" s="1">
        <v>0.11672</v>
      </c>
      <c r="Q12859">
        <v>2.3359999999999999E-2</v>
      </c>
      <c r="R12859">
        <v>-0.17269999999999999</v>
      </c>
      <c r="S12859">
        <v>0.42344999999999999</v>
      </c>
      <c r="T12859" s="1">
        <v>0.68003999999999998</v>
      </c>
      <c r="U12859">
        <v>9.7159999999999996E-2</v>
      </c>
      <c r="V12859">
        <v>-9.8890000000000006E-2</v>
      </c>
      <c r="W12859">
        <v>0.94742000000000004</v>
      </c>
      <c r="X12859" s="1">
        <v>0.44314999999999999</v>
      </c>
      <c r="Y12859">
        <v>-7.7240000000000003E-2</v>
      </c>
      <c r="Z12859">
        <v>-0.27328999999999998</v>
      </c>
      <c r="AA12859">
        <v>-0.60113000000000005</v>
      </c>
      <c r="AB12859" s="1">
        <v>0.59006000000000003</v>
      </c>
      <c r="AC12859">
        <v>1.239E-2</v>
      </c>
      <c r="AD12859">
        <v>-0.18365999999999999</v>
      </c>
      <c r="AE12859">
        <v>7.0709999999999995E-2</v>
      </c>
      <c r="AF12859" s="1">
        <v>0.95006000000000002</v>
      </c>
      <c r="AG12859">
        <v>6.7540000000000003E-2</v>
      </c>
      <c r="AH12859">
        <v>-0.12852</v>
      </c>
      <c r="AI12859">
        <v>1.23597</v>
      </c>
      <c r="AJ12859" s="1">
        <v>0.25114999999999998</v>
      </c>
      <c r="AK12859">
        <v>3.5619999999999999E-2</v>
      </c>
      <c r="AL12859">
        <v>-0.16044</v>
      </c>
      <c r="AM12859">
        <v>0.41699999999999998</v>
      </c>
      <c r="AN12859" s="1">
        <v>0.71701000000000004</v>
      </c>
      <c r="AO12859">
        <v>4.53E-2</v>
      </c>
      <c r="AP12859">
        <v>-0.15075</v>
      </c>
      <c r="AQ12859">
        <v>1.79548</v>
      </c>
      <c r="AR12859" s="1">
        <v>0.12945999999999999</v>
      </c>
      <c r="AS12859">
        <v>8.9539999999999995E-2</v>
      </c>
      <c r="AT12859">
        <v>-0.10650999999999999</v>
      </c>
      <c r="AU12859">
        <v>2.95844</v>
      </c>
      <c r="AV12859" s="1">
        <v>3.0169999999999999E-2</v>
      </c>
      <c r="AW12859">
        <v>-3.9899999999999996E-3</v>
      </c>
      <c r="AX12859">
        <v>2.7399999999999998E-3</v>
      </c>
      <c r="AY12859">
        <v>6.7299999999999999E-3</v>
      </c>
      <c r="AZ12859">
        <v>-0.10121956002829377</v>
      </c>
      <c r="BA12859" s="1">
        <v>0.92059248252107373</v>
      </c>
      <c r="BB12859">
        <v>3.1690000000000003E-2</v>
      </c>
      <c r="BC12859">
        <v>3.8420000000000003E-2</v>
      </c>
      <c r="BD12859" t="s">
        <v>32114</v>
      </c>
      <c r="BE12859" s="1" t="s">
        <v>32115</v>
      </c>
      <c r="BF12859">
        <v>-5.4469999999999998E-2</v>
      </c>
      <c r="BG12859">
        <v>-4.7739999999999998E-2</v>
      </c>
      <c r="BH12859">
        <v>-0.91057284960496121</v>
      </c>
      <c r="BI12859" s="1">
        <v>0.38876003398148617</v>
      </c>
      <c r="BJ12859">
        <v>0.20057</v>
      </c>
      <c r="BK12859">
        <v>0.20730000000000001</v>
      </c>
      <c r="BL12859" t="s">
        <v>82</v>
      </c>
      <c r="BM12859" s="1" t="s">
        <v>82</v>
      </c>
      <c r="BT12859"/>
      <c r="BX12859"/>
      <c r="CL12859"/>
      <c r="CP12859"/>
      <c r="DE12859"/>
      <c r="DS12859"/>
      <c r="DW12859"/>
      <c r="EA12859"/>
    </row>
    <row r="12860" spans="1:131" hidden="1">
      <c r="A12860" s="3" t="s">
        <v>32116</v>
      </c>
      <c r="B12860">
        <v>0.43</v>
      </c>
      <c r="C12860">
        <v>0.4</v>
      </c>
      <c r="D12860" s="1">
        <v>2.9999999999999971E-2</v>
      </c>
      <c r="E12860">
        <v>0.15</v>
      </c>
      <c r="F12860">
        <v>0.18</v>
      </c>
      <c r="G12860" s="1">
        <v>-0.03</v>
      </c>
      <c r="H12860">
        <v>1.7840000000000002E-2</v>
      </c>
      <c r="I12860">
        <v>-1.7049999999999999E-2</v>
      </c>
      <c r="J12860">
        <v>1.9279999999999999E-2</v>
      </c>
      <c r="K12860" s="1">
        <v>-3.8000000000000002E-4</v>
      </c>
      <c r="L12860">
        <v>-3.3999999999999998E-3</v>
      </c>
      <c r="M12860">
        <v>-1.634E-2</v>
      </c>
      <c r="N12860">
        <v>-1.294E-2</v>
      </c>
      <c r="O12860">
        <v>-0.21392</v>
      </c>
      <c r="P12860" s="1">
        <v>0.83150000000000002</v>
      </c>
      <c r="Q12860">
        <v>-3.2759999999999997E-2</v>
      </c>
      <c r="R12860">
        <v>-4.5690000000000001E-2</v>
      </c>
      <c r="S12860">
        <v>-0.90732999999999997</v>
      </c>
      <c r="T12860" s="1">
        <v>0.38340999999999997</v>
      </c>
      <c r="U12860">
        <v>-8.1200000000000005E-3</v>
      </c>
      <c r="V12860">
        <v>-2.1059999999999999E-2</v>
      </c>
      <c r="W12860">
        <v>-0.10599</v>
      </c>
      <c r="X12860" s="1">
        <v>0.92523999999999995</v>
      </c>
      <c r="Y12860">
        <v>5.5710000000000003E-2</v>
      </c>
      <c r="Z12860">
        <v>4.2770000000000002E-2</v>
      </c>
      <c r="AA12860">
        <v>1.2631300000000001</v>
      </c>
      <c r="AB12860" s="1">
        <v>0.29502</v>
      </c>
      <c r="AC12860">
        <v>1.5259999999999999E-2</v>
      </c>
      <c r="AD12860">
        <v>2.32E-3</v>
      </c>
      <c r="AE12860">
        <v>1.02013</v>
      </c>
      <c r="AF12860" s="1">
        <v>0.40743000000000001</v>
      </c>
      <c r="AG12860">
        <v>-3.7789999999999997E-2</v>
      </c>
      <c r="AH12860">
        <v>-5.0729999999999997E-2</v>
      </c>
      <c r="AI12860">
        <v>-0.92518</v>
      </c>
      <c r="AJ12860" s="1">
        <v>0.38163999999999998</v>
      </c>
      <c r="AK12860">
        <v>-5.5379999999999999E-2</v>
      </c>
      <c r="AL12860">
        <v>-6.8320000000000006E-2</v>
      </c>
      <c r="AM12860">
        <v>-0.75412000000000001</v>
      </c>
      <c r="AN12860" s="1">
        <v>0.52924000000000004</v>
      </c>
      <c r="AO12860">
        <v>7.0499999999999993E-2</v>
      </c>
      <c r="AP12860">
        <v>5.756E-2</v>
      </c>
      <c r="AQ12860">
        <v>1.88785</v>
      </c>
      <c r="AR12860" s="1">
        <v>0.11691</v>
      </c>
      <c r="AS12860">
        <v>1.259E-2</v>
      </c>
      <c r="AT12860">
        <v>-3.5E-4</v>
      </c>
      <c r="AU12860">
        <v>1.28129</v>
      </c>
      <c r="AV12860" s="1">
        <v>0.24648999999999999</v>
      </c>
      <c r="AW12860">
        <v>3.909E-2</v>
      </c>
      <c r="AX12860">
        <v>0.10353999999999999</v>
      </c>
      <c r="AY12860">
        <v>6.4460000000000003E-2</v>
      </c>
      <c r="AZ12860">
        <v>1.324989819435676</v>
      </c>
      <c r="BA12860" s="1">
        <v>0.20285601262069849</v>
      </c>
      <c r="BB12860">
        <v>-1.34E-3</v>
      </c>
      <c r="BC12860">
        <v>6.3119999999999996E-2</v>
      </c>
      <c r="BD12860" t="s">
        <v>32117</v>
      </c>
      <c r="BE12860" s="1" t="s">
        <v>32118</v>
      </c>
      <c r="BF12860">
        <v>7.6350000000000001E-2</v>
      </c>
      <c r="BG12860">
        <v>0.14080999999999999</v>
      </c>
      <c r="BH12860">
        <v>1.6584577561759901</v>
      </c>
      <c r="BI12860" s="1">
        <v>0.13501546786313254</v>
      </c>
      <c r="BJ12860">
        <v>-1.3350000000000001E-2</v>
      </c>
      <c r="BK12860">
        <v>5.1110000000000003E-2</v>
      </c>
      <c r="BL12860" t="s">
        <v>104</v>
      </c>
      <c r="BM12860" s="1" t="s">
        <v>104</v>
      </c>
      <c r="BT12860"/>
      <c r="BX12860"/>
      <c r="CL12860"/>
      <c r="CP12860"/>
      <c r="DE12860"/>
      <c r="DS12860"/>
      <c r="DW12860"/>
      <c r="EA12860"/>
    </row>
    <row r="12861" spans="1:131" hidden="1">
      <c r="A12861" s="3" t="s">
        <v>32119</v>
      </c>
      <c r="B12861">
        <v>0.65</v>
      </c>
      <c r="C12861">
        <v>0.74</v>
      </c>
      <c r="D12861" s="1">
        <v>-8.9999999999999969E-2</v>
      </c>
      <c r="E12861">
        <v>0.36</v>
      </c>
      <c r="F12861">
        <v>0.33</v>
      </c>
      <c r="G12861" s="1">
        <v>2.9999999999999971E-2</v>
      </c>
      <c r="H12861">
        <v>1.7840000000000002E-2</v>
      </c>
      <c r="I12861">
        <v>6.4219999999999999E-2</v>
      </c>
      <c r="J12861">
        <v>6.2100000000000002E-3</v>
      </c>
      <c r="K12861" s="1">
        <v>7.8300000000000002E-3</v>
      </c>
      <c r="L12861">
        <v>4.4010000000000001E-2</v>
      </c>
      <c r="M12861">
        <v>-7.2450000000000001E-2</v>
      </c>
      <c r="N12861">
        <v>-0.11645</v>
      </c>
      <c r="O12861">
        <v>2.3125399999999998</v>
      </c>
      <c r="P12861" s="1">
        <v>2.504E-2</v>
      </c>
      <c r="Q12861">
        <v>7.3999999999999999E-4</v>
      </c>
      <c r="R12861">
        <v>-0.11572</v>
      </c>
      <c r="S12861">
        <v>2.937E-2</v>
      </c>
      <c r="T12861" s="1">
        <v>0.97706999999999999</v>
      </c>
      <c r="U12861">
        <v>-8.6260000000000003E-2</v>
      </c>
      <c r="V12861">
        <v>-0.20272000000000001</v>
      </c>
      <c r="W12861">
        <v>-1.06562</v>
      </c>
      <c r="X12861" s="1">
        <v>0.39783000000000002</v>
      </c>
      <c r="Y12861">
        <v>2.597E-2</v>
      </c>
      <c r="Z12861">
        <v>-9.0490000000000001E-2</v>
      </c>
      <c r="AA12861">
        <v>0.29912</v>
      </c>
      <c r="AB12861" s="1">
        <v>0.78430999999999995</v>
      </c>
      <c r="AC12861">
        <v>4.8599999999999997E-2</v>
      </c>
      <c r="AD12861">
        <v>-6.7860000000000004E-2</v>
      </c>
      <c r="AE12861">
        <v>0.98390999999999995</v>
      </c>
      <c r="AF12861" s="1">
        <v>0.42795</v>
      </c>
      <c r="AG12861">
        <v>9.1819999999999999E-2</v>
      </c>
      <c r="AH12861">
        <v>-2.4639999999999999E-2</v>
      </c>
      <c r="AI12861">
        <v>1.6081700000000001</v>
      </c>
      <c r="AJ12861" s="1">
        <v>0.14616000000000001</v>
      </c>
      <c r="AK12861">
        <v>5.9670000000000001E-2</v>
      </c>
      <c r="AL12861">
        <v>-5.679E-2</v>
      </c>
      <c r="AM12861">
        <v>1.11826</v>
      </c>
      <c r="AN12861" s="1">
        <v>0.37885000000000002</v>
      </c>
      <c r="AO12861">
        <v>0.10528999999999999</v>
      </c>
      <c r="AP12861">
        <v>-1.1169999999999999E-2</v>
      </c>
      <c r="AQ12861">
        <v>1.9728399999999999</v>
      </c>
      <c r="AR12861" s="1">
        <v>0.10502</v>
      </c>
      <c r="AS12861">
        <v>6.4579999999999999E-2</v>
      </c>
      <c r="AT12861">
        <v>-5.1869999999999999E-2</v>
      </c>
      <c r="AU12861">
        <v>1.7573099999999999</v>
      </c>
      <c r="AV12861" s="1">
        <v>0.13808000000000001</v>
      </c>
      <c r="AW12861">
        <v>-8.3400000000000002E-3</v>
      </c>
      <c r="AX12861">
        <v>9.7800000000000005E-3</v>
      </c>
      <c r="AY12861">
        <v>1.8120000000000001E-2</v>
      </c>
      <c r="AZ12861">
        <v>-0.20103012691493452</v>
      </c>
      <c r="BA12861" s="1">
        <v>0.84346063579975727</v>
      </c>
      <c r="BB12861">
        <v>0.12770999999999999</v>
      </c>
      <c r="BC12861">
        <v>0.14582999999999999</v>
      </c>
      <c r="BD12861" t="s">
        <v>32120</v>
      </c>
      <c r="BE12861" s="1" t="s">
        <v>32121</v>
      </c>
      <c r="BF12861">
        <v>-7.9409999999999994E-2</v>
      </c>
      <c r="BG12861">
        <v>-6.1289999999999997E-2</v>
      </c>
      <c r="BH12861">
        <v>-1.5026176420043393</v>
      </c>
      <c r="BI12861" s="1">
        <v>0.1704885065926102</v>
      </c>
      <c r="BJ12861">
        <v>-4.8919999999999998E-2</v>
      </c>
      <c r="BK12861">
        <v>-3.0800000000000001E-2</v>
      </c>
      <c r="BL12861" t="s">
        <v>82</v>
      </c>
      <c r="BM12861" s="1" t="s">
        <v>82</v>
      </c>
      <c r="BT12861"/>
      <c r="BX12861"/>
      <c r="CL12861"/>
      <c r="CP12861"/>
      <c r="DE12861"/>
      <c r="DS12861"/>
      <c r="DW12861"/>
      <c r="EA12861"/>
    </row>
    <row r="12862" spans="1:131" hidden="1">
      <c r="A12862" s="3" t="s">
        <v>32122</v>
      </c>
      <c r="B12862">
        <v>0.38</v>
      </c>
      <c r="C12862">
        <v>0.34</v>
      </c>
      <c r="D12862" s="1">
        <v>3.999999999999998E-2</v>
      </c>
      <c r="E12862">
        <v>0.08</v>
      </c>
      <c r="F12862">
        <v>7.0000000000000007E-2</v>
      </c>
      <c r="G12862" s="1">
        <v>9.999999999999995E-3</v>
      </c>
      <c r="H12862">
        <v>1.7850000000000001E-2</v>
      </c>
      <c r="I12862">
        <v>4.1369999999999997E-2</v>
      </c>
      <c r="J12862">
        <v>-1.7350000000000001E-2</v>
      </c>
      <c r="K12862" s="1">
        <v>-8.9039999999999994E-2</v>
      </c>
      <c r="L12862">
        <v>-6.3299999999999997E-3</v>
      </c>
      <c r="M12862">
        <v>-6.2700000000000004E-3</v>
      </c>
      <c r="N12862">
        <v>6.9999999999999994E-5</v>
      </c>
      <c r="O12862">
        <v>-0.38884000000000002</v>
      </c>
      <c r="P12862" s="1">
        <v>0.69910000000000005</v>
      </c>
      <c r="Q12862">
        <v>-1.1339999999999999E-2</v>
      </c>
      <c r="R12862">
        <v>-1.128E-2</v>
      </c>
      <c r="S12862">
        <v>-0.43522</v>
      </c>
      <c r="T12862" s="1">
        <v>0.67159000000000002</v>
      </c>
      <c r="U12862">
        <v>9.7879999999999995E-2</v>
      </c>
      <c r="V12862">
        <v>9.7949999999999995E-2</v>
      </c>
      <c r="W12862">
        <v>3.2330999999999999</v>
      </c>
      <c r="X12862" s="1">
        <v>8.1589999999999996E-2</v>
      </c>
      <c r="Y12862">
        <v>3.6729999999999999E-2</v>
      </c>
      <c r="Z12862">
        <v>3.6799999999999999E-2</v>
      </c>
      <c r="AA12862">
        <v>0.67144000000000004</v>
      </c>
      <c r="AB12862" s="1">
        <v>0.54974000000000001</v>
      </c>
      <c r="AC12862">
        <v>-4.9099999999999998E-2</v>
      </c>
      <c r="AD12862">
        <v>-4.9029999999999997E-2</v>
      </c>
      <c r="AE12862">
        <v>-1.65585</v>
      </c>
      <c r="AF12862" s="1">
        <v>0.23699000000000001</v>
      </c>
      <c r="AG12862">
        <v>-5.6899999999999999E-2</v>
      </c>
      <c r="AH12862">
        <v>-5.6829999999999999E-2</v>
      </c>
      <c r="AI12862">
        <v>-1.3471500000000001</v>
      </c>
      <c r="AJ12862" s="1">
        <v>0.21446999999999999</v>
      </c>
      <c r="AK12862">
        <v>-5.407E-2</v>
      </c>
      <c r="AL12862">
        <v>-5.4010000000000002E-2</v>
      </c>
      <c r="AM12862">
        <v>-1.6388199999999999</v>
      </c>
      <c r="AN12862" s="1">
        <v>0.24082000000000001</v>
      </c>
      <c r="AO12862">
        <v>7.1840000000000001E-2</v>
      </c>
      <c r="AP12862">
        <v>7.1910000000000002E-2</v>
      </c>
      <c r="AQ12862">
        <v>1.23889</v>
      </c>
      <c r="AR12862" s="1">
        <v>0.27009</v>
      </c>
      <c r="AS12862">
        <v>-3.4209999999999997E-2</v>
      </c>
      <c r="AT12862">
        <v>-3.4139999999999997E-2</v>
      </c>
      <c r="AU12862">
        <v>-0.89919000000000004</v>
      </c>
      <c r="AV12862" s="1">
        <v>0.40927000000000002</v>
      </c>
      <c r="AW12862">
        <v>4.2029999999999998E-2</v>
      </c>
      <c r="AX12862">
        <v>0.16112000000000001</v>
      </c>
      <c r="AY12862">
        <v>0.11909</v>
      </c>
      <c r="AZ12862">
        <v>1.1672224000954601</v>
      </c>
      <c r="BA12862" s="1">
        <v>0.25933806287406036</v>
      </c>
      <c r="BB12862">
        <v>9.4079999999999997E-2</v>
      </c>
      <c r="BC12862">
        <v>0.21317</v>
      </c>
      <c r="BD12862" t="s">
        <v>32123</v>
      </c>
      <c r="BE12862" s="1" t="s">
        <v>32124</v>
      </c>
      <c r="BF12862">
        <v>2.2200000000000001E-2</v>
      </c>
      <c r="BG12862">
        <v>0.14129</v>
      </c>
      <c r="BH12862">
        <v>0.40238232113280165</v>
      </c>
      <c r="BI12862" s="1">
        <v>0.6977073509540086</v>
      </c>
      <c r="BJ12862">
        <v>-0.14388000000000001</v>
      </c>
      <c r="BK12862">
        <v>-2.479E-2</v>
      </c>
      <c r="BL12862" t="s">
        <v>82</v>
      </c>
      <c r="BM12862" s="1" t="s">
        <v>82</v>
      </c>
      <c r="BT12862"/>
      <c r="BX12862"/>
      <c r="CL12862"/>
      <c r="CP12862"/>
      <c r="DE12862"/>
      <c r="DS12862"/>
      <c r="DW12862"/>
      <c r="EA12862"/>
    </row>
    <row r="12863" spans="1:131" hidden="1">
      <c r="A12863" s="3" t="s">
        <v>32125</v>
      </c>
      <c r="B12863">
        <v>0.09</v>
      </c>
      <c r="C12863">
        <v>0.11</v>
      </c>
      <c r="D12863" s="1">
        <v>-2.0000000000000004E-2</v>
      </c>
      <c r="E12863">
        <v>0.51</v>
      </c>
      <c r="F12863">
        <v>0.67</v>
      </c>
      <c r="G12863" s="1">
        <v>-0.16000000000000003</v>
      </c>
      <c r="H12863">
        <v>1.7860000000000001E-2</v>
      </c>
      <c r="I12863">
        <v>-1.4160000000000001E-2</v>
      </c>
      <c r="J12863">
        <v>5.9159999999999997E-2</v>
      </c>
      <c r="K12863" s="1">
        <v>-1.035E-2</v>
      </c>
      <c r="L12863">
        <v>1.4239999999999999E-2</v>
      </c>
      <c r="M12863">
        <v>6.6019999999999995E-2</v>
      </c>
      <c r="N12863">
        <v>5.178E-2</v>
      </c>
      <c r="O12863">
        <v>1.1769000000000001</v>
      </c>
      <c r="P12863" s="1">
        <v>0.24484</v>
      </c>
      <c r="Q12863">
        <v>4.8000000000000001E-4</v>
      </c>
      <c r="R12863">
        <v>5.2260000000000001E-2</v>
      </c>
      <c r="S12863">
        <v>4.0579999999999998E-2</v>
      </c>
      <c r="T12863" s="1">
        <v>0.96828000000000003</v>
      </c>
      <c r="U12863">
        <v>4.9320000000000003E-2</v>
      </c>
      <c r="V12863">
        <v>0.1011</v>
      </c>
      <c r="W12863">
        <v>1.74278</v>
      </c>
      <c r="X12863" s="1">
        <v>0.22128999999999999</v>
      </c>
      <c r="Y12863">
        <v>-3.0009999999999998E-2</v>
      </c>
      <c r="Z12863">
        <v>2.1770000000000001E-2</v>
      </c>
      <c r="AA12863">
        <v>-0.50814000000000004</v>
      </c>
      <c r="AB12863" s="1">
        <v>0.64622999999999997</v>
      </c>
      <c r="AC12863">
        <v>-4.6000000000000001E-4</v>
      </c>
      <c r="AD12863">
        <v>5.1319999999999998E-2</v>
      </c>
      <c r="AE12863">
        <v>-9.8399999999999998E-3</v>
      </c>
      <c r="AF12863" s="1">
        <v>0.99304000000000003</v>
      </c>
      <c r="AG12863">
        <v>5.4940000000000003E-2</v>
      </c>
      <c r="AH12863">
        <v>0.10672</v>
      </c>
      <c r="AI12863">
        <v>4.4906800000000002</v>
      </c>
      <c r="AJ12863" s="1">
        <v>1.5900000000000001E-3</v>
      </c>
      <c r="AK12863">
        <v>-2.3609999999999999E-2</v>
      </c>
      <c r="AL12863">
        <v>2.8170000000000001E-2</v>
      </c>
      <c r="AM12863">
        <v>-2.3476300000000001</v>
      </c>
      <c r="AN12863" s="1">
        <v>0.12626000000000001</v>
      </c>
      <c r="AO12863">
        <v>4.3540000000000002E-2</v>
      </c>
      <c r="AP12863">
        <v>9.5320000000000002E-2</v>
      </c>
      <c r="AQ12863">
        <v>1.1933</v>
      </c>
      <c r="AR12863" s="1">
        <v>0.28575</v>
      </c>
      <c r="AS12863">
        <v>-1.035E-2</v>
      </c>
      <c r="AT12863">
        <v>4.1430000000000002E-2</v>
      </c>
      <c r="AU12863">
        <v>-0.16435</v>
      </c>
      <c r="AV12863" s="1">
        <v>0.87587000000000004</v>
      </c>
      <c r="AW12863">
        <v>2.1489999999999999E-2</v>
      </c>
      <c r="AX12863">
        <v>-4.8520000000000001E-2</v>
      </c>
      <c r="AY12863">
        <v>-7.0010000000000003E-2</v>
      </c>
      <c r="AZ12863">
        <v>0.22314949567454978</v>
      </c>
      <c r="BA12863" s="1">
        <v>0.82785998228289936</v>
      </c>
      <c r="BB12863">
        <v>-2.879E-2</v>
      </c>
      <c r="BC12863">
        <v>-9.8790000000000003E-2</v>
      </c>
      <c r="BD12863" t="s">
        <v>32126</v>
      </c>
      <c r="BE12863" s="1" t="s">
        <v>32127</v>
      </c>
      <c r="BF12863">
        <v>6.3390000000000002E-2</v>
      </c>
      <c r="BG12863">
        <v>-6.62E-3</v>
      </c>
      <c r="BH12863">
        <v>0.40765043186498856</v>
      </c>
      <c r="BI12863" s="1">
        <v>0.70032548510509152</v>
      </c>
      <c r="BL12863" t="s">
        <v>82</v>
      </c>
      <c r="BM12863" s="1" t="s">
        <v>82</v>
      </c>
      <c r="BT12863"/>
      <c r="BX12863"/>
      <c r="CL12863"/>
      <c r="CP12863"/>
      <c r="DE12863"/>
      <c r="DS12863"/>
      <c r="DW12863"/>
      <c r="EA12863"/>
    </row>
    <row r="12864" spans="1:131">
      <c r="A12864" s="3" t="s">
        <v>32128</v>
      </c>
      <c r="B12864">
        <v>0.36</v>
      </c>
      <c r="C12864">
        <v>0.27</v>
      </c>
      <c r="D12864" s="1">
        <v>8.9999999999999969E-2</v>
      </c>
      <c r="E12864">
        <v>0.15</v>
      </c>
      <c r="F12864">
        <v>0.21</v>
      </c>
      <c r="G12864" s="1">
        <v>-0.06</v>
      </c>
      <c r="H12864">
        <v>1.788E-2</v>
      </c>
      <c r="I12864">
        <v>-1.6420000000000001E-2</v>
      </c>
      <c r="J12864">
        <v>4.1540000000000001E-2</v>
      </c>
      <c r="K12864" s="1">
        <v>3.5099999999999999E-2</v>
      </c>
      <c r="L12864">
        <v>-1.6629999999999999E-2</v>
      </c>
      <c r="M12864">
        <v>-2.6800000000000001E-3</v>
      </c>
      <c r="N12864">
        <v>1.3950000000000001E-2</v>
      </c>
      <c r="O12864">
        <v>-1.38842</v>
      </c>
      <c r="P12864" s="1">
        <v>0.17107</v>
      </c>
      <c r="Q12864">
        <v>-3.3680000000000002E-2</v>
      </c>
      <c r="R12864">
        <v>-1.9720000000000001E-2</v>
      </c>
      <c r="S12864">
        <v>-1.21374</v>
      </c>
      <c r="T12864" s="1">
        <v>0.24972</v>
      </c>
      <c r="U12864">
        <v>6.8589999999999998E-2</v>
      </c>
      <c r="V12864">
        <v>8.2549999999999998E-2</v>
      </c>
      <c r="W12864">
        <v>2.32599</v>
      </c>
      <c r="X12864" s="1">
        <v>0.1431</v>
      </c>
      <c r="Y12864">
        <v>-5.2100000000000002E-3</v>
      </c>
      <c r="Z12864">
        <v>8.7399999999999995E-3</v>
      </c>
      <c r="AA12864">
        <v>-0.10591</v>
      </c>
      <c r="AB12864" s="1">
        <v>0.92229000000000005</v>
      </c>
      <c r="AC12864">
        <v>-1.7909999999999999E-2</v>
      </c>
      <c r="AD12864">
        <v>-3.96E-3</v>
      </c>
      <c r="AE12864">
        <v>-0.74204000000000003</v>
      </c>
      <c r="AF12864" s="1">
        <v>0.53342999999999996</v>
      </c>
      <c r="AG12864">
        <v>-6.6E-3</v>
      </c>
      <c r="AH12864">
        <v>7.3499999999999998E-3</v>
      </c>
      <c r="AI12864">
        <v>-0.24937000000000001</v>
      </c>
      <c r="AJ12864" s="1">
        <v>0.80920999999999998</v>
      </c>
      <c r="AK12864">
        <v>1.55E-2</v>
      </c>
      <c r="AL12864">
        <v>2.946E-2</v>
      </c>
      <c r="AM12864">
        <v>0.39739999999999998</v>
      </c>
      <c r="AN12864" s="1">
        <v>0.72909000000000002</v>
      </c>
      <c r="AO12864">
        <v>-7.2529999999999997E-2</v>
      </c>
      <c r="AP12864">
        <v>-5.8569999999999997E-2</v>
      </c>
      <c r="AQ12864">
        <v>-5.4345299999999996</v>
      </c>
      <c r="AR12864" s="1">
        <v>2.1099999999999999E-3</v>
      </c>
      <c r="AS12864">
        <v>-7.3600000000000002E-3</v>
      </c>
      <c r="AT12864">
        <v>6.6E-3</v>
      </c>
      <c r="AU12864">
        <v>-0.23810000000000001</v>
      </c>
      <c r="AV12864" s="1">
        <v>0.82108999999999999</v>
      </c>
      <c r="AW12864">
        <v>5.2389999999999999E-2</v>
      </c>
      <c r="AX12864">
        <v>0.10736</v>
      </c>
      <c r="AY12864">
        <v>5.4980000000000001E-2</v>
      </c>
      <c r="AZ12864">
        <v>1.3315358736071783</v>
      </c>
      <c r="BA12864" s="1">
        <v>0.20073625555336064</v>
      </c>
      <c r="BB12864">
        <v>8.4000000000000003E-4</v>
      </c>
      <c r="BC12864">
        <v>5.5820000000000002E-2</v>
      </c>
      <c r="BD12864" t="s">
        <v>32129</v>
      </c>
      <c r="BE12864" s="1" t="s">
        <v>32130</v>
      </c>
      <c r="BF12864">
        <v>8.9679999999999996E-2</v>
      </c>
      <c r="BG12864">
        <v>0.14465</v>
      </c>
      <c r="BH12864">
        <v>1.5342661052031255</v>
      </c>
      <c r="BI12864" s="1">
        <v>0.1626365161524459</v>
      </c>
      <c r="BJ12864">
        <v>7.757E-2</v>
      </c>
      <c r="BK12864">
        <v>0.13255</v>
      </c>
      <c r="BL12864" t="s">
        <v>82</v>
      </c>
      <c r="BM12864" s="1" t="s">
        <v>82</v>
      </c>
      <c r="BT12864"/>
      <c r="BX12864"/>
      <c r="CL12864"/>
      <c r="CP12864"/>
      <c r="DE12864"/>
      <c r="DS12864"/>
      <c r="DW12864"/>
      <c r="EA12864"/>
    </row>
    <row r="12865" spans="1:131">
      <c r="A12865" s="3" t="s">
        <v>32131</v>
      </c>
      <c r="B12865">
        <v>0.51</v>
      </c>
      <c r="C12865">
        <v>0.69</v>
      </c>
      <c r="D12865" s="1">
        <v>-0.17999999999999994</v>
      </c>
      <c r="E12865">
        <v>0.38</v>
      </c>
      <c r="F12865">
        <v>0.32</v>
      </c>
      <c r="G12865" s="1">
        <v>0.06</v>
      </c>
      <c r="H12865">
        <v>1.788E-2</v>
      </c>
      <c r="I12865">
        <v>3.2129999999999999E-2</v>
      </c>
      <c r="J12865">
        <v>2.6870000000000002E-2</v>
      </c>
      <c r="K12865" s="1">
        <v>8.5790000000000005E-2</v>
      </c>
      <c r="L12865">
        <v>5.3690000000000002E-2</v>
      </c>
      <c r="M12865">
        <v>-3.5349999999999999E-2</v>
      </c>
      <c r="N12865">
        <v>-8.9039999999999994E-2</v>
      </c>
      <c r="O12865">
        <v>2.4648500000000002</v>
      </c>
      <c r="P12865" s="1">
        <v>1.7340000000000001E-2</v>
      </c>
      <c r="Q12865">
        <v>5.1740000000000001E-2</v>
      </c>
      <c r="R12865">
        <v>-3.73E-2</v>
      </c>
      <c r="S12865">
        <v>1.28738</v>
      </c>
      <c r="T12865" s="1">
        <v>0.22392000000000001</v>
      </c>
      <c r="U12865">
        <v>-8.3769999999999997E-2</v>
      </c>
      <c r="V12865">
        <v>-0.17280999999999999</v>
      </c>
      <c r="W12865">
        <v>-1.47407</v>
      </c>
      <c r="X12865" s="1">
        <v>0.27732000000000001</v>
      </c>
      <c r="Y12865">
        <v>-1.8950000000000002E-2</v>
      </c>
      <c r="Z12865">
        <v>-0.10799</v>
      </c>
      <c r="AA12865">
        <v>-0.61309000000000002</v>
      </c>
      <c r="AB12865" s="1">
        <v>0.58194999999999997</v>
      </c>
      <c r="AC12865">
        <v>0.13074</v>
      </c>
      <c r="AD12865">
        <v>4.1700000000000001E-2</v>
      </c>
      <c r="AE12865">
        <v>1.36653</v>
      </c>
      <c r="AF12865" s="1">
        <v>0.30475999999999998</v>
      </c>
      <c r="AG12865">
        <v>0.11022</v>
      </c>
      <c r="AH12865">
        <v>2.1190000000000001E-2</v>
      </c>
      <c r="AI12865">
        <v>4.93879</v>
      </c>
      <c r="AJ12865" s="1">
        <v>9.5E-4</v>
      </c>
      <c r="AK12865">
        <v>-1.627E-2</v>
      </c>
      <c r="AL12865">
        <v>-0.10531</v>
      </c>
      <c r="AM12865">
        <v>-0.25259999999999999</v>
      </c>
      <c r="AN12865" s="1">
        <v>0.82401999999999997</v>
      </c>
      <c r="AO12865">
        <v>8.4379999999999997E-2</v>
      </c>
      <c r="AP12865">
        <v>-4.6600000000000001E-3</v>
      </c>
      <c r="AQ12865">
        <v>1.1772199999999999</v>
      </c>
      <c r="AR12865" s="1">
        <v>0.29181000000000001</v>
      </c>
      <c r="AS12865">
        <v>5.5719999999999999E-2</v>
      </c>
      <c r="AT12865">
        <v>-3.3309999999999999E-2</v>
      </c>
      <c r="AU12865">
        <v>0.55955999999999995</v>
      </c>
      <c r="AV12865" s="1">
        <v>0.59984999999999999</v>
      </c>
      <c r="AW12865">
        <v>-1.7930000000000001E-2</v>
      </c>
      <c r="AX12865">
        <v>2.98E-3</v>
      </c>
      <c r="AY12865">
        <v>2.0910000000000002E-2</v>
      </c>
      <c r="AZ12865">
        <v>-0.39685100330536877</v>
      </c>
      <c r="BA12865" s="1">
        <v>0.69659590513421232</v>
      </c>
      <c r="BB12865">
        <v>1.252E-2</v>
      </c>
      <c r="BC12865">
        <v>3.3419999999999998E-2</v>
      </c>
      <c r="BD12865" t="s">
        <v>32132</v>
      </c>
      <c r="BE12865" s="1" t="s">
        <v>32133</v>
      </c>
      <c r="BF12865">
        <v>-5.6480000000000002E-2</v>
      </c>
      <c r="BG12865">
        <v>-3.5569999999999997E-2</v>
      </c>
      <c r="BH12865">
        <v>-0.69688125505122367</v>
      </c>
      <c r="BI12865" s="1">
        <v>0.50547503601384225</v>
      </c>
      <c r="BJ12865">
        <v>0.11586</v>
      </c>
      <c r="BK12865">
        <v>0.13677</v>
      </c>
      <c r="BL12865" t="s">
        <v>104</v>
      </c>
      <c r="BM12865" s="1" t="s">
        <v>104</v>
      </c>
      <c r="BT12865"/>
      <c r="BX12865"/>
      <c r="CL12865"/>
      <c r="CP12865"/>
      <c r="DE12865"/>
      <c r="DS12865"/>
      <c r="DW12865"/>
      <c r="EA12865"/>
    </row>
    <row r="12866" spans="1:131">
      <c r="A12866" s="3" t="s">
        <v>32134</v>
      </c>
      <c r="B12866">
        <v>0.22</v>
      </c>
      <c r="C12866">
        <v>0.13</v>
      </c>
      <c r="D12866" s="1">
        <v>0.09</v>
      </c>
      <c r="E12866">
        <v>0.26</v>
      </c>
      <c r="F12866">
        <v>0.42</v>
      </c>
      <c r="G12866" s="1">
        <v>-0.15999999999999998</v>
      </c>
      <c r="H12866">
        <v>1.7899999999999999E-2</v>
      </c>
      <c r="I12866">
        <v>-2.3640000000000001E-2</v>
      </c>
      <c r="J12866">
        <v>6.6119999999999998E-2</v>
      </c>
      <c r="K12866" s="1">
        <v>-0.14235999999999999</v>
      </c>
      <c r="L12866">
        <v>-1.866E-2</v>
      </c>
      <c r="M12866">
        <v>2.826E-2</v>
      </c>
      <c r="N12866">
        <v>4.6920000000000003E-2</v>
      </c>
      <c r="O12866">
        <v>-1.3967499999999999</v>
      </c>
      <c r="P12866" s="1">
        <v>0.16886999999999999</v>
      </c>
      <c r="Q12866">
        <v>-3.1649999999999998E-2</v>
      </c>
      <c r="R12866">
        <v>1.5259999999999999E-2</v>
      </c>
      <c r="S12866">
        <v>-2.0924399999999999</v>
      </c>
      <c r="T12866" s="1">
        <v>5.9040000000000002E-2</v>
      </c>
      <c r="U12866">
        <v>4.2639999999999997E-2</v>
      </c>
      <c r="V12866">
        <v>8.9550000000000005E-2</v>
      </c>
      <c r="W12866">
        <v>0.77834000000000003</v>
      </c>
      <c r="X12866" s="1">
        <v>0.51754</v>
      </c>
      <c r="Y12866">
        <v>-9.7610000000000002E-2</v>
      </c>
      <c r="Z12866">
        <v>-5.0700000000000002E-2</v>
      </c>
      <c r="AA12866">
        <v>-5.1860299999999997</v>
      </c>
      <c r="AB12866" s="1">
        <v>1.273E-2</v>
      </c>
      <c r="AC12866">
        <v>-1.431E-2</v>
      </c>
      <c r="AD12866">
        <v>3.2599999999999997E-2</v>
      </c>
      <c r="AE12866">
        <v>-0.13220000000000001</v>
      </c>
      <c r="AF12866" s="1">
        <v>0.90690999999999999</v>
      </c>
      <c r="AG12866">
        <v>-1.3010000000000001E-2</v>
      </c>
      <c r="AH12866">
        <v>3.39E-2</v>
      </c>
      <c r="AI12866">
        <v>-0.40329999999999999</v>
      </c>
      <c r="AJ12866" s="1">
        <v>0.69716999999999996</v>
      </c>
      <c r="AK12866">
        <v>1.6590000000000001E-2</v>
      </c>
      <c r="AL12866">
        <v>6.3509999999999997E-2</v>
      </c>
      <c r="AM12866">
        <v>0.56145999999999996</v>
      </c>
      <c r="AN12866" s="1">
        <v>0.63029000000000002</v>
      </c>
      <c r="AO12866">
        <v>-4.8199999999999996E-3</v>
      </c>
      <c r="AP12866">
        <v>4.2099999999999999E-2</v>
      </c>
      <c r="AQ12866">
        <v>-0.11246</v>
      </c>
      <c r="AR12866" s="1">
        <v>0.91479999999999995</v>
      </c>
      <c r="AS12866">
        <v>-1.2760000000000001E-2</v>
      </c>
      <c r="AT12866">
        <v>3.4160000000000003E-2</v>
      </c>
      <c r="AU12866">
        <v>-0.29454000000000002</v>
      </c>
      <c r="AV12866" s="1">
        <v>0.78010999999999997</v>
      </c>
      <c r="AW12866">
        <v>5.4460000000000001E-2</v>
      </c>
      <c r="AX12866">
        <v>5.0909999999999997E-2</v>
      </c>
      <c r="AY12866">
        <v>-3.5500000000000002E-3</v>
      </c>
      <c r="AZ12866">
        <v>1.1750559450716251</v>
      </c>
      <c r="BA12866" s="1">
        <v>0.25669928779696932</v>
      </c>
      <c r="BB12866">
        <v>-1.5630000000000002E-2</v>
      </c>
      <c r="BC12866">
        <v>-1.9179999999999999E-2</v>
      </c>
      <c r="BD12866" t="s">
        <v>32135</v>
      </c>
      <c r="BE12866" s="1" t="s">
        <v>32136</v>
      </c>
      <c r="BF12866">
        <v>0.14524999999999999</v>
      </c>
      <c r="BG12866">
        <v>0.14169999999999999</v>
      </c>
      <c r="BH12866">
        <v>2.1605958258546285</v>
      </c>
      <c r="BI12866" s="1">
        <v>6.2290900477299578E-2</v>
      </c>
      <c r="BJ12866">
        <v>-0.27196999999999999</v>
      </c>
      <c r="BK12866">
        <v>-0.27551999999999999</v>
      </c>
      <c r="BL12866" t="s">
        <v>82</v>
      </c>
      <c r="BM12866" s="1" t="s">
        <v>82</v>
      </c>
      <c r="BT12866"/>
      <c r="BX12866"/>
      <c r="CL12866"/>
      <c r="CP12866"/>
      <c r="DE12866"/>
      <c r="DS12866"/>
      <c r="DW12866"/>
      <c r="EA12866"/>
    </row>
    <row r="12867" spans="1:131" hidden="1">
      <c r="A12867" s="3" t="s">
        <v>32137</v>
      </c>
      <c r="B12867">
        <v>0.14000000000000001</v>
      </c>
      <c r="C12867">
        <v>0.19</v>
      </c>
      <c r="D12867" s="1">
        <v>-4.9999999999999989E-2</v>
      </c>
      <c r="H12867">
        <v>1.7899999999999999E-2</v>
      </c>
      <c r="I12867">
        <v>-4.487E-2</v>
      </c>
      <c r="J12867">
        <v>6.6040000000000001E-2</v>
      </c>
      <c r="K12867" s="1">
        <v>7.7950000000000005E-2</v>
      </c>
      <c r="L12867">
        <v>1.7899999999999999E-2</v>
      </c>
      <c r="M12867">
        <v>4.9450000000000001E-2</v>
      </c>
      <c r="N12867">
        <v>3.1550000000000002E-2</v>
      </c>
      <c r="O12867">
        <v>1.1918</v>
      </c>
      <c r="P12867" s="1">
        <v>0.23896000000000001</v>
      </c>
      <c r="Q12867">
        <v>-4.487E-2</v>
      </c>
      <c r="R12867">
        <v>-1.333E-2</v>
      </c>
      <c r="S12867">
        <v>-1.6354500000000001</v>
      </c>
      <c r="T12867" s="1">
        <v>0.12936</v>
      </c>
      <c r="U12867">
        <v>6.1460000000000001E-2</v>
      </c>
      <c r="V12867">
        <v>9.3009999999999995E-2</v>
      </c>
      <c r="W12867">
        <v>1.3388100000000001</v>
      </c>
      <c r="X12867" s="1">
        <v>0.31126999999999999</v>
      </c>
      <c r="Y12867">
        <v>1.193E-2</v>
      </c>
      <c r="Z12867">
        <v>4.3470000000000002E-2</v>
      </c>
      <c r="AA12867">
        <v>0.40666000000000002</v>
      </c>
      <c r="AB12867" s="1">
        <v>0.71084000000000003</v>
      </c>
      <c r="AC12867">
        <v>-1.8769999999999998E-2</v>
      </c>
      <c r="AD12867">
        <v>1.278E-2</v>
      </c>
      <c r="AE12867">
        <v>-0.28510000000000002</v>
      </c>
      <c r="AF12867" s="1">
        <v>0.80225000000000002</v>
      </c>
      <c r="AG12867">
        <v>6.6040000000000001E-2</v>
      </c>
      <c r="AH12867">
        <v>9.7589999999999996E-2</v>
      </c>
      <c r="AI12867">
        <v>1.7630399999999999</v>
      </c>
      <c r="AJ12867" s="1">
        <v>0.11527999999999999</v>
      </c>
      <c r="AK12867">
        <v>4.9340000000000002E-2</v>
      </c>
      <c r="AL12867">
        <v>8.0890000000000004E-2</v>
      </c>
      <c r="AM12867">
        <v>0.90356000000000003</v>
      </c>
      <c r="AN12867" s="1">
        <v>0.46095000000000003</v>
      </c>
      <c r="AO12867">
        <v>-4.0000000000000001E-3</v>
      </c>
      <c r="AP12867">
        <v>2.7550000000000002E-2</v>
      </c>
      <c r="AQ12867">
        <v>-0.10149</v>
      </c>
      <c r="AR12867" s="1">
        <v>0.92305000000000004</v>
      </c>
      <c r="AS12867">
        <v>7.7950000000000005E-2</v>
      </c>
      <c r="AT12867">
        <v>0.1095</v>
      </c>
      <c r="AU12867">
        <v>2.6030799999999998</v>
      </c>
      <c r="AV12867" s="1">
        <v>4.6870000000000002E-2</v>
      </c>
      <c r="BA12867" s="1"/>
      <c r="BB12867"/>
      <c r="BD12867" t="s">
        <v>104</v>
      </c>
      <c r="BE12867" s="1" t="s">
        <v>104</v>
      </c>
      <c r="BF12867"/>
      <c r="BI12867" s="1"/>
      <c r="BL12867" t="s">
        <v>104</v>
      </c>
      <c r="BM12867" s="1" t="s">
        <v>104</v>
      </c>
      <c r="BT12867"/>
      <c r="BX12867"/>
      <c r="CL12867"/>
      <c r="CP12867"/>
      <c r="DE12867"/>
      <c r="DS12867"/>
      <c r="DW12867"/>
      <c r="EA12867"/>
    </row>
    <row r="12868" spans="1:131" hidden="1">
      <c r="A12868" s="3" t="s">
        <v>32138</v>
      </c>
      <c r="B12868">
        <v>0.24</v>
      </c>
      <c r="C12868">
        <v>0.51</v>
      </c>
      <c r="D12868" s="1">
        <v>-0.27</v>
      </c>
      <c r="E12868">
        <v>0.46</v>
      </c>
      <c r="F12868">
        <v>0.41</v>
      </c>
      <c r="G12868" s="1">
        <v>5.0000000000000044E-2</v>
      </c>
      <c r="H12868">
        <v>1.7899999999999999E-2</v>
      </c>
      <c r="I12868">
        <v>4.7129999999999998E-2</v>
      </c>
      <c r="J12868">
        <v>5.2999999999999998E-4</v>
      </c>
      <c r="K12868" s="1">
        <v>5.101E-2</v>
      </c>
      <c r="L12868">
        <v>6.0999999999999999E-2</v>
      </c>
      <c r="M12868">
        <v>2.4289999999999999E-2</v>
      </c>
      <c r="N12868">
        <v>-3.671E-2</v>
      </c>
      <c r="O12868">
        <v>3.8141799999999999</v>
      </c>
      <c r="P12868" s="1">
        <v>3.8000000000000002E-4</v>
      </c>
      <c r="Q12868">
        <v>6.0299999999999999E-2</v>
      </c>
      <c r="R12868">
        <v>2.359E-2</v>
      </c>
      <c r="S12868">
        <v>3.2092299999999998</v>
      </c>
      <c r="T12868" s="1">
        <v>7.7400000000000004E-3</v>
      </c>
      <c r="U12868">
        <v>-3.6839999999999998E-2</v>
      </c>
      <c r="V12868">
        <v>-7.3550000000000004E-2</v>
      </c>
      <c r="W12868">
        <v>-0.41005999999999998</v>
      </c>
      <c r="X12868" s="1">
        <v>0.72141999999999995</v>
      </c>
      <c r="Y12868">
        <v>5.4879999999999998E-2</v>
      </c>
      <c r="Z12868">
        <v>1.8169999999999999E-2</v>
      </c>
      <c r="AA12868">
        <v>1.0498000000000001</v>
      </c>
      <c r="AB12868" s="1">
        <v>0.37039</v>
      </c>
      <c r="AC12868">
        <v>8.4010000000000001E-2</v>
      </c>
      <c r="AD12868">
        <v>4.7300000000000002E-2</v>
      </c>
      <c r="AE12868">
        <v>1.26223</v>
      </c>
      <c r="AF12868" s="1">
        <v>0.33361000000000002</v>
      </c>
      <c r="AG12868">
        <v>7.0930000000000007E-2</v>
      </c>
      <c r="AH12868">
        <v>3.422E-2</v>
      </c>
      <c r="AI12868">
        <v>2.1326700000000001</v>
      </c>
      <c r="AJ12868" s="1">
        <v>6.4879999999999993E-2</v>
      </c>
      <c r="AK12868">
        <v>1.9359999999999999E-2</v>
      </c>
      <c r="AL12868">
        <v>-1.7350000000000001E-2</v>
      </c>
      <c r="AM12868">
        <v>0.53907000000000005</v>
      </c>
      <c r="AN12868" s="1">
        <v>0.64305000000000001</v>
      </c>
      <c r="AO12868">
        <v>3.1350000000000003E-2</v>
      </c>
      <c r="AP12868">
        <v>-5.3600000000000002E-3</v>
      </c>
      <c r="AQ12868">
        <v>0.63197000000000003</v>
      </c>
      <c r="AR12868" s="1">
        <v>0.55495000000000005</v>
      </c>
      <c r="AS12868">
        <v>0.13944999999999999</v>
      </c>
      <c r="AT12868">
        <v>0.10274</v>
      </c>
      <c r="AU12868">
        <v>2.23881</v>
      </c>
      <c r="AV12868" s="1">
        <v>7.5039999999999996E-2</v>
      </c>
      <c r="AW12868">
        <v>-2.521E-2</v>
      </c>
      <c r="AX12868">
        <v>-2.716E-2</v>
      </c>
      <c r="AY12868">
        <v>-1.9499999999999999E-3</v>
      </c>
      <c r="AZ12868">
        <v>-0.48637195723141952</v>
      </c>
      <c r="BA12868" s="1">
        <v>0.63309624466561498</v>
      </c>
      <c r="BB12868">
        <v>3.3959999999999997E-2</v>
      </c>
      <c r="BC12868">
        <v>3.2009999999999997E-2</v>
      </c>
      <c r="BD12868" t="s">
        <v>32139</v>
      </c>
      <c r="BE12868" s="1" t="s">
        <v>32140</v>
      </c>
      <c r="BF12868">
        <v>-6.9879999999999998E-2</v>
      </c>
      <c r="BG12868">
        <v>-7.1830000000000005E-2</v>
      </c>
      <c r="BH12868">
        <v>-0.78594605253230454</v>
      </c>
      <c r="BI12868" s="1">
        <v>0.45431344772027787</v>
      </c>
      <c r="BJ12868">
        <v>-3.7420000000000002E-2</v>
      </c>
      <c r="BK12868">
        <v>-3.9370000000000002E-2</v>
      </c>
      <c r="BL12868" t="s">
        <v>82</v>
      </c>
      <c r="BM12868" s="1" t="s">
        <v>82</v>
      </c>
      <c r="BT12868"/>
      <c r="BX12868"/>
      <c r="CL12868"/>
      <c r="CP12868"/>
      <c r="DE12868"/>
      <c r="DS12868"/>
      <c r="DW12868"/>
      <c r="EA12868"/>
    </row>
    <row r="12869" spans="1:131" hidden="1">
      <c r="A12869" s="3" t="s">
        <v>32141</v>
      </c>
      <c r="E12869">
        <v>0.37</v>
      </c>
      <c r="F12869">
        <v>0.46</v>
      </c>
      <c r="G12869" s="1">
        <v>-9.0000000000000024E-2</v>
      </c>
      <c r="H12869">
        <v>1.7899999999999999E-2</v>
      </c>
      <c r="I12869">
        <v>3.6760000000000001E-2</v>
      </c>
      <c r="J12869">
        <v>2.1900000000000001E-3</v>
      </c>
      <c r="P12869" s="1"/>
      <c r="T12869" s="1"/>
      <c r="V12869"/>
      <c r="X12869" s="1"/>
      <c r="AB12869" s="1"/>
      <c r="AF12869" s="1"/>
      <c r="AR12869" s="1"/>
      <c r="AV12869" s="1"/>
      <c r="AW12869">
        <v>1.7899999999999999E-2</v>
      </c>
      <c r="AX12869">
        <v>5.1000000000000004E-3</v>
      </c>
      <c r="AY12869">
        <v>-1.281E-2</v>
      </c>
      <c r="AZ12869">
        <v>0.2990418665987426</v>
      </c>
      <c r="BA12869" s="1">
        <v>0.77091059074432333</v>
      </c>
      <c r="BB12869">
        <v>3.6760000000000001E-2</v>
      </c>
      <c r="BC12869">
        <v>2.3949999999999999E-2</v>
      </c>
      <c r="BD12869" t="s">
        <v>32142</v>
      </c>
      <c r="BE12869" s="1" t="s">
        <v>32143</v>
      </c>
      <c r="BF12869">
        <v>2.1900000000000001E-3</v>
      </c>
      <c r="BG12869">
        <v>-1.0619999999999999E-2</v>
      </c>
      <c r="BH12869">
        <v>2.8763170591780799E-2</v>
      </c>
      <c r="BI12869" s="1">
        <v>0.97815299697478797</v>
      </c>
      <c r="BL12869" t="s">
        <v>82</v>
      </c>
      <c r="BM12869" s="1" t="s">
        <v>82</v>
      </c>
      <c r="BT12869"/>
      <c r="BX12869"/>
      <c r="CL12869"/>
      <c r="CP12869"/>
      <c r="DE12869"/>
      <c r="DS12869"/>
      <c r="DW12869"/>
      <c r="EA12869"/>
    </row>
    <row r="12870" spans="1:131" hidden="1">
      <c r="A12870" s="3" t="s">
        <v>32144</v>
      </c>
      <c r="B12870">
        <v>0.37</v>
      </c>
      <c r="C12870">
        <v>0.67</v>
      </c>
      <c r="D12870" s="1">
        <v>-0.30000000000000004</v>
      </c>
      <c r="E12870">
        <v>0.86</v>
      </c>
      <c r="F12870">
        <v>0.88</v>
      </c>
      <c r="G12870" s="1">
        <v>-2.0000000000000018E-2</v>
      </c>
      <c r="H12870">
        <v>1.7909999999999999E-2</v>
      </c>
      <c r="I12870">
        <v>8.4809999999999997E-2</v>
      </c>
      <c r="J12870">
        <v>2.342E-2</v>
      </c>
      <c r="K12870" s="1">
        <v>0.16352</v>
      </c>
      <c r="L12870">
        <v>7.5920000000000001E-2</v>
      </c>
      <c r="M12870">
        <v>-4.5999999999999999E-3</v>
      </c>
      <c r="N12870">
        <v>-8.0519999999999994E-2</v>
      </c>
      <c r="O12870">
        <v>4.6890599999999996</v>
      </c>
      <c r="P12870" s="1">
        <v>2.0000000000000002E-5</v>
      </c>
      <c r="Q12870">
        <v>8.4809999999999997E-2</v>
      </c>
      <c r="R12870">
        <v>4.3E-3</v>
      </c>
      <c r="S12870">
        <v>3.8909899999999999</v>
      </c>
      <c r="T12870" s="1">
        <v>2.2499999999999998E-3</v>
      </c>
      <c r="U12870">
        <v>2.581E-2</v>
      </c>
      <c r="V12870">
        <v>-5.4699999999999999E-2</v>
      </c>
      <c r="W12870">
        <v>0.33653</v>
      </c>
      <c r="X12870" s="1">
        <v>0.76837</v>
      </c>
      <c r="Y12870">
        <v>5.5840000000000001E-2</v>
      </c>
      <c r="Z12870">
        <v>-2.4680000000000001E-2</v>
      </c>
      <c r="AA12870">
        <v>0.94047999999999998</v>
      </c>
      <c r="AB12870" s="1">
        <v>0.41583999999999999</v>
      </c>
      <c r="AC12870">
        <v>2.0420000000000001E-2</v>
      </c>
      <c r="AD12870">
        <v>-6.0089999999999998E-2</v>
      </c>
      <c r="AE12870">
        <v>0.1885</v>
      </c>
      <c r="AF12870" s="1">
        <v>0.86783999999999994</v>
      </c>
      <c r="AG12870">
        <v>8.6929999999999993E-2</v>
      </c>
      <c r="AH12870">
        <v>6.4099999999999999E-3</v>
      </c>
      <c r="AI12870">
        <v>3.6076700000000002</v>
      </c>
      <c r="AJ12870" s="1">
        <v>6.3499999999999997E-3</v>
      </c>
      <c r="AK12870">
        <v>3.9309999999999998E-2</v>
      </c>
      <c r="AL12870">
        <v>-4.1209999999999997E-2</v>
      </c>
      <c r="AM12870">
        <v>1.7035899999999999</v>
      </c>
      <c r="AN12870" s="1">
        <v>0.22388</v>
      </c>
      <c r="AO12870">
        <v>3.8510000000000003E-2</v>
      </c>
      <c r="AP12870">
        <v>-4.2009999999999999E-2</v>
      </c>
      <c r="AQ12870">
        <v>0.70199</v>
      </c>
      <c r="AR12870" s="1">
        <v>0.51371999999999995</v>
      </c>
      <c r="AS12870">
        <v>0.16352</v>
      </c>
      <c r="AT12870">
        <v>8.3000000000000004E-2</v>
      </c>
      <c r="AU12870">
        <v>2.9502700000000002</v>
      </c>
      <c r="AV12870" s="1">
        <v>3.1510000000000003E-2</v>
      </c>
      <c r="AW12870">
        <v>-4.0099999999999997E-2</v>
      </c>
      <c r="AX12870">
        <v>-0.2283</v>
      </c>
      <c r="AY12870">
        <v>-0.18820000000000001</v>
      </c>
      <c r="AZ12870">
        <v>-0.72204445128085593</v>
      </c>
      <c r="BA12870" s="1">
        <v>0.50073490096440287</v>
      </c>
      <c r="BB12870"/>
      <c r="BD12870" t="s">
        <v>82</v>
      </c>
      <c r="BE12870" s="1" t="s">
        <v>82</v>
      </c>
      <c r="BF12870">
        <v>-4.0099999999999997E-2</v>
      </c>
      <c r="BG12870">
        <v>-0.2283</v>
      </c>
      <c r="BH12870">
        <v>-0.72204445128085593</v>
      </c>
      <c r="BI12870" s="1">
        <v>0.50073490096440287</v>
      </c>
      <c r="BL12870" t="s">
        <v>82</v>
      </c>
      <c r="BM12870" s="1" t="s">
        <v>82</v>
      </c>
      <c r="BT12870"/>
      <c r="BX12870"/>
      <c r="CL12870"/>
      <c r="CP12870"/>
      <c r="DE12870"/>
      <c r="DS12870"/>
      <c r="DW12870"/>
      <c r="EA12870"/>
    </row>
    <row r="12871" spans="1:131">
      <c r="A12871" s="3" t="s">
        <v>32145</v>
      </c>
      <c r="B12871">
        <v>0.49</v>
      </c>
      <c r="C12871">
        <v>0.2</v>
      </c>
      <c r="D12871" s="1">
        <v>0.28999999999999998</v>
      </c>
      <c r="E12871">
        <v>0.2</v>
      </c>
      <c r="F12871">
        <v>0.47</v>
      </c>
      <c r="G12871" s="1">
        <v>-0.26999999999999996</v>
      </c>
      <c r="H12871">
        <v>1.7919999999999998E-2</v>
      </c>
      <c r="I12871">
        <v>3.8240000000000003E-2</v>
      </c>
      <c r="J12871">
        <v>6.5900000000000004E-3</v>
      </c>
      <c r="K12871" s="1">
        <v>-9.3200000000000005E-2</v>
      </c>
      <c r="L12871">
        <v>-5.9630000000000002E-2</v>
      </c>
      <c r="M12871">
        <v>-3.049E-2</v>
      </c>
      <c r="N12871">
        <v>2.9139999999999999E-2</v>
      </c>
      <c r="O12871">
        <v>-4.3554300000000001</v>
      </c>
      <c r="P12871" s="1">
        <v>6.9999999999999994E-5</v>
      </c>
      <c r="Q12871">
        <v>-7.1429999999999993E-2</v>
      </c>
      <c r="R12871">
        <v>-4.2290000000000001E-2</v>
      </c>
      <c r="S12871">
        <v>-3.2996799999999999</v>
      </c>
      <c r="T12871" s="1">
        <v>6.7999999999999996E-3</v>
      </c>
      <c r="U12871">
        <v>4.8399999999999997E-3</v>
      </c>
      <c r="V12871">
        <v>3.3980000000000003E-2</v>
      </c>
      <c r="W12871">
        <v>5.8529999999999999E-2</v>
      </c>
      <c r="X12871" s="1">
        <v>0.95864000000000005</v>
      </c>
      <c r="Y12871">
        <v>-2.7830000000000001E-2</v>
      </c>
      <c r="Z12871">
        <v>1.31E-3</v>
      </c>
      <c r="AA12871">
        <v>-0.81733</v>
      </c>
      <c r="AB12871" s="1">
        <v>0.47292000000000001</v>
      </c>
      <c r="AC12871">
        <v>-8.5980000000000001E-2</v>
      </c>
      <c r="AD12871">
        <v>-5.6840000000000002E-2</v>
      </c>
      <c r="AE12871">
        <v>-6.7976099999999997</v>
      </c>
      <c r="AF12871" s="1">
        <v>1.6289999999999999E-2</v>
      </c>
      <c r="AG12871">
        <v>-3.8620000000000002E-2</v>
      </c>
      <c r="AH12871">
        <v>-9.4800000000000006E-3</v>
      </c>
      <c r="AI12871">
        <v>-1.1139399999999999</v>
      </c>
      <c r="AJ12871" s="1">
        <v>0.29726999999999998</v>
      </c>
      <c r="AK12871">
        <v>-7.0470000000000005E-2</v>
      </c>
      <c r="AL12871">
        <v>-4.1329999999999999E-2</v>
      </c>
      <c r="AM12871">
        <v>-1.56003</v>
      </c>
      <c r="AN12871" s="1">
        <v>0.25824000000000003</v>
      </c>
      <c r="AO12871">
        <v>-6.8839999999999998E-2</v>
      </c>
      <c r="AP12871">
        <v>-3.9699999999999999E-2</v>
      </c>
      <c r="AQ12871">
        <v>-1.52935</v>
      </c>
      <c r="AR12871" s="1">
        <v>0.18631</v>
      </c>
      <c r="AS12871">
        <v>-9.3200000000000005E-2</v>
      </c>
      <c r="AT12871">
        <v>-6.4060000000000006E-2</v>
      </c>
      <c r="AU12871">
        <v>-1.9906699999999999</v>
      </c>
      <c r="AV12871" s="1">
        <v>0.10278</v>
      </c>
      <c r="AW12871">
        <v>9.5479999999999995E-2</v>
      </c>
      <c r="AX12871">
        <v>7.8350000000000003E-2</v>
      </c>
      <c r="AY12871">
        <v>-1.7129999999999999E-2</v>
      </c>
      <c r="AZ12871">
        <v>1.6844230805788687</v>
      </c>
      <c r="BA12871" s="1">
        <v>0.12202991402077527</v>
      </c>
      <c r="BB12871">
        <v>0.1479</v>
      </c>
      <c r="BC12871">
        <v>0.13077</v>
      </c>
      <c r="BD12871" t="s">
        <v>32146</v>
      </c>
      <c r="BE12871" s="1" t="s">
        <v>32147</v>
      </c>
      <c r="BF12871">
        <v>5.1790000000000003E-2</v>
      </c>
      <c r="BG12871">
        <v>3.4660000000000003E-2</v>
      </c>
      <c r="BH12871">
        <v>0.56074755203683957</v>
      </c>
      <c r="BI12871" s="1">
        <v>0.59888606915615894</v>
      </c>
      <c r="BL12871" t="s">
        <v>82</v>
      </c>
      <c r="BM12871" s="1" t="s">
        <v>82</v>
      </c>
      <c r="BT12871"/>
      <c r="BX12871"/>
      <c r="CL12871"/>
      <c r="CP12871"/>
      <c r="DE12871"/>
      <c r="DS12871"/>
      <c r="DW12871"/>
      <c r="EA12871"/>
    </row>
    <row r="12872" spans="1:131">
      <c r="A12872" s="3" t="s">
        <v>32148</v>
      </c>
      <c r="B12872">
        <v>0.56000000000000005</v>
      </c>
      <c r="C12872">
        <v>0.5</v>
      </c>
      <c r="D12872" s="1">
        <v>6.0000000000000053E-2</v>
      </c>
      <c r="E12872">
        <v>0.2</v>
      </c>
      <c r="F12872">
        <v>0.3</v>
      </c>
      <c r="G12872" s="1">
        <v>-9.9999999999999978E-2</v>
      </c>
      <c r="H12872">
        <v>1.7919999999999998E-2</v>
      </c>
      <c r="I12872">
        <v>3.2079999999999997E-2</v>
      </c>
      <c r="J12872">
        <v>5.5100000000000003E-2</v>
      </c>
      <c r="K12872" s="1">
        <v>-0.20102</v>
      </c>
      <c r="L12872">
        <v>-1.375E-2</v>
      </c>
      <c r="M12872">
        <v>-4.7219999999999998E-2</v>
      </c>
      <c r="N12872">
        <v>-3.347E-2</v>
      </c>
      <c r="O12872">
        <v>-1.02501</v>
      </c>
      <c r="P12872" s="1">
        <v>0.31037999999999999</v>
      </c>
      <c r="Q12872">
        <v>-6.79E-3</v>
      </c>
      <c r="R12872">
        <v>-4.0259999999999997E-2</v>
      </c>
      <c r="S12872">
        <v>-0.35066999999999998</v>
      </c>
      <c r="T12872" s="1">
        <v>0.73219999999999996</v>
      </c>
      <c r="U12872">
        <v>-6.6189999999999999E-2</v>
      </c>
      <c r="V12872">
        <v>-9.9659999999999999E-2</v>
      </c>
      <c r="W12872">
        <v>-0.83089000000000002</v>
      </c>
      <c r="X12872" s="1">
        <v>0.49325000000000002</v>
      </c>
      <c r="Y12872">
        <v>7.646E-2</v>
      </c>
      <c r="Z12872">
        <v>4.2999999999999997E-2</v>
      </c>
      <c r="AA12872">
        <v>2.94693</v>
      </c>
      <c r="AB12872" s="1">
        <v>5.8479999999999997E-2</v>
      </c>
      <c r="AC12872">
        <v>1.111E-2</v>
      </c>
      <c r="AD12872">
        <v>-2.2360000000000001E-2</v>
      </c>
      <c r="AE12872">
        <v>0.20830000000000001</v>
      </c>
      <c r="AF12872" s="1">
        <v>0.85419</v>
      </c>
      <c r="AG12872">
        <v>2.998E-2</v>
      </c>
      <c r="AH12872">
        <v>-3.49E-3</v>
      </c>
      <c r="AI12872">
        <v>1.2562899999999999</v>
      </c>
      <c r="AJ12872" s="1">
        <v>0.24353</v>
      </c>
      <c r="AK12872">
        <v>-6.7879999999999996E-2</v>
      </c>
      <c r="AL12872">
        <v>-0.10134</v>
      </c>
      <c r="AM12872">
        <v>-0.88290000000000002</v>
      </c>
      <c r="AN12872" s="1">
        <v>0.47022000000000003</v>
      </c>
      <c r="AO12872">
        <v>-5.7180000000000002E-2</v>
      </c>
      <c r="AP12872">
        <v>-9.0639999999999998E-2</v>
      </c>
      <c r="AQ12872">
        <v>-1.39334</v>
      </c>
      <c r="AR12872" s="1">
        <v>0.22178</v>
      </c>
      <c r="AS12872">
        <v>-6.9110000000000005E-2</v>
      </c>
      <c r="AT12872">
        <v>-0.10256999999999999</v>
      </c>
      <c r="AU12872">
        <v>-2.6724800000000002</v>
      </c>
      <c r="AV12872" s="1">
        <v>4.3189999999999999E-2</v>
      </c>
      <c r="AW12872">
        <v>4.9590000000000002E-2</v>
      </c>
      <c r="AX12872">
        <v>7.8399999999999997E-2</v>
      </c>
      <c r="AY12872">
        <v>2.8809999999999999E-2</v>
      </c>
      <c r="AZ12872">
        <v>0.95247543219163844</v>
      </c>
      <c r="BA12872" s="1">
        <v>0.35658869403842403</v>
      </c>
      <c r="BB12872">
        <v>7.0949999999999999E-2</v>
      </c>
      <c r="BC12872">
        <v>9.9760000000000001E-2</v>
      </c>
      <c r="BD12872" t="s">
        <v>32149</v>
      </c>
      <c r="BE12872" s="1" t="s">
        <v>32150</v>
      </c>
      <c r="BF12872">
        <v>8.0229999999999996E-2</v>
      </c>
      <c r="BG12872">
        <v>0.10904</v>
      </c>
      <c r="BH12872">
        <v>1.3322476848600175</v>
      </c>
      <c r="BI12872" s="1">
        <v>0.21877074008472097</v>
      </c>
      <c r="BJ12872">
        <v>-0.33294000000000001</v>
      </c>
      <c r="BK12872">
        <v>-0.30413000000000001</v>
      </c>
      <c r="BL12872" t="s">
        <v>82</v>
      </c>
      <c r="BM12872" s="1" t="s">
        <v>82</v>
      </c>
      <c r="BT12872"/>
      <c r="BX12872"/>
      <c r="CL12872"/>
      <c r="CP12872"/>
      <c r="DE12872"/>
      <c r="DS12872"/>
      <c r="DW12872"/>
      <c r="EA12872"/>
    </row>
    <row r="12873" spans="1:131" hidden="1">
      <c r="A12873" s="3" t="s">
        <v>32151</v>
      </c>
      <c r="B12873">
        <v>0.85</v>
      </c>
      <c r="C12873">
        <v>0.86</v>
      </c>
      <c r="D12873" s="1">
        <v>-1.0000000000000009E-2</v>
      </c>
      <c r="E12873">
        <v>0.51</v>
      </c>
      <c r="F12873">
        <v>0.66</v>
      </c>
      <c r="G12873" s="1">
        <v>-0.15000000000000002</v>
      </c>
      <c r="H12873">
        <v>1.7919999999999998E-2</v>
      </c>
      <c r="I12873">
        <v>2.0240000000000001E-2</v>
      </c>
      <c r="J12873">
        <v>1.1299999999999999E-3</v>
      </c>
      <c r="K12873" s="1">
        <v>-5.6590000000000001E-2</v>
      </c>
      <c r="L12873">
        <v>1.7770000000000001E-2</v>
      </c>
      <c r="M12873">
        <v>-0.26956000000000002</v>
      </c>
      <c r="N12873">
        <v>-0.28732000000000002</v>
      </c>
      <c r="O12873">
        <v>0.61965999999999999</v>
      </c>
      <c r="P12873" s="1">
        <v>0.53839000000000004</v>
      </c>
      <c r="Q12873">
        <v>2.0240000000000001E-2</v>
      </c>
      <c r="R12873">
        <v>-0.26707999999999998</v>
      </c>
      <c r="S12873">
        <v>0.44841999999999999</v>
      </c>
      <c r="T12873" s="1">
        <v>0.6623</v>
      </c>
      <c r="U12873">
        <v>0.17893999999999999</v>
      </c>
      <c r="V12873">
        <v>-0.10838</v>
      </c>
      <c r="W12873">
        <v>1.34748</v>
      </c>
      <c r="X12873" s="1">
        <v>0.30980000000000002</v>
      </c>
      <c r="Y12873">
        <v>0.12454999999999999</v>
      </c>
      <c r="Z12873">
        <v>-0.16277</v>
      </c>
      <c r="AA12873">
        <v>0.82384000000000002</v>
      </c>
      <c r="AB12873" s="1">
        <v>0.47027999999999998</v>
      </c>
      <c r="AC12873">
        <v>-7.3730000000000004E-2</v>
      </c>
      <c r="AD12873">
        <v>-0.36105999999999999</v>
      </c>
      <c r="AE12873">
        <v>-0.65559000000000001</v>
      </c>
      <c r="AF12873" s="1">
        <v>0.57913999999999999</v>
      </c>
      <c r="AG12873">
        <v>-1.5800000000000002E-2</v>
      </c>
      <c r="AH12873">
        <v>-0.30312</v>
      </c>
      <c r="AI12873">
        <v>-0.20971999999999999</v>
      </c>
      <c r="AJ12873" s="1">
        <v>0.83908000000000005</v>
      </c>
      <c r="AK12873">
        <v>5.595E-2</v>
      </c>
      <c r="AL12873">
        <v>-0.23138</v>
      </c>
      <c r="AM12873">
        <v>1.1448499999999999</v>
      </c>
      <c r="AN12873" s="1">
        <v>0.36831000000000003</v>
      </c>
      <c r="AO12873">
        <v>1.239E-2</v>
      </c>
      <c r="AP12873">
        <v>-0.27493000000000001</v>
      </c>
      <c r="AQ12873">
        <v>0.18507000000000001</v>
      </c>
      <c r="AR12873" s="1">
        <v>0.86036000000000001</v>
      </c>
      <c r="AS12873">
        <v>-5.6590000000000001E-2</v>
      </c>
      <c r="AT12873">
        <v>-0.34390999999999999</v>
      </c>
      <c r="AU12873">
        <v>-0.75182000000000004</v>
      </c>
      <c r="AV12873" s="1">
        <v>0.48569000000000001</v>
      </c>
      <c r="AW12873">
        <v>1.8069999999999999E-2</v>
      </c>
      <c r="AX12873">
        <v>-4.8340000000000001E-2</v>
      </c>
      <c r="AY12873">
        <v>-6.6409999999999997E-2</v>
      </c>
      <c r="AZ12873">
        <v>0.23791185779682086</v>
      </c>
      <c r="BA12873" s="1">
        <v>0.82120524178147103</v>
      </c>
      <c r="BB12873"/>
      <c r="BD12873" t="s">
        <v>82</v>
      </c>
      <c r="BE12873" s="1" t="s">
        <v>82</v>
      </c>
      <c r="BF12873">
        <v>1.8069999999999999E-2</v>
      </c>
      <c r="BG12873">
        <v>-4.8340000000000001E-2</v>
      </c>
      <c r="BH12873">
        <v>0.23791185779682086</v>
      </c>
      <c r="BI12873" s="1">
        <v>0.82120524178147103</v>
      </c>
      <c r="BL12873" t="s">
        <v>82</v>
      </c>
      <c r="BM12873" s="1" t="s">
        <v>82</v>
      </c>
      <c r="BT12873"/>
      <c r="BX12873"/>
      <c r="CL12873"/>
      <c r="CP12873"/>
      <c r="DE12873"/>
      <c r="DS12873"/>
      <c r="DW12873"/>
      <c r="EA12873"/>
    </row>
    <row r="12874" spans="1:131" hidden="1">
      <c r="A12874" s="3" t="s">
        <v>32152</v>
      </c>
      <c r="B12874">
        <v>0.12</v>
      </c>
      <c r="C12874">
        <v>0.16</v>
      </c>
      <c r="D12874" s="1">
        <v>-4.0000000000000008E-2</v>
      </c>
      <c r="H12874">
        <v>1.7919999999999998E-2</v>
      </c>
      <c r="I12874">
        <v>-2.0300000000000001E-3</v>
      </c>
      <c r="J12874">
        <v>2.1700000000000001E-2</v>
      </c>
      <c r="K12874" s="1">
        <v>-1.0070000000000001E-2</v>
      </c>
      <c r="L12874">
        <v>1.7919999999999998E-2</v>
      </c>
      <c r="M12874">
        <v>5.67E-2</v>
      </c>
      <c r="N12874">
        <v>3.8780000000000002E-2</v>
      </c>
      <c r="O12874">
        <v>1.04928</v>
      </c>
      <c r="P12874" s="1">
        <v>0.29930000000000001</v>
      </c>
      <c r="Q12874">
        <v>-2.0300000000000001E-3</v>
      </c>
      <c r="R12874">
        <v>3.6749999999999998E-2</v>
      </c>
      <c r="S12874">
        <v>-0.10924</v>
      </c>
      <c r="T12874" s="1">
        <v>0.91488000000000003</v>
      </c>
      <c r="U12874">
        <v>9.3399999999999997E-2</v>
      </c>
      <c r="V12874">
        <v>0.13217999999999999</v>
      </c>
      <c r="W12874">
        <v>1.38046</v>
      </c>
      <c r="X12874" s="1">
        <v>0.30101</v>
      </c>
      <c r="Y12874">
        <v>9.8799999999999999E-2</v>
      </c>
      <c r="Z12874">
        <v>0.13758000000000001</v>
      </c>
      <c r="AA12874">
        <v>1.65821</v>
      </c>
      <c r="AB12874" s="1">
        <v>0.19536999999999999</v>
      </c>
      <c r="AC12874">
        <v>5.4519999999999999E-2</v>
      </c>
      <c r="AD12874">
        <v>9.3299999999999994E-2</v>
      </c>
      <c r="AE12874">
        <v>0.44422</v>
      </c>
      <c r="AF12874" s="1">
        <v>0.70028000000000001</v>
      </c>
      <c r="AG12874">
        <v>2.1700000000000001E-2</v>
      </c>
      <c r="AH12874">
        <v>6.0479999999999999E-2</v>
      </c>
      <c r="AI12874">
        <v>0.57723000000000002</v>
      </c>
      <c r="AJ12874" s="1">
        <v>0.57945000000000002</v>
      </c>
      <c r="AK12874">
        <v>-6.1199999999999997E-2</v>
      </c>
      <c r="AL12874">
        <v>-2.2419999999999999E-2</v>
      </c>
      <c r="AM12874">
        <v>-1.333</v>
      </c>
      <c r="AN12874" s="1">
        <v>0.31308999999999998</v>
      </c>
      <c r="AO12874">
        <v>9.7300000000000008E-3</v>
      </c>
      <c r="AP12874">
        <v>4.8509999999999998E-2</v>
      </c>
      <c r="AQ12874">
        <v>0.19464999999999999</v>
      </c>
      <c r="AR12874" s="1">
        <v>0.85326999999999997</v>
      </c>
      <c r="AS12874">
        <v>-1.0070000000000001E-2</v>
      </c>
      <c r="AT12874">
        <v>2.8709999999999999E-2</v>
      </c>
      <c r="AU12874">
        <v>-0.16228999999999999</v>
      </c>
      <c r="AV12874" s="1">
        <v>0.87739999999999996</v>
      </c>
      <c r="BA12874" s="1"/>
      <c r="BB12874"/>
      <c r="BD12874" t="s">
        <v>104</v>
      </c>
      <c r="BE12874" s="1" t="s">
        <v>104</v>
      </c>
      <c r="BF12874"/>
      <c r="BI12874" s="1"/>
      <c r="BL12874" t="s">
        <v>104</v>
      </c>
      <c r="BM12874" s="1" t="s">
        <v>104</v>
      </c>
      <c r="BT12874"/>
      <c r="BX12874"/>
      <c r="CL12874"/>
      <c r="CP12874"/>
      <c r="DE12874"/>
      <c r="DS12874"/>
      <c r="DW12874"/>
      <c r="EA12874"/>
    </row>
    <row r="12875" spans="1:131">
      <c r="A12875" s="3" t="s">
        <v>32153</v>
      </c>
      <c r="B12875">
        <v>0.32</v>
      </c>
      <c r="C12875">
        <v>0.38</v>
      </c>
      <c r="D12875" s="1">
        <v>-0.06</v>
      </c>
      <c r="E12875">
        <v>0.61</v>
      </c>
      <c r="F12875">
        <v>0.76</v>
      </c>
      <c r="G12875" s="1">
        <v>-0.15000000000000002</v>
      </c>
      <c r="H12875">
        <v>1.7919999999999998E-2</v>
      </c>
      <c r="I12875">
        <v>9.1490000000000002E-2</v>
      </c>
      <c r="J12875">
        <v>4.2000000000000002E-4</v>
      </c>
      <c r="K12875" s="1">
        <v>-6.4930000000000002E-2</v>
      </c>
      <c r="L12875">
        <v>1.499E-2</v>
      </c>
      <c r="M12875">
        <v>5.8799999999999998E-3</v>
      </c>
      <c r="N12875">
        <v>-9.11E-3</v>
      </c>
      <c r="O12875">
        <v>0.75327999999999995</v>
      </c>
      <c r="P12875" s="1">
        <v>0.45501000000000003</v>
      </c>
      <c r="Q12875">
        <v>9.1490000000000002E-2</v>
      </c>
      <c r="R12875">
        <v>8.2369999999999999E-2</v>
      </c>
      <c r="S12875">
        <v>2.8177699999999999</v>
      </c>
      <c r="T12875" s="1">
        <v>1.6449999999999999E-2</v>
      </c>
      <c r="U12875">
        <v>-5.2540000000000003E-2</v>
      </c>
      <c r="V12875">
        <v>-6.1650000000000003E-2</v>
      </c>
      <c r="W12875">
        <v>-0.55613000000000001</v>
      </c>
      <c r="X12875" s="1">
        <v>0.63392000000000004</v>
      </c>
      <c r="Y12875">
        <v>1.6820000000000002E-2</v>
      </c>
      <c r="Z12875">
        <v>7.7099999999999998E-3</v>
      </c>
      <c r="AA12875">
        <v>0.45550000000000002</v>
      </c>
      <c r="AB12875" s="1">
        <v>0.67925999999999997</v>
      </c>
      <c r="AC12875">
        <v>7.2660000000000002E-2</v>
      </c>
      <c r="AD12875">
        <v>6.3549999999999995E-2</v>
      </c>
      <c r="AE12875">
        <v>1.9693000000000001</v>
      </c>
      <c r="AF12875" s="1">
        <v>0.18581</v>
      </c>
      <c r="AG12875">
        <v>-1.9990000000000001E-2</v>
      </c>
      <c r="AH12875">
        <v>-2.9100000000000001E-2</v>
      </c>
      <c r="AI12875">
        <v>-0.37634000000000001</v>
      </c>
      <c r="AJ12875" s="1">
        <v>0.71638000000000002</v>
      </c>
      <c r="AK12875">
        <v>-9.2069999999999999E-2</v>
      </c>
      <c r="AL12875">
        <v>-0.10119</v>
      </c>
      <c r="AM12875">
        <v>-2.50746</v>
      </c>
      <c r="AN12875" s="1">
        <v>0.12709000000000001</v>
      </c>
      <c r="AO12875">
        <v>5.1619999999999999E-2</v>
      </c>
      <c r="AP12875">
        <v>4.2509999999999999E-2</v>
      </c>
      <c r="AQ12875">
        <v>0.79835</v>
      </c>
      <c r="AR12875" s="1">
        <v>0.46071000000000001</v>
      </c>
      <c r="AS12875">
        <v>-6.4930000000000002E-2</v>
      </c>
      <c r="AT12875">
        <v>-7.4039999999999995E-2</v>
      </c>
      <c r="AU12875">
        <v>-1.4299200000000001</v>
      </c>
      <c r="AV12875" s="1">
        <v>0.21157000000000001</v>
      </c>
      <c r="AW12875">
        <v>2.0840000000000001E-2</v>
      </c>
      <c r="AX12875">
        <v>-8.3669999999999994E-2</v>
      </c>
      <c r="AY12875">
        <v>-0.10451000000000001</v>
      </c>
      <c r="AZ12875">
        <v>0.59259292752478265</v>
      </c>
      <c r="BA12875" s="1">
        <v>0.57589085716080191</v>
      </c>
      <c r="BB12875"/>
      <c r="BD12875" t="s">
        <v>82</v>
      </c>
      <c r="BE12875" s="1" t="s">
        <v>82</v>
      </c>
      <c r="BF12875">
        <v>2.0840000000000001E-2</v>
      </c>
      <c r="BG12875">
        <v>-8.3669999999999994E-2</v>
      </c>
      <c r="BH12875">
        <v>0.59259292752478265</v>
      </c>
      <c r="BI12875" s="1">
        <v>0.57589085716080191</v>
      </c>
      <c r="BL12875" t="s">
        <v>82</v>
      </c>
      <c r="BM12875" s="1" t="s">
        <v>82</v>
      </c>
      <c r="BT12875"/>
      <c r="BX12875"/>
      <c r="CL12875"/>
      <c r="CP12875"/>
      <c r="DE12875"/>
      <c r="DS12875"/>
      <c r="DW12875"/>
      <c r="EA12875"/>
    </row>
    <row r="12876" spans="1:131">
      <c r="A12876" s="3" t="s">
        <v>32154</v>
      </c>
      <c r="B12876">
        <v>7.0000000000000007E-2</v>
      </c>
      <c r="C12876">
        <v>0.13</v>
      </c>
      <c r="D12876" s="1">
        <v>-0.06</v>
      </c>
      <c r="E12876">
        <v>0.6</v>
      </c>
      <c r="F12876">
        <v>0.72</v>
      </c>
      <c r="G12876" s="1">
        <v>-0.12</v>
      </c>
      <c r="H12876">
        <v>1.7930000000000001E-2</v>
      </c>
      <c r="I12876">
        <v>0.11762</v>
      </c>
      <c r="J12876">
        <v>-6.1519999999999998E-2</v>
      </c>
      <c r="K12876" s="1">
        <v>1.7489999999999999E-2</v>
      </c>
      <c r="L12876">
        <v>2.8709999999999999E-2</v>
      </c>
      <c r="M12876">
        <v>7.5990000000000002E-2</v>
      </c>
      <c r="N12876">
        <v>4.7280000000000003E-2</v>
      </c>
      <c r="O12876">
        <v>2.0156399999999999</v>
      </c>
      <c r="P12876" s="1">
        <v>4.9399999999999999E-2</v>
      </c>
      <c r="Q12876">
        <v>5.6820000000000002E-2</v>
      </c>
      <c r="R12876">
        <v>0.1041</v>
      </c>
      <c r="S12876">
        <v>2.28505</v>
      </c>
      <c r="T12876" s="1">
        <v>4.2619999999999998E-2</v>
      </c>
      <c r="U12876">
        <v>0.13549</v>
      </c>
      <c r="V12876">
        <v>0.18276999999999999</v>
      </c>
      <c r="W12876">
        <v>2.1410399999999998</v>
      </c>
      <c r="X12876" s="1">
        <v>0.16511999999999999</v>
      </c>
      <c r="Y12876">
        <v>7.45E-3</v>
      </c>
      <c r="Z12876">
        <v>5.4730000000000001E-2</v>
      </c>
      <c r="AA12876">
        <v>0.15442</v>
      </c>
      <c r="AB12876" s="1">
        <v>0.88702999999999999</v>
      </c>
      <c r="AC12876">
        <v>-8.6669999999999997E-2</v>
      </c>
      <c r="AD12876">
        <v>-3.9390000000000001E-2</v>
      </c>
      <c r="AE12876">
        <v>-1.7398100000000001</v>
      </c>
      <c r="AF12876" s="1">
        <v>0.22327</v>
      </c>
      <c r="AG12876">
        <v>1.2540000000000001E-2</v>
      </c>
      <c r="AH12876">
        <v>5.9810000000000002E-2</v>
      </c>
      <c r="AI12876">
        <v>0.42549999999999999</v>
      </c>
      <c r="AJ12876" s="1">
        <v>0.68149999999999999</v>
      </c>
      <c r="AK12876">
        <v>1.5E-3</v>
      </c>
      <c r="AL12876">
        <v>4.8779999999999997E-2</v>
      </c>
      <c r="AM12876">
        <v>7.0220000000000005E-2</v>
      </c>
      <c r="AN12876" s="1">
        <v>0.95021999999999995</v>
      </c>
      <c r="AO12876">
        <v>4.0070000000000001E-2</v>
      </c>
      <c r="AP12876">
        <v>8.7349999999999997E-2</v>
      </c>
      <c r="AQ12876">
        <v>3.1134200000000001</v>
      </c>
      <c r="AR12876" s="1">
        <v>2.3380000000000001E-2</v>
      </c>
      <c r="AS12876">
        <v>1.7489999999999999E-2</v>
      </c>
      <c r="AT12876">
        <v>6.4769999999999994E-2</v>
      </c>
      <c r="AU12876">
        <v>0.30826999999999999</v>
      </c>
      <c r="AV12876" s="1">
        <v>0.77024999999999999</v>
      </c>
      <c r="AW12876">
        <v>7.1500000000000001E-3</v>
      </c>
      <c r="AX12876">
        <v>-7.936E-2</v>
      </c>
      <c r="AY12876">
        <v>-8.6510000000000004E-2</v>
      </c>
      <c r="AZ12876">
        <v>8.6949683400496441E-2</v>
      </c>
      <c r="BA12876" s="1">
        <v>0.93239547041975535</v>
      </c>
      <c r="BB12876">
        <v>0.17842</v>
      </c>
      <c r="BC12876">
        <v>9.1910000000000006E-2</v>
      </c>
      <c r="BD12876" t="s">
        <v>32155</v>
      </c>
      <c r="BE12876" s="1" t="s">
        <v>32156</v>
      </c>
      <c r="BF12876">
        <v>-0.13558999999999999</v>
      </c>
      <c r="BG12876">
        <v>-0.22209999999999999</v>
      </c>
      <c r="BH12876">
        <v>-1.3532013660393769</v>
      </c>
      <c r="BI12876" s="1">
        <v>0.23324546641277852</v>
      </c>
      <c r="BL12876" t="s">
        <v>82</v>
      </c>
      <c r="BM12876" s="1" t="s">
        <v>82</v>
      </c>
      <c r="BT12876"/>
      <c r="BX12876"/>
      <c r="CL12876"/>
      <c r="CP12876"/>
      <c r="DE12876"/>
      <c r="DS12876"/>
      <c r="DW12876"/>
      <c r="EA12876"/>
    </row>
    <row r="12877" spans="1:131">
      <c r="A12877" s="3" t="s">
        <v>32157</v>
      </c>
      <c r="B12877">
        <v>0.24</v>
      </c>
      <c r="C12877">
        <v>0.35</v>
      </c>
      <c r="D12877" s="1">
        <v>-0.10999999999999999</v>
      </c>
      <c r="E12877">
        <v>0.65</v>
      </c>
      <c r="F12877">
        <v>0.77</v>
      </c>
      <c r="G12877" s="1">
        <v>-0.12</v>
      </c>
      <c r="H12877">
        <v>1.7940000000000001E-2</v>
      </c>
      <c r="I12877">
        <v>2.35E-2</v>
      </c>
      <c r="J12877">
        <v>-4.6000000000000001E-4</v>
      </c>
      <c r="K12877" s="1">
        <v>1.217E-2</v>
      </c>
      <c r="L12877">
        <v>2.6550000000000001E-2</v>
      </c>
      <c r="M12877">
        <v>2.426E-2</v>
      </c>
      <c r="N12877">
        <v>-2.2799999999999999E-3</v>
      </c>
      <c r="O12877">
        <v>1.6006499999999999</v>
      </c>
      <c r="P12877" s="1">
        <v>0.11595999999999999</v>
      </c>
      <c r="Q12877">
        <v>5.0090000000000003E-2</v>
      </c>
      <c r="R12877">
        <v>4.7800000000000002E-2</v>
      </c>
      <c r="S12877">
        <v>1.37791</v>
      </c>
      <c r="T12877" s="1">
        <v>0.19522</v>
      </c>
      <c r="U12877">
        <v>0.18917</v>
      </c>
      <c r="V12877">
        <v>0.18689</v>
      </c>
      <c r="W12877">
        <v>3.3733900000000001</v>
      </c>
      <c r="X12877" s="1">
        <v>7.7100000000000002E-2</v>
      </c>
      <c r="Y12877">
        <v>1.23E-2</v>
      </c>
      <c r="Z12877">
        <v>1.0019999999999999E-2</v>
      </c>
      <c r="AA12877">
        <v>0.20802000000000001</v>
      </c>
      <c r="AB12877" s="1">
        <v>0.84845999999999999</v>
      </c>
      <c r="AC12877">
        <v>6.0899999999999999E-3</v>
      </c>
      <c r="AD12877">
        <v>3.81E-3</v>
      </c>
      <c r="AE12877">
        <v>0.43835000000000002</v>
      </c>
      <c r="AF12877" s="1">
        <v>0.70016999999999996</v>
      </c>
      <c r="AG12877">
        <v>-2.061E-2</v>
      </c>
      <c r="AH12877">
        <v>-2.2890000000000001E-2</v>
      </c>
      <c r="AI12877">
        <v>-0.77497000000000005</v>
      </c>
      <c r="AJ12877" s="1">
        <v>0.46006000000000002</v>
      </c>
      <c r="AK12877">
        <v>-5.9580000000000001E-2</v>
      </c>
      <c r="AL12877">
        <v>-6.1859999999999998E-2</v>
      </c>
      <c r="AM12877">
        <v>-0.75677000000000005</v>
      </c>
      <c r="AN12877" s="1">
        <v>0.52797000000000005</v>
      </c>
      <c r="AO12877">
        <v>4.6039999999999998E-2</v>
      </c>
      <c r="AP12877">
        <v>4.376E-2</v>
      </c>
      <c r="AQ12877">
        <v>1.5573900000000001</v>
      </c>
      <c r="AR12877" s="1">
        <v>0.17882000000000001</v>
      </c>
      <c r="AS12877">
        <v>1.217E-2</v>
      </c>
      <c r="AT12877">
        <v>9.8899999999999995E-3</v>
      </c>
      <c r="AU12877">
        <v>0.25674999999999998</v>
      </c>
      <c r="AV12877" s="1">
        <v>0.80752000000000002</v>
      </c>
      <c r="AW12877">
        <v>9.3399999999999993E-3</v>
      </c>
      <c r="AX12877">
        <v>-0.10086000000000001</v>
      </c>
      <c r="AY12877">
        <v>-0.11020000000000001</v>
      </c>
      <c r="AZ12877">
        <v>0.24970997571649883</v>
      </c>
      <c r="BA12877" s="1">
        <v>0.80747612044241057</v>
      </c>
      <c r="BB12877">
        <v>-3.0799999999999998E-3</v>
      </c>
      <c r="BC12877">
        <v>-0.11328000000000001</v>
      </c>
      <c r="BD12877" t="s">
        <v>32158</v>
      </c>
      <c r="BE12877" s="1" t="s">
        <v>32159</v>
      </c>
      <c r="BF12877">
        <v>1.9699999999999999E-2</v>
      </c>
      <c r="BG12877">
        <v>-9.0499999999999997E-2</v>
      </c>
      <c r="BH12877">
        <v>0.43406307096023</v>
      </c>
      <c r="BI12877" s="1">
        <v>0.68139978400135748</v>
      </c>
      <c r="BL12877" t="s">
        <v>82</v>
      </c>
      <c r="BM12877" s="1" t="s">
        <v>82</v>
      </c>
      <c r="BT12877"/>
      <c r="BX12877"/>
      <c r="CL12877"/>
      <c r="CP12877"/>
      <c r="DE12877"/>
      <c r="DS12877"/>
      <c r="DW12877"/>
      <c r="EA12877"/>
    </row>
    <row r="12878" spans="1:131" hidden="1">
      <c r="A12878" s="3" t="s">
        <v>32160</v>
      </c>
      <c r="B12878">
        <v>0.91</v>
      </c>
      <c r="C12878">
        <v>0.92</v>
      </c>
      <c r="D12878" s="1">
        <v>-1.0000000000000009E-2</v>
      </c>
      <c r="H12878">
        <v>1.7950000000000001E-2</v>
      </c>
      <c r="I12878">
        <v>-4.4810000000000003E-2</v>
      </c>
      <c r="J12878">
        <v>5.5199999999999999E-2</v>
      </c>
      <c r="K12878" s="1">
        <v>3.6310000000000002E-2</v>
      </c>
      <c r="L12878">
        <v>1.7950000000000001E-2</v>
      </c>
      <c r="M12878">
        <v>-0.62829000000000002</v>
      </c>
      <c r="N12878">
        <v>-0.64624000000000004</v>
      </c>
      <c r="O12878">
        <v>0.74902999999999997</v>
      </c>
      <c r="P12878" s="1">
        <v>0.45723999999999998</v>
      </c>
      <c r="Q12878">
        <v>-4.4810000000000003E-2</v>
      </c>
      <c r="R12878">
        <v>-0.69105000000000005</v>
      </c>
      <c r="S12878">
        <v>-0.78935999999999995</v>
      </c>
      <c r="T12878" s="1">
        <v>0.44618999999999998</v>
      </c>
      <c r="U12878">
        <v>2.0469999999999999E-2</v>
      </c>
      <c r="V12878">
        <v>-0.62577000000000005</v>
      </c>
      <c r="W12878">
        <v>0.18845999999999999</v>
      </c>
      <c r="X12878" s="1">
        <v>0.86780999999999997</v>
      </c>
      <c r="Y12878">
        <v>4.5839999999999999E-2</v>
      </c>
      <c r="Z12878">
        <v>-0.60040000000000004</v>
      </c>
      <c r="AA12878">
        <v>0.45579999999999998</v>
      </c>
      <c r="AB12878" s="1">
        <v>0.67928999999999995</v>
      </c>
      <c r="AC12878">
        <v>1.7950000000000001E-2</v>
      </c>
      <c r="AD12878">
        <v>-0.62829000000000002</v>
      </c>
      <c r="AE12878">
        <v>0.13766</v>
      </c>
      <c r="AF12878" s="1">
        <v>0.90307000000000004</v>
      </c>
      <c r="AG12878">
        <v>5.5199999999999999E-2</v>
      </c>
      <c r="AH12878">
        <v>-0.59104000000000001</v>
      </c>
      <c r="AI12878">
        <v>1.4058900000000001</v>
      </c>
      <c r="AJ12878" s="1">
        <v>0.19559000000000001</v>
      </c>
      <c r="AK12878">
        <v>2.0240000000000001E-2</v>
      </c>
      <c r="AL12878">
        <v>-0.626</v>
      </c>
      <c r="AM12878">
        <v>2.3008700000000002</v>
      </c>
      <c r="AN12878" s="1">
        <v>5.074E-2</v>
      </c>
      <c r="AO12878">
        <v>4.8259999999999997E-2</v>
      </c>
      <c r="AP12878">
        <v>-0.59797999999999996</v>
      </c>
      <c r="AQ12878">
        <v>0.80154999999999998</v>
      </c>
      <c r="AR12878" s="1">
        <v>0.45845999999999998</v>
      </c>
      <c r="AS12878">
        <v>3.6310000000000002E-2</v>
      </c>
      <c r="AT12878">
        <v>-0.60992999999999997</v>
      </c>
      <c r="AU12878">
        <v>0.59840000000000004</v>
      </c>
      <c r="AV12878" s="1">
        <v>0.57513000000000003</v>
      </c>
      <c r="BA12878" s="1"/>
      <c r="BB12878"/>
      <c r="BD12878" t="s">
        <v>104</v>
      </c>
      <c r="BE12878" s="1" t="s">
        <v>104</v>
      </c>
      <c r="BF12878"/>
      <c r="BI12878" s="1"/>
      <c r="BL12878" t="s">
        <v>104</v>
      </c>
      <c r="BM12878" s="1" t="s">
        <v>104</v>
      </c>
      <c r="BT12878"/>
      <c r="BX12878"/>
      <c r="CL12878"/>
      <c r="CP12878"/>
      <c r="DE12878"/>
      <c r="DS12878"/>
      <c r="DW12878"/>
      <c r="EA12878"/>
    </row>
    <row r="12879" spans="1:131" hidden="1">
      <c r="A12879" s="3" t="s">
        <v>32161</v>
      </c>
      <c r="B12879">
        <v>0.56000000000000005</v>
      </c>
      <c r="C12879">
        <v>0.59</v>
      </c>
      <c r="D12879" s="1">
        <v>-2.9999999999999916E-2</v>
      </c>
      <c r="E12879">
        <v>0.09</v>
      </c>
      <c r="F12879">
        <v>0.06</v>
      </c>
      <c r="G12879" s="1">
        <v>0.03</v>
      </c>
      <c r="H12879">
        <v>1.7950000000000001E-2</v>
      </c>
      <c r="I12879">
        <v>-3.5580000000000001E-2</v>
      </c>
      <c r="J12879">
        <v>1.34E-2</v>
      </c>
      <c r="K12879" s="1">
        <v>1.9609999999999999E-2</v>
      </c>
      <c r="L12879">
        <v>9.2800000000000001E-3</v>
      </c>
      <c r="M12879">
        <v>-4.8329999999999998E-2</v>
      </c>
      <c r="N12879">
        <v>-5.7610000000000001E-2</v>
      </c>
      <c r="O12879">
        <v>0.65712999999999999</v>
      </c>
      <c r="P12879" s="1">
        <v>0.51412999999999998</v>
      </c>
      <c r="Q12879">
        <v>-3.5580000000000001E-2</v>
      </c>
      <c r="R12879">
        <v>-9.3179999999999999E-2</v>
      </c>
      <c r="S12879">
        <v>-1.67073</v>
      </c>
      <c r="T12879" s="1">
        <v>0.12178</v>
      </c>
      <c r="U12879">
        <v>8.6419999999999997E-2</v>
      </c>
      <c r="V12879">
        <v>2.8809999999999999E-2</v>
      </c>
      <c r="W12879">
        <v>1.7820400000000001</v>
      </c>
      <c r="X12879" s="1">
        <v>0.21565999999999999</v>
      </c>
      <c r="Y12879">
        <v>0.12191</v>
      </c>
      <c r="Z12879">
        <v>6.4299999999999996E-2</v>
      </c>
      <c r="AA12879">
        <v>1.45983</v>
      </c>
      <c r="AB12879" s="1">
        <v>0.24021000000000001</v>
      </c>
      <c r="AC12879">
        <v>5.5799999999999999E-3</v>
      </c>
      <c r="AD12879">
        <v>-5.203E-2</v>
      </c>
      <c r="AE12879">
        <v>0.19389000000000001</v>
      </c>
      <c r="AF12879" s="1">
        <v>0.86380000000000001</v>
      </c>
      <c r="AG12879">
        <v>2.0000000000000001E-4</v>
      </c>
      <c r="AH12879">
        <v>-5.7410000000000003E-2</v>
      </c>
      <c r="AI12879">
        <v>8.8299999999999993E-3</v>
      </c>
      <c r="AJ12879" s="1">
        <v>0.99316000000000004</v>
      </c>
      <c r="AK12879">
        <v>-1.3849999999999999E-2</v>
      </c>
      <c r="AL12879">
        <v>-7.145E-2</v>
      </c>
      <c r="AM12879">
        <v>-0.40316999999999997</v>
      </c>
      <c r="AN12879" s="1">
        <v>0.72528000000000004</v>
      </c>
      <c r="AO12879">
        <v>2.0300000000000001E-3</v>
      </c>
      <c r="AP12879">
        <v>-5.5579999999999997E-2</v>
      </c>
      <c r="AQ12879">
        <v>4.6149999999999997E-2</v>
      </c>
      <c r="AR12879" s="1">
        <v>0.96496000000000004</v>
      </c>
      <c r="AS12879">
        <v>1.9609999999999999E-2</v>
      </c>
      <c r="AT12879">
        <v>-3.7990000000000003E-2</v>
      </c>
      <c r="AU12879">
        <v>0.57004999999999995</v>
      </c>
      <c r="AV12879" s="1">
        <v>0.59292</v>
      </c>
      <c r="AW12879">
        <v>2.6610000000000002E-2</v>
      </c>
      <c r="AX12879">
        <v>0.15533</v>
      </c>
      <c r="AY12879">
        <v>0.12873000000000001</v>
      </c>
      <c r="AZ12879">
        <v>0.41192026793741271</v>
      </c>
      <c r="BA12879" s="1">
        <v>0.69714094517353931</v>
      </c>
      <c r="BB12879"/>
      <c r="BD12879" t="s">
        <v>82</v>
      </c>
      <c r="BE12879" s="1" t="s">
        <v>82</v>
      </c>
      <c r="BF12879">
        <v>2.6610000000000002E-2</v>
      </c>
      <c r="BG12879">
        <v>0.15533</v>
      </c>
      <c r="BH12879">
        <v>0.41192026793741271</v>
      </c>
      <c r="BI12879" s="1">
        <v>0.69714094517353931</v>
      </c>
      <c r="BL12879" t="s">
        <v>82</v>
      </c>
      <c r="BM12879" s="1" t="s">
        <v>82</v>
      </c>
      <c r="BT12879"/>
      <c r="BX12879"/>
      <c r="CL12879"/>
      <c r="CP12879"/>
      <c r="DE12879"/>
      <c r="DS12879"/>
      <c r="DW12879"/>
      <c r="EA12879"/>
    </row>
    <row r="12880" spans="1:131" hidden="1">
      <c r="A12880" s="3" t="s">
        <v>32162</v>
      </c>
      <c r="B12880">
        <v>0.21</v>
      </c>
      <c r="C12880">
        <v>0.05</v>
      </c>
      <c r="D12880" s="1">
        <v>0.15999999999999998</v>
      </c>
      <c r="E12880">
        <v>0.08</v>
      </c>
      <c r="F12880">
        <v>0.13</v>
      </c>
      <c r="G12880" s="1">
        <v>-0.05</v>
      </c>
      <c r="H12880">
        <v>1.796E-2</v>
      </c>
      <c r="I12880">
        <v>-2.6509999999999999E-2</v>
      </c>
      <c r="J12880">
        <v>2.1690000000000001E-2</v>
      </c>
      <c r="K12880" s="1">
        <v>-3.0300000000000001E-2</v>
      </c>
      <c r="L12880">
        <v>-4.265E-2</v>
      </c>
      <c r="M12880">
        <v>3.1140000000000001E-2</v>
      </c>
      <c r="N12880">
        <v>7.3789999999999994E-2</v>
      </c>
      <c r="O12880">
        <v>-2.6612399999999998</v>
      </c>
      <c r="P12880" s="1">
        <v>1.052E-2</v>
      </c>
      <c r="Q12880">
        <v>-2.6509999999999999E-2</v>
      </c>
      <c r="R12880">
        <v>4.727E-2</v>
      </c>
      <c r="S12880">
        <v>-0.99470000000000003</v>
      </c>
      <c r="T12880" s="1">
        <v>0.34068999999999999</v>
      </c>
      <c r="U12880">
        <v>-0.13247999999999999</v>
      </c>
      <c r="V12880">
        <v>-5.8689999999999999E-2</v>
      </c>
      <c r="W12880">
        <v>-6.8391000000000002</v>
      </c>
      <c r="X12880" s="1">
        <v>1.8020000000000001E-2</v>
      </c>
      <c r="Y12880">
        <v>-0.12002</v>
      </c>
      <c r="Z12880">
        <v>-4.623E-2</v>
      </c>
      <c r="AA12880">
        <v>-4.5206799999999996</v>
      </c>
      <c r="AB12880" s="1">
        <v>1.9060000000000001E-2</v>
      </c>
      <c r="AC12880">
        <v>-9.9640000000000006E-2</v>
      </c>
      <c r="AD12880">
        <v>-2.5860000000000001E-2</v>
      </c>
      <c r="AE12880">
        <v>-3.10534</v>
      </c>
      <c r="AF12880" s="1">
        <v>8.7800000000000003E-2</v>
      </c>
      <c r="AG12880">
        <v>-3.5200000000000002E-2</v>
      </c>
      <c r="AH12880">
        <v>3.8589999999999999E-2</v>
      </c>
      <c r="AI12880">
        <v>-1.1817800000000001</v>
      </c>
      <c r="AJ12880" s="1">
        <v>0.27050999999999997</v>
      </c>
      <c r="AK12880">
        <v>0.12112000000000001</v>
      </c>
      <c r="AL12880">
        <v>0.19491</v>
      </c>
      <c r="AM12880">
        <v>5.4793000000000003</v>
      </c>
      <c r="AN12880" s="1">
        <v>2.9010000000000001E-2</v>
      </c>
      <c r="AO12880">
        <v>-5.5359999999999999E-2</v>
      </c>
      <c r="AP12880">
        <v>1.8419999999999999E-2</v>
      </c>
      <c r="AQ12880">
        <v>-1.4702200000000001</v>
      </c>
      <c r="AR12880" s="1">
        <v>0.20068</v>
      </c>
      <c r="AS12880">
        <v>-3.0300000000000001E-2</v>
      </c>
      <c r="AT12880">
        <v>4.3490000000000001E-2</v>
      </c>
      <c r="AU12880">
        <v>-0.42780000000000001</v>
      </c>
      <c r="AV12880" s="1">
        <v>0.68652999999999997</v>
      </c>
      <c r="AW12880">
        <v>7.8579999999999997E-2</v>
      </c>
      <c r="AX12880">
        <v>0.1646</v>
      </c>
      <c r="AY12880">
        <v>8.6010000000000003E-2</v>
      </c>
      <c r="AZ12880">
        <v>0.96593114476165121</v>
      </c>
      <c r="BA12880" s="1">
        <v>0.37733974776776036</v>
      </c>
      <c r="BB12880"/>
      <c r="BD12880" t="s">
        <v>82</v>
      </c>
      <c r="BE12880" s="1" t="s">
        <v>82</v>
      </c>
      <c r="BF12880">
        <v>7.8579999999999997E-2</v>
      </c>
      <c r="BG12880">
        <v>0.1646</v>
      </c>
      <c r="BH12880">
        <v>0.96593114476165121</v>
      </c>
      <c r="BI12880" s="1">
        <v>0.37733974776776036</v>
      </c>
      <c r="BL12880" t="s">
        <v>82</v>
      </c>
      <c r="BM12880" s="1" t="s">
        <v>82</v>
      </c>
      <c r="BT12880"/>
      <c r="BX12880"/>
      <c r="CL12880"/>
      <c r="CP12880"/>
      <c r="DE12880"/>
      <c r="DS12880"/>
      <c r="DW12880"/>
      <c r="EA12880"/>
    </row>
    <row r="12881" spans="1:131">
      <c r="A12881" s="3" t="s">
        <v>32163</v>
      </c>
      <c r="B12881">
        <v>0.33</v>
      </c>
      <c r="C12881">
        <v>0.19</v>
      </c>
      <c r="D12881" s="1">
        <v>0.14000000000000001</v>
      </c>
      <c r="E12881">
        <v>0.14000000000000001</v>
      </c>
      <c r="F12881">
        <v>0.22</v>
      </c>
      <c r="G12881" s="1">
        <v>-7.9999999999999988E-2</v>
      </c>
      <c r="H12881">
        <v>1.796E-2</v>
      </c>
      <c r="I12881">
        <v>2.818E-2</v>
      </c>
      <c r="J12881">
        <v>9.0100000000000006E-3</v>
      </c>
      <c r="K12881" s="1">
        <v>-1.8259999999999998E-2</v>
      </c>
      <c r="L12881">
        <v>-2.6159999999999999E-2</v>
      </c>
      <c r="M12881">
        <v>5.0200000000000002E-3</v>
      </c>
      <c r="N12881">
        <v>3.1179999999999999E-2</v>
      </c>
      <c r="O12881">
        <v>-1.95591</v>
      </c>
      <c r="P12881" s="1">
        <v>5.636E-2</v>
      </c>
      <c r="Q12881">
        <v>-5.4120000000000001E-2</v>
      </c>
      <c r="R12881">
        <v>-2.2939999999999999E-2</v>
      </c>
      <c r="S12881">
        <v>-2.9407899999999998</v>
      </c>
      <c r="T12881" s="1">
        <v>1.3050000000000001E-2</v>
      </c>
      <c r="U12881">
        <v>0.1205</v>
      </c>
      <c r="V12881">
        <v>0.15168000000000001</v>
      </c>
      <c r="W12881">
        <v>3.04637</v>
      </c>
      <c r="X12881" s="1">
        <v>9.2249999999999999E-2</v>
      </c>
      <c r="Y12881">
        <v>-5.0200000000000002E-2</v>
      </c>
      <c r="Z12881">
        <v>-1.9019999999999999E-2</v>
      </c>
      <c r="AA12881">
        <v>-1.68214</v>
      </c>
      <c r="AB12881" s="1">
        <v>0.19012000000000001</v>
      </c>
      <c r="AC12881">
        <v>8.5500000000000003E-3</v>
      </c>
      <c r="AD12881">
        <v>3.9730000000000001E-2</v>
      </c>
      <c r="AE12881">
        <v>8.8489999999999999E-2</v>
      </c>
      <c r="AF12881" s="1">
        <v>0.93754000000000004</v>
      </c>
      <c r="AG12881">
        <v>-1.0919999999999999E-2</v>
      </c>
      <c r="AH12881">
        <v>2.0250000000000001E-2</v>
      </c>
      <c r="AI12881">
        <v>-0.88163000000000002</v>
      </c>
      <c r="AJ12881" s="1">
        <v>0.40210000000000001</v>
      </c>
      <c r="AK12881">
        <v>3.5899999999999999E-3</v>
      </c>
      <c r="AL12881">
        <v>3.4770000000000002E-2</v>
      </c>
      <c r="AM12881">
        <v>5.5469999999999998E-2</v>
      </c>
      <c r="AN12881" s="1">
        <v>0.96079999999999999</v>
      </c>
      <c r="AO12881">
        <v>-5.0619999999999998E-2</v>
      </c>
      <c r="AP12881">
        <v>-1.9439999999999999E-2</v>
      </c>
      <c r="AQ12881">
        <v>-1.08464</v>
      </c>
      <c r="AR12881" s="1">
        <v>0.32736999999999999</v>
      </c>
      <c r="AS12881">
        <v>-5.8189999999999999E-2</v>
      </c>
      <c r="AT12881">
        <v>-2.7009999999999999E-2</v>
      </c>
      <c r="AU12881">
        <v>-1.5065299999999999</v>
      </c>
      <c r="AV12881" s="1">
        <v>0.19189999999999999</v>
      </c>
      <c r="AW12881">
        <v>6.2080000000000003E-2</v>
      </c>
      <c r="AX12881">
        <v>0.11173</v>
      </c>
      <c r="AY12881">
        <v>4.965E-2</v>
      </c>
      <c r="AZ12881">
        <v>1.8523662787309383</v>
      </c>
      <c r="BA12881" s="1">
        <v>8.1790037214788905E-2</v>
      </c>
      <c r="BB12881">
        <v>0.11047</v>
      </c>
      <c r="BC12881">
        <v>0.16012000000000001</v>
      </c>
      <c r="BD12881" t="s">
        <v>32164</v>
      </c>
      <c r="BE12881" s="1" t="s">
        <v>32165</v>
      </c>
      <c r="BF12881">
        <v>2.8930000000000001E-2</v>
      </c>
      <c r="BG12881">
        <v>7.8579999999999997E-2</v>
      </c>
      <c r="BH12881">
        <v>0.53373008541589795</v>
      </c>
      <c r="BI12881" s="1">
        <v>0.60782301499767644</v>
      </c>
      <c r="BJ12881">
        <v>2.1680000000000001E-2</v>
      </c>
      <c r="BK12881">
        <v>7.1330000000000005E-2</v>
      </c>
      <c r="BL12881" t="s">
        <v>82</v>
      </c>
      <c r="BM12881" s="1" t="s">
        <v>82</v>
      </c>
      <c r="BT12881"/>
      <c r="BX12881"/>
      <c r="CL12881"/>
      <c r="CP12881"/>
      <c r="DE12881"/>
      <c r="DS12881"/>
      <c r="DW12881"/>
      <c r="EA12881"/>
    </row>
    <row r="12882" spans="1:131" hidden="1">
      <c r="A12882" s="3" t="s">
        <v>32166</v>
      </c>
      <c r="B12882">
        <v>0.72</v>
      </c>
      <c r="C12882">
        <v>0.68</v>
      </c>
      <c r="D12882" s="1">
        <v>3.9999999999999925E-2</v>
      </c>
      <c r="E12882">
        <v>0.24</v>
      </c>
      <c r="F12882">
        <v>0.38</v>
      </c>
      <c r="G12882" s="1">
        <v>-0.14000000000000001</v>
      </c>
      <c r="H12882">
        <v>1.796E-2</v>
      </c>
      <c r="I12882">
        <v>2.7299999999999998E-3</v>
      </c>
      <c r="J12882">
        <v>4.6240000000000003E-2</v>
      </c>
      <c r="K12882" s="1">
        <v>5.0000000000000001E-4</v>
      </c>
      <c r="L12882">
        <v>-1.444E-2</v>
      </c>
      <c r="M12882">
        <v>-0.10067</v>
      </c>
      <c r="N12882">
        <v>-8.6239999999999997E-2</v>
      </c>
      <c r="O12882">
        <v>-0.67725999999999997</v>
      </c>
      <c r="P12882" s="1">
        <v>0.50153000000000003</v>
      </c>
      <c r="Q12882">
        <v>-0.10321</v>
      </c>
      <c r="R12882">
        <v>-0.18945000000000001</v>
      </c>
      <c r="S12882">
        <v>-2.3256999999999999</v>
      </c>
      <c r="T12882" s="1">
        <v>3.9899999999999998E-2</v>
      </c>
      <c r="U12882">
        <v>-1.025E-2</v>
      </c>
      <c r="V12882">
        <v>-9.6479999999999996E-2</v>
      </c>
      <c r="W12882">
        <v>-0.16792000000000001</v>
      </c>
      <c r="X12882" s="1">
        <v>0.88200000000000001</v>
      </c>
      <c r="Y12882">
        <v>-6.1400000000000003E-2</v>
      </c>
      <c r="Z12882">
        <v>-0.14763999999999999</v>
      </c>
      <c r="AA12882">
        <v>-0.85245000000000004</v>
      </c>
      <c r="AB12882" s="1">
        <v>0.45634000000000002</v>
      </c>
      <c r="AC12882">
        <v>-4.53E-2</v>
      </c>
      <c r="AD12882">
        <v>-0.13153999999999999</v>
      </c>
      <c r="AE12882">
        <v>-0.50988999999999995</v>
      </c>
      <c r="AF12882" s="1">
        <v>0.66069</v>
      </c>
      <c r="AG12882">
        <v>9.0730000000000005E-2</v>
      </c>
      <c r="AH12882">
        <v>4.4900000000000001E-3</v>
      </c>
      <c r="AI12882">
        <v>2.5594899999999998</v>
      </c>
      <c r="AJ12882" s="1">
        <v>3.3149999999999999E-2</v>
      </c>
      <c r="AK12882">
        <v>8.4019999999999997E-2</v>
      </c>
      <c r="AL12882">
        <v>-2.2100000000000002E-3</v>
      </c>
      <c r="AM12882">
        <v>3.5616599999999998</v>
      </c>
      <c r="AN12882" s="1">
        <v>6.6070000000000004E-2</v>
      </c>
      <c r="AO12882">
        <v>-1.4149999999999999E-2</v>
      </c>
      <c r="AP12882">
        <v>-0.10038999999999999</v>
      </c>
      <c r="AQ12882">
        <v>-0.36920999999999998</v>
      </c>
      <c r="AR12882" s="1">
        <v>0.72685</v>
      </c>
      <c r="AS12882">
        <v>5.0000000000000001E-4</v>
      </c>
      <c r="AT12882">
        <v>-8.5739999999999997E-2</v>
      </c>
      <c r="AU12882">
        <v>6.9899999999999997E-3</v>
      </c>
      <c r="AV12882" s="1">
        <v>0.99468999999999996</v>
      </c>
      <c r="AW12882">
        <v>5.0360000000000002E-2</v>
      </c>
      <c r="AX12882">
        <v>5.6070000000000002E-2</v>
      </c>
      <c r="AY12882">
        <v>5.7099999999999998E-3</v>
      </c>
      <c r="AZ12882">
        <v>0.97148085014153118</v>
      </c>
      <c r="BA12882" s="1">
        <v>0.35326541722997606</v>
      </c>
      <c r="BB12882">
        <v>0.10867</v>
      </c>
      <c r="BC12882">
        <v>0.11438</v>
      </c>
      <c r="BD12882" t="s">
        <v>32167</v>
      </c>
      <c r="BE12882" s="1" t="s">
        <v>32168</v>
      </c>
      <c r="BF12882">
        <v>1.7600000000000001E-3</v>
      </c>
      <c r="BG12882">
        <v>7.4799999999999997E-3</v>
      </c>
      <c r="BH12882">
        <v>2.0375851266779675E-2</v>
      </c>
      <c r="BI12882" s="1">
        <v>0.98451992477841166</v>
      </c>
      <c r="BL12882" t="s">
        <v>82</v>
      </c>
      <c r="BM12882" s="1" t="s">
        <v>82</v>
      </c>
      <c r="BT12882"/>
      <c r="BX12882"/>
      <c r="CL12882"/>
      <c r="CP12882"/>
      <c r="DE12882"/>
      <c r="DS12882"/>
      <c r="DW12882"/>
      <c r="EA12882"/>
    </row>
    <row r="12883" spans="1:131" hidden="1">
      <c r="A12883" s="3" t="s">
        <v>32169</v>
      </c>
      <c r="B12883">
        <v>0.02</v>
      </c>
      <c r="C12883">
        <v>0.03</v>
      </c>
      <c r="D12883" s="1">
        <v>-9.9999999999999985E-3</v>
      </c>
      <c r="H12883">
        <v>1.796E-2</v>
      </c>
      <c r="I12883">
        <v>-1.585E-2</v>
      </c>
      <c r="J12883">
        <v>4.7419999999999997E-2</v>
      </c>
      <c r="K12883" s="1">
        <v>9.128E-2</v>
      </c>
      <c r="L12883">
        <v>1.796E-2</v>
      </c>
      <c r="M12883">
        <v>0.10967</v>
      </c>
      <c r="N12883">
        <v>9.171E-2</v>
      </c>
      <c r="O12883">
        <v>1.26946</v>
      </c>
      <c r="P12883" s="1">
        <v>0.21041000000000001</v>
      </c>
      <c r="Q12883">
        <v>-1.585E-2</v>
      </c>
      <c r="R12883">
        <v>7.5870000000000007E-2</v>
      </c>
      <c r="S12883">
        <v>-0.99353000000000002</v>
      </c>
      <c r="T12883" s="1">
        <v>0.34081</v>
      </c>
      <c r="U12883">
        <v>-2.0539999999999999E-2</v>
      </c>
      <c r="V12883">
        <v>7.1169999999999997E-2</v>
      </c>
      <c r="W12883">
        <v>-0.52924000000000004</v>
      </c>
      <c r="X12883" s="1">
        <v>0.64912999999999998</v>
      </c>
      <c r="Y12883">
        <v>9.4400000000000005E-3</v>
      </c>
      <c r="Z12883">
        <v>0.10116</v>
      </c>
      <c r="AA12883">
        <v>0.23438000000000001</v>
      </c>
      <c r="AB12883" s="1">
        <v>0.82967000000000002</v>
      </c>
      <c r="AC12883">
        <v>0.10055</v>
      </c>
      <c r="AD12883">
        <v>0.19227</v>
      </c>
      <c r="AE12883">
        <v>2.8821400000000001</v>
      </c>
      <c r="AF12883" s="1">
        <v>0.10108</v>
      </c>
      <c r="AG12883">
        <v>4.7419999999999997E-2</v>
      </c>
      <c r="AH12883">
        <v>0.13914000000000001</v>
      </c>
      <c r="AI12883">
        <v>2.0925400000000001</v>
      </c>
      <c r="AJ12883" s="1">
        <v>6.8930000000000005E-2</v>
      </c>
      <c r="AK12883">
        <v>-0.17299</v>
      </c>
      <c r="AL12883">
        <v>-8.1280000000000005E-2</v>
      </c>
      <c r="AM12883">
        <v>-3.3719899999999998</v>
      </c>
      <c r="AN12883" s="1">
        <v>7.732E-2</v>
      </c>
      <c r="AO12883">
        <v>4.7140000000000001E-2</v>
      </c>
      <c r="AP12883">
        <v>0.13885</v>
      </c>
      <c r="AQ12883">
        <v>1.15117</v>
      </c>
      <c r="AR12883" s="1">
        <v>0.30136000000000002</v>
      </c>
      <c r="AS12883">
        <v>9.128E-2</v>
      </c>
      <c r="AT12883">
        <v>0.183</v>
      </c>
      <c r="AU12883">
        <v>2.58786</v>
      </c>
      <c r="AV12883" s="1">
        <v>4.8509999999999998E-2</v>
      </c>
      <c r="BA12883" s="1"/>
      <c r="BB12883"/>
      <c r="BD12883" t="s">
        <v>104</v>
      </c>
      <c r="BE12883" s="1" t="s">
        <v>104</v>
      </c>
      <c r="BF12883"/>
      <c r="BI12883" s="1"/>
      <c r="BL12883" t="s">
        <v>104</v>
      </c>
      <c r="BM12883" s="1" t="s">
        <v>104</v>
      </c>
      <c r="BT12883"/>
      <c r="BX12883"/>
      <c r="CL12883"/>
      <c r="CP12883"/>
      <c r="DE12883"/>
      <c r="DS12883"/>
      <c r="DW12883"/>
      <c r="EA12883"/>
    </row>
    <row r="12884" spans="1:131">
      <c r="A12884" s="3" t="s">
        <v>32170</v>
      </c>
      <c r="B12884">
        <v>0.2</v>
      </c>
      <c r="C12884">
        <v>0.34</v>
      </c>
      <c r="D12884" s="1">
        <v>-0.14000000000000001</v>
      </c>
      <c r="E12884">
        <v>0.51</v>
      </c>
      <c r="F12884">
        <v>0.59</v>
      </c>
      <c r="G12884" s="1">
        <v>-7.999999999999996E-2</v>
      </c>
      <c r="H12884">
        <v>1.796E-2</v>
      </c>
      <c r="I12884">
        <v>4.9390000000000003E-2</v>
      </c>
      <c r="J12884">
        <v>-2.1499999999999998E-2</v>
      </c>
      <c r="K12884" s="1">
        <v>-4.5080000000000002E-2</v>
      </c>
      <c r="L12884">
        <v>3.3070000000000002E-2</v>
      </c>
      <c r="M12884">
        <v>3.3239999999999999E-2</v>
      </c>
      <c r="N12884">
        <v>1.7000000000000001E-4</v>
      </c>
      <c r="O12884">
        <v>1.3855900000000001</v>
      </c>
      <c r="P12884" s="1">
        <v>0.17238000000000001</v>
      </c>
      <c r="Q12884">
        <v>-3.6859999999999997E-2</v>
      </c>
      <c r="R12884">
        <v>-3.669E-2</v>
      </c>
      <c r="S12884">
        <v>-1.9180999999999999</v>
      </c>
      <c r="T12884" s="1">
        <v>7.9490000000000005E-2</v>
      </c>
      <c r="U12884">
        <v>0.26440000000000002</v>
      </c>
      <c r="V12884">
        <v>0.26457000000000003</v>
      </c>
      <c r="W12884">
        <v>1.8777900000000001</v>
      </c>
      <c r="X12884" s="1">
        <v>0.20102999999999999</v>
      </c>
      <c r="Y12884">
        <v>0.15540999999999999</v>
      </c>
      <c r="Z12884">
        <v>0.15558</v>
      </c>
      <c r="AA12884">
        <v>2.8367800000000001</v>
      </c>
      <c r="AB12884" s="1">
        <v>6.5119999999999997E-2</v>
      </c>
      <c r="AC12884">
        <v>9.8999999999999999E-4</v>
      </c>
      <c r="AD12884">
        <v>1.16E-3</v>
      </c>
      <c r="AE12884">
        <v>1.5429999999999999E-2</v>
      </c>
      <c r="AF12884" s="1">
        <v>0.98907999999999996</v>
      </c>
      <c r="AG12884">
        <v>2.0469999999999999E-2</v>
      </c>
      <c r="AH12884">
        <v>2.0639999999999999E-2</v>
      </c>
      <c r="AI12884">
        <v>0.53598999999999997</v>
      </c>
      <c r="AJ12884" s="1">
        <v>0.60628000000000004</v>
      </c>
      <c r="AK12884">
        <v>8.097E-2</v>
      </c>
      <c r="AL12884">
        <v>8.1140000000000004E-2</v>
      </c>
      <c r="AM12884">
        <v>0.51227</v>
      </c>
      <c r="AN12884" s="1">
        <v>0.65937999999999997</v>
      </c>
      <c r="AO12884">
        <v>4.548E-2</v>
      </c>
      <c r="AP12884">
        <v>4.5650000000000003E-2</v>
      </c>
      <c r="AQ12884">
        <v>0.46161999999999997</v>
      </c>
      <c r="AR12884" s="1">
        <v>0.66369</v>
      </c>
      <c r="AS12884">
        <v>-2.5680000000000001E-2</v>
      </c>
      <c r="AT12884">
        <v>-2.5510000000000001E-2</v>
      </c>
      <c r="AU12884">
        <v>-0.53746000000000005</v>
      </c>
      <c r="AV12884" s="1">
        <v>0.61373</v>
      </c>
      <c r="AW12884">
        <v>2.8400000000000001E-3</v>
      </c>
      <c r="AX12884">
        <v>-4.5719999999999997E-2</v>
      </c>
      <c r="AY12884">
        <v>-4.8559999999999999E-2</v>
      </c>
      <c r="AZ12884">
        <v>5.818691067887595E-2</v>
      </c>
      <c r="BA12884" s="1">
        <v>0.95437404519754931</v>
      </c>
      <c r="BB12884">
        <v>0.13564999999999999</v>
      </c>
      <c r="BC12884">
        <v>8.7090000000000001E-2</v>
      </c>
      <c r="BD12884" t="s">
        <v>32171</v>
      </c>
      <c r="BE12884" s="1" t="s">
        <v>32172</v>
      </c>
      <c r="BF12884">
        <v>-6.3460000000000003E-2</v>
      </c>
      <c r="BG12884">
        <v>-0.11201999999999999</v>
      </c>
      <c r="BH12884">
        <v>-0.95875860119399359</v>
      </c>
      <c r="BI12884" s="1">
        <v>0.36487506948882847</v>
      </c>
      <c r="BJ12884">
        <v>-6.4490000000000006E-2</v>
      </c>
      <c r="BK12884">
        <v>-0.11305</v>
      </c>
      <c r="BL12884" t="s">
        <v>82</v>
      </c>
      <c r="BM12884" s="1" t="s">
        <v>82</v>
      </c>
      <c r="BT12884"/>
      <c r="BX12884"/>
      <c r="CL12884"/>
      <c r="CP12884"/>
      <c r="DE12884"/>
      <c r="DS12884"/>
      <c r="DW12884"/>
      <c r="EA12884"/>
    </row>
    <row r="12885" spans="1:131" hidden="1">
      <c r="A12885" s="3" t="s">
        <v>626</v>
      </c>
      <c r="B12885">
        <v>0.97</v>
      </c>
      <c r="C12885">
        <v>0.96</v>
      </c>
      <c r="D12885" s="1">
        <v>1.0000000000000009E-2</v>
      </c>
      <c r="E12885">
        <v>0.98</v>
      </c>
      <c r="F12885">
        <v>0.98</v>
      </c>
      <c r="G12885" s="1">
        <v>0</v>
      </c>
      <c r="H12885">
        <v>1.797E-2</v>
      </c>
      <c r="I12885">
        <v>-1.154E-2</v>
      </c>
      <c r="J12885">
        <v>4.5960000000000001E-2</v>
      </c>
      <c r="K12885" s="1">
        <v>-2.9649999999999999E-2</v>
      </c>
      <c r="L12885">
        <v>-7.4279999999999999E-2</v>
      </c>
      <c r="M12885">
        <v>-1.35229</v>
      </c>
      <c r="N12885">
        <v>-1.2780100000000001</v>
      </c>
      <c r="O12885">
        <v>-1.72085</v>
      </c>
      <c r="P12885" s="1">
        <v>9.1270000000000004E-2</v>
      </c>
      <c r="Q12885">
        <v>-8.6180000000000007E-2</v>
      </c>
      <c r="R12885">
        <v>-1.3642000000000001</v>
      </c>
      <c r="S12885">
        <v>-1.24912</v>
      </c>
      <c r="T12885" s="1">
        <v>0.23624999999999999</v>
      </c>
      <c r="U12885">
        <v>9.0539999999999995E-2</v>
      </c>
      <c r="V12885">
        <v>-1.18747</v>
      </c>
      <c r="W12885">
        <v>0.69021999999999994</v>
      </c>
      <c r="X12885" s="1">
        <v>0.5605</v>
      </c>
      <c r="Y12885">
        <v>-0.38201000000000002</v>
      </c>
      <c r="Z12885">
        <v>-1.6600200000000001</v>
      </c>
      <c r="AA12885">
        <v>-4.58474</v>
      </c>
      <c r="AB12885" s="1">
        <v>1.8010000000000002E-2</v>
      </c>
      <c r="AC12885">
        <v>-0.30797999999999998</v>
      </c>
      <c r="AD12885">
        <v>-1.58599</v>
      </c>
      <c r="AE12885">
        <v>-1.65221</v>
      </c>
      <c r="AF12885" s="1">
        <v>0.23941999999999999</v>
      </c>
      <c r="AG12885">
        <v>-8.7370000000000003E-2</v>
      </c>
      <c r="AH12885">
        <v>-1.36538</v>
      </c>
      <c r="AI12885">
        <v>-1.27366</v>
      </c>
      <c r="AJ12885" s="1">
        <v>0.23674999999999999</v>
      </c>
      <c r="AK12885">
        <v>-0.22528999999999999</v>
      </c>
      <c r="AL12885">
        <v>-1.5033000000000001</v>
      </c>
      <c r="AM12885">
        <v>-0.73714999999999997</v>
      </c>
      <c r="AN12885" s="1">
        <v>0.53759999999999997</v>
      </c>
      <c r="AO12885">
        <v>8.7830000000000005E-2</v>
      </c>
      <c r="AP12885">
        <v>-1.19018</v>
      </c>
      <c r="AQ12885">
        <v>1.1573</v>
      </c>
      <c r="AR12885" s="1">
        <v>0.29732999999999998</v>
      </c>
      <c r="AS12885">
        <v>0.12217</v>
      </c>
      <c r="AT12885">
        <v>-1.15584</v>
      </c>
      <c r="AU12885">
        <v>0.99014000000000002</v>
      </c>
      <c r="AV12885" s="1">
        <v>0.36687999999999998</v>
      </c>
      <c r="AW12885">
        <v>0.11022</v>
      </c>
      <c r="AX12885">
        <v>-0.71165</v>
      </c>
      <c r="AY12885">
        <v>-0.82186999999999999</v>
      </c>
      <c r="AZ12885">
        <v>1.6157030807330559</v>
      </c>
      <c r="BA12885" s="1">
        <v>0.12445933656972029</v>
      </c>
      <c r="BB12885">
        <v>6.3100000000000003E-2</v>
      </c>
      <c r="BC12885">
        <v>-0.75876999999999994</v>
      </c>
      <c r="BD12885" t="s">
        <v>631</v>
      </c>
      <c r="BE12885" s="1" t="s">
        <v>632</v>
      </c>
      <c r="BF12885">
        <v>0.17927999999999999</v>
      </c>
      <c r="BG12885">
        <v>-0.64258999999999999</v>
      </c>
      <c r="BH12885">
        <v>2.3428092025980622</v>
      </c>
      <c r="BI12885" s="1">
        <v>4.5639911491430138E-2</v>
      </c>
      <c r="BJ12885">
        <v>-0.18146999999999999</v>
      </c>
      <c r="BK12885">
        <v>-1.0033399999999999</v>
      </c>
      <c r="BL12885" t="s">
        <v>82</v>
      </c>
      <c r="BM12885" s="1" t="s">
        <v>82</v>
      </c>
      <c r="BT12885"/>
      <c r="BX12885"/>
      <c r="CL12885"/>
      <c r="CP12885"/>
      <c r="DE12885"/>
      <c r="DS12885"/>
      <c r="DW12885"/>
      <c r="EA12885"/>
    </row>
    <row r="12886" spans="1:131" hidden="1">
      <c r="A12886" s="3" t="s">
        <v>32173</v>
      </c>
      <c r="B12886">
        <v>0.94</v>
      </c>
      <c r="C12886">
        <v>0.94</v>
      </c>
      <c r="D12886" s="1">
        <v>0</v>
      </c>
      <c r="E12886">
        <v>0.38</v>
      </c>
      <c r="F12886">
        <v>0.8</v>
      </c>
      <c r="G12886" s="1">
        <v>-0.42000000000000004</v>
      </c>
      <c r="H12886">
        <v>1.797E-2</v>
      </c>
      <c r="I12886">
        <v>-0.1381</v>
      </c>
      <c r="J12886">
        <v>2.0200000000000001E-3</v>
      </c>
      <c r="K12886" s="1">
        <v>-9.0759999999999993E-2</v>
      </c>
      <c r="L12886">
        <v>-8.8200000000000001E-2</v>
      </c>
      <c r="M12886">
        <v>-0.94886000000000004</v>
      </c>
      <c r="N12886">
        <v>-0.86067000000000005</v>
      </c>
      <c r="O12886">
        <v>-2.5989</v>
      </c>
      <c r="P12886" s="1">
        <v>1.222E-2</v>
      </c>
      <c r="Q12886">
        <v>-0.1381</v>
      </c>
      <c r="R12886">
        <v>-0.99875999999999998</v>
      </c>
      <c r="S12886">
        <v>-2.0487000000000002</v>
      </c>
      <c r="T12886" s="1">
        <v>6.4390000000000003E-2</v>
      </c>
      <c r="U12886">
        <v>-8.2769999999999996E-2</v>
      </c>
      <c r="V12886">
        <v>-0.94342999999999999</v>
      </c>
      <c r="W12886">
        <v>-0.82674999999999998</v>
      </c>
      <c r="X12886" s="1">
        <v>0.49431999999999998</v>
      </c>
      <c r="Y12886">
        <v>-5.4530000000000002E-2</v>
      </c>
      <c r="Z12886">
        <v>-0.91520000000000001</v>
      </c>
      <c r="AA12886">
        <v>-0.63027</v>
      </c>
      <c r="AB12886" s="1">
        <v>0.57252999999999998</v>
      </c>
      <c r="AC12886">
        <v>-8.1799999999999998E-3</v>
      </c>
      <c r="AD12886">
        <v>-0.86885000000000001</v>
      </c>
      <c r="AE12886">
        <v>-5.04E-2</v>
      </c>
      <c r="AF12886" s="1">
        <v>0.96436999999999995</v>
      </c>
      <c r="AG12886">
        <v>-0.1201</v>
      </c>
      <c r="AH12886">
        <v>-0.98077000000000003</v>
      </c>
      <c r="AI12886">
        <v>-1.7230799999999999</v>
      </c>
      <c r="AJ12886" s="1">
        <v>0.12214999999999999</v>
      </c>
      <c r="AK12886">
        <v>0.32185999999999998</v>
      </c>
      <c r="AL12886">
        <v>-0.53881000000000001</v>
      </c>
      <c r="AM12886">
        <v>4.2410300000000003</v>
      </c>
      <c r="AN12886" s="1">
        <v>4.931E-2</v>
      </c>
      <c r="AO12886">
        <v>-0.20818</v>
      </c>
      <c r="AP12886">
        <v>-1.06884</v>
      </c>
      <c r="AQ12886">
        <v>-3.07782</v>
      </c>
      <c r="AR12886" s="1">
        <v>2.6509999999999999E-2</v>
      </c>
      <c r="AS12886">
        <v>-9.0759999999999993E-2</v>
      </c>
      <c r="AT12886">
        <v>-0.95142000000000004</v>
      </c>
      <c r="AU12886">
        <v>-1.16001</v>
      </c>
      <c r="AV12886" s="1">
        <v>0.29736000000000001</v>
      </c>
      <c r="AW12886">
        <v>0.12414</v>
      </c>
      <c r="AX12886">
        <v>-9.3000000000000005E-4</v>
      </c>
      <c r="AY12886">
        <v>-0.12508</v>
      </c>
      <c r="AZ12886">
        <v>1.3902476702039801</v>
      </c>
      <c r="BA12886" s="1">
        <v>0.22167779055702869</v>
      </c>
      <c r="BB12886"/>
      <c r="BD12886" t="s">
        <v>82</v>
      </c>
      <c r="BE12886" s="1" t="s">
        <v>82</v>
      </c>
      <c r="BF12886">
        <v>0.12414</v>
      </c>
      <c r="BG12886">
        <v>-9.3000000000000005E-4</v>
      </c>
      <c r="BH12886">
        <v>1.3902476702039799</v>
      </c>
      <c r="BI12886" s="1">
        <v>0.22167779055702877</v>
      </c>
      <c r="BL12886" t="s">
        <v>82</v>
      </c>
      <c r="BM12886" s="1" t="s">
        <v>82</v>
      </c>
      <c r="BT12886"/>
      <c r="BX12886"/>
      <c r="CL12886"/>
      <c r="CP12886"/>
      <c r="DE12886"/>
      <c r="DS12886"/>
      <c r="DW12886"/>
      <c r="EA12886"/>
    </row>
    <row r="12887" spans="1:131">
      <c r="A12887" s="3" t="s">
        <v>32174</v>
      </c>
      <c r="B12887">
        <v>0.42</v>
      </c>
      <c r="C12887">
        <v>0.27</v>
      </c>
      <c r="D12887" s="1">
        <v>0.14999999999999997</v>
      </c>
      <c r="E12887">
        <v>0.15</v>
      </c>
      <c r="F12887">
        <v>0.25</v>
      </c>
      <c r="G12887" s="1">
        <v>-0.1</v>
      </c>
      <c r="H12887">
        <v>1.7979999999999999E-2</v>
      </c>
      <c r="I12887">
        <v>-3.057E-2</v>
      </c>
      <c r="J12887">
        <v>5.7759999999999999E-2</v>
      </c>
      <c r="K12887" s="1">
        <v>-2.7200000000000002E-3</v>
      </c>
      <c r="L12887">
        <v>-2.793E-2</v>
      </c>
      <c r="M12887">
        <v>-1.4120000000000001E-2</v>
      </c>
      <c r="N12887">
        <v>1.3809999999999999E-2</v>
      </c>
      <c r="O12887">
        <v>-1.4606399999999999</v>
      </c>
      <c r="P12887" s="1">
        <v>0.15064</v>
      </c>
      <c r="Q12887">
        <v>-1.848E-2</v>
      </c>
      <c r="R12887">
        <v>-4.6699999999999997E-3</v>
      </c>
      <c r="S12887">
        <v>-0.47262999999999999</v>
      </c>
      <c r="T12887" s="1">
        <v>0.64559</v>
      </c>
      <c r="U12887">
        <v>4.2000000000000002E-4</v>
      </c>
      <c r="V12887">
        <v>1.423E-2</v>
      </c>
      <c r="W12887">
        <v>6.7099999999999998E-3</v>
      </c>
      <c r="X12887" s="1">
        <v>0.99524999999999997</v>
      </c>
      <c r="Y12887">
        <v>-2.1000000000000001E-2</v>
      </c>
      <c r="Z12887">
        <v>-7.1900000000000002E-3</v>
      </c>
      <c r="AA12887">
        <v>-0.22378000000000001</v>
      </c>
      <c r="AB12887" s="1">
        <v>0.83726999999999996</v>
      </c>
      <c r="AC12887">
        <v>-6.8279999999999993E-2</v>
      </c>
      <c r="AD12887">
        <v>-5.4469999999999998E-2</v>
      </c>
      <c r="AE12887">
        <v>-1.1268800000000001</v>
      </c>
      <c r="AF12887" s="1">
        <v>0.37620999999999999</v>
      </c>
      <c r="AG12887">
        <v>-3.1539999999999999E-2</v>
      </c>
      <c r="AH12887">
        <v>-1.7729999999999999E-2</v>
      </c>
      <c r="AI12887">
        <v>-0.56366000000000005</v>
      </c>
      <c r="AJ12887" s="1">
        <v>0.58831999999999995</v>
      </c>
      <c r="AK12887">
        <v>2.3259999999999999E-2</v>
      </c>
      <c r="AL12887">
        <v>3.7069999999999999E-2</v>
      </c>
      <c r="AM12887">
        <v>2.01444</v>
      </c>
      <c r="AN12887" s="1">
        <v>0.16053999999999999</v>
      </c>
      <c r="AO12887">
        <v>-2.6780000000000002E-2</v>
      </c>
      <c r="AP12887">
        <v>-1.2970000000000001E-2</v>
      </c>
      <c r="AQ12887">
        <v>-1.3213900000000001</v>
      </c>
      <c r="AR12887" s="1">
        <v>0.24068000000000001</v>
      </c>
      <c r="AS12887">
        <v>-6.6799999999999998E-2</v>
      </c>
      <c r="AT12887">
        <v>-5.2990000000000002E-2</v>
      </c>
      <c r="AU12887">
        <v>-1.05664</v>
      </c>
      <c r="AV12887" s="1">
        <v>0.33878000000000003</v>
      </c>
      <c r="AW12887">
        <v>6.3899999999999998E-2</v>
      </c>
      <c r="AX12887">
        <v>0.10503</v>
      </c>
      <c r="AY12887">
        <v>4.1119999999999997E-2</v>
      </c>
      <c r="AZ12887">
        <v>1.2725194905440622</v>
      </c>
      <c r="BA12887" s="1">
        <v>0.22049343848772882</v>
      </c>
      <c r="BB12887">
        <v>-4.2659999999999997E-2</v>
      </c>
      <c r="BC12887">
        <v>-1.5399999999999999E-3</v>
      </c>
      <c r="BD12887" t="s">
        <v>32175</v>
      </c>
      <c r="BE12887" s="1" t="s">
        <v>32176</v>
      </c>
      <c r="BF12887">
        <v>0.14707000000000001</v>
      </c>
      <c r="BG12887">
        <v>0.18819</v>
      </c>
      <c r="BH12887">
        <v>2.4951832932790778</v>
      </c>
      <c r="BI12887" s="1">
        <v>3.6219505290405629E-2</v>
      </c>
      <c r="BJ12887">
        <v>6.1350000000000002E-2</v>
      </c>
      <c r="BK12887">
        <v>0.10247000000000001</v>
      </c>
      <c r="BL12887" t="s">
        <v>82</v>
      </c>
      <c r="BM12887" s="1" t="s">
        <v>82</v>
      </c>
      <c r="BT12887"/>
      <c r="BX12887"/>
      <c r="CL12887"/>
      <c r="CP12887"/>
      <c r="DE12887"/>
      <c r="DS12887"/>
      <c r="DW12887"/>
      <c r="EA12887"/>
    </row>
    <row r="12888" spans="1:131">
      <c r="A12888" s="3" t="s">
        <v>32177</v>
      </c>
      <c r="B12888">
        <v>0.55000000000000004</v>
      </c>
      <c r="C12888">
        <v>0.45</v>
      </c>
      <c r="D12888" s="1">
        <v>0.10000000000000003</v>
      </c>
      <c r="E12888">
        <v>0.18</v>
      </c>
      <c r="F12888">
        <v>0.3</v>
      </c>
      <c r="G12888" s="1">
        <v>-0.12</v>
      </c>
      <c r="H12888">
        <v>1.7979999999999999E-2</v>
      </c>
      <c r="I12888">
        <v>1.519E-2</v>
      </c>
      <c r="J12888">
        <v>1.9120000000000002E-2</v>
      </c>
      <c r="K12888" s="1">
        <v>-7.8210000000000002E-2</v>
      </c>
      <c r="L12888">
        <v>-2.282E-2</v>
      </c>
      <c r="M12888">
        <v>-4.505E-2</v>
      </c>
      <c r="N12888">
        <v>-2.223E-2</v>
      </c>
      <c r="O12888">
        <v>-1.3140000000000001</v>
      </c>
      <c r="P12888" s="1">
        <v>0.19509000000000001</v>
      </c>
      <c r="Q12888">
        <v>-3.882E-2</v>
      </c>
      <c r="R12888">
        <v>-6.105E-2</v>
      </c>
      <c r="S12888">
        <v>-1.60338</v>
      </c>
      <c r="T12888" s="1">
        <v>0.13625000000000001</v>
      </c>
      <c r="U12888">
        <v>-3.9899999999999996E-3</v>
      </c>
      <c r="V12888">
        <v>-2.622E-2</v>
      </c>
      <c r="W12888">
        <v>-4.1660000000000003E-2</v>
      </c>
      <c r="X12888" s="1">
        <v>0.97055000000000002</v>
      </c>
      <c r="Y12888">
        <v>-0.12116</v>
      </c>
      <c r="Z12888">
        <v>-0.14338000000000001</v>
      </c>
      <c r="AA12888">
        <v>-2.0621200000000002</v>
      </c>
      <c r="AB12888" s="1">
        <v>0.13072</v>
      </c>
      <c r="AC12888">
        <v>-3.7039999999999997E-2</v>
      </c>
      <c r="AD12888">
        <v>-5.9270000000000003E-2</v>
      </c>
      <c r="AE12888">
        <v>-0.67917000000000005</v>
      </c>
      <c r="AF12888" s="1">
        <v>0.56669000000000003</v>
      </c>
      <c r="AG12888">
        <v>-1.1860000000000001E-2</v>
      </c>
      <c r="AH12888">
        <v>-3.4090000000000002E-2</v>
      </c>
      <c r="AI12888">
        <v>-0.64280000000000004</v>
      </c>
      <c r="AJ12888" s="1">
        <v>0.53734999999999999</v>
      </c>
      <c r="AK12888">
        <v>5.2650000000000002E-2</v>
      </c>
      <c r="AL12888">
        <v>3.0419999999999999E-2</v>
      </c>
      <c r="AM12888">
        <v>2.22634</v>
      </c>
      <c r="AN12888" s="1">
        <v>0.15154999999999999</v>
      </c>
      <c r="AO12888">
        <v>7.3649999999999993E-2</v>
      </c>
      <c r="AP12888">
        <v>5.142E-2</v>
      </c>
      <c r="AQ12888">
        <v>1.46902</v>
      </c>
      <c r="AR12888" s="1">
        <v>0.20133000000000001</v>
      </c>
      <c r="AS12888">
        <v>-7.8210000000000002E-2</v>
      </c>
      <c r="AT12888">
        <v>-0.10044</v>
      </c>
      <c r="AU12888">
        <v>-1.01962</v>
      </c>
      <c r="AV12888" s="1">
        <v>0.35454000000000002</v>
      </c>
      <c r="AW12888">
        <v>5.8779999999999999E-2</v>
      </c>
      <c r="AX12888">
        <v>8.7870000000000004E-2</v>
      </c>
      <c r="AY12888">
        <v>2.9090000000000001E-2</v>
      </c>
      <c r="AZ12888">
        <v>1.3507502813723287</v>
      </c>
      <c r="BA12888" s="1">
        <v>0.20531843035818342</v>
      </c>
      <c r="BB12888">
        <v>6.9209999999999994E-2</v>
      </c>
      <c r="BC12888">
        <v>9.8299999999999998E-2</v>
      </c>
      <c r="BD12888" t="s">
        <v>32178</v>
      </c>
      <c r="BE12888" s="1" t="s">
        <v>32179</v>
      </c>
      <c r="BF12888">
        <v>5.0099999999999999E-2</v>
      </c>
      <c r="BG12888">
        <v>7.9189999999999997E-2</v>
      </c>
      <c r="BH12888">
        <v>0.88328111013304156</v>
      </c>
      <c r="BI12888" s="1">
        <v>0.41656225268010955</v>
      </c>
      <c r="BL12888" t="s">
        <v>82</v>
      </c>
      <c r="BM12888" s="1" t="s">
        <v>82</v>
      </c>
      <c r="BT12888"/>
      <c r="BX12888"/>
      <c r="CL12888"/>
      <c r="CP12888"/>
      <c r="DE12888"/>
      <c r="DS12888"/>
      <c r="DW12888"/>
      <c r="EA12888"/>
    </row>
    <row r="12889" spans="1:131" hidden="1">
      <c r="A12889" s="3" t="s">
        <v>32180</v>
      </c>
      <c r="B12889">
        <v>0.12</v>
      </c>
      <c r="C12889">
        <v>0.08</v>
      </c>
      <c r="D12889" s="1">
        <v>3.9999999999999994E-2</v>
      </c>
      <c r="E12889">
        <v>0.59</v>
      </c>
      <c r="F12889">
        <v>0.8</v>
      </c>
      <c r="G12889" s="1">
        <v>-0.21000000000000008</v>
      </c>
      <c r="H12889">
        <v>1.7979999999999999E-2</v>
      </c>
      <c r="I12889">
        <v>-1.444E-2</v>
      </c>
      <c r="J12889">
        <v>4.4600000000000001E-2</v>
      </c>
      <c r="K12889" s="1">
        <v>-7.8409999999999994E-2</v>
      </c>
      <c r="L12889">
        <v>-8.3300000000000006E-3</v>
      </c>
      <c r="M12889">
        <v>5.5149999999999998E-2</v>
      </c>
      <c r="N12889">
        <v>6.3479999999999995E-2</v>
      </c>
      <c r="O12889">
        <v>-0.46843000000000001</v>
      </c>
      <c r="P12889" s="1">
        <v>0.64161999999999997</v>
      </c>
      <c r="Q12889">
        <v>-1.155E-2</v>
      </c>
      <c r="R12889">
        <v>5.1920000000000001E-2</v>
      </c>
      <c r="S12889">
        <v>-0.32690000000000002</v>
      </c>
      <c r="T12889" s="1">
        <v>0.74980000000000002</v>
      </c>
      <c r="U12889">
        <v>-5.45E-3</v>
      </c>
      <c r="V12889">
        <v>5.8020000000000002E-2</v>
      </c>
      <c r="W12889">
        <v>-6.173E-2</v>
      </c>
      <c r="X12889" s="1">
        <v>0.95638000000000001</v>
      </c>
      <c r="Y12889">
        <v>5.5070000000000001E-2</v>
      </c>
      <c r="Z12889">
        <v>0.11855</v>
      </c>
      <c r="AA12889">
        <v>2.1957800000000001</v>
      </c>
      <c r="AB12889" s="1">
        <v>0.11336</v>
      </c>
      <c r="AC12889">
        <v>0.13516</v>
      </c>
      <c r="AD12889">
        <v>0.19864000000000001</v>
      </c>
      <c r="AE12889">
        <v>1.08657</v>
      </c>
      <c r="AF12889" s="1">
        <v>0.39063999999999999</v>
      </c>
      <c r="AG12889">
        <v>-6.4400000000000004E-3</v>
      </c>
      <c r="AH12889">
        <v>5.704E-2</v>
      </c>
      <c r="AI12889">
        <v>-0.22620000000000001</v>
      </c>
      <c r="AJ12889" s="1">
        <v>0.82660999999999996</v>
      </c>
      <c r="AK12889">
        <v>4.4200000000000003E-3</v>
      </c>
      <c r="AL12889">
        <v>6.7900000000000002E-2</v>
      </c>
      <c r="AM12889">
        <v>6.9690000000000002E-2</v>
      </c>
      <c r="AN12889" s="1">
        <v>0.95076000000000005</v>
      </c>
      <c r="AO12889">
        <v>-5.6439999999999997E-2</v>
      </c>
      <c r="AP12889">
        <v>7.0400000000000003E-3</v>
      </c>
      <c r="AQ12889">
        <v>-0.95191000000000003</v>
      </c>
      <c r="AR12889" s="1">
        <v>0.38467000000000001</v>
      </c>
      <c r="AS12889">
        <v>-7.8409999999999994E-2</v>
      </c>
      <c r="AT12889">
        <v>-1.4930000000000001E-2</v>
      </c>
      <c r="AU12889">
        <v>-3.2189899999999998</v>
      </c>
      <c r="AV12889" s="1">
        <v>2.2599999999999999E-2</v>
      </c>
      <c r="AW12889">
        <v>4.4290000000000003E-2</v>
      </c>
      <c r="AX12889">
        <v>-7.8020000000000006E-2</v>
      </c>
      <c r="AY12889">
        <v>-0.12231</v>
      </c>
      <c r="AZ12889">
        <v>0.78804749114520778</v>
      </c>
      <c r="BA12889" s="1">
        <v>0.4481072376925187</v>
      </c>
      <c r="BB12889">
        <v>-1.7330000000000002E-2</v>
      </c>
      <c r="BC12889">
        <v>-0.13963999999999999</v>
      </c>
      <c r="BD12889" t="s">
        <v>32181</v>
      </c>
      <c r="BE12889" s="1" t="s">
        <v>32182</v>
      </c>
      <c r="BF12889">
        <v>9.5640000000000003E-2</v>
      </c>
      <c r="BG12889">
        <v>-2.6669999999999999E-2</v>
      </c>
      <c r="BH12889">
        <v>1.4259814459559941</v>
      </c>
      <c r="BI12889" s="1">
        <v>0.21134672674717292</v>
      </c>
      <c r="BL12889" t="s">
        <v>82</v>
      </c>
      <c r="BM12889" s="1" t="s">
        <v>82</v>
      </c>
      <c r="BT12889"/>
      <c r="BX12889"/>
      <c r="CL12889"/>
      <c r="CP12889"/>
      <c r="DE12889"/>
      <c r="DS12889"/>
      <c r="DW12889"/>
      <c r="EA12889"/>
    </row>
    <row r="12890" spans="1:131" hidden="1">
      <c r="A12890" s="3" t="s">
        <v>32183</v>
      </c>
      <c r="B12890">
        <v>0.25</v>
      </c>
      <c r="C12890">
        <v>0.32</v>
      </c>
      <c r="D12890" s="1">
        <v>-7.0000000000000007E-2</v>
      </c>
      <c r="H12890">
        <v>1.7979999999999999E-2</v>
      </c>
      <c r="I12890">
        <v>6.3500000000000001E-2</v>
      </c>
      <c r="J12890">
        <v>-1.993E-2</v>
      </c>
      <c r="K12890" s="1">
        <v>-1.942E-2</v>
      </c>
      <c r="L12890">
        <v>1.7979999999999999E-2</v>
      </c>
      <c r="M12890">
        <v>2.222E-2</v>
      </c>
      <c r="N12890">
        <v>4.2300000000000003E-3</v>
      </c>
      <c r="O12890">
        <v>1.0876600000000001</v>
      </c>
      <c r="P12890" s="1">
        <v>0.28222000000000003</v>
      </c>
      <c r="Q12890">
        <v>6.3500000000000001E-2</v>
      </c>
      <c r="R12890">
        <v>6.7729999999999999E-2</v>
      </c>
      <c r="S12890">
        <v>2.3345899999999999</v>
      </c>
      <c r="T12890" s="1">
        <v>3.9100000000000003E-2</v>
      </c>
      <c r="U12890">
        <v>0.11663</v>
      </c>
      <c r="V12890">
        <v>0.12086</v>
      </c>
      <c r="W12890">
        <v>4.3890599999999997</v>
      </c>
      <c r="X12890" s="1">
        <v>4.6309999999999997E-2</v>
      </c>
      <c r="Y12890">
        <v>3.1440000000000003E-2</v>
      </c>
      <c r="Z12890">
        <v>3.567E-2</v>
      </c>
      <c r="AA12890">
        <v>0.47643999999999997</v>
      </c>
      <c r="AB12890" s="1">
        <v>0.66620000000000001</v>
      </c>
      <c r="AC12890">
        <v>-3.764E-2</v>
      </c>
      <c r="AD12890">
        <v>-3.3410000000000002E-2</v>
      </c>
      <c r="AE12890">
        <v>-1.27929</v>
      </c>
      <c r="AF12890" s="1">
        <v>0.32722000000000001</v>
      </c>
      <c r="AG12890">
        <v>-1.993E-2</v>
      </c>
      <c r="AH12890">
        <v>-1.5689999999999999E-2</v>
      </c>
      <c r="AI12890">
        <v>-0.72601000000000004</v>
      </c>
      <c r="AJ12890" s="1">
        <v>0.48812</v>
      </c>
      <c r="AK12890">
        <v>1.5640000000000001E-2</v>
      </c>
      <c r="AL12890">
        <v>1.9869999999999999E-2</v>
      </c>
      <c r="AM12890">
        <v>0.7631</v>
      </c>
      <c r="AN12890" s="1">
        <v>0.52261000000000002</v>
      </c>
      <c r="AO12890">
        <v>-8.09E-3</v>
      </c>
      <c r="AP12890">
        <v>-3.8600000000000001E-3</v>
      </c>
      <c r="AQ12890">
        <v>-0.19137999999999999</v>
      </c>
      <c r="AR12890" s="1">
        <v>0.85570000000000002</v>
      </c>
      <c r="AS12890">
        <v>-1.942E-2</v>
      </c>
      <c r="AT12890">
        <v>-1.519E-2</v>
      </c>
      <c r="AU12890">
        <v>-0.24217</v>
      </c>
      <c r="AV12890" s="1">
        <v>0.81825000000000003</v>
      </c>
      <c r="BA12890" s="1"/>
      <c r="BB12890"/>
      <c r="BD12890" t="s">
        <v>104</v>
      </c>
      <c r="BE12890" s="1" t="s">
        <v>104</v>
      </c>
      <c r="BF12890"/>
      <c r="BI12890" s="1"/>
      <c r="BL12890" t="s">
        <v>104</v>
      </c>
      <c r="BM12890" s="1" t="s">
        <v>104</v>
      </c>
      <c r="BT12890"/>
      <c r="BX12890"/>
      <c r="CL12890"/>
      <c r="CP12890"/>
      <c r="DE12890"/>
      <c r="DS12890"/>
      <c r="DW12890"/>
      <c r="EA12890"/>
    </row>
    <row r="12891" spans="1:131">
      <c r="A12891" s="3" t="s">
        <v>32184</v>
      </c>
      <c r="B12891">
        <v>0.23</v>
      </c>
      <c r="C12891">
        <v>0.36</v>
      </c>
      <c r="D12891" s="1">
        <v>-0.12999999999999998</v>
      </c>
      <c r="E12891">
        <v>0.4</v>
      </c>
      <c r="F12891">
        <v>0.46</v>
      </c>
      <c r="G12891" s="1">
        <v>-0.06</v>
      </c>
      <c r="H12891">
        <v>1.7979999999999999E-2</v>
      </c>
      <c r="I12891">
        <v>-5.704E-2</v>
      </c>
      <c r="J12891">
        <v>5.8840000000000003E-2</v>
      </c>
      <c r="K12891" s="1">
        <v>8.1680000000000003E-2</v>
      </c>
      <c r="L12891">
        <v>3.0540000000000001E-2</v>
      </c>
      <c r="M12891">
        <v>2.7109999999999999E-2</v>
      </c>
      <c r="N12891">
        <v>-3.4299999999999999E-3</v>
      </c>
      <c r="O12891">
        <v>2.01213</v>
      </c>
      <c r="P12891" s="1">
        <v>4.9930000000000002E-2</v>
      </c>
      <c r="Q12891">
        <v>1.435E-2</v>
      </c>
      <c r="R12891">
        <v>1.0919999999999999E-2</v>
      </c>
      <c r="S12891">
        <v>0.63388</v>
      </c>
      <c r="T12891" s="1">
        <v>0.53883999999999999</v>
      </c>
      <c r="U12891">
        <v>-3.6420000000000001E-2</v>
      </c>
      <c r="V12891">
        <v>-3.9849999999999997E-2</v>
      </c>
      <c r="W12891">
        <v>-0.41693999999999998</v>
      </c>
      <c r="X12891" s="1">
        <v>0.71716000000000002</v>
      </c>
      <c r="Y12891">
        <v>1.525E-2</v>
      </c>
      <c r="Z12891">
        <v>1.1820000000000001E-2</v>
      </c>
      <c r="AA12891">
        <v>0.37539</v>
      </c>
      <c r="AB12891" s="1">
        <v>0.73219000000000001</v>
      </c>
      <c r="AC12891">
        <v>0.15171999999999999</v>
      </c>
      <c r="AD12891">
        <v>0.14829000000000001</v>
      </c>
      <c r="AE12891">
        <v>1.8828199999999999</v>
      </c>
      <c r="AF12891" s="1">
        <v>0.20021</v>
      </c>
      <c r="AG12891">
        <v>1.934E-2</v>
      </c>
      <c r="AH12891">
        <v>1.5910000000000001E-2</v>
      </c>
      <c r="AI12891">
        <v>1.3212299999999999</v>
      </c>
      <c r="AJ12891" s="1">
        <v>0.22117999999999999</v>
      </c>
      <c r="AK12891">
        <v>-1.3610000000000001E-2</v>
      </c>
      <c r="AL12891">
        <v>-1.704E-2</v>
      </c>
      <c r="AM12891">
        <v>-0.45290000000000002</v>
      </c>
      <c r="AN12891" s="1">
        <v>0.69454000000000005</v>
      </c>
      <c r="AO12891">
        <v>5.8180000000000003E-2</v>
      </c>
      <c r="AP12891">
        <v>5.475E-2</v>
      </c>
      <c r="AQ12891">
        <v>0.78581000000000001</v>
      </c>
      <c r="AR12891" s="1">
        <v>0.46750000000000003</v>
      </c>
      <c r="AS12891">
        <v>5.7250000000000002E-2</v>
      </c>
      <c r="AT12891">
        <v>5.382E-2</v>
      </c>
      <c r="AU12891">
        <v>1.7466900000000001</v>
      </c>
      <c r="AV12891" s="1">
        <v>0.14052999999999999</v>
      </c>
      <c r="AW12891">
        <v>5.4200000000000003E-3</v>
      </c>
      <c r="AX12891">
        <v>-7.9600000000000001E-3</v>
      </c>
      <c r="AY12891">
        <v>-1.338E-2</v>
      </c>
      <c r="AZ12891">
        <v>7.2312423201904133E-2</v>
      </c>
      <c r="BA12891" s="1">
        <v>0.94322856797164911</v>
      </c>
      <c r="BB12891">
        <v>-0.12844</v>
      </c>
      <c r="BC12891">
        <v>-0.14182</v>
      </c>
      <c r="BD12891" t="s">
        <v>32185</v>
      </c>
      <c r="BE12891" s="1" t="s">
        <v>32186</v>
      </c>
      <c r="BF12891">
        <v>9.8339999999999997E-2</v>
      </c>
      <c r="BG12891">
        <v>8.4959999999999994E-2</v>
      </c>
      <c r="BH12891">
        <v>1.2521292520647718</v>
      </c>
      <c r="BI12891" s="1">
        <v>0.24515634696372435</v>
      </c>
      <c r="BJ12891">
        <v>0.10611</v>
      </c>
      <c r="BK12891">
        <v>9.2730000000000007E-2</v>
      </c>
      <c r="BL12891" t="s">
        <v>82</v>
      </c>
      <c r="BM12891" s="1" t="s">
        <v>82</v>
      </c>
      <c r="BT12891"/>
      <c r="BX12891"/>
      <c r="CL12891"/>
      <c r="CP12891"/>
      <c r="DE12891"/>
      <c r="DS12891"/>
      <c r="DW12891"/>
      <c r="EA12891"/>
    </row>
    <row r="12892" spans="1:131" hidden="1">
      <c r="A12892" s="3" t="s">
        <v>32187</v>
      </c>
      <c r="B12892">
        <v>0.34</v>
      </c>
      <c r="C12892">
        <v>0.51</v>
      </c>
      <c r="D12892" s="1">
        <v>-0.16999999999999998</v>
      </c>
      <c r="E12892">
        <v>0.87</v>
      </c>
      <c r="F12892">
        <v>0.91</v>
      </c>
      <c r="G12892" s="1">
        <v>-4.0000000000000036E-2</v>
      </c>
      <c r="H12892">
        <v>1.7979999999999999E-2</v>
      </c>
      <c r="I12892">
        <v>2.5839999999999998E-2</v>
      </c>
      <c r="J12892">
        <v>4.2700000000000004E-3</v>
      </c>
      <c r="K12892" s="1">
        <v>9.3869999999999995E-2</v>
      </c>
      <c r="L12892">
        <v>3.696E-2</v>
      </c>
      <c r="M12892">
        <v>1.3500000000000001E-3</v>
      </c>
      <c r="N12892">
        <v>-3.5610000000000003E-2</v>
      </c>
      <c r="O12892">
        <v>1.6305400000000001</v>
      </c>
      <c r="P12892" s="1">
        <v>0.10951</v>
      </c>
      <c r="Q12892">
        <v>9.3399999999999993E-3</v>
      </c>
      <c r="R12892">
        <v>-2.6280000000000001E-2</v>
      </c>
      <c r="S12892">
        <v>0.24685000000000001</v>
      </c>
      <c r="T12892" s="1">
        <v>0.80945999999999996</v>
      </c>
      <c r="U12892">
        <v>5.6980000000000003E-2</v>
      </c>
      <c r="V12892">
        <v>2.1360000000000001E-2</v>
      </c>
      <c r="W12892">
        <v>0.53007000000000004</v>
      </c>
      <c r="X12892" s="1">
        <v>0.64888999999999997</v>
      </c>
      <c r="Y12892">
        <v>3.6479999999999999E-2</v>
      </c>
      <c r="Z12892">
        <v>8.5999999999999998E-4</v>
      </c>
      <c r="AA12892">
        <v>0.29282000000000002</v>
      </c>
      <c r="AB12892" s="1">
        <v>0.78869999999999996</v>
      </c>
      <c r="AC12892">
        <v>2.48E-3</v>
      </c>
      <c r="AD12892">
        <v>-3.3140000000000003E-2</v>
      </c>
      <c r="AE12892">
        <v>0.24740999999999999</v>
      </c>
      <c r="AF12892" s="1">
        <v>0.82104999999999995</v>
      </c>
      <c r="AG12892">
        <v>4.5690000000000001E-2</v>
      </c>
      <c r="AH12892">
        <v>1.008E-2</v>
      </c>
      <c r="AI12892">
        <v>1.75759</v>
      </c>
      <c r="AJ12892" s="1">
        <v>0.115</v>
      </c>
      <c r="AK12892">
        <v>-3.7560000000000003E-2</v>
      </c>
      <c r="AL12892">
        <v>-7.3169999999999999E-2</v>
      </c>
      <c r="AM12892">
        <v>-0.45800999999999997</v>
      </c>
      <c r="AN12892" s="1">
        <v>0.69169000000000003</v>
      </c>
      <c r="AO12892">
        <v>6.7030000000000006E-2</v>
      </c>
      <c r="AP12892">
        <v>3.1419999999999997E-2</v>
      </c>
      <c r="AQ12892">
        <v>0.82001999999999997</v>
      </c>
      <c r="AR12892" s="1">
        <v>0.44933000000000001</v>
      </c>
      <c r="AS12892">
        <v>9.3869999999999995E-2</v>
      </c>
      <c r="AT12892">
        <v>5.8250000000000003E-2</v>
      </c>
      <c r="AU12892">
        <v>1.04342</v>
      </c>
      <c r="AV12892" s="1">
        <v>0.34436</v>
      </c>
      <c r="AW12892">
        <v>-1.01E-3</v>
      </c>
      <c r="AX12892">
        <v>-0.24226</v>
      </c>
      <c r="AY12892">
        <v>-0.24124999999999999</v>
      </c>
      <c r="AZ12892">
        <v>-1.9855709942119163E-2</v>
      </c>
      <c r="BA12892" s="1">
        <v>0.98453308007014373</v>
      </c>
      <c r="BB12892">
        <v>4.2349999999999999E-2</v>
      </c>
      <c r="BC12892">
        <v>-0.19889999999999999</v>
      </c>
      <c r="BD12892" t="s">
        <v>32188</v>
      </c>
      <c r="BE12892" s="1" t="s">
        <v>32189</v>
      </c>
      <c r="BF12892">
        <v>-3.7150000000000002E-2</v>
      </c>
      <c r="BG12892">
        <v>-0.27839999999999998</v>
      </c>
      <c r="BH12892">
        <v>-0.43608626595799044</v>
      </c>
      <c r="BI12892" s="1">
        <v>0.68069887847099775</v>
      </c>
      <c r="BL12892" t="s">
        <v>82</v>
      </c>
      <c r="BM12892" s="1" t="s">
        <v>82</v>
      </c>
      <c r="BT12892"/>
      <c r="BX12892"/>
      <c r="CL12892"/>
      <c r="CP12892"/>
      <c r="DE12892"/>
      <c r="DS12892"/>
      <c r="DW12892"/>
      <c r="EA12892"/>
    </row>
    <row r="12893" spans="1:131" hidden="1">
      <c r="A12893" s="3" t="s">
        <v>32190</v>
      </c>
      <c r="B12893">
        <v>0.52</v>
      </c>
      <c r="C12893">
        <v>0.48</v>
      </c>
      <c r="D12893" s="1">
        <v>4.0000000000000036E-2</v>
      </c>
      <c r="E12893">
        <v>0.27</v>
      </c>
      <c r="F12893">
        <v>0.4</v>
      </c>
      <c r="G12893" s="1">
        <v>-0.13</v>
      </c>
      <c r="H12893">
        <v>1.7999999999999999E-2</v>
      </c>
      <c r="I12893">
        <v>4.376E-2</v>
      </c>
      <c r="J12893">
        <v>6.1900000000000002E-3</v>
      </c>
      <c r="K12893" s="1">
        <v>-0.27378999999999998</v>
      </c>
      <c r="L12893">
        <v>-8.6300000000000005E-3</v>
      </c>
      <c r="M12893">
        <v>-3.848E-2</v>
      </c>
      <c r="N12893">
        <v>-2.9839999999999998E-2</v>
      </c>
      <c r="O12893">
        <v>-0.58101999999999998</v>
      </c>
      <c r="P12893" s="1">
        <v>0.56391999999999998</v>
      </c>
      <c r="Q12893">
        <v>-4.3569999999999998E-2</v>
      </c>
      <c r="R12893">
        <v>-7.3419999999999999E-2</v>
      </c>
      <c r="S12893">
        <v>-1.6716</v>
      </c>
      <c r="T12893" s="1">
        <v>0.12211</v>
      </c>
      <c r="U12893">
        <v>5.3809999999999997E-2</v>
      </c>
      <c r="V12893">
        <v>2.3970000000000002E-2</v>
      </c>
      <c r="W12893">
        <v>0.4088</v>
      </c>
      <c r="X12893" s="1">
        <v>0.72226999999999997</v>
      </c>
      <c r="Y12893">
        <v>7.3800000000000003E-3</v>
      </c>
      <c r="Z12893">
        <v>-2.247E-2</v>
      </c>
      <c r="AA12893">
        <v>0.12669</v>
      </c>
      <c r="AB12893" s="1">
        <v>0.90715999999999997</v>
      </c>
      <c r="AC12893">
        <v>4.138E-2</v>
      </c>
      <c r="AD12893">
        <v>1.154E-2</v>
      </c>
      <c r="AE12893">
        <v>0.53746000000000005</v>
      </c>
      <c r="AF12893" s="1">
        <v>0.64461999999999997</v>
      </c>
      <c r="AG12893">
        <v>-5.28E-2</v>
      </c>
      <c r="AH12893">
        <v>-8.2640000000000005E-2</v>
      </c>
      <c r="AI12893">
        <v>-2.7515299999999998</v>
      </c>
      <c r="AJ12893" s="1">
        <v>2.3980000000000001E-2</v>
      </c>
      <c r="AK12893">
        <v>-2.052E-2</v>
      </c>
      <c r="AL12893">
        <v>-5.0360000000000002E-2</v>
      </c>
      <c r="AM12893">
        <v>-0.70445999999999998</v>
      </c>
      <c r="AN12893" s="1">
        <v>0.55291999999999997</v>
      </c>
      <c r="AO12893">
        <v>3.2820000000000002E-2</v>
      </c>
      <c r="AP12893">
        <v>2.98E-3</v>
      </c>
      <c r="AQ12893">
        <v>0.88719000000000003</v>
      </c>
      <c r="AR12893" s="1">
        <v>0.41515000000000002</v>
      </c>
      <c r="AS12893">
        <v>2.5069999999999999E-2</v>
      </c>
      <c r="AT12893">
        <v>-4.7699999999999999E-3</v>
      </c>
      <c r="AU12893">
        <v>0.79159999999999997</v>
      </c>
      <c r="AV12893" s="1">
        <v>0.46392</v>
      </c>
      <c r="AW12893">
        <v>4.462E-2</v>
      </c>
      <c r="AX12893">
        <v>4.648E-2</v>
      </c>
      <c r="AY12893">
        <v>1.8600000000000001E-3</v>
      </c>
      <c r="AZ12893">
        <v>0.75215196147417551</v>
      </c>
      <c r="BA12893" s="1">
        <v>0.46424237386978529</v>
      </c>
      <c r="BB12893">
        <v>0.13109999999999999</v>
      </c>
      <c r="BC12893">
        <v>0.13295000000000001</v>
      </c>
      <c r="BD12893" t="s">
        <v>32191</v>
      </c>
      <c r="BE12893" s="1" t="s">
        <v>32192</v>
      </c>
      <c r="BF12893">
        <v>6.5170000000000006E-2</v>
      </c>
      <c r="BG12893">
        <v>6.7030000000000006E-2</v>
      </c>
      <c r="BH12893">
        <v>1.0122662141237824</v>
      </c>
      <c r="BI12893" s="1">
        <v>0.34069447676906722</v>
      </c>
      <c r="BJ12893">
        <v>-0.57265999999999995</v>
      </c>
      <c r="BK12893">
        <v>-0.57079999999999997</v>
      </c>
      <c r="BL12893" t="s">
        <v>82</v>
      </c>
      <c r="BM12893" s="1" t="s">
        <v>82</v>
      </c>
      <c r="BT12893"/>
      <c r="BX12893"/>
      <c r="CL12893"/>
      <c r="CP12893"/>
      <c r="DE12893"/>
      <c r="DS12893"/>
      <c r="DW12893"/>
      <c r="EA12893"/>
    </row>
    <row r="12894" spans="1:131">
      <c r="A12894" s="3" t="s">
        <v>32193</v>
      </c>
      <c r="B12894">
        <v>0.08</v>
      </c>
      <c r="C12894">
        <v>0.14000000000000001</v>
      </c>
      <c r="D12894" s="1">
        <v>-6.0000000000000012E-2</v>
      </c>
      <c r="E12894">
        <v>0.74</v>
      </c>
      <c r="F12894">
        <v>0.84</v>
      </c>
      <c r="G12894" s="1">
        <v>-9.9999999999999978E-2</v>
      </c>
      <c r="H12894">
        <v>1.8010000000000002E-2</v>
      </c>
      <c r="I12894">
        <v>3.2460000000000003E-2</v>
      </c>
      <c r="J12894">
        <v>-2.5219999999999999E-2</v>
      </c>
      <c r="K12894" s="1">
        <v>-3.9710000000000002E-2</v>
      </c>
      <c r="L12894">
        <v>2.6720000000000001E-2</v>
      </c>
      <c r="M12894">
        <v>7.1440000000000003E-2</v>
      </c>
      <c r="N12894">
        <v>4.4729999999999999E-2</v>
      </c>
      <c r="O12894">
        <v>1.66309</v>
      </c>
      <c r="P12894" s="1">
        <v>0.10272000000000001</v>
      </c>
      <c r="Q12894">
        <v>3.109E-2</v>
      </c>
      <c r="R12894">
        <v>7.5819999999999999E-2</v>
      </c>
      <c r="S12894">
        <v>0.93942999999999999</v>
      </c>
      <c r="T12894" s="1">
        <v>0.36731999999999998</v>
      </c>
      <c r="U12894">
        <v>-1.082E-2</v>
      </c>
      <c r="V12894">
        <v>3.39E-2</v>
      </c>
      <c r="W12894">
        <v>-0.26898</v>
      </c>
      <c r="X12894" s="1">
        <v>0.81288000000000005</v>
      </c>
      <c r="Y12894">
        <v>2.06E-2</v>
      </c>
      <c r="Z12894">
        <v>6.5329999999999999E-2</v>
      </c>
      <c r="AA12894">
        <v>0.42344999999999999</v>
      </c>
      <c r="AB12894" s="1">
        <v>0.70026999999999995</v>
      </c>
      <c r="AC12894">
        <v>0.11117</v>
      </c>
      <c r="AD12894">
        <v>0.15590000000000001</v>
      </c>
      <c r="AE12894">
        <v>1.58721</v>
      </c>
      <c r="AF12894" s="1">
        <v>0.25287999999999999</v>
      </c>
      <c r="AG12894">
        <v>-5.364E-2</v>
      </c>
      <c r="AH12894">
        <v>-8.9200000000000008E-3</v>
      </c>
      <c r="AI12894">
        <v>-2.5804800000000001</v>
      </c>
      <c r="AJ12894" s="1">
        <v>3.1379999999999998E-2</v>
      </c>
      <c r="AK12894">
        <v>5.0000000000000001E-4</v>
      </c>
      <c r="AL12894">
        <v>4.5229999999999999E-2</v>
      </c>
      <c r="AM12894">
        <v>1.9439999999999999E-2</v>
      </c>
      <c r="AN12894" s="1">
        <v>0.98621000000000003</v>
      </c>
      <c r="AO12894">
        <v>0.13092999999999999</v>
      </c>
      <c r="AP12894">
        <v>0.17565</v>
      </c>
      <c r="AQ12894">
        <v>2.7512099999999999</v>
      </c>
      <c r="AR12894" s="1">
        <v>3.9870000000000003E-2</v>
      </c>
      <c r="AS12894">
        <v>2.8039999999999999E-2</v>
      </c>
      <c r="AT12894">
        <v>7.2760000000000005E-2</v>
      </c>
      <c r="AU12894">
        <v>0.68640999999999996</v>
      </c>
      <c r="AV12894" s="1">
        <v>0.52263999999999999</v>
      </c>
      <c r="AW12894">
        <v>9.2999999999999992E-3</v>
      </c>
      <c r="AX12894">
        <v>-0.14319000000000001</v>
      </c>
      <c r="AY12894">
        <v>-0.15248999999999999</v>
      </c>
      <c r="AZ12894">
        <v>0.23170213384458563</v>
      </c>
      <c r="BA12894" s="1">
        <v>0.81959960651935204</v>
      </c>
      <c r="BB12894">
        <v>3.3829999999999999E-2</v>
      </c>
      <c r="BC12894">
        <v>-0.11866</v>
      </c>
      <c r="BD12894" t="s">
        <v>32194</v>
      </c>
      <c r="BE12894" s="1" t="s">
        <v>32195</v>
      </c>
      <c r="BF12894">
        <v>3.1900000000000001E-3</v>
      </c>
      <c r="BG12894">
        <v>-0.14929999999999999</v>
      </c>
      <c r="BH12894">
        <v>0.10317875062147246</v>
      </c>
      <c r="BI12894" s="1">
        <v>0.92020712984158848</v>
      </c>
      <c r="BJ12894">
        <v>-0.10745</v>
      </c>
      <c r="BK12894">
        <v>-0.25994</v>
      </c>
      <c r="BL12894" t="s">
        <v>82</v>
      </c>
      <c r="BM12894" s="1" t="s">
        <v>82</v>
      </c>
      <c r="BT12894"/>
      <c r="BX12894"/>
      <c r="CL12894"/>
      <c r="CP12894"/>
      <c r="DE12894"/>
      <c r="DS12894"/>
      <c r="DW12894"/>
      <c r="EA12894"/>
    </row>
    <row r="12895" spans="1:131" hidden="1">
      <c r="A12895" s="3" t="s">
        <v>32196</v>
      </c>
      <c r="B12895">
        <v>0.57999999999999996</v>
      </c>
      <c r="C12895">
        <v>0.71</v>
      </c>
      <c r="D12895" s="1">
        <v>-0.13</v>
      </c>
      <c r="E12895">
        <v>0.95</v>
      </c>
      <c r="F12895">
        <v>0.95</v>
      </c>
      <c r="G12895" s="1">
        <v>0</v>
      </c>
      <c r="H12895">
        <v>1.8010000000000002E-2</v>
      </c>
      <c r="I12895">
        <v>4.5960000000000001E-2</v>
      </c>
      <c r="J12895">
        <v>-4.1399999999999996E-3</v>
      </c>
      <c r="K12895" s="1">
        <v>8.1869999999999998E-2</v>
      </c>
      <c r="L12895">
        <v>4.8509999999999998E-2</v>
      </c>
      <c r="M12895">
        <v>-5.1580000000000001E-2</v>
      </c>
      <c r="N12895">
        <v>-0.10009</v>
      </c>
      <c r="O12895">
        <v>3.0244200000000001</v>
      </c>
      <c r="P12895" s="1">
        <v>3.9899999999999996E-3</v>
      </c>
      <c r="Q12895">
        <v>6.5949999999999995E-2</v>
      </c>
      <c r="R12895">
        <v>-3.4139999999999997E-2</v>
      </c>
      <c r="S12895">
        <v>3.16194</v>
      </c>
      <c r="T12895" s="1">
        <v>8.6300000000000005E-3</v>
      </c>
      <c r="U12895">
        <v>0.15306</v>
      </c>
      <c r="V12895">
        <v>5.2970000000000003E-2</v>
      </c>
      <c r="W12895">
        <v>1.8040799999999999</v>
      </c>
      <c r="X12895" s="1">
        <v>0.21268000000000001</v>
      </c>
      <c r="Y12895">
        <v>-3.46E-3</v>
      </c>
      <c r="Z12895">
        <v>-0.10355</v>
      </c>
      <c r="AA12895">
        <v>-9.1539999999999996E-2</v>
      </c>
      <c r="AB12895" s="1">
        <v>0.93276999999999999</v>
      </c>
      <c r="AC12895">
        <v>9.9000000000000008E-3</v>
      </c>
      <c r="AD12895">
        <v>-9.0190000000000006E-2</v>
      </c>
      <c r="AE12895">
        <v>0.20083999999999999</v>
      </c>
      <c r="AF12895" s="1">
        <v>0.85928000000000004</v>
      </c>
      <c r="AG12895">
        <v>4.2299999999999997E-2</v>
      </c>
      <c r="AH12895">
        <v>-5.7790000000000001E-2</v>
      </c>
      <c r="AI12895">
        <v>0.9919</v>
      </c>
      <c r="AJ12895" s="1">
        <v>0.35002</v>
      </c>
      <c r="AK12895">
        <v>-1.814E-2</v>
      </c>
      <c r="AL12895">
        <v>-0.11823</v>
      </c>
      <c r="AM12895">
        <v>-0.39729999999999999</v>
      </c>
      <c r="AN12895" s="1">
        <v>0.72924999999999995</v>
      </c>
      <c r="AO12895">
        <v>3.5899999999999999E-3</v>
      </c>
      <c r="AP12895">
        <v>-9.6500000000000002E-2</v>
      </c>
      <c r="AQ12895">
        <v>6.5820000000000004E-2</v>
      </c>
      <c r="AR12895" s="1">
        <v>0.95006000000000002</v>
      </c>
      <c r="AS12895">
        <v>0.10284</v>
      </c>
      <c r="AT12895">
        <v>2.7499999999999998E-3</v>
      </c>
      <c r="AU12895">
        <v>2.36259</v>
      </c>
      <c r="AV12895" s="1">
        <v>6.4070000000000002E-2</v>
      </c>
      <c r="AW12895">
        <v>-1.2489999999999999E-2</v>
      </c>
      <c r="AX12895">
        <v>-0.43019000000000002</v>
      </c>
      <c r="AY12895">
        <v>-0.41770000000000002</v>
      </c>
      <c r="AZ12895">
        <v>-0.16855720424061973</v>
      </c>
      <c r="BA12895" s="1">
        <v>0.86819348714904421</v>
      </c>
      <c r="BB12895">
        <v>2.598E-2</v>
      </c>
      <c r="BC12895">
        <v>-0.39172000000000001</v>
      </c>
      <c r="BD12895" t="s">
        <v>32197</v>
      </c>
      <c r="BE12895" s="1" t="s">
        <v>32198</v>
      </c>
      <c r="BF12895">
        <v>-5.0569999999999997E-2</v>
      </c>
      <c r="BG12895">
        <v>-0.46827000000000002</v>
      </c>
      <c r="BH12895">
        <v>-0.38453891633334669</v>
      </c>
      <c r="BI12895" s="1">
        <v>0.71050406477328998</v>
      </c>
      <c r="BJ12895">
        <v>6.0900000000000003E-2</v>
      </c>
      <c r="BK12895">
        <v>-0.35680000000000001</v>
      </c>
      <c r="BL12895" t="s">
        <v>82</v>
      </c>
      <c r="BM12895" s="1" t="s">
        <v>82</v>
      </c>
      <c r="BT12895"/>
      <c r="BX12895"/>
      <c r="CL12895"/>
      <c r="CP12895"/>
      <c r="DE12895"/>
      <c r="DS12895"/>
      <c r="DW12895"/>
      <c r="EA12895"/>
    </row>
    <row r="12896" spans="1:131" hidden="1">
      <c r="A12896" s="3" t="s">
        <v>32199</v>
      </c>
      <c r="B12896">
        <v>0.6</v>
      </c>
      <c r="C12896">
        <v>0.57999999999999996</v>
      </c>
      <c r="D12896" s="1">
        <v>2.0000000000000018E-2</v>
      </c>
      <c r="E12896">
        <v>0.44</v>
      </c>
      <c r="F12896">
        <v>0.63</v>
      </c>
      <c r="G12896" s="1">
        <v>-0.19</v>
      </c>
      <c r="H12896">
        <v>1.8020000000000001E-2</v>
      </c>
      <c r="I12896">
        <v>-4.5080000000000002E-2</v>
      </c>
      <c r="J12896">
        <v>4.428E-2</v>
      </c>
      <c r="K12896" s="1">
        <v>0.15708</v>
      </c>
      <c r="L12896">
        <v>-2.6900000000000001E-3</v>
      </c>
      <c r="M12896">
        <v>-5.7439999999999998E-2</v>
      </c>
      <c r="N12896">
        <v>-5.475E-2</v>
      </c>
      <c r="O12896">
        <v>-0.17788000000000001</v>
      </c>
      <c r="P12896" s="1">
        <v>0.85953000000000002</v>
      </c>
      <c r="Q12896">
        <v>-7.8399999999999997E-2</v>
      </c>
      <c r="R12896">
        <v>-0.13314999999999999</v>
      </c>
      <c r="S12896">
        <v>-2.9304700000000001</v>
      </c>
      <c r="T12896" s="1">
        <v>1.3259999999999999E-2</v>
      </c>
      <c r="U12896">
        <v>-4.1849999999999998E-2</v>
      </c>
      <c r="V12896">
        <v>-9.6610000000000001E-2</v>
      </c>
      <c r="W12896">
        <v>-0.29765999999999998</v>
      </c>
      <c r="X12896" s="1">
        <v>0.79400000000000004</v>
      </c>
      <c r="Y12896">
        <v>-1.6459999999999999E-2</v>
      </c>
      <c r="Z12896">
        <v>-7.1220000000000006E-2</v>
      </c>
      <c r="AA12896">
        <v>-0.28233000000000003</v>
      </c>
      <c r="AB12896" s="1">
        <v>0.79593000000000003</v>
      </c>
      <c r="AC12896">
        <v>8.8900000000000003E-3</v>
      </c>
      <c r="AD12896">
        <v>-4.5870000000000001E-2</v>
      </c>
      <c r="AE12896">
        <v>0.38131999999999999</v>
      </c>
      <c r="AF12896" s="1">
        <v>0.73829999999999996</v>
      </c>
      <c r="AG12896">
        <v>3.7170000000000002E-2</v>
      </c>
      <c r="AH12896">
        <v>-1.7590000000000001E-2</v>
      </c>
      <c r="AI12896">
        <v>1.49783</v>
      </c>
      <c r="AJ12896" s="1">
        <v>0.17116999999999999</v>
      </c>
      <c r="AK12896">
        <v>1.8370000000000001E-2</v>
      </c>
      <c r="AL12896">
        <v>-3.6389999999999999E-2</v>
      </c>
      <c r="AM12896">
        <v>0.37408000000000002</v>
      </c>
      <c r="AN12896" s="1">
        <v>0.74397999999999997</v>
      </c>
      <c r="AO12896">
        <v>6.3039999999999999E-2</v>
      </c>
      <c r="AP12896">
        <v>8.2799999999999992E-3</v>
      </c>
      <c r="AQ12896">
        <v>4.6649500000000002</v>
      </c>
      <c r="AR12896" s="1">
        <v>3.9500000000000004E-3</v>
      </c>
      <c r="AS12896">
        <v>3.5680000000000003E-2</v>
      </c>
      <c r="AT12896">
        <v>-1.907E-2</v>
      </c>
      <c r="AU12896">
        <v>2.5975899999999998</v>
      </c>
      <c r="AV12896" s="1">
        <v>4.2970000000000001E-2</v>
      </c>
      <c r="AW12896">
        <v>3.8739999999999997E-2</v>
      </c>
      <c r="AX12896">
        <v>-2.112E-2</v>
      </c>
      <c r="AY12896">
        <v>-5.987E-2</v>
      </c>
      <c r="AZ12896">
        <v>0.70947150623395416</v>
      </c>
      <c r="BA12896" s="1">
        <v>0.48800496913171709</v>
      </c>
      <c r="BB12896">
        <v>-1.1769999999999999E-2</v>
      </c>
      <c r="BC12896">
        <v>-7.1629999999999999E-2</v>
      </c>
      <c r="BD12896" t="s">
        <v>32200</v>
      </c>
      <c r="BE12896" s="1" t="s">
        <v>32201</v>
      </c>
      <c r="BF12896">
        <v>5.1389999999999998E-2</v>
      </c>
      <c r="BG12896">
        <v>-8.4700000000000001E-3</v>
      </c>
      <c r="BH12896">
        <v>0.74129336935138768</v>
      </c>
      <c r="BI12896" s="1">
        <v>0.47940550250265773</v>
      </c>
      <c r="BJ12896">
        <v>0.27848000000000001</v>
      </c>
      <c r="BK12896">
        <v>0.21862000000000001</v>
      </c>
      <c r="BL12896" t="s">
        <v>82</v>
      </c>
      <c r="BM12896" s="1" t="s">
        <v>82</v>
      </c>
      <c r="BT12896"/>
      <c r="BX12896"/>
      <c r="CL12896"/>
      <c r="CP12896"/>
      <c r="DE12896"/>
      <c r="DS12896"/>
      <c r="DW12896"/>
      <c r="EA12896"/>
    </row>
    <row r="12897" spans="1:131" hidden="1">
      <c r="A12897" s="3" t="s">
        <v>32202</v>
      </c>
      <c r="B12897">
        <v>0.26</v>
      </c>
      <c r="C12897">
        <v>0.33</v>
      </c>
      <c r="D12897" s="1">
        <v>-7.0000000000000007E-2</v>
      </c>
      <c r="H12897">
        <v>1.8030000000000001E-2</v>
      </c>
      <c r="I12897">
        <v>7.4560000000000001E-2</v>
      </c>
      <c r="J12897">
        <v>-1.2460000000000001E-2</v>
      </c>
      <c r="K12897" s="1">
        <v>4.9020000000000001E-2</v>
      </c>
      <c r="L12897">
        <v>1.8030000000000001E-2</v>
      </c>
      <c r="M12897">
        <v>1.9300000000000001E-2</v>
      </c>
      <c r="N12897">
        <v>1.2700000000000001E-3</v>
      </c>
      <c r="O12897">
        <v>1.19306</v>
      </c>
      <c r="P12897" s="1">
        <v>0.23859</v>
      </c>
      <c r="Q12897">
        <v>7.4560000000000001E-2</v>
      </c>
      <c r="R12897">
        <v>7.5829999999999995E-2</v>
      </c>
      <c r="S12897">
        <v>3.9164099999999999</v>
      </c>
      <c r="T12897" s="1">
        <v>2.1800000000000001E-3</v>
      </c>
      <c r="U12897">
        <v>-1.1350000000000001E-2</v>
      </c>
      <c r="V12897">
        <v>-1.008E-2</v>
      </c>
      <c r="W12897">
        <v>-0.40107999999999999</v>
      </c>
      <c r="X12897" s="1">
        <v>0.72633000000000003</v>
      </c>
      <c r="Y12897">
        <v>-2.3060000000000001E-2</v>
      </c>
      <c r="Z12897">
        <v>-2.179E-2</v>
      </c>
      <c r="AA12897">
        <v>-0.36258000000000001</v>
      </c>
      <c r="AB12897" s="1">
        <v>0.74085000000000001</v>
      </c>
      <c r="AC12897">
        <v>-8.3769999999999997E-2</v>
      </c>
      <c r="AD12897">
        <v>-8.2500000000000004E-2</v>
      </c>
      <c r="AE12897">
        <v>-1.61341</v>
      </c>
      <c r="AF12897" s="1">
        <v>0.24712000000000001</v>
      </c>
      <c r="AG12897">
        <v>-1.2460000000000001E-2</v>
      </c>
      <c r="AH12897">
        <v>-1.12E-2</v>
      </c>
      <c r="AI12897">
        <v>-0.36454999999999999</v>
      </c>
      <c r="AJ12897" s="1">
        <v>0.72474000000000005</v>
      </c>
      <c r="AK12897">
        <v>-9.4729999999999995E-2</v>
      </c>
      <c r="AL12897">
        <v>-9.3460000000000001E-2</v>
      </c>
      <c r="AM12897">
        <v>-1.5922099999999999</v>
      </c>
      <c r="AN12897" s="1">
        <v>0.25168000000000001</v>
      </c>
      <c r="AO12897">
        <v>6.9080000000000003E-2</v>
      </c>
      <c r="AP12897">
        <v>7.0349999999999996E-2</v>
      </c>
      <c r="AQ12897">
        <v>1.39449</v>
      </c>
      <c r="AR12897" s="1">
        <v>0.22153</v>
      </c>
      <c r="AS12897">
        <v>4.9020000000000001E-2</v>
      </c>
      <c r="AT12897">
        <v>5.0290000000000001E-2</v>
      </c>
      <c r="AU12897">
        <v>2.3896199999999999</v>
      </c>
      <c r="AV12897" s="1">
        <v>6.0130000000000003E-2</v>
      </c>
      <c r="BA12897" s="1"/>
      <c r="BB12897"/>
      <c r="BD12897" t="s">
        <v>104</v>
      </c>
      <c r="BE12897" s="1" t="s">
        <v>104</v>
      </c>
      <c r="BF12897"/>
      <c r="BI12897" s="1"/>
      <c r="BL12897" t="s">
        <v>104</v>
      </c>
      <c r="BM12897" s="1" t="s">
        <v>104</v>
      </c>
      <c r="BT12897"/>
      <c r="BX12897"/>
      <c r="CL12897"/>
      <c r="CP12897"/>
      <c r="DE12897"/>
      <c r="DS12897"/>
      <c r="DW12897"/>
      <c r="EA12897"/>
    </row>
    <row r="12898" spans="1:131" hidden="1">
      <c r="A12898" s="3" t="s">
        <v>32203</v>
      </c>
      <c r="B12898">
        <v>0.01</v>
      </c>
      <c r="C12898">
        <v>0.01</v>
      </c>
      <c r="D12898" s="1">
        <v>0</v>
      </c>
      <c r="E12898">
        <v>0.47</v>
      </c>
      <c r="F12898">
        <v>0.59</v>
      </c>
      <c r="G12898" s="1">
        <v>-0.12</v>
      </c>
      <c r="H12898">
        <v>1.805E-2</v>
      </c>
      <c r="I12898">
        <v>4.4769999999999997E-2</v>
      </c>
      <c r="J12898">
        <v>1.035E-2</v>
      </c>
      <c r="K12898" s="1">
        <v>-2.5729999999999999E-2</v>
      </c>
      <c r="L12898">
        <v>1.8339999999999999E-2</v>
      </c>
      <c r="M12898">
        <v>0.12859999999999999</v>
      </c>
      <c r="N12898">
        <v>0.11026</v>
      </c>
      <c r="O12898">
        <v>1.6800900000000001</v>
      </c>
      <c r="P12898" s="1">
        <v>9.9220000000000003E-2</v>
      </c>
      <c r="Q12898">
        <v>4.4720000000000003E-2</v>
      </c>
      <c r="R12898">
        <v>0.15498000000000001</v>
      </c>
      <c r="S12898">
        <v>1.6595200000000001</v>
      </c>
      <c r="T12898" s="1">
        <v>0.12478</v>
      </c>
      <c r="U12898">
        <v>-7.3959999999999998E-2</v>
      </c>
      <c r="V12898">
        <v>3.6299999999999999E-2</v>
      </c>
      <c r="W12898">
        <v>-3.24492</v>
      </c>
      <c r="X12898" s="1">
        <v>8.0850000000000005E-2</v>
      </c>
      <c r="Y12898">
        <v>5.8779999999999999E-2</v>
      </c>
      <c r="Z12898">
        <v>0.16904</v>
      </c>
      <c r="AA12898">
        <v>3.3728500000000001</v>
      </c>
      <c r="AB12898" s="1">
        <v>4.0890000000000003E-2</v>
      </c>
      <c r="AC12898">
        <v>-4.0219999999999999E-2</v>
      </c>
      <c r="AD12898">
        <v>7.0040000000000005E-2</v>
      </c>
      <c r="AE12898">
        <v>-0.84353999999999996</v>
      </c>
      <c r="AF12898" s="1">
        <v>0.48735000000000001</v>
      </c>
      <c r="AG12898">
        <v>1.214E-2</v>
      </c>
      <c r="AH12898">
        <v>0.12239999999999999</v>
      </c>
      <c r="AI12898">
        <v>0.55212000000000006</v>
      </c>
      <c r="AJ12898" s="1">
        <v>0.59560000000000002</v>
      </c>
      <c r="AK12898">
        <v>3.64E-3</v>
      </c>
      <c r="AL12898">
        <v>0.1139</v>
      </c>
      <c r="AM12898">
        <v>0.10795</v>
      </c>
      <c r="AN12898" s="1">
        <v>0.92379999999999995</v>
      </c>
      <c r="AO12898">
        <v>1.1560000000000001E-2</v>
      </c>
      <c r="AP12898">
        <v>0.12182</v>
      </c>
      <c r="AQ12898">
        <v>1.56264</v>
      </c>
      <c r="AR12898" s="1">
        <v>0.16719999999999999</v>
      </c>
      <c r="AS12898">
        <v>3.7440000000000001E-2</v>
      </c>
      <c r="AT12898">
        <v>0.14771000000000001</v>
      </c>
      <c r="AU12898">
        <v>1.36676</v>
      </c>
      <c r="AV12898" s="1">
        <v>0.22911000000000001</v>
      </c>
      <c r="AW12898">
        <v>1.7760000000000001E-2</v>
      </c>
      <c r="AX12898">
        <v>-3.0089999999999999E-2</v>
      </c>
      <c r="AY12898">
        <v>-4.7840000000000001E-2</v>
      </c>
      <c r="AZ12898">
        <v>0.51315244541373184</v>
      </c>
      <c r="BA12898" s="1">
        <v>0.61449820436957991</v>
      </c>
      <c r="BB12898">
        <v>4.4819999999999999E-2</v>
      </c>
      <c r="BC12898">
        <v>-3.0300000000000001E-3</v>
      </c>
      <c r="BD12898" t="s">
        <v>32204</v>
      </c>
      <c r="BE12898" s="1" t="s">
        <v>32205</v>
      </c>
      <c r="BF12898">
        <v>8.5599999999999999E-3</v>
      </c>
      <c r="BG12898">
        <v>-3.9280000000000002E-2</v>
      </c>
      <c r="BH12898">
        <v>0.21985669150647064</v>
      </c>
      <c r="BI12898" s="1">
        <v>0.83126820283784664</v>
      </c>
      <c r="BJ12898">
        <v>-8.8900000000000007E-2</v>
      </c>
      <c r="BK12898">
        <v>-0.13674</v>
      </c>
      <c r="BL12898" t="s">
        <v>82</v>
      </c>
      <c r="BM12898" s="1" t="s">
        <v>82</v>
      </c>
      <c r="BT12898"/>
      <c r="BX12898"/>
      <c r="CL12898"/>
      <c r="CP12898"/>
      <c r="DE12898"/>
      <c r="DS12898"/>
      <c r="DW12898"/>
      <c r="EA12898"/>
    </row>
    <row r="12899" spans="1:131" hidden="1">
      <c r="A12899" s="3" t="s">
        <v>32206</v>
      </c>
      <c r="B12899">
        <v>0.69</v>
      </c>
      <c r="C12899">
        <v>0.71</v>
      </c>
      <c r="D12899" s="1">
        <v>-2.0000000000000018E-2</v>
      </c>
      <c r="E12899">
        <v>0.71</v>
      </c>
      <c r="F12899">
        <v>0.84</v>
      </c>
      <c r="G12899" s="1">
        <v>-0.13</v>
      </c>
      <c r="H12899">
        <v>1.805E-2</v>
      </c>
      <c r="I12899">
        <v>6.8269999999999997E-2</v>
      </c>
      <c r="J12899">
        <v>-1.1259999999999999E-2</v>
      </c>
      <c r="K12899" s="1">
        <v>-4.7219999999999998E-2</v>
      </c>
      <c r="L12899">
        <v>1.1520000000000001E-2</v>
      </c>
      <c r="M12899">
        <v>-8.8020000000000001E-2</v>
      </c>
      <c r="N12899">
        <v>-9.9540000000000003E-2</v>
      </c>
      <c r="O12899">
        <v>0.66701999999999995</v>
      </c>
      <c r="P12899" s="1">
        <v>0.50788999999999995</v>
      </c>
      <c r="Q12899">
        <v>9.6290000000000001E-2</v>
      </c>
      <c r="R12899">
        <v>-3.2399999999999998E-3</v>
      </c>
      <c r="S12899">
        <v>4.0152299999999999</v>
      </c>
      <c r="T12899" s="1">
        <v>1.8699999999999999E-3</v>
      </c>
      <c r="U12899">
        <v>-8.7000000000000001E-4</v>
      </c>
      <c r="V12899">
        <v>-0.10041</v>
      </c>
      <c r="W12899">
        <v>-1.4630000000000001E-2</v>
      </c>
      <c r="X12899" s="1">
        <v>0.98963999999999996</v>
      </c>
      <c r="Y12899">
        <v>-2.2380000000000001E-2</v>
      </c>
      <c r="Z12899">
        <v>-0.12192</v>
      </c>
      <c r="AA12899">
        <v>-0.85770999999999997</v>
      </c>
      <c r="AB12899" s="1">
        <v>0.45208999999999999</v>
      </c>
      <c r="AC12899">
        <v>-3.5799999999999998E-2</v>
      </c>
      <c r="AD12899">
        <v>-0.13533999999999999</v>
      </c>
      <c r="AE12899">
        <v>-0.28199000000000002</v>
      </c>
      <c r="AF12899" s="1">
        <v>0.80442000000000002</v>
      </c>
      <c r="AG12899">
        <v>-4.5999999999999999E-2</v>
      </c>
      <c r="AH12899">
        <v>-0.14552999999999999</v>
      </c>
      <c r="AI12899">
        <v>-1.2579499999999999</v>
      </c>
      <c r="AJ12899" s="1">
        <v>0.24326999999999999</v>
      </c>
      <c r="AK12899">
        <v>5.076E-2</v>
      </c>
      <c r="AL12899">
        <v>-4.8779999999999997E-2</v>
      </c>
      <c r="AM12899">
        <v>1.7432399999999999</v>
      </c>
      <c r="AN12899" s="1">
        <v>0.21986</v>
      </c>
      <c r="AO12899">
        <v>-8.3400000000000002E-3</v>
      </c>
      <c r="AP12899">
        <v>-0.10788</v>
      </c>
      <c r="AQ12899">
        <v>-0.19413</v>
      </c>
      <c r="AR12899" s="1">
        <v>0.85362000000000005</v>
      </c>
      <c r="AS12899">
        <v>-1.907E-2</v>
      </c>
      <c r="AT12899">
        <v>-0.11860999999999999</v>
      </c>
      <c r="AU12899">
        <v>-0.33649000000000001</v>
      </c>
      <c r="AV12899" s="1">
        <v>0.75007000000000001</v>
      </c>
      <c r="AW12899">
        <v>2.4570000000000002E-2</v>
      </c>
      <c r="AX12899">
        <v>-0.12845000000000001</v>
      </c>
      <c r="AY12899">
        <v>-0.15301999999999999</v>
      </c>
      <c r="AZ12899">
        <v>0.83239410577576212</v>
      </c>
      <c r="BA12899" s="1">
        <v>0.41643904661411413</v>
      </c>
      <c r="BB12899">
        <v>4.0250000000000001E-2</v>
      </c>
      <c r="BC12899">
        <v>-0.11277</v>
      </c>
      <c r="BD12899" t="s">
        <v>32207</v>
      </c>
      <c r="BE12899" s="1" t="s">
        <v>32208</v>
      </c>
      <c r="BF12899">
        <v>2.3480000000000001E-2</v>
      </c>
      <c r="BG12899">
        <v>-0.12953999999999999</v>
      </c>
      <c r="BH12899">
        <v>0.56264609703220148</v>
      </c>
      <c r="BI12899" s="1">
        <v>0.58846162908614819</v>
      </c>
      <c r="BJ12899">
        <v>-7.5370000000000006E-2</v>
      </c>
      <c r="BK12899">
        <v>-0.22839000000000001</v>
      </c>
      <c r="BL12899" t="s">
        <v>82</v>
      </c>
      <c r="BM12899" s="1" t="s">
        <v>82</v>
      </c>
      <c r="BT12899"/>
      <c r="BX12899"/>
      <c r="CL12899"/>
      <c r="CP12899"/>
      <c r="DE12899"/>
      <c r="DS12899"/>
      <c r="DW12899"/>
      <c r="EA12899"/>
    </row>
    <row r="12900" spans="1:131" hidden="1">
      <c r="A12900" s="3" t="s">
        <v>32209</v>
      </c>
      <c r="B12900">
        <v>0.13</v>
      </c>
      <c r="C12900">
        <v>0.18</v>
      </c>
      <c r="D12900" s="1">
        <v>-4.9999999999999989E-2</v>
      </c>
      <c r="H12900">
        <v>1.805E-2</v>
      </c>
      <c r="I12900">
        <v>5.1159999999999997E-2</v>
      </c>
      <c r="J12900">
        <v>2.4649999999999998E-2</v>
      </c>
      <c r="K12900" s="1">
        <v>-3.0960000000000001E-2</v>
      </c>
      <c r="L12900">
        <v>1.805E-2</v>
      </c>
      <c r="M12900">
        <v>5.135E-2</v>
      </c>
      <c r="N12900">
        <v>3.329E-2</v>
      </c>
      <c r="O12900">
        <v>0.99643000000000004</v>
      </c>
      <c r="P12900" s="1">
        <v>0.3241</v>
      </c>
      <c r="Q12900">
        <v>5.1159999999999997E-2</v>
      </c>
      <c r="R12900">
        <v>8.4449999999999997E-2</v>
      </c>
      <c r="S12900">
        <v>2.0146600000000001</v>
      </c>
      <c r="T12900" s="1">
        <v>6.8379999999999996E-2</v>
      </c>
      <c r="U12900">
        <v>-3.5470000000000002E-2</v>
      </c>
      <c r="V12900">
        <v>-2.1800000000000001E-3</v>
      </c>
      <c r="W12900">
        <v>-0.67525000000000002</v>
      </c>
      <c r="X12900" s="1">
        <v>0.56874999999999998</v>
      </c>
      <c r="Y12900">
        <v>1.451E-2</v>
      </c>
      <c r="Z12900">
        <v>4.7800000000000002E-2</v>
      </c>
      <c r="AA12900">
        <v>0.12997</v>
      </c>
      <c r="AB12900" s="1">
        <v>0.90481</v>
      </c>
      <c r="AC12900">
        <v>4.8799999999999998E-3</v>
      </c>
      <c r="AD12900">
        <v>3.8170000000000003E-2</v>
      </c>
      <c r="AE12900">
        <v>0.29210999999999998</v>
      </c>
      <c r="AF12900" s="1">
        <v>0.79625000000000001</v>
      </c>
      <c r="AG12900">
        <v>2.4649999999999998E-2</v>
      </c>
      <c r="AH12900">
        <v>5.7950000000000002E-2</v>
      </c>
      <c r="AI12900">
        <v>0.63588999999999996</v>
      </c>
      <c r="AJ12900" s="1">
        <v>0.54240999999999995</v>
      </c>
      <c r="AK12900">
        <v>-8.9999999999999993E-3</v>
      </c>
      <c r="AL12900">
        <v>2.4289999999999999E-2</v>
      </c>
      <c r="AM12900">
        <v>-8.4199999999999997E-2</v>
      </c>
      <c r="AN12900" s="1">
        <v>0.94055999999999995</v>
      </c>
      <c r="AO12900">
        <v>4.02E-2</v>
      </c>
      <c r="AP12900">
        <v>7.3499999999999996E-2</v>
      </c>
      <c r="AQ12900">
        <v>0.63214999999999999</v>
      </c>
      <c r="AR12900" s="1">
        <v>0.55495000000000005</v>
      </c>
      <c r="AS12900">
        <v>-3.0960000000000001E-2</v>
      </c>
      <c r="AT12900">
        <v>2.33E-3</v>
      </c>
      <c r="AU12900">
        <v>-0.63582000000000005</v>
      </c>
      <c r="AV12900" s="1">
        <v>0.55266999999999999</v>
      </c>
      <c r="BA12900" s="1"/>
      <c r="BB12900"/>
      <c r="BD12900" t="s">
        <v>104</v>
      </c>
      <c r="BE12900" s="1" t="s">
        <v>104</v>
      </c>
      <c r="BF12900"/>
      <c r="BI12900" s="1"/>
      <c r="BL12900" t="s">
        <v>104</v>
      </c>
      <c r="BM12900" s="1" t="s">
        <v>104</v>
      </c>
      <c r="BT12900"/>
      <c r="BX12900"/>
      <c r="CL12900"/>
      <c r="CP12900"/>
      <c r="DE12900"/>
      <c r="DS12900"/>
      <c r="DW12900"/>
      <c r="EA12900"/>
    </row>
    <row r="12901" spans="1:131">
      <c r="A12901" s="3" t="s">
        <v>32210</v>
      </c>
      <c r="B12901">
        <v>0.47</v>
      </c>
      <c r="C12901">
        <v>0.62</v>
      </c>
      <c r="D12901" s="1">
        <v>-0.15000000000000002</v>
      </c>
      <c r="E12901">
        <v>0.56000000000000005</v>
      </c>
      <c r="F12901">
        <v>0.64</v>
      </c>
      <c r="G12901" s="1">
        <v>-7.999999999999996E-2</v>
      </c>
      <c r="H12901">
        <v>1.805E-2</v>
      </c>
      <c r="I12901">
        <v>6.7299999999999999E-3</v>
      </c>
      <c r="J12901">
        <v>3.7949999999999998E-2</v>
      </c>
      <c r="K12901" s="1">
        <v>1.6760000000000001E-2</v>
      </c>
      <c r="L12901">
        <v>3.8960000000000002E-2</v>
      </c>
      <c r="M12901">
        <v>-2.6159999999999999E-2</v>
      </c>
      <c r="N12901">
        <v>-6.5119999999999997E-2</v>
      </c>
      <c r="O12901">
        <v>2.4848499999999998</v>
      </c>
      <c r="P12901" s="1">
        <v>1.6459999999999999E-2</v>
      </c>
      <c r="Q12901">
        <v>5.5640000000000002E-2</v>
      </c>
      <c r="R12901">
        <v>-9.4800000000000006E-3</v>
      </c>
      <c r="S12901">
        <v>2.40117</v>
      </c>
      <c r="T12901" s="1">
        <v>3.4470000000000001E-2</v>
      </c>
      <c r="U12901">
        <v>5.7840000000000003E-2</v>
      </c>
      <c r="V12901">
        <v>-7.28E-3</v>
      </c>
      <c r="W12901">
        <v>0.78517000000000003</v>
      </c>
      <c r="X12901" s="1">
        <v>0.51436000000000004</v>
      </c>
      <c r="Y12901">
        <v>-9.0799999999999995E-3</v>
      </c>
      <c r="Z12901">
        <v>-7.4200000000000002E-2</v>
      </c>
      <c r="AA12901">
        <v>-0.29602000000000001</v>
      </c>
      <c r="AB12901" s="1">
        <v>0.78617999999999999</v>
      </c>
      <c r="AC12901">
        <v>3.9280000000000002E-2</v>
      </c>
      <c r="AD12901">
        <v>-2.5850000000000001E-2</v>
      </c>
      <c r="AE12901">
        <v>0.38836999999999999</v>
      </c>
      <c r="AF12901" s="1">
        <v>0.73512999999999995</v>
      </c>
      <c r="AG12901">
        <v>4.6010000000000002E-2</v>
      </c>
      <c r="AH12901">
        <v>-1.9109999999999999E-2</v>
      </c>
      <c r="AI12901">
        <v>1.46451</v>
      </c>
      <c r="AJ12901" s="1">
        <v>0.18054000000000001</v>
      </c>
      <c r="AK12901">
        <v>4.4749999999999998E-2</v>
      </c>
      <c r="AL12901">
        <v>-2.0369999999999999E-2</v>
      </c>
      <c r="AM12901">
        <v>0.35994999999999999</v>
      </c>
      <c r="AN12901" s="1">
        <v>0.75331000000000004</v>
      </c>
      <c r="AO12901">
        <v>3.6740000000000002E-2</v>
      </c>
      <c r="AP12901">
        <v>-2.8379999999999999E-2</v>
      </c>
      <c r="AQ12901">
        <v>0.91854000000000002</v>
      </c>
      <c r="AR12901" s="1">
        <v>0.40003</v>
      </c>
      <c r="AS12901">
        <v>1.6760000000000001E-2</v>
      </c>
      <c r="AT12901">
        <v>-4.836E-2</v>
      </c>
      <c r="AU12901">
        <v>0.31008999999999998</v>
      </c>
      <c r="AV12901" s="1">
        <v>0.76892000000000005</v>
      </c>
      <c r="AW12901">
        <v>-2.8700000000000002E-3</v>
      </c>
      <c r="AX12901">
        <v>-6.5780000000000005E-2</v>
      </c>
      <c r="AY12901">
        <v>-6.2909999999999994E-2</v>
      </c>
      <c r="AZ12901">
        <v>-6.6624432511822651E-2</v>
      </c>
      <c r="BA12901" s="1">
        <v>0.94811669023289946</v>
      </c>
      <c r="BB12901">
        <v>-4.2180000000000002E-2</v>
      </c>
      <c r="BC12901">
        <v>-0.10509</v>
      </c>
      <c r="BD12901" t="s">
        <v>32211</v>
      </c>
      <c r="BE12901" s="1" t="s">
        <v>32212</v>
      </c>
      <c r="BF12901">
        <v>2.989E-2</v>
      </c>
      <c r="BG12901">
        <v>-3.3020000000000001E-2</v>
      </c>
      <c r="BH12901">
        <v>0.83796944008995133</v>
      </c>
      <c r="BI12901" s="1">
        <v>0.43709857414865788</v>
      </c>
      <c r="BL12901" t="s">
        <v>82</v>
      </c>
      <c r="BM12901" s="1" t="s">
        <v>82</v>
      </c>
      <c r="BT12901"/>
      <c r="BX12901"/>
      <c r="CL12901"/>
      <c r="CP12901"/>
      <c r="DE12901"/>
      <c r="DS12901"/>
      <c r="DW12901"/>
      <c r="EA12901"/>
    </row>
    <row r="12902" spans="1:131" hidden="1">
      <c r="A12902" s="3" t="s">
        <v>32213</v>
      </c>
      <c r="E12902">
        <v>0.89</v>
      </c>
      <c r="F12902">
        <v>0.93</v>
      </c>
      <c r="G12902" s="1">
        <v>-4.0000000000000036E-2</v>
      </c>
      <c r="H12902">
        <v>1.805E-2</v>
      </c>
      <c r="J12902">
        <v>1.805E-2</v>
      </c>
      <c r="P12902" s="1"/>
      <c r="T12902" s="1"/>
      <c r="V12902"/>
      <c r="X12902" s="1"/>
      <c r="AB12902" s="1"/>
      <c r="AF12902" s="1"/>
      <c r="AR12902" s="1"/>
      <c r="AV12902" s="1"/>
      <c r="AW12902">
        <v>1.805E-2</v>
      </c>
      <c r="AX12902">
        <v>-0.27460000000000001</v>
      </c>
      <c r="AY12902">
        <v>-0.29265000000000002</v>
      </c>
      <c r="AZ12902">
        <v>0.15206917871199227</v>
      </c>
      <c r="BA12902" s="1">
        <v>0.88498984378229362</v>
      </c>
      <c r="BB12902"/>
      <c r="BD12902" t="s">
        <v>82</v>
      </c>
      <c r="BE12902" s="1" t="s">
        <v>82</v>
      </c>
      <c r="BF12902">
        <v>1.805E-2</v>
      </c>
      <c r="BG12902">
        <v>-0.27460000000000001</v>
      </c>
      <c r="BH12902">
        <v>0.15206917871199227</v>
      </c>
      <c r="BI12902" s="1">
        <v>0.88498984378229362</v>
      </c>
      <c r="BL12902" t="s">
        <v>82</v>
      </c>
      <c r="BM12902" s="1" t="s">
        <v>82</v>
      </c>
      <c r="BT12902"/>
      <c r="BX12902"/>
      <c r="CL12902"/>
      <c r="CP12902"/>
      <c r="DE12902"/>
      <c r="DS12902"/>
      <c r="DW12902"/>
      <c r="EA12902"/>
    </row>
    <row r="12903" spans="1:131">
      <c r="A12903" s="3" t="s">
        <v>32214</v>
      </c>
      <c r="B12903">
        <v>0.69</v>
      </c>
      <c r="C12903">
        <v>0.55000000000000004</v>
      </c>
      <c r="D12903" s="1">
        <v>0.1399999999999999</v>
      </c>
      <c r="E12903">
        <v>0.49</v>
      </c>
      <c r="F12903">
        <v>0.79</v>
      </c>
      <c r="G12903" s="1">
        <v>-0.30000000000000004</v>
      </c>
      <c r="H12903">
        <v>1.8079999999999999E-2</v>
      </c>
      <c r="I12903">
        <v>1.014E-2</v>
      </c>
      <c r="J12903">
        <v>4.9549999999999997E-2</v>
      </c>
      <c r="K12903" s="1">
        <v>-9.2800000000000001E-3</v>
      </c>
      <c r="L12903">
        <v>-4.3240000000000001E-2</v>
      </c>
      <c r="M12903">
        <v>-8.9410000000000003E-2</v>
      </c>
      <c r="N12903">
        <v>-4.6170000000000003E-2</v>
      </c>
      <c r="O12903">
        <v>-2.4294799999999999</v>
      </c>
      <c r="P12903" s="1">
        <v>1.891E-2</v>
      </c>
      <c r="Q12903">
        <v>-5.4339999999999999E-2</v>
      </c>
      <c r="R12903">
        <v>-0.10051</v>
      </c>
      <c r="S12903">
        <v>-3.4348999999999998</v>
      </c>
      <c r="T12903" s="1">
        <v>4.9699999999999996E-3</v>
      </c>
      <c r="U12903">
        <v>6.3189999999999996E-2</v>
      </c>
      <c r="V12903">
        <v>1.702E-2</v>
      </c>
      <c r="W12903">
        <v>3.29582</v>
      </c>
      <c r="X12903" s="1">
        <v>7.5120000000000006E-2</v>
      </c>
      <c r="Y12903">
        <v>-7.9979999999999996E-2</v>
      </c>
      <c r="Z12903">
        <v>-0.12615000000000001</v>
      </c>
      <c r="AA12903">
        <v>-1.82961</v>
      </c>
      <c r="AB12903" s="1">
        <v>0.16375999999999999</v>
      </c>
      <c r="AC12903">
        <v>2.33E-3</v>
      </c>
      <c r="AD12903">
        <v>-4.3839999999999997E-2</v>
      </c>
      <c r="AE12903">
        <v>5.8869999999999999E-2</v>
      </c>
      <c r="AF12903" s="1">
        <v>0.95835000000000004</v>
      </c>
      <c r="AG12903">
        <v>1.502E-2</v>
      </c>
      <c r="AH12903">
        <v>-3.1150000000000001E-2</v>
      </c>
      <c r="AI12903">
        <v>0.80671000000000004</v>
      </c>
      <c r="AJ12903" s="1">
        <v>0.44185000000000002</v>
      </c>
      <c r="AK12903">
        <v>-4.0070000000000001E-2</v>
      </c>
      <c r="AL12903">
        <v>-8.6239999999999997E-2</v>
      </c>
      <c r="AM12903">
        <v>-0.38006000000000001</v>
      </c>
      <c r="AN12903" s="1">
        <v>0.74041000000000001</v>
      </c>
      <c r="AO12903">
        <v>-0.12501000000000001</v>
      </c>
      <c r="AP12903">
        <v>-0.17118</v>
      </c>
      <c r="AQ12903">
        <v>-1.5216400000000001</v>
      </c>
      <c r="AR12903" s="1">
        <v>0.18842</v>
      </c>
      <c r="AS12903">
        <v>-7.9740000000000005E-2</v>
      </c>
      <c r="AT12903">
        <v>-0.12590999999999999</v>
      </c>
      <c r="AU12903">
        <v>-1.1270800000000001</v>
      </c>
      <c r="AV12903" s="1">
        <v>0.31068000000000001</v>
      </c>
      <c r="AW12903">
        <v>7.9399999999999998E-2</v>
      </c>
      <c r="AX12903">
        <v>-3.891E-2</v>
      </c>
      <c r="AY12903">
        <v>-0.11831</v>
      </c>
      <c r="AZ12903">
        <v>3.0108989702155946</v>
      </c>
      <c r="BA12903" s="1">
        <v>8.4107955535315613E-3</v>
      </c>
      <c r="BB12903">
        <v>7.4620000000000006E-2</v>
      </c>
      <c r="BC12903">
        <v>-4.369E-2</v>
      </c>
      <c r="BD12903" t="s">
        <v>32215</v>
      </c>
      <c r="BE12903" s="1" t="s">
        <v>32216</v>
      </c>
      <c r="BF12903">
        <v>8.4080000000000002E-2</v>
      </c>
      <c r="BG12903">
        <v>-3.4229999999999997E-2</v>
      </c>
      <c r="BH12903">
        <v>2.1002450541374453</v>
      </c>
      <c r="BI12903" s="1">
        <v>6.7236706958206674E-2</v>
      </c>
      <c r="BJ12903">
        <v>6.1190000000000001E-2</v>
      </c>
      <c r="BK12903">
        <v>-5.7119999999999997E-2</v>
      </c>
      <c r="BL12903" t="s">
        <v>82</v>
      </c>
      <c r="BM12903" s="1" t="s">
        <v>82</v>
      </c>
      <c r="BT12903"/>
      <c r="BX12903"/>
      <c r="CL12903"/>
      <c r="CP12903"/>
      <c r="DE12903"/>
      <c r="DS12903"/>
      <c r="DW12903"/>
      <c r="EA12903"/>
    </row>
    <row r="12904" spans="1:131" hidden="1">
      <c r="A12904" s="3" t="s">
        <v>32217</v>
      </c>
      <c r="B12904">
        <v>0.47</v>
      </c>
      <c r="C12904">
        <v>0.46</v>
      </c>
      <c r="D12904" s="1">
        <v>9.9999999999999534E-3</v>
      </c>
      <c r="E12904">
        <v>0.63</v>
      </c>
      <c r="F12904">
        <v>0.81</v>
      </c>
      <c r="G12904" s="1">
        <v>-0.18000000000000005</v>
      </c>
      <c r="H12904">
        <v>1.8079999999999999E-2</v>
      </c>
      <c r="I12904">
        <v>6.7200000000000003E-3</v>
      </c>
      <c r="J12904">
        <v>2.9190000000000001E-2</v>
      </c>
      <c r="K12904" s="1">
        <v>6.7790000000000003E-2</v>
      </c>
      <c r="L12904">
        <v>-1.1E-4</v>
      </c>
      <c r="M12904">
        <v>-2.5819999999999999E-2</v>
      </c>
      <c r="N12904">
        <v>-2.571E-2</v>
      </c>
      <c r="O12904">
        <v>-7.5700000000000003E-3</v>
      </c>
      <c r="P12904" s="1">
        <v>0.99399000000000004</v>
      </c>
      <c r="Q12904">
        <v>-2.5340000000000001E-2</v>
      </c>
      <c r="R12904">
        <v>-5.1060000000000001E-2</v>
      </c>
      <c r="S12904">
        <v>-0.84580999999999995</v>
      </c>
      <c r="T12904" s="1">
        <v>0.41527999999999998</v>
      </c>
      <c r="U12904">
        <v>-4.7789999999999999E-2</v>
      </c>
      <c r="V12904">
        <v>-7.3499999999999996E-2</v>
      </c>
      <c r="W12904">
        <v>-0.93335000000000001</v>
      </c>
      <c r="X12904" s="1">
        <v>0.44850000000000001</v>
      </c>
      <c r="Y12904">
        <v>-4.2029999999999998E-2</v>
      </c>
      <c r="Z12904">
        <v>-6.7750000000000005E-2</v>
      </c>
      <c r="AA12904">
        <v>-0.95</v>
      </c>
      <c r="AB12904" s="1">
        <v>0.41153000000000001</v>
      </c>
      <c r="AC12904">
        <v>-9.3600000000000003E-3</v>
      </c>
      <c r="AD12904">
        <v>-3.508E-2</v>
      </c>
      <c r="AE12904">
        <v>-0.30926999999999999</v>
      </c>
      <c r="AF12904" s="1">
        <v>0.78578000000000003</v>
      </c>
      <c r="AG12904">
        <v>2.8559999999999999E-2</v>
      </c>
      <c r="AH12904">
        <v>2.8500000000000001E-3</v>
      </c>
      <c r="AI12904">
        <v>0.78147</v>
      </c>
      <c r="AJ12904" s="1">
        <v>0.45668999999999998</v>
      </c>
      <c r="AK12904">
        <v>-1.474E-2</v>
      </c>
      <c r="AL12904">
        <v>-4.045E-2</v>
      </c>
      <c r="AM12904">
        <v>-1.83876</v>
      </c>
      <c r="AN12904" s="1">
        <v>0.16836999999999999</v>
      </c>
      <c r="AO12904">
        <v>1.2359999999999999E-2</v>
      </c>
      <c r="AP12904">
        <v>-1.3350000000000001E-2</v>
      </c>
      <c r="AQ12904">
        <v>0.31486999999999998</v>
      </c>
      <c r="AR12904" s="1">
        <v>0.76541000000000003</v>
      </c>
      <c r="AS12904">
        <v>5.8630000000000002E-2</v>
      </c>
      <c r="AT12904">
        <v>3.2919999999999998E-2</v>
      </c>
      <c r="AU12904">
        <v>1.5895300000000001</v>
      </c>
      <c r="AV12904" s="1">
        <v>0.17193</v>
      </c>
      <c r="AW12904">
        <v>3.628E-2</v>
      </c>
      <c r="AX12904">
        <v>-9.4270000000000007E-2</v>
      </c>
      <c r="AY12904">
        <v>-0.13056000000000001</v>
      </c>
      <c r="AZ12904">
        <v>0.99427966051013583</v>
      </c>
      <c r="BA12904" s="1">
        <v>0.33389345637628876</v>
      </c>
      <c r="BB12904">
        <v>3.8780000000000002E-2</v>
      </c>
      <c r="BC12904">
        <v>-9.1770000000000004E-2</v>
      </c>
      <c r="BD12904" t="s">
        <v>32218</v>
      </c>
      <c r="BE12904" s="1" t="s">
        <v>32219</v>
      </c>
      <c r="BF12904">
        <v>2.9819999999999999E-2</v>
      </c>
      <c r="BG12904">
        <v>-0.10073</v>
      </c>
      <c r="BH12904">
        <v>0.50738623829316287</v>
      </c>
      <c r="BI12904" s="1">
        <v>0.62521705816174111</v>
      </c>
      <c r="BJ12904">
        <v>7.6950000000000005E-2</v>
      </c>
      <c r="BK12904">
        <v>-5.3609999999999998E-2</v>
      </c>
      <c r="BL12904" t="s">
        <v>82</v>
      </c>
      <c r="BM12904" s="1" t="s">
        <v>82</v>
      </c>
      <c r="BT12904"/>
      <c r="BX12904"/>
      <c r="CL12904"/>
      <c r="CP12904"/>
      <c r="DE12904"/>
      <c r="DS12904"/>
      <c r="DW12904"/>
      <c r="EA12904"/>
    </row>
    <row r="12905" spans="1:131" hidden="1">
      <c r="A12905" s="3" t="s">
        <v>32220</v>
      </c>
      <c r="B12905">
        <v>0.55000000000000004</v>
      </c>
      <c r="C12905">
        <v>0.62</v>
      </c>
      <c r="D12905" s="1">
        <v>-6.9999999999999951E-2</v>
      </c>
      <c r="F12905">
        <v>0.7</v>
      </c>
      <c r="H12905">
        <v>1.8079999999999999E-2</v>
      </c>
      <c r="I12905">
        <v>2.6270000000000002E-2</v>
      </c>
      <c r="J12905">
        <v>7.4099999999999999E-3</v>
      </c>
      <c r="K12905" s="1">
        <v>1.0869999999999999E-2</v>
      </c>
      <c r="L12905">
        <v>1.8079999999999999E-2</v>
      </c>
      <c r="M12905">
        <v>-4.564E-2</v>
      </c>
      <c r="N12905">
        <v>-6.3719999999999999E-2</v>
      </c>
      <c r="O12905">
        <v>1.30582</v>
      </c>
      <c r="P12905" s="1">
        <v>0.19764000000000001</v>
      </c>
      <c r="Q12905">
        <v>2.6270000000000002E-2</v>
      </c>
      <c r="R12905">
        <v>-3.7449999999999997E-2</v>
      </c>
      <c r="S12905">
        <v>1.1662699999999999</v>
      </c>
      <c r="T12905" s="1">
        <v>0.26732</v>
      </c>
      <c r="U12905">
        <v>6.7919999999999994E-2</v>
      </c>
      <c r="V12905">
        <v>4.1999999999999997E-3</v>
      </c>
      <c r="W12905">
        <v>1.0628599999999999</v>
      </c>
      <c r="X12905" s="1">
        <v>0.39878000000000002</v>
      </c>
      <c r="Y12905">
        <v>-2.768E-2</v>
      </c>
      <c r="Z12905">
        <v>-9.1389999999999999E-2</v>
      </c>
      <c r="AA12905">
        <v>-0.58177999999999996</v>
      </c>
      <c r="AB12905" s="1">
        <v>0.60124999999999995</v>
      </c>
      <c r="AC12905">
        <v>0.15828999999999999</v>
      </c>
      <c r="AD12905">
        <v>9.4579999999999997E-2</v>
      </c>
      <c r="AE12905">
        <v>4.3316800000000004</v>
      </c>
      <c r="AF12905" s="1">
        <v>4.82E-2</v>
      </c>
      <c r="AG12905">
        <v>7.4099999999999999E-3</v>
      </c>
      <c r="AH12905">
        <v>-5.6300000000000003E-2</v>
      </c>
      <c r="AI12905">
        <v>0.34512999999999999</v>
      </c>
      <c r="AJ12905" s="1">
        <v>0.73855999999999999</v>
      </c>
      <c r="AK12905">
        <v>1.7799999999999999E-3</v>
      </c>
      <c r="AL12905">
        <v>-6.1940000000000002E-2</v>
      </c>
      <c r="AM12905">
        <v>2.801E-2</v>
      </c>
      <c r="AN12905" s="1">
        <v>0.98019000000000001</v>
      </c>
      <c r="AO12905">
        <v>-3.1449999999999999E-2</v>
      </c>
      <c r="AP12905">
        <v>-9.5170000000000005E-2</v>
      </c>
      <c r="AQ12905">
        <v>-0.97472000000000003</v>
      </c>
      <c r="AR12905" s="1">
        <v>0.37373000000000001</v>
      </c>
      <c r="AS12905">
        <v>1.0869999999999999E-2</v>
      </c>
      <c r="AT12905">
        <v>-5.2850000000000001E-2</v>
      </c>
      <c r="AU12905">
        <v>0.22029000000000001</v>
      </c>
      <c r="AV12905" s="1">
        <v>0.83430000000000004</v>
      </c>
      <c r="AY12905">
        <v>-8.183E-2</v>
      </c>
      <c r="BA12905" s="1"/>
      <c r="BB12905"/>
      <c r="BD12905" t="s">
        <v>82</v>
      </c>
      <c r="BE12905" s="1" t="s">
        <v>82</v>
      </c>
      <c r="BF12905"/>
      <c r="BI12905" s="1"/>
      <c r="BL12905" t="s">
        <v>82</v>
      </c>
      <c r="BM12905" s="1" t="s">
        <v>82</v>
      </c>
      <c r="BT12905"/>
      <c r="BX12905"/>
      <c r="CL12905"/>
      <c r="CP12905"/>
      <c r="DE12905"/>
      <c r="DS12905"/>
      <c r="DW12905"/>
      <c r="EA12905"/>
    </row>
    <row r="12906" spans="1:131">
      <c r="A12906" s="3" t="s">
        <v>32221</v>
      </c>
      <c r="B12906">
        <v>0.49</v>
      </c>
      <c r="C12906">
        <v>0.24</v>
      </c>
      <c r="D12906" s="1">
        <v>0.25</v>
      </c>
      <c r="E12906">
        <v>0.15</v>
      </c>
      <c r="F12906">
        <v>0.33</v>
      </c>
      <c r="G12906" s="1">
        <v>-0.18000000000000002</v>
      </c>
      <c r="H12906">
        <v>1.8089999999999998E-2</v>
      </c>
      <c r="I12906">
        <v>1.197E-2</v>
      </c>
      <c r="J12906">
        <v>4.3360000000000003E-2</v>
      </c>
      <c r="K12906" s="1">
        <v>-8.0030000000000004E-2</v>
      </c>
      <c r="L12906">
        <v>-5.1450000000000003E-2</v>
      </c>
      <c r="M12906">
        <v>-3.1550000000000002E-2</v>
      </c>
      <c r="N12906">
        <v>1.9900000000000001E-2</v>
      </c>
      <c r="O12906">
        <v>-3.8962599999999998</v>
      </c>
      <c r="P12906" s="1">
        <v>2.9E-4</v>
      </c>
      <c r="Q12906">
        <v>-5.7919999999999999E-2</v>
      </c>
      <c r="R12906">
        <v>-3.8019999999999998E-2</v>
      </c>
      <c r="S12906">
        <v>-2.1242000000000001</v>
      </c>
      <c r="T12906" s="1">
        <v>5.6559999999999999E-2</v>
      </c>
      <c r="U12906">
        <v>-7.417E-2</v>
      </c>
      <c r="V12906">
        <v>-5.4269999999999999E-2</v>
      </c>
      <c r="W12906">
        <v>-4.6281699999999999</v>
      </c>
      <c r="X12906" s="1">
        <v>3.8019999999999998E-2</v>
      </c>
      <c r="Y12906">
        <v>-0.11487</v>
      </c>
      <c r="Z12906">
        <v>-9.4969999999999999E-2</v>
      </c>
      <c r="AA12906">
        <v>-1.9150199999999999</v>
      </c>
      <c r="AB12906" s="1">
        <v>0.15092</v>
      </c>
      <c r="AC12906">
        <v>-1.057E-2</v>
      </c>
      <c r="AD12906">
        <v>9.3299999999999998E-3</v>
      </c>
      <c r="AE12906">
        <v>-0.21853</v>
      </c>
      <c r="AF12906" s="1">
        <v>0.84714999999999996</v>
      </c>
      <c r="AG12906">
        <v>-5.7400000000000003E-3</v>
      </c>
      <c r="AH12906">
        <v>1.4149999999999999E-2</v>
      </c>
      <c r="AI12906">
        <v>-0.29091</v>
      </c>
      <c r="AJ12906" s="1">
        <v>0.77819000000000005</v>
      </c>
      <c r="AK12906">
        <v>-9.0120000000000006E-2</v>
      </c>
      <c r="AL12906">
        <v>-7.0220000000000005E-2</v>
      </c>
      <c r="AM12906">
        <v>-3.7717499999999999</v>
      </c>
      <c r="AN12906" s="1">
        <v>6.055E-2</v>
      </c>
      <c r="AO12906">
        <v>-2.5950000000000001E-2</v>
      </c>
      <c r="AP12906">
        <v>-6.0499999999999998E-3</v>
      </c>
      <c r="AQ12906">
        <v>-0.67503999999999997</v>
      </c>
      <c r="AR12906" s="1">
        <v>0.52925</v>
      </c>
      <c r="AS12906">
        <v>-8.0030000000000004E-2</v>
      </c>
      <c r="AT12906">
        <v>-6.0130000000000003E-2</v>
      </c>
      <c r="AU12906">
        <v>-1.8372900000000001</v>
      </c>
      <c r="AV12906" s="1">
        <v>0.12503</v>
      </c>
      <c r="AW12906">
        <v>8.7639999999999996E-2</v>
      </c>
      <c r="AX12906">
        <v>0.10635</v>
      </c>
      <c r="AY12906">
        <v>1.8700000000000001E-2</v>
      </c>
      <c r="AZ12906">
        <v>1.5372393858374378</v>
      </c>
      <c r="BA12906" s="1">
        <v>0.15414479997800493</v>
      </c>
      <c r="BB12906">
        <v>8.1860000000000002E-2</v>
      </c>
      <c r="BC12906">
        <v>0.10056</v>
      </c>
      <c r="BD12906" t="s">
        <v>32222</v>
      </c>
      <c r="BE12906" s="1" t="s">
        <v>32223</v>
      </c>
      <c r="BF12906">
        <v>9.2469999999999997E-2</v>
      </c>
      <c r="BG12906">
        <v>0.11117</v>
      </c>
      <c r="BH12906">
        <v>1.0614972383019199</v>
      </c>
      <c r="BI12906" s="1">
        <v>0.33630346692764695</v>
      </c>
      <c r="BL12906" t="s">
        <v>82</v>
      </c>
      <c r="BM12906" s="1" t="s">
        <v>82</v>
      </c>
      <c r="BT12906"/>
      <c r="BX12906"/>
      <c r="CL12906"/>
      <c r="CP12906"/>
      <c r="DE12906"/>
      <c r="DS12906"/>
      <c r="DW12906"/>
      <c r="EA12906"/>
    </row>
    <row r="12907" spans="1:131" hidden="1">
      <c r="A12907" s="3" t="s">
        <v>32224</v>
      </c>
      <c r="B12907">
        <v>0.64</v>
      </c>
      <c r="C12907">
        <v>0.68</v>
      </c>
      <c r="D12907" s="1">
        <v>-4.0000000000000036E-2</v>
      </c>
      <c r="H12907">
        <v>1.8100000000000002E-2</v>
      </c>
      <c r="I12907">
        <v>1.2500000000000001E-2</v>
      </c>
      <c r="J12907">
        <v>2.2720000000000001E-2</v>
      </c>
      <c r="K12907" s="1">
        <v>1.406E-2</v>
      </c>
      <c r="L12907">
        <v>1.8100000000000002E-2</v>
      </c>
      <c r="M12907">
        <v>-6.9519999999999998E-2</v>
      </c>
      <c r="N12907">
        <v>-8.7620000000000003E-2</v>
      </c>
      <c r="O12907">
        <v>1.51186</v>
      </c>
      <c r="P12907" s="1">
        <v>0.1368</v>
      </c>
      <c r="Q12907">
        <v>1.2500000000000001E-2</v>
      </c>
      <c r="R12907">
        <v>-7.5120000000000006E-2</v>
      </c>
      <c r="S12907">
        <v>0.40521000000000001</v>
      </c>
      <c r="T12907" s="1">
        <v>0.69296000000000002</v>
      </c>
      <c r="U12907">
        <v>4.5229999999999999E-2</v>
      </c>
      <c r="V12907">
        <v>-4.24E-2</v>
      </c>
      <c r="W12907">
        <v>1.74752</v>
      </c>
      <c r="X12907" s="1">
        <v>0.21962999999999999</v>
      </c>
      <c r="Y12907">
        <v>-2.6429999999999999E-2</v>
      </c>
      <c r="Z12907">
        <v>-0.11405</v>
      </c>
      <c r="AA12907">
        <v>-0.95864000000000005</v>
      </c>
      <c r="AB12907" s="1">
        <v>0.40710000000000002</v>
      </c>
      <c r="AC12907">
        <v>1.8270000000000002E-2</v>
      </c>
      <c r="AD12907">
        <v>-6.9349999999999995E-2</v>
      </c>
      <c r="AE12907">
        <v>0.39589000000000002</v>
      </c>
      <c r="AF12907" s="1">
        <v>0.73016999999999999</v>
      </c>
      <c r="AG12907">
        <v>2.2720000000000001E-2</v>
      </c>
      <c r="AH12907">
        <v>-6.4899999999999999E-2</v>
      </c>
      <c r="AI12907">
        <v>0.84672999999999998</v>
      </c>
      <c r="AJ12907" s="1">
        <v>0.42120999999999997</v>
      </c>
      <c r="AK12907">
        <v>8.5010000000000002E-2</v>
      </c>
      <c r="AL12907">
        <v>-2.6099999999999999E-3</v>
      </c>
      <c r="AM12907">
        <v>3.6529799999999999</v>
      </c>
      <c r="AN12907" s="1">
        <v>6.4439999999999997E-2</v>
      </c>
      <c r="AO12907">
        <v>8.9800000000000001E-3</v>
      </c>
      <c r="AP12907">
        <v>-7.8640000000000002E-2</v>
      </c>
      <c r="AQ12907">
        <v>0.29465999999999998</v>
      </c>
      <c r="AR12907" s="1">
        <v>0.77990000000000004</v>
      </c>
      <c r="AS12907">
        <v>1.406E-2</v>
      </c>
      <c r="AT12907">
        <v>-7.356E-2</v>
      </c>
      <c r="AU12907">
        <v>0.50810999999999995</v>
      </c>
      <c r="AV12907" s="1">
        <v>0.63254999999999995</v>
      </c>
      <c r="BA12907" s="1"/>
      <c r="BB12907"/>
      <c r="BD12907" t="s">
        <v>104</v>
      </c>
      <c r="BE12907" s="1" t="s">
        <v>104</v>
      </c>
      <c r="BF12907"/>
      <c r="BI12907" s="1"/>
      <c r="BL12907" t="s">
        <v>104</v>
      </c>
      <c r="BM12907" s="1" t="s">
        <v>104</v>
      </c>
      <c r="BT12907"/>
      <c r="BX12907"/>
      <c r="CL12907"/>
      <c r="CP12907"/>
      <c r="DE12907"/>
      <c r="DS12907"/>
      <c r="DW12907"/>
      <c r="EA12907"/>
    </row>
    <row r="12908" spans="1:131">
      <c r="A12908" s="3" t="s">
        <v>32225</v>
      </c>
      <c r="B12908">
        <v>0.56000000000000005</v>
      </c>
      <c r="C12908">
        <v>0.71</v>
      </c>
      <c r="D12908" s="1">
        <v>-0.14999999999999991</v>
      </c>
      <c r="E12908">
        <v>0.13</v>
      </c>
      <c r="F12908">
        <v>0.05</v>
      </c>
      <c r="G12908" s="1">
        <v>0.08</v>
      </c>
      <c r="H12908">
        <v>1.8100000000000002E-2</v>
      </c>
      <c r="I12908">
        <v>6.0269999999999997E-2</v>
      </c>
      <c r="J12908">
        <v>-1.6570000000000001E-2</v>
      </c>
      <c r="K12908" s="1">
        <v>6.8879999999999997E-2</v>
      </c>
      <c r="L12908">
        <v>4.9970000000000001E-2</v>
      </c>
      <c r="M12908">
        <v>-4.7559999999999998E-2</v>
      </c>
      <c r="N12908">
        <v>-9.7530000000000006E-2</v>
      </c>
      <c r="O12908">
        <v>3.5065</v>
      </c>
      <c r="P12908" s="1">
        <v>9.3999999999999997E-4</v>
      </c>
      <c r="Q12908">
        <v>8.0729999999999996E-2</v>
      </c>
      <c r="R12908">
        <v>-1.6799999999999999E-2</v>
      </c>
      <c r="S12908">
        <v>3.3674400000000002</v>
      </c>
      <c r="T12908" s="1">
        <v>5.8399999999999997E-3</v>
      </c>
      <c r="U12908">
        <v>-5.296E-2</v>
      </c>
      <c r="V12908">
        <v>-0.15049000000000001</v>
      </c>
      <c r="W12908">
        <v>-4.4954000000000001</v>
      </c>
      <c r="X12908" s="1">
        <v>2.92E-2</v>
      </c>
      <c r="Y12908">
        <v>1.9230000000000001E-2</v>
      </c>
      <c r="Z12908">
        <v>-7.8299999999999995E-2</v>
      </c>
      <c r="AA12908">
        <v>0.32712000000000002</v>
      </c>
      <c r="AB12908" s="1">
        <v>0.76488999999999996</v>
      </c>
      <c r="AC12908">
        <v>0.10018000000000001</v>
      </c>
      <c r="AD12908">
        <v>2.64E-3</v>
      </c>
      <c r="AE12908">
        <v>4.2788000000000004</v>
      </c>
      <c r="AF12908" s="1">
        <v>4.5620000000000001E-2</v>
      </c>
      <c r="AG12908">
        <v>2.5270000000000001E-2</v>
      </c>
      <c r="AH12908">
        <v>-7.2260000000000005E-2</v>
      </c>
      <c r="AI12908">
        <v>0.84867000000000004</v>
      </c>
      <c r="AJ12908" s="1">
        <v>0.41991000000000001</v>
      </c>
      <c r="AK12908">
        <v>-2.8729999999999999E-2</v>
      </c>
      <c r="AL12908">
        <v>-0.12626000000000001</v>
      </c>
      <c r="AM12908">
        <v>-0.37270999999999999</v>
      </c>
      <c r="AN12908" s="1">
        <v>0.74499000000000004</v>
      </c>
      <c r="AO12908">
        <v>9.282E-2</v>
      </c>
      <c r="AP12908">
        <v>-4.7200000000000002E-3</v>
      </c>
      <c r="AQ12908">
        <v>3.4807800000000002</v>
      </c>
      <c r="AR12908" s="1">
        <v>1.643E-2</v>
      </c>
      <c r="AS12908">
        <v>6.8879999999999997E-2</v>
      </c>
      <c r="AT12908">
        <v>-2.8649999999999998E-2</v>
      </c>
      <c r="AU12908">
        <v>1.5527899999999999</v>
      </c>
      <c r="AV12908" s="1">
        <v>0.18028</v>
      </c>
      <c r="AW12908">
        <v>-1.376E-2</v>
      </c>
      <c r="AX12908">
        <v>0.12127</v>
      </c>
      <c r="AY12908">
        <v>0.13503000000000001</v>
      </c>
      <c r="AZ12908">
        <v>-0.35727881574802178</v>
      </c>
      <c r="BA12908" s="1">
        <v>0.72797250664870383</v>
      </c>
      <c r="BB12908">
        <v>3.9820000000000001E-2</v>
      </c>
      <c r="BC12908">
        <v>0.17485000000000001</v>
      </c>
      <c r="BD12908" t="s">
        <v>32226</v>
      </c>
      <c r="BE12908" s="1" t="s">
        <v>32227</v>
      </c>
      <c r="BF12908">
        <v>-5.8409999999999997E-2</v>
      </c>
      <c r="BG12908">
        <v>7.6619999999999994E-2</v>
      </c>
      <c r="BH12908">
        <v>-0.96632662206515307</v>
      </c>
      <c r="BI12908" s="1">
        <v>0.37747339136962316</v>
      </c>
      <c r="BL12908" t="s">
        <v>82</v>
      </c>
      <c r="BM12908" s="1" t="s">
        <v>82</v>
      </c>
      <c r="BT12908"/>
      <c r="BX12908"/>
      <c r="CL12908"/>
      <c r="CP12908"/>
      <c r="DE12908"/>
      <c r="DS12908"/>
      <c r="DW12908"/>
      <c r="EA12908"/>
    </row>
    <row r="12909" spans="1:131" hidden="1">
      <c r="A12909" s="3" t="s">
        <v>32228</v>
      </c>
      <c r="B12909">
        <v>0.26</v>
      </c>
      <c r="C12909">
        <v>0.31</v>
      </c>
      <c r="D12909" s="1">
        <v>-4.9999999999999989E-2</v>
      </c>
      <c r="E12909">
        <v>0.54</v>
      </c>
      <c r="F12909">
        <v>0.7</v>
      </c>
      <c r="G12909" s="1">
        <v>-0.15999999999999992</v>
      </c>
      <c r="H12909">
        <v>1.8110000000000001E-2</v>
      </c>
      <c r="I12909">
        <v>-1.9779999999999999E-2</v>
      </c>
      <c r="J12909">
        <v>3.1280000000000002E-2</v>
      </c>
      <c r="K12909" s="1">
        <v>3.3070000000000002E-2</v>
      </c>
      <c r="L12909">
        <v>1.353E-2</v>
      </c>
      <c r="M12909">
        <v>1.8790000000000001E-2</v>
      </c>
      <c r="N12909">
        <v>5.2700000000000004E-3</v>
      </c>
      <c r="O12909">
        <v>1.028</v>
      </c>
      <c r="P12909" s="1">
        <v>0.30902000000000002</v>
      </c>
      <c r="Q12909">
        <v>-3.2770000000000001E-2</v>
      </c>
      <c r="R12909">
        <v>-2.75E-2</v>
      </c>
      <c r="S12909">
        <v>-1.31454</v>
      </c>
      <c r="T12909" s="1">
        <v>0.21484</v>
      </c>
      <c r="U12909">
        <v>2.222E-2</v>
      </c>
      <c r="V12909">
        <v>2.7480000000000001E-2</v>
      </c>
      <c r="W12909">
        <v>0.60787000000000002</v>
      </c>
      <c r="X12909" s="1">
        <v>0.60455000000000003</v>
      </c>
      <c r="Y12909">
        <v>6.2050000000000001E-2</v>
      </c>
      <c r="Z12909">
        <v>6.7309999999999995E-2</v>
      </c>
      <c r="AA12909">
        <v>1.95078</v>
      </c>
      <c r="AB12909" s="1">
        <v>0.14491999999999999</v>
      </c>
      <c r="AC12909">
        <v>-7.3200000000000001E-3</v>
      </c>
      <c r="AD12909">
        <v>-2.0500000000000002E-3</v>
      </c>
      <c r="AE12909">
        <v>-6.2289999999999998E-2</v>
      </c>
      <c r="AF12909" s="1">
        <v>0.95599000000000001</v>
      </c>
      <c r="AG12909">
        <v>1.532E-2</v>
      </c>
      <c r="AH12909">
        <v>2.0580000000000001E-2</v>
      </c>
      <c r="AI12909">
        <v>0.63578000000000001</v>
      </c>
      <c r="AJ12909" s="1">
        <v>0.54227000000000003</v>
      </c>
      <c r="AK12909">
        <v>7.6699999999999997E-3</v>
      </c>
      <c r="AL12909">
        <v>1.2930000000000001E-2</v>
      </c>
      <c r="AM12909">
        <v>0.13977000000000001</v>
      </c>
      <c r="AN12909" s="1">
        <v>0.90159</v>
      </c>
      <c r="AO12909">
        <v>6.0580000000000002E-2</v>
      </c>
      <c r="AP12909">
        <v>6.5839999999999996E-2</v>
      </c>
      <c r="AQ12909">
        <v>1.58785</v>
      </c>
      <c r="AR12909" s="1">
        <v>0.17263999999999999</v>
      </c>
      <c r="AS12909">
        <v>3.3070000000000002E-2</v>
      </c>
      <c r="AT12909">
        <v>3.8330000000000003E-2</v>
      </c>
      <c r="AU12909">
        <v>2.4321899999999999</v>
      </c>
      <c r="AV12909" s="1">
        <v>5.5620000000000003E-2</v>
      </c>
      <c r="AW12909">
        <v>2.2689999999999998E-2</v>
      </c>
      <c r="AX12909">
        <v>-5.7009999999999998E-2</v>
      </c>
      <c r="AY12909">
        <v>-7.9699999999999993E-2</v>
      </c>
      <c r="AZ12909">
        <v>0.53222578873486448</v>
      </c>
      <c r="BA12909" s="1">
        <v>0.6056297298579052</v>
      </c>
      <c r="BB12909">
        <v>-6.7799999999999996E-3</v>
      </c>
      <c r="BC12909">
        <v>-8.6470000000000005E-2</v>
      </c>
      <c r="BD12909" t="s">
        <v>32229</v>
      </c>
      <c r="BE12909" s="1" t="s">
        <v>32230</v>
      </c>
      <c r="BF12909">
        <v>4.7239999999999997E-2</v>
      </c>
      <c r="BG12909">
        <v>-3.2460000000000003E-2</v>
      </c>
      <c r="BH12909">
        <v>0.68480211947723413</v>
      </c>
      <c r="BI12909" s="1">
        <v>0.52336494930702115</v>
      </c>
      <c r="BL12909" t="s">
        <v>82</v>
      </c>
      <c r="BM12909" s="1" t="s">
        <v>82</v>
      </c>
      <c r="BT12909"/>
      <c r="BX12909"/>
      <c r="CL12909"/>
      <c r="CP12909"/>
      <c r="DE12909"/>
      <c r="DS12909"/>
      <c r="DW12909"/>
      <c r="EA12909"/>
    </row>
    <row r="12910" spans="1:131" hidden="1">
      <c r="A12910" s="3" t="s">
        <v>32231</v>
      </c>
      <c r="B12910">
        <v>0.1</v>
      </c>
      <c r="C12910">
        <v>0.14000000000000001</v>
      </c>
      <c r="D12910" s="1">
        <v>-4.0000000000000008E-2</v>
      </c>
      <c r="E12910">
        <v>0.87</v>
      </c>
      <c r="F12910">
        <v>0.92</v>
      </c>
      <c r="G12910" s="1">
        <v>-5.0000000000000044E-2</v>
      </c>
      <c r="H12910">
        <v>1.8120000000000001E-2</v>
      </c>
      <c r="I12910">
        <v>3.7719999999999997E-2</v>
      </c>
      <c r="J12910">
        <v>3.9300000000000003E-3</v>
      </c>
      <c r="K12910" s="1">
        <v>6.2729999999999994E-2</v>
      </c>
      <c r="L12910">
        <v>1.9630000000000002E-2</v>
      </c>
      <c r="M12910">
        <v>6.4119999999999996E-2</v>
      </c>
      <c r="N12910">
        <v>4.4490000000000002E-2</v>
      </c>
      <c r="O12910">
        <v>1.4686900000000001</v>
      </c>
      <c r="P12910" s="1">
        <v>0.14838999999999999</v>
      </c>
      <c r="Q12910">
        <v>-5.4599999999999996E-3</v>
      </c>
      <c r="R12910">
        <v>3.9019999999999999E-2</v>
      </c>
      <c r="S12910">
        <v>-0.28183999999999998</v>
      </c>
      <c r="T12910" s="1">
        <v>0.78312999999999999</v>
      </c>
      <c r="U12910">
        <v>-2.53E-2</v>
      </c>
      <c r="V12910">
        <v>1.9189999999999999E-2</v>
      </c>
      <c r="W12910">
        <v>-0.37376999999999999</v>
      </c>
      <c r="X12910" s="1">
        <v>0.74439</v>
      </c>
      <c r="Y12910">
        <v>7.0620000000000002E-2</v>
      </c>
      <c r="Z12910">
        <v>0.11511</v>
      </c>
      <c r="AA12910">
        <v>2.8357600000000001</v>
      </c>
      <c r="AB12910" s="1">
        <v>6.4310000000000006E-2</v>
      </c>
      <c r="AC12910">
        <v>-7.2590000000000002E-2</v>
      </c>
      <c r="AD12910">
        <v>-2.811E-2</v>
      </c>
      <c r="AE12910">
        <v>-1.23037</v>
      </c>
      <c r="AF12910" s="1">
        <v>0.34323999999999999</v>
      </c>
      <c r="AG12910">
        <v>4.4819999999999999E-2</v>
      </c>
      <c r="AH12910">
        <v>8.931E-2</v>
      </c>
      <c r="AI12910">
        <v>1.7383900000000001</v>
      </c>
      <c r="AJ12910" s="1">
        <v>0.11962</v>
      </c>
      <c r="AK12910">
        <v>5.9330000000000001E-2</v>
      </c>
      <c r="AL12910">
        <v>0.10381</v>
      </c>
      <c r="AM12910">
        <v>1.79196</v>
      </c>
      <c r="AN12910" s="1">
        <v>0.21354999999999999</v>
      </c>
      <c r="AO12910">
        <v>3.6800000000000001E-3</v>
      </c>
      <c r="AP12910">
        <v>4.8160000000000001E-2</v>
      </c>
      <c r="AQ12910">
        <v>8.9990000000000001E-2</v>
      </c>
      <c r="AR12910" s="1">
        <v>0.93176999999999999</v>
      </c>
      <c r="AS12910">
        <v>6.2729999999999994E-2</v>
      </c>
      <c r="AT12910">
        <v>0.10722</v>
      </c>
      <c r="AU12910">
        <v>1.24658</v>
      </c>
      <c r="AV12910" s="1">
        <v>0.26751000000000003</v>
      </c>
      <c r="AW12910">
        <v>1.661E-2</v>
      </c>
      <c r="AX12910">
        <v>-0.24553</v>
      </c>
      <c r="AY12910">
        <v>-0.26214999999999999</v>
      </c>
      <c r="AZ12910">
        <v>0.22176030191014409</v>
      </c>
      <c r="BA12910" s="1">
        <v>0.82876599442131038</v>
      </c>
      <c r="BB12910">
        <v>8.0890000000000004E-2</v>
      </c>
      <c r="BC12910">
        <v>-0.18124999999999999</v>
      </c>
      <c r="BD12910" t="s">
        <v>32232</v>
      </c>
      <c r="BE12910" s="1" t="s">
        <v>32233</v>
      </c>
      <c r="BF12910">
        <v>-3.696E-2</v>
      </c>
      <c r="BG12910">
        <v>-0.29909999999999998</v>
      </c>
      <c r="BH12910">
        <v>-0.57953043272874183</v>
      </c>
      <c r="BI12910" s="1">
        <v>0.58587130046450175</v>
      </c>
      <c r="BL12910" t="s">
        <v>82</v>
      </c>
      <c r="BM12910" s="1" t="s">
        <v>82</v>
      </c>
      <c r="BT12910"/>
      <c r="BX12910"/>
      <c r="CL12910"/>
      <c r="CP12910"/>
      <c r="DE12910"/>
      <c r="DS12910"/>
      <c r="DW12910"/>
      <c r="EA12910"/>
    </row>
    <row r="12911" spans="1:131" hidden="1">
      <c r="A12911" s="3" t="s">
        <v>32234</v>
      </c>
      <c r="B12911">
        <v>0.57999999999999996</v>
      </c>
      <c r="C12911">
        <v>0.64</v>
      </c>
      <c r="D12911" s="1">
        <v>-6.0000000000000053E-2</v>
      </c>
      <c r="H12911">
        <v>1.8120000000000001E-2</v>
      </c>
      <c r="I12911">
        <v>-3.1419999999999997E-2</v>
      </c>
      <c r="J12911">
        <v>-2.3999999999999998E-3</v>
      </c>
      <c r="K12911" s="1">
        <v>7.9280000000000003E-2</v>
      </c>
      <c r="L12911">
        <v>1.8120000000000001E-2</v>
      </c>
      <c r="M12911">
        <v>-5.2490000000000002E-2</v>
      </c>
      <c r="N12911">
        <v>-7.0610000000000006E-2</v>
      </c>
      <c r="O12911">
        <v>0.75995999999999997</v>
      </c>
      <c r="P12911" s="1">
        <v>0.45105000000000001</v>
      </c>
      <c r="Q12911">
        <v>-3.1419999999999997E-2</v>
      </c>
      <c r="R12911">
        <v>-0.10203</v>
      </c>
      <c r="S12911">
        <v>-0.92401</v>
      </c>
      <c r="T12911" s="1">
        <v>0.37483</v>
      </c>
      <c r="U12911">
        <v>-4.5519999999999998E-2</v>
      </c>
      <c r="V12911">
        <v>-0.11612</v>
      </c>
      <c r="W12911">
        <v>-0.28850999999999999</v>
      </c>
      <c r="X12911" s="1">
        <v>0.80008000000000001</v>
      </c>
      <c r="Y12911">
        <v>0.13819999999999999</v>
      </c>
      <c r="Z12911">
        <v>6.7589999999999997E-2</v>
      </c>
      <c r="AA12911">
        <v>2.1399400000000002</v>
      </c>
      <c r="AB12911" s="1">
        <v>0.12124</v>
      </c>
      <c r="AC12911">
        <v>8.7059999999999998E-2</v>
      </c>
      <c r="AD12911">
        <v>1.6449999999999999E-2</v>
      </c>
      <c r="AE12911">
        <v>0.36368</v>
      </c>
      <c r="AF12911" s="1">
        <v>0.75092999999999999</v>
      </c>
      <c r="AG12911">
        <v>-2.3999999999999998E-3</v>
      </c>
      <c r="AH12911">
        <v>-7.3010000000000005E-2</v>
      </c>
      <c r="AI12911">
        <v>-7.0489999999999997E-2</v>
      </c>
      <c r="AJ12911" s="1">
        <v>0.94549000000000005</v>
      </c>
      <c r="AK12911">
        <v>-0.10457</v>
      </c>
      <c r="AL12911">
        <v>-0.17518</v>
      </c>
      <c r="AM12911">
        <v>-3.83107</v>
      </c>
      <c r="AN12911" s="1">
        <v>5.815E-2</v>
      </c>
      <c r="AO12911">
        <v>6.5460000000000004E-2</v>
      </c>
      <c r="AP12911">
        <v>-5.1500000000000001E-3</v>
      </c>
      <c r="AQ12911">
        <v>1.37653</v>
      </c>
      <c r="AR12911" s="1">
        <v>0.22639999999999999</v>
      </c>
      <c r="AS12911">
        <v>7.9280000000000003E-2</v>
      </c>
      <c r="AT12911">
        <v>8.6700000000000006E-3</v>
      </c>
      <c r="AU12911">
        <v>1.3657900000000001</v>
      </c>
      <c r="AV12911" s="1">
        <v>0.22977</v>
      </c>
      <c r="BA12911" s="1"/>
      <c r="BB12911"/>
      <c r="BD12911" t="s">
        <v>104</v>
      </c>
      <c r="BE12911" s="1" t="s">
        <v>104</v>
      </c>
      <c r="BF12911"/>
      <c r="BI12911" s="1"/>
      <c r="BL12911" t="s">
        <v>104</v>
      </c>
      <c r="BM12911" s="1" t="s">
        <v>104</v>
      </c>
      <c r="BT12911"/>
      <c r="BX12911"/>
      <c r="CL12911"/>
      <c r="CP12911"/>
      <c r="DE12911"/>
      <c r="DS12911"/>
      <c r="DW12911"/>
      <c r="EA12911"/>
    </row>
    <row r="12912" spans="1:131" hidden="1">
      <c r="A12912" s="3" t="s">
        <v>32235</v>
      </c>
      <c r="B12912">
        <v>0.35</v>
      </c>
      <c r="C12912">
        <v>0.45</v>
      </c>
      <c r="D12912" s="1">
        <v>-0.10000000000000003</v>
      </c>
      <c r="E12912">
        <v>0.3</v>
      </c>
      <c r="F12912">
        <v>0.34</v>
      </c>
      <c r="G12912" s="1">
        <v>-4.0000000000000036E-2</v>
      </c>
      <c r="H12912">
        <v>1.8120000000000001E-2</v>
      </c>
      <c r="I12912">
        <v>3.5580000000000001E-2</v>
      </c>
      <c r="J12912">
        <v>2.5020000000000001E-2</v>
      </c>
      <c r="K12912" s="1">
        <v>-7.2819999999999996E-2</v>
      </c>
      <c r="L12912">
        <v>2.3199999999999998E-2</v>
      </c>
      <c r="M12912">
        <v>7.7999999999999999E-4</v>
      </c>
      <c r="N12912">
        <v>-2.2419999999999999E-2</v>
      </c>
      <c r="O12912">
        <v>1.0973900000000001</v>
      </c>
      <c r="P12912" s="1">
        <v>0.27805000000000002</v>
      </c>
      <c r="Q12912">
        <v>1.6740000000000001E-2</v>
      </c>
      <c r="R12912">
        <v>-5.6899999999999997E-3</v>
      </c>
      <c r="S12912">
        <v>0.45855000000000001</v>
      </c>
      <c r="T12912" s="1">
        <v>0.65534999999999999</v>
      </c>
      <c r="U12912">
        <v>6.3699999999999998E-3</v>
      </c>
      <c r="V12912">
        <v>-1.6049999999999998E-2</v>
      </c>
      <c r="W12912">
        <v>5.9959999999999999E-2</v>
      </c>
      <c r="X12912" s="1">
        <v>0.95762999999999998</v>
      </c>
      <c r="Y12912">
        <v>-5.7520000000000002E-2</v>
      </c>
      <c r="Z12912">
        <v>-7.9939999999999997E-2</v>
      </c>
      <c r="AA12912">
        <v>-2.4970500000000002</v>
      </c>
      <c r="AB12912" s="1">
        <v>8.4699999999999998E-2</v>
      </c>
      <c r="AC12912">
        <v>0.16658999999999999</v>
      </c>
      <c r="AD12912">
        <v>0.14416999999999999</v>
      </c>
      <c r="AE12912">
        <v>0.88146999999999998</v>
      </c>
      <c r="AF12912" s="1">
        <v>0.47099999999999997</v>
      </c>
      <c r="AG12912">
        <v>4.666E-2</v>
      </c>
      <c r="AH12912">
        <v>2.4240000000000001E-2</v>
      </c>
      <c r="AI12912">
        <v>1.1223799999999999</v>
      </c>
      <c r="AJ12912" s="1">
        <v>0.29387999999999997</v>
      </c>
      <c r="AK12912">
        <v>-2.8300000000000001E-3</v>
      </c>
      <c r="AL12912">
        <v>-2.5250000000000002E-2</v>
      </c>
      <c r="AM12912">
        <v>-2.2349999999999998E-2</v>
      </c>
      <c r="AN12912" s="1">
        <v>0.98419999999999996</v>
      </c>
      <c r="AO12912">
        <v>6.6239999999999993E-2</v>
      </c>
      <c r="AP12912">
        <v>4.3819999999999998E-2</v>
      </c>
      <c r="AQ12912">
        <v>2.1894300000000002</v>
      </c>
      <c r="AR12912" s="1">
        <v>7.8939999999999996E-2</v>
      </c>
      <c r="AS12912">
        <v>-3.8530000000000002E-2</v>
      </c>
      <c r="AT12912">
        <v>-6.096E-2</v>
      </c>
      <c r="AU12912">
        <v>-0.83077999999999996</v>
      </c>
      <c r="AV12912" s="1">
        <v>0.44359999999999999</v>
      </c>
      <c r="AW12912">
        <v>1.303E-2</v>
      </c>
      <c r="AX12912">
        <v>3.0429999999999999E-2</v>
      </c>
      <c r="AY12912">
        <v>1.7409999999999998E-2</v>
      </c>
      <c r="AZ12912">
        <v>0.292083280398238</v>
      </c>
      <c r="BA12912" s="1">
        <v>0.77430006688591968</v>
      </c>
      <c r="BB12912">
        <v>5.441E-2</v>
      </c>
      <c r="BC12912">
        <v>7.1819999999999995E-2</v>
      </c>
      <c r="BD12912" t="s">
        <v>32236</v>
      </c>
      <c r="BE12912" s="1" t="s">
        <v>32237</v>
      </c>
      <c r="BF12912">
        <v>3.3800000000000002E-3</v>
      </c>
      <c r="BG12912">
        <v>2.0789999999999999E-2</v>
      </c>
      <c r="BH12912">
        <v>4.7501541745093093E-2</v>
      </c>
      <c r="BI12912" s="1">
        <v>0.96325594225738964</v>
      </c>
      <c r="BJ12912">
        <v>-0.1071</v>
      </c>
      <c r="BK12912">
        <v>-8.9690000000000006E-2</v>
      </c>
      <c r="BL12912" t="s">
        <v>82</v>
      </c>
      <c r="BM12912" s="1" t="s">
        <v>82</v>
      </c>
      <c r="BT12912"/>
      <c r="BX12912"/>
      <c r="CL12912"/>
      <c r="CP12912"/>
      <c r="DE12912"/>
      <c r="DS12912"/>
      <c r="DW12912"/>
      <c r="EA12912"/>
    </row>
    <row r="12913" spans="1:131">
      <c r="A12913" s="3" t="s">
        <v>32238</v>
      </c>
      <c r="B12913">
        <v>0.68</v>
      </c>
      <c r="C12913">
        <v>0.5</v>
      </c>
      <c r="D12913" s="1">
        <v>0.18000000000000005</v>
      </c>
      <c r="E12913">
        <v>0.18</v>
      </c>
      <c r="F12913">
        <v>0.39</v>
      </c>
      <c r="G12913" s="1">
        <v>-0.21000000000000002</v>
      </c>
      <c r="H12913">
        <v>1.813E-2</v>
      </c>
      <c r="I12913">
        <v>7.8179999999999999E-2</v>
      </c>
      <c r="J12913">
        <v>-4.2419999999999999E-2</v>
      </c>
      <c r="K12913" s="1">
        <v>-6.2869999999999995E-2</v>
      </c>
      <c r="L12913">
        <v>-5.076E-2</v>
      </c>
      <c r="M12913">
        <v>-8.3960000000000007E-2</v>
      </c>
      <c r="N12913">
        <v>-3.32E-2</v>
      </c>
      <c r="O12913">
        <v>-4.0263799999999996</v>
      </c>
      <c r="P12913" s="1">
        <v>1.9000000000000001E-4</v>
      </c>
      <c r="Q12913">
        <v>-7.8E-2</v>
      </c>
      <c r="R12913">
        <v>-0.11119999999999999</v>
      </c>
      <c r="S12913">
        <v>-3.8864999999999998</v>
      </c>
      <c r="T12913" s="1">
        <v>2.32E-3</v>
      </c>
      <c r="U12913">
        <v>3.8210000000000001E-2</v>
      </c>
      <c r="V12913">
        <v>5.0000000000000001E-3</v>
      </c>
      <c r="W12913">
        <v>0.38220999999999999</v>
      </c>
      <c r="X12913" s="1">
        <v>0.73904000000000003</v>
      </c>
      <c r="Y12913">
        <v>-8.0250000000000002E-2</v>
      </c>
      <c r="Z12913">
        <v>-0.11346000000000001</v>
      </c>
      <c r="AA12913">
        <v>-1.9706300000000001</v>
      </c>
      <c r="AB12913" s="1">
        <v>0.14230999999999999</v>
      </c>
      <c r="AC12913">
        <v>-7.2779999999999997E-2</v>
      </c>
      <c r="AD12913">
        <v>-0.10598</v>
      </c>
      <c r="AE12913">
        <v>-1.84588</v>
      </c>
      <c r="AF12913" s="1">
        <v>0.20465</v>
      </c>
      <c r="AG12913">
        <v>-4.9090000000000002E-2</v>
      </c>
      <c r="AH12913">
        <v>-8.2290000000000002E-2</v>
      </c>
      <c r="AI12913">
        <v>-2.1191399999999998</v>
      </c>
      <c r="AJ12913" s="1">
        <v>6.5720000000000001E-2</v>
      </c>
      <c r="AK12913">
        <v>-2.2200000000000002E-3</v>
      </c>
      <c r="AL12913">
        <v>-3.542E-2</v>
      </c>
      <c r="AM12913">
        <v>-4.1529999999999997E-2</v>
      </c>
      <c r="AN12913" s="1">
        <v>0.97062999999999999</v>
      </c>
      <c r="AO12913">
        <v>-2.4729999999999999E-2</v>
      </c>
      <c r="AP12913">
        <v>-5.7930000000000002E-2</v>
      </c>
      <c r="AQ12913">
        <v>-0.60765000000000002</v>
      </c>
      <c r="AR12913" s="1">
        <v>0.56967000000000001</v>
      </c>
      <c r="AS12913">
        <v>-6.2869999999999995E-2</v>
      </c>
      <c r="AT12913">
        <v>-9.6079999999999999E-2</v>
      </c>
      <c r="AU12913">
        <v>-2.8485299999999998</v>
      </c>
      <c r="AV12913" s="1">
        <v>3.431E-2</v>
      </c>
      <c r="AW12913">
        <v>8.7029999999999996E-2</v>
      </c>
      <c r="AX12913">
        <v>9.0069999999999997E-2</v>
      </c>
      <c r="AY12913">
        <v>3.0400000000000002E-3</v>
      </c>
      <c r="AZ12913">
        <v>1.3420025522682468</v>
      </c>
      <c r="BA12913" s="1">
        <v>0.20804745730833879</v>
      </c>
      <c r="BB12913">
        <v>0.23436000000000001</v>
      </c>
      <c r="BC12913">
        <v>0.2374</v>
      </c>
      <c r="BD12913" t="s">
        <v>32239</v>
      </c>
      <c r="BE12913" s="1" t="s">
        <v>32240</v>
      </c>
      <c r="BF12913">
        <v>-3.5749999999999997E-2</v>
      </c>
      <c r="BG12913">
        <v>-3.2710000000000003E-2</v>
      </c>
      <c r="BH12913">
        <v>-0.43689004482543548</v>
      </c>
      <c r="BI12913" s="1">
        <v>0.67994711845355504</v>
      </c>
      <c r="BL12913" t="s">
        <v>82</v>
      </c>
      <c r="BM12913" s="1" t="s">
        <v>82</v>
      </c>
      <c r="BT12913"/>
      <c r="BX12913"/>
      <c r="CL12913"/>
      <c r="CP12913"/>
      <c r="DE12913"/>
      <c r="DS12913"/>
      <c r="DW12913"/>
      <c r="EA12913"/>
    </row>
    <row r="12914" spans="1:131">
      <c r="A12914" s="3" t="s">
        <v>32241</v>
      </c>
      <c r="B12914">
        <v>0.46</v>
      </c>
      <c r="C12914">
        <v>0.36</v>
      </c>
      <c r="D12914" s="1">
        <v>0.10000000000000003</v>
      </c>
      <c r="E12914">
        <v>0.24</v>
      </c>
      <c r="F12914">
        <v>0.39</v>
      </c>
      <c r="G12914" s="1">
        <v>-0.15000000000000002</v>
      </c>
      <c r="H12914">
        <v>1.813E-2</v>
      </c>
      <c r="I12914">
        <v>1.2540000000000001E-2</v>
      </c>
      <c r="J12914">
        <v>1.7999999999999999E-2</v>
      </c>
      <c r="K12914" s="1">
        <v>5.1880000000000003E-2</v>
      </c>
      <c r="L12914">
        <v>-1.9800000000000002E-2</v>
      </c>
      <c r="M12914">
        <v>-2.4070000000000001E-2</v>
      </c>
      <c r="N12914">
        <v>-4.2700000000000004E-3</v>
      </c>
      <c r="O12914">
        <v>-0.94864000000000004</v>
      </c>
      <c r="P12914" s="1">
        <v>0.34761999999999998</v>
      </c>
      <c r="Q12914">
        <v>-4.9869999999999998E-2</v>
      </c>
      <c r="R12914">
        <v>-5.4140000000000001E-2</v>
      </c>
      <c r="S12914">
        <v>-1.8677699999999999</v>
      </c>
      <c r="T12914" s="1">
        <v>8.7809999999999999E-2</v>
      </c>
      <c r="U12914">
        <v>-5.6309999999999999E-2</v>
      </c>
      <c r="V12914">
        <v>-6.0580000000000002E-2</v>
      </c>
      <c r="W12914">
        <v>-0.91080000000000005</v>
      </c>
      <c r="X12914" s="1">
        <v>0.45806000000000002</v>
      </c>
      <c r="Y12914">
        <v>-4.9520000000000002E-2</v>
      </c>
      <c r="Z12914">
        <v>-5.3789999999999998E-2</v>
      </c>
      <c r="AA12914">
        <v>-0.47493999999999997</v>
      </c>
      <c r="AB12914" s="1">
        <v>0.66720000000000002</v>
      </c>
      <c r="AC12914">
        <v>-3.2829999999999998E-2</v>
      </c>
      <c r="AD12914">
        <v>-3.7100000000000001E-2</v>
      </c>
      <c r="AE12914">
        <v>-0.58284000000000002</v>
      </c>
      <c r="AF12914" s="1">
        <v>0.61860000000000004</v>
      </c>
      <c r="AG12914">
        <v>1.3999999999999999E-4</v>
      </c>
      <c r="AH12914">
        <v>-4.1200000000000004E-3</v>
      </c>
      <c r="AI12914">
        <v>3.62E-3</v>
      </c>
      <c r="AJ12914" s="1">
        <v>0.99719999999999998</v>
      </c>
      <c r="AK12914">
        <v>-9.7400000000000004E-3</v>
      </c>
      <c r="AL12914">
        <v>-1.4E-2</v>
      </c>
      <c r="AM12914">
        <v>-0.14213000000000001</v>
      </c>
      <c r="AN12914" s="1">
        <v>0.89995000000000003</v>
      </c>
      <c r="AO12914">
        <v>3.1910000000000001E-2</v>
      </c>
      <c r="AP12914">
        <v>2.7640000000000001E-2</v>
      </c>
      <c r="AQ12914">
        <v>0.27095999999999998</v>
      </c>
      <c r="AR12914" s="1">
        <v>0.79722999999999999</v>
      </c>
      <c r="AS12914">
        <v>-1.73E-3</v>
      </c>
      <c r="AT12914">
        <v>-6.0000000000000001E-3</v>
      </c>
      <c r="AU12914">
        <v>-6.726E-2</v>
      </c>
      <c r="AV12914" s="1">
        <v>0.94889999999999997</v>
      </c>
      <c r="AW12914">
        <v>5.6050000000000003E-2</v>
      </c>
      <c r="AX12914">
        <v>6.0339999999999998E-2</v>
      </c>
      <c r="AY12914">
        <v>4.28E-3</v>
      </c>
      <c r="AZ12914">
        <v>1.2061338215406536</v>
      </c>
      <c r="BA12914" s="1">
        <v>0.2443778274963703</v>
      </c>
      <c r="BB12914">
        <v>7.4950000000000003E-2</v>
      </c>
      <c r="BC12914">
        <v>7.9240000000000005E-2</v>
      </c>
      <c r="BD12914" t="s">
        <v>32242</v>
      </c>
      <c r="BE12914" s="1" t="s">
        <v>32243</v>
      </c>
      <c r="BF12914">
        <v>3.5860000000000003E-2</v>
      </c>
      <c r="BG12914">
        <v>4.0149999999999998E-2</v>
      </c>
      <c r="BH12914">
        <v>0.4540459360591525</v>
      </c>
      <c r="BI12914" s="1">
        <v>0.66164049677714543</v>
      </c>
      <c r="BJ12914">
        <v>0.1055</v>
      </c>
      <c r="BK12914">
        <v>0.10979</v>
      </c>
      <c r="BL12914" t="s">
        <v>82</v>
      </c>
      <c r="BM12914" s="1" t="s">
        <v>82</v>
      </c>
      <c r="BT12914"/>
      <c r="BX12914"/>
      <c r="CL12914"/>
      <c r="CP12914"/>
      <c r="DE12914"/>
      <c r="DS12914"/>
      <c r="DW12914"/>
      <c r="EA12914"/>
    </row>
    <row r="12915" spans="1:131" hidden="1">
      <c r="A12915" s="3" t="s">
        <v>32244</v>
      </c>
      <c r="E12915">
        <v>0.14000000000000001</v>
      </c>
      <c r="F12915">
        <v>0.11</v>
      </c>
      <c r="G12915" s="1">
        <v>3.0000000000000013E-2</v>
      </c>
      <c r="H12915">
        <v>1.813E-2</v>
      </c>
      <c r="I12915">
        <v>6.6280000000000006E-2</v>
      </c>
      <c r="J12915">
        <v>-2.1989999999999999E-2</v>
      </c>
      <c r="P12915" s="1"/>
      <c r="T12915" s="1"/>
      <c r="V12915"/>
      <c r="X12915" s="1"/>
      <c r="AB12915" s="1"/>
      <c r="AF12915" s="1"/>
      <c r="AR12915" s="1"/>
      <c r="AV12915" s="1"/>
      <c r="AW12915">
        <v>1.813E-2</v>
      </c>
      <c r="AX12915">
        <v>0.10962</v>
      </c>
      <c r="AY12915">
        <v>9.1480000000000006E-2</v>
      </c>
      <c r="AZ12915">
        <v>0.40956635365231786</v>
      </c>
      <c r="BA12915" s="1">
        <v>0.69048418481943097</v>
      </c>
      <c r="BB12915">
        <v>6.6280000000000006E-2</v>
      </c>
      <c r="BC12915">
        <v>0.15776999999999999</v>
      </c>
      <c r="BD12915" t="s">
        <v>32245</v>
      </c>
      <c r="BE12915" s="1" t="s">
        <v>32246</v>
      </c>
      <c r="BF12915">
        <v>-2.1989999999999999E-2</v>
      </c>
      <c r="BG12915">
        <v>6.9489999999999996E-2</v>
      </c>
      <c r="BH12915">
        <v>-0.30833504865832423</v>
      </c>
      <c r="BI12915" s="1">
        <v>0.77010949324962108</v>
      </c>
      <c r="BL12915" t="s">
        <v>82</v>
      </c>
      <c r="BM12915" s="1" t="s">
        <v>82</v>
      </c>
      <c r="BT12915"/>
      <c r="BX12915"/>
      <c r="CL12915"/>
      <c r="CP12915"/>
      <c r="DE12915"/>
      <c r="DS12915"/>
      <c r="DW12915"/>
      <c r="EA12915"/>
    </row>
    <row r="12916" spans="1:131" hidden="1">
      <c r="A12916" s="3" t="s">
        <v>32247</v>
      </c>
      <c r="B12916">
        <v>0.42</v>
      </c>
      <c r="C12916">
        <v>0.37</v>
      </c>
      <c r="D12916" s="1">
        <v>4.9999999999999989E-2</v>
      </c>
      <c r="E12916">
        <v>0.2</v>
      </c>
      <c r="F12916">
        <v>0.28000000000000003</v>
      </c>
      <c r="G12916" s="1">
        <v>-8.0000000000000016E-2</v>
      </c>
      <c r="H12916">
        <v>1.814E-2</v>
      </c>
      <c r="I12916">
        <v>4.8860000000000001E-2</v>
      </c>
      <c r="J12916">
        <v>4.1099999999999999E-3</v>
      </c>
      <c r="K12916" s="1">
        <v>1.8780000000000002E-2</v>
      </c>
      <c r="L12916">
        <v>-7.1599999999999997E-3</v>
      </c>
      <c r="M12916">
        <v>-1.431E-2</v>
      </c>
      <c r="N12916">
        <v>-7.1500000000000001E-3</v>
      </c>
      <c r="O12916">
        <v>-0.41925000000000001</v>
      </c>
      <c r="P12916" s="1">
        <v>0.67688000000000004</v>
      </c>
      <c r="Q12916">
        <v>-1.302E-2</v>
      </c>
      <c r="R12916">
        <v>-2.018E-2</v>
      </c>
      <c r="S12916">
        <v>-0.47205000000000003</v>
      </c>
      <c r="T12916" s="1">
        <v>0.64585999999999999</v>
      </c>
      <c r="U12916">
        <v>4.6609999999999999E-2</v>
      </c>
      <c r="V12916">
        <v>3.9449999999999999E-2</v>
      </c>
      <c r="W12916">
        <v>1.1410800000000001</v>
      </c>
      <c r="X12916" s="1">
        <v>0.37073</v>
      </c>
      <c r="Y12916">
        <v>-2.64E-3</v>
      </c>
      <c r="Z12916">
        <v>-9.7900000000000001E-3</v>
      </c>
      <c r="AA12916">
        <v>-0.10373</v>
      </c>
      <c r="AB12916" s="1">
        <v>0.92371999999999999</v>
      </c>
      <c r="AC12916">
        <v>-4.4769999999999997E-2</v>
      </c>
      <c r="AD12916">
        <v>-5.1929999999999997E-2</v>
      </c>
      <c r="AE12916">
        <v>-0.56064000000000003</v>
      </c>
      <c r="AF12916" s="1">
        <v>0.63129999999999997</v>
      </c>
      <c r="AG12916">
        <v>2.0899999999999998E-2</v>
      </c>
      <c r="AH12916">
        <v>1.374E-2</v>
      </c>
      <c r="AI12916">
        <v>0.58969000000000005</v>
      </c>
      <c r="AJ12916" s="1">
        <v>0.57140000000000002</v>
      </c>
      <c r="AK12916">
        <v>-6.5500000000000003E-2</v>
      </c>
      <c r="AL12916">
        <v>-7.2660000000000002E-2</v>
      </c>
      <c r="AM12916">
        <v>-0.71557999999999999</v>
      </c>
      <c r="AN12916" s="1">
        <v>0.54834000000000005</v>
      </c>
      <c r="AO12916">
        <v>-4.5370000000000001E-2</v>
      </c>
      <c r="AP12916">
        <v>-5.253E-2</v>
      </c>
      <c r="AQ12916">
        <v>-0.77681999999999995</v>
      </c>
      <c r="AR12916" s="1">
        <v>0.47217999999999999</v>
      </c>
      <c r="AS12916">
        <v>1.8780000000000002E-2</v>
      </c>
      <c r="AT12916">
        <v>1.163E-2</v>
      </c>
      <c r="AU12916">
        <v>0.27399000000000001</v>
      </c>
      <c r="AV12916" s="1">
        <v>0.79500000000000004</v>
      </c>
      <c r="AW12916">
        <v>4.3430000000000003E-2</v>
      </c>
      <c r="AX12916">
        <v>7.7270000000000005E-2</v>
      </c>
      <c r="AY12916">
        <v>3.3840000000000002E-2</v>
      </c>
      <c r="AZ12916">
        <v>1.1406381098785192</v>
      </c>
      <c r="BA12916" s="1">
        <v>0.2778591346794394</v>
      </c>
      <c r="BB12916">
        <v>0.11073</v>
      </c>
      <c r="BC12916">
        <v>0.14457999999999999</v>
      </c>
      <c r="BD12916" t="s">
        <v>32248</v>
      </c>
      <c r="BE12916" s="1" t="s">
        <v>32249</v>
      </c>
      <c r="BF12916">
        <v>-1.2670000000000001E-2</v>
      </c>
      <c r="BG12916">
        <v>2.1180000000000001E-2</v>
      </c>
      <c r="BH12916">
        <v>-0.47625265499632569</v>
      </c>
      <c r="BI12916" s="1">
        <v>0.64988299369067026</v>
      </c>
      <c r="BL12916" t="s">
        <v>82</v>
      </c>
      <c r="BM12916" s="1" t="s">
        <v>82</v>
      </c>
      <c r="BT12916"/>
      <c r="BX12916"/>
      <c r="CL12916"/>
      <c r="CP12916"/>
      <c r="DE12916"/>
      <c r="DS12916"/>
      <c r="DW12916"/>
      <c r="EA12916"/>
    </row>
    <row r="12917" spans="1:131" hidden="1">
      <c r="A12917" s="3" t="s">
        <v>32250</v>
      </c>
      <c r="B12917">
        <v>0.2</v>
      </c>
      <c r="C12917">
        <v>0.24</v>
      </c>
      <c r="D12917" s="1">
        <v>-3.999999999999998E-2</v>
      </c>
      <c r="E12917">
        <v>0.13</v>
      </c>
      <c r="F12917">
        <v>0.1</v>
      </c>
      <c r="G12917" s="1">
        <v>0.03</v>
      </c>
      <c r="H12917">
        <v>1.814E-2</v>
      </c>
      <c r="I12917">
        <v>1.533E-2</v>
      </c>
      <c r="J12917">
        <v>7.6600000000000001E-3</v>
      </c>
      <c r="K12917" s="1">
        <v>8.5800000000000001E-2</v>
      </c>
      <c r="L12917">
        <v>1.435E-2</v>
      </c>
      <c r="M12917">
        <v>3.4770000000000002E-2</v>
      </c>
      <c r="N12917">
        <v>2.0420000000000001E-2</v>
      </c>
      <c r="O12917">
        <v>1.49855</v>
      </c>
      <c r="P12917" s="1">
        <v>0.14027000000000001</v>
      </c>
      <c r="Q12917">
        <v>-3.65E-3</v>
      </c>
      <c r="R12917">
        <v>1.677E-2</v>
      </c>
      <c r="S12917">
        <v>-0.21390000000000001</v>
      </c>
      <c r="T12917" s="1">
        <v>0.83440999999999999</v>
      </c>
      <c r="U12917">
        <v>-7.4999999999999997E-3</v>
      </c>
      <c r="V12917">
        <v>1.2919999999999999E-2</v>
      </c>
      <c r="W12917">
        <v>-0.18726999999999999</v>
      </c>
      <c r="X12917" s="1">
        <v>0.86863000000000001</v>
      </c>
      <c r="Y12917">
        <v>5.3510000000000002E-2</v>
      </c>
      <c r="Z12917">
        <v>7.3929999999999996E-2</v>
      </c>
      <c r="AA12917">
        <v>1.66906</v>
      </c>
      <c r="AB12917" s="1">
        <v>0.19284999999999999</v>
      </c>
      <c r="AC12917">
        <v>3.9399999999999998E-2</v>
      </c>
      <c r="AD12917">
        <v>5.9819999999999998E-2</v>
      </c>
      <c r="AE12917">
        <v>3.3088700000000002</v>
      </c>
      <c r="AF12917" s="1">
        <v>7.3270000000000002E-2</v>
      </c>
      <c r="AG12917">
        <v>2.0160000000000001E-2</v>
      </c>
      <c r="AH12917">
        <v>4.0579999999999998E-2</v>
      </c>
      <c r="AI12917">
        <v>0.96587999999999996</v>
      </c>
      <c r="AJ12917" s="1">
        <v>0.36179</v>
      </c>
      <c r="AK12917">
        <v>-7.3699999999999998E-3</v>
      </c>
      <c r="AL12917">
        <v>1.3050000000000001E-2</v>
      </c>
      <c r="AM12917">
        <v>-0.31879000000000002</v>
      </c>
      <c r="AN12917" s="1">
        <v>0.77961999999999998</v>
      </c>
      <c r="AO12917">
        <v>4.3770000000000003E-2</v>
      </c>
      <c r="AP12917">
        <v>6.4189999999999997E-2</v>
      </c>
      <c r="AQ12917">
        <v>1.9250100000000001</v>
      </c>
      <c r="AR12917" s="1">
        <v>0.11114</v>
      </c>
      <c r="AS12917">
        <v>-4.64E-3</v>
      </c>
      <c r="AT12917">
        <v>1.5779999999999999E-2</v>
      </c>
      <c r="AU12917">
        <v>-0.11663</v>
      </c>
      <c r="AV12917" s="1">
        <v>0.91166000000000003</v>
      </c>
      <c r="AW12917">
        <v>2.1930000000000002E-2</v>
      </c>
      <c r="AX12917">
        <v>0.12235</v>
      </c>
      <c r="AY12917">
        <v>0.10042</v>
      </c>
      <c r="AZ12917">
        <v>0.50026008901954722</v>
      </c>
      <c r="BA12917" s="1">
        <v>0.62339393796399478</v>
      </c>
      <c r="BB12917">
        <v>3.431E-2</v>
      </c>
      <c r="BC12917">
        <v>0.13472000000000001</v>
      </c>
      <c r="BD12917" t="s">
        <v>32251</v>
      </c>
      <c r="BE12917" s="1" t="s">
        <v>32252</v>
      </c>
      <c r="BF12917">
        <v>-4.8399999999999997E-3</v>
      </c>
      <c r="BG12917">
        <v>9.5579999999999998E-2</v>
      </c>
      <c r="BH12917">
        <v>-8.3255772232849815E-2</v>
      </c>
      <c r="BI12917" s="1">
        <v>0.93564120011171736</v>
      </c>
      <c r="BJ12917">
        <v>0.17623</v>
      </c>
      <c r="BK12917">
        <v>0.27665000000000001</v>
      </c>
      <c r="BL12917" t="s">
        <v>82</v>
      </c>
      <c r="BM12917" s="1" t="s">
        <v>82</v>
      </c>
      <c r="BT12917"/>
      <c r="BX12917"/>
      <c r="CL12917"/>
      <c r="CP12917"/>
      <c r="DE12917"/>
      <c r="DS12917"/>
      <c r="DW12917"/>
      <c r="EA12917"/>
    </row>
    <row r="12918" spans="1:131" hidden="1">
      <c r="A12918" s="3" t="s">
        <v>32253</v>
      </c>
      <c r="B12918">
        <v>0.42</v>
      </c>
      <c r="C12918">
        <v>0.56000000000000005</v>
      </c>
      <c r="D12918" s="1">
        <v>-0.14000000000000007</v>
      </c>
      <c r="E12918">
        <v>0.41</v>
      </c>
      <c r="F12918">
        <v>0.46</v>
      </c>
      <c r="G12918" s="1">
        <v>-5.0000000000000044E-2</v>
      </c>
      <c r="H12918">
        <v>1.8149999999999999E-2</v>
      </c>
      <c r="I12918">
        <v>7.3929999999999996E-2</v>
      </c>
      <c r="J12918">
        <v>-4.2290000000000001E-2</v>
      </c>
      <c r="K12918" s="1">
        <v>-1.83E-3</v>
      </c>
      <c r="L12918">
        <v>3.1449999999999999E-2</v>
      </c>
      <c r="M12918">
        <v>-1.5630000000000002E-2</v>
      </c>
      <c r="N12918">
        <v>-4.7079999999999997E-2</v>
      </c>
      <c r="O12918">
        <v>1.7713099999999999</v>
      </c>
      <c r="P12918" s="1">
        <v>8.2790000000000002E-2</v>
      </c>
      <c r="Q12918">
        <v>1.188E-2</v>
      </c>
      <c r="R12918">
        <v>-3.5200000000000002E-2</v>
      </c>
      <c r="S12918">
        <v>0.29804000000000003</v>
      </c>
      <c r="T12918" s="1">
        <v>0.77115</v>
      </c>
      <c r="U12918">
        <v>-3.6459999999999999E-2</v>
      </c>
      <c r="V12918">
        <v>-8.3540000000000003E-2</v>
      </c>
      <c r="W12918">
        <v>-1.0772600000000001</v>
      </c>
      <c r="X12918" s="1">
        <v>0.39207999999999998</v>
      </c>
      <c r="Y12918">
        <v>6.5869999999999998E-2</v>
      </c>
      <c r="Z12918">
        <v>1.8790000000000001E-2</v>
      </c>
      <c r="AA12918">
        <v>1.14551</v>
      </c>
      <c r="AB12918" s="1">
        <v>0.33456999999999998</v>
      </c>
      <c r="AC12918">
        <v>-1.882E-2</v>
      </c>
      <c r="AD12918">
        <v>-6.59E-2</v>
      </c>
      <c r="AE12918">
        <v>-0.75151999999999997</v>
      </c>
      <c r="AF12918" s="1">
        <v>0.52822000000000002</v>
      </c>
      <c r="AG12918">
        <v>9.8999999999999999E-4</v>
      </c>
      <c r="AH12918">
        <v>-4.6089999999999999E-2</v>
      </c>
      <c r="AI12918">
        <v>4.1739999999999999E-2</v>
      </c>
      <c r="AJ12918" s="1">
        <v>0.96769000000000005</v>
      </c>
      <c r="AK12918">
        <v>0.10811999999999999</v>
      </c>
      <c r="AL12918">
        <v>6.1039999999999997E-2</v>
      </c>
      <c r="AM12918">
        <v>1.33016</v>
      </c>
      <c r="AN12918" s="1">
        <v>0.31447999999999998</v>
      </c>
      <c r="AO12918">
        <v>4.9939999999999998E-2</v>
      </c>
      <c r="AP12918">
        <v>2.8600000000000001E-3</v>
      </c>
      <c r="AQ12918">
        <v>0.97514000000000001</v>
      </c>
      <c r="AR12918" s="1">
        <v>0.37390000000000001</v>
      </c>
      <c r="AS12918">
        <v>9.5570000000000002E-2</v>
      </c>
      <c r="AT12918">
        <v>4.8500000000000001E-2</v>
      </c>
      <c r="AU12918">
        <v>1.4555899999999999</v>
      </c>
      <c r="AV12918" s="1">
        <v>0.20497000000000001</v>
      </c>
      <c r="AW12918">
        <v>4.8500000000000001E-3</v>
      </c>
      <c r="AX12918">
        <v>-8.3800000000000003E-3</v>
      </c>
      <c r="AY12918">
        <v>-1.323E-2</v>
      </c>
      <c r="AZ12918">
        <v>8.3752456848609186E-2</v>
      </c>
      <c r="BA12918" s="1">
        <v>0.93426910023919185</v>
      </c>
      <c r="BB12918">
        <v>0.13597999999999999</v>
      </c>
      <c r="BC12918">
        <v>0.12275</v>
      </c>
      <c r="BD12918" t="s">
        <v>32254</v>
      </c>
      <c r="BE12918" s="1" t="s">
        <v>32255</v>
      </c>
      <c r="BF12918">
        <v>-8.5569999999999993E-2</v>
      </c>
      <c r="BG12918">
        <v>-9.8799999999999999E-2</v>
      </c>
      <c r="BH12918">
        <v>-0.9289953711469533</v>
      </c>
      <c r="BI12918" s="1">
        <v>0.37983453296841713</v>
      </c>
      <c r="BJ12918">
        <v>-9.9239999999999995E-2</v>
      </c>
      <c r="BK12918">
        <v>-0.11247</v>
      </c>
      <c r="BL12918" t="s">
        <v>82</v>
      </c>
      <c r="BM12918" s="1" t="s">
        <v>82</v>
      </c>
      <c r="BT12918"/>
      <c r="BX12918"/>
      <c r="CL12918"/>
      <c r="CP12918"/>
      <c r="DE12918"/>
      <c r="DS12918"/>
      <c r="DW12918"/>
      <c r="EA12918"/>
    </row>
    <row r="12919" spans="1:131" hidden="1">
      <c r="A12919" s="3" t="s">
        <v>32256</v>
      </c>
      <c r="B12919">
        <v>0.2</v>
      </c>
      <c r="C12919">
        <v>0.17</v>
      </c>
      <c r="D12919" s="1">
        <v>0.03</v>
      </c>
      <c r="E12919">
        <v>0.34</v>
      </c>
      <c r="F12919">
        <v>0.49</v>
      </c>
      <c r="G12919" s="1">
        <v>-0.14999999999999997</v>
      </c>
      <c r="H12919">
        <v>1.8159999999999999E-2</v>
      </c>
      <c r="I12919">
        <v>1.523E-2</v>
      </c>
      <c r="J12919">
        <v>4.752E-2</v>
      </c>
      <c r="K12919" s="1">
        <v>-5.2440000000000001E-2</v>
      </c>
      <c r="L12919">
        <v>-1.4400000000000001E-3</v>
      </c>
      <c r="M12919">
        <v>3.3239999999999999E-2</v>
      </c>
      <c r="N12919">
        <v>3.4680000000000002E-2</v>
      </c>
      <c r="O12919">
        <v>-0.11373999999999999</v>
      </c>
      <c r="P12919" s="1">
        <v>0.90990000000000004</v>
      </c>
      <c r="Q12919">
        <v>-4.2900000000000004E-3</v>
      </c>
      <c r="R12919">
        <v>3.039E-2</v>
      </c>
      <c r="S12919">
        <v>-0.23830999999999999</v>
      </c>
      <c r="T12919" s="1">
        <v>0.81583000000000006</v>
      </c>
      <c r="U12919">
        <v>-2.487E-2</v>
      </c>
      <c r="V12919">
        <v>9.8099999999999993E-3</v>
      </c>
      <c r="W12919">
        <v>-0.28160000000000002</v>
      </c>
      <c r="X12919" s="1">
        <v>0.80467</v>
      </c>
      <c r="Y12919">
        <v>-3.8789999999999998E-2</v>
      </c>
      <c r="Z12919">
        <v>-4.1099999999999999E-3</v>
      </c>
      <c r="AA12919">
        <v>-0.72843999999999998</v>
      </c>
      <c r="AB12919" s="1">
        <v>0.51880999999999999</v>
      </c>
      <c r="AC12919">
        <v>1.332E-2</v>
      </c>
      <c r="AD12919">
        <v>4.8000000000000001E-2</v>
      </c>
      <c r="AE12919">
        <v>0.25957000000000002</v>
      </c>
      <c r="AF12919" s="1">
        <v>0.81935999999999998</v>
      </c>
      <c r="AG12919">
        <v>3.4590000000000003E-2</v>
      </c>
      <c r="AH12919">
        <v>6.9269999999999998E-2</v>
      </c>
      <c r="AI12919">
        <v>2.0458699999999999</v>
      </c>
      <c r="AJ12919" s="1">
        <v>7.324E-2</v>
      </c>
      <c r="AK12919">
        <v>2.0959999999999999E-2</v>
      </c>
      <c r="AL12919">
        <v>5.5640000000000002E-2</v>
      </c>
      <c r="AM12919">
        <v>0.51288999999999996</v>
      </c>
      <c r="AN12919" s="1">
        <v>0.65868000000000004</v>
      </c>
      <c r="AO12919">
        <v>-7.3709999999999998E-2</v>
      </c>
      <c r="AP12919">
        <v>-3.9030000000000002E-2</v>
      </c>
      <c r="AQ12919">
        <v>-1.8646</v>
      </c>
      <c r="AR12919" s="1">
        <v>0.12071999999999999</v>
      </c>
      <c r="AS12919">
        <v>4.0500000000000001E-2</v>
      </c>
      <c r="AT12919">
        <v>7.5179999999999997E-2</v>
      </c>
      <c r="AU12919">
        <v>1.0985100000000001</v>
      </c>
      <c r="AV12919" s="1">
        <v>0.32153999999999999</v>
      </c>
      <c r="AW12919">
        <v>3.7749999999999999E-2</v>
      </c>
      <c r="AX12919">
        <v>1.6709999999999999E-2</v>
      </c>
      <c r="AY12919">
        <v>-2.1049999999999999E-2</v>
      </c>
      <c r="AZ12919">
        <v>1.1393821660591903</v>
      </c>
      <c r="BA12919" s="1">
        <v>0.27073698197270013</v>
      </c>
      <c r="BB12919">
        <v>3.4750000000000003E-2</v>
      </c>
      <c r="BC12919">
        <v>1.37E-2</v>
      </c>
      <c r="BD12919" t="s">
        <v>32257</v>
      </c>
      <c r="BE12919" s="1" t="s">
        <v>32258</v>
      </c>
      <c r="BF12919">
        <v>6.0440000000000001E-2</v>
      </c>
      <c r="BG12919">
        <v>3.9390000000000001E-2</v>
      </c>
      <c r="BH12919">
        <v>1.1882939139552384</v>
      </c>
      <c r="BI12919" s="1">
        <v>0.26830292668690636</v>
      </c>
      <c r="BJ12919">
        <v>-0.14538000000000001</v>
      </c>
      <c r="BK12919">
        <v>-0.16642999999999999</v>
      </c>
      <c r="BL12919" t="s">
        <v>82</v>
      </c>
      <c r="BM12919" s="1" t="s">
        <v>82</v>
      </c>
      <c r="BT12919"/>
      <c r="BX12919"/>
      <c r="CL12919"/>
      <c r="CP12919"/>
      <c r="DE12919"/>
      <c r="DS12919"/>
      <c r="DW12919"/>
      <c r="EA12919"/>
    </row>
    <row r="12920" spans="1:131" hidden="1">
      <c r="A12920" s="3" t="s">
        <v>32259</v>
      </c>
      <c r="B12920">
        <v>0.78</v>
      </c>
      <c r="C12920">
        <v>0.79</v>
      </c>
      <c r="D12920" s="1">
        <v>-1.0000000000000009E-2</v>
      </c>
      <c r="H12920">
        <v>1.8159999999999999E-2</v>
      </c>
      <c r="I12920">
        <v>-3.5529999999999999E-2</v>
      </c>
      <c r="J12920">
        <v>4.965E-2</v>
      </c>
      <c r="K12920" s="1">
        <v>7.4789999999999995E-2</v>
      </c>
      <c r="L12920">
        <v>1.8159999999999999E-2</v>
      </c>
      <c r="M12920">
        <v>-0.14143</v>
      </c>
      <c r="N12920">
        <v>-0.15959000000000001</v>
      </c>
      <c r="O12920">
        <v>1.0467599999999999</v>
      </c>
      <c r="P12920" s="1">
        <v>0.30020000000000002</v>
      </c>
      <c r="Q12920">
        <v>-3.5529999999999999E-2</v>
      </c>
      <c r="R12920">
        <v>-0.19511000000000001</v>
      </c>
      <c r="S12920">
        <v>-1.4737</v>
      </c>
      <c r="T12920" s="1">
        <v>0.16703000000000001</v>
      </c>
      <c r="U12920">
        <v>-1.32E-3</v>
      </c>
      <c r="V12920">
        <v>-0.16089999999999999</v>
      </c>
      <c r="W12920">
        <v>-3.3770000000000001E-2</v>
      </c>
      <c r="X12920" s="1">
        <v>0.97606999999999999</v>
      </c>
      <c r="Y12920">
        <v>6.2420000000000003E-2</v>
      </c>
      <c r="Z12920">
        <v>-9.7170000000000006E-2</v>
      </c>
      <c r="AA12920">
        <v>0.77859</v>
      </c>
      <c r="AB12920" s="1">
        <v>0.49271999999999999</v>
      </c>
      <c r="AC12920">
        <v>-0.10302</v>
      </c>
      <c r="AD12920">
        <v>-0.2626</v>
      </c>
      <c r="AE12920">
        <v>-0.69676000000000005</v>
      </c>
      <c r="AF12920" s="1">
        <v>0.55794999999999995</v>
      </c>
      <c r="AG12920">
        <v>4.965E-2</v>
      </c>
      <c r="AH12920">
        <v>-0.10994</v>
      </c>
      <c r="AI12920">
        <v>1.9831399999999999</v>
      </c>
      <c r="AJ12920" s="1">
        <v>8.0750000000000002E-2</v>
      </c>
      <c r="AK12920">
        <v>-4.8599999999999997E-3</v>
      </c>
      <c r="AL12920">
        <v>-0.16444</v>
      </c>
      <c r="AM12920">
        <v>-0.10191</v>
      </c>
      <c r="AN12920" s="1">
        <v>0.92801</v>
      </c>
      <c r="AO12920">
        <v>7.3969999999999994E-2</v>
      </c>
      <c r="AP12920">
        <v>-8.5620000000000002E-2</v>
      </c>
      <c r="AQ12920">
        <v>1.99516</v>
      </c>
      <c r="AR12920" s="1">
        <v>0.10119</v>
      </c>
      <c r="AS12920">
        <v>7.4789999999999995E-2</v>
      </c>
      <c r="AT12920">
        <v>-8.48E-2</v>
      </c>
      <c r="AU12920">
        <v>1.6361600000000001</v>
      </c>
      <c r="AV12920" s="1">
        <v>0.1618</v>
      </c>
      <c r="BA12920" s="1"/>
      <c r="BB12920"/>
      <c r="BD12920" t="s">
        <v>104</v>
      </c>
      <c r="BE12920" s="1" t="s">
        <v>104</v>
      </c>
      <c r="BF12920"/>
      <c r="BI12920" s="1"/>
      <c r="BL12920" t="s">
        <v>104</v>
      </c>
      <c r="BM12920" s="1" t="s">
        <v>104</v>
      </c>
      <c r="BT12920"/>
      <c r="BX12920"/>
      <c r="CL12920"/>
      <c r="CP12920"/>
      <c r="DE12920"/>
      <c r="DS12920"/>
      <c r="DW12920"/>
      <c r="EA12920"/>
    </row>
    <row r="12921" spans="1:131">
      <c r="A12921" s="3" t="s">
        <v>32260</v>
      </c>
      <c r="B12921">
        <v>0.08</v>
      </c>
      <c r="C12921">
        <v>0.18</v>
      </c>
      <c r="D12921" s="1">
        <v>-9.9999999999999992E-2</v>
      </c>
      <c r="E12921">
        <v>0.64</v>
      </c>
      <c r="F12921">
        <v>0.75</v>
      </c>
      <c r="G12921" s="1">
        <v>-0.10999999999999999</v>
      </c>
      <c r="H12921">
        <v>1.8159999999999999E-2</v>
      </c>
      <c r="I12921">
        <v>-1.1979999999999999E-2</v>
      </c>
      <c r="J12921">
        <v>4.0090000000000001E-2</v>
      </c>
      <c r="K12921" s="1">
        <v>2.7789999999999999E-2</v>
      </c>
      <c r="L12921">
        <v>3.6450000000000003E-2</v>
      </c>
      <c r="M12921">
        <v>6.9459999999999994E-2</v>
      </c>
      <c r="N12921">
        <v>3.3009999999999998E-2</v>
      </c>
      <c r="O12921">
        <v>3.3658700000000001</v>
      </c>
      <c r="P12921" s="1">
        <v>1.47E-3</v>
      </c>
      <c r="Q12921">
        <v>1.7829999999999999E-2</v>
      </c>
      <c r="R12921">
        <v>5.0840000000000003E-2</v>
      </c>
      <c r="S12921">
        <v>1.53704</v>
      </c>
      <c r="T12921" s="1">
        <v>0.15007000000000001</v>
      </c>
      <c r="U12921">
        <v>8.1549999999999997E-2</v>
      </c>
      <c r="V12921">
        <v>0.11456</v>
      </c>
      <c r="W12921">
        <v>2.2677200000000002</v>
      </c>
      <c r="X12921" s="1">
        <v>0.15028</v>
      </c>
      <c r="Y12921">
        <v>6.6970000000000002E-2</v>
      </c>
      <c r="Z12921">
        <v>9.9979999999999999E-2</v>
      </c>
      <c r="AA12921">
        <v>2.49586</v>
      </c>
      <c r="AB12921" s="1">
        <v>8.6599999999999996E-2</v>
      </c>
      <c r="AC12921">
        <v>2.5100000000000001E-3</v>
      </c>
      <c r="AD12921">
        <v>3.5520000000000003E-2</v>
      </c>
      <c r="AE12921">
        <v>0.11687</v>
      </c>
      <c r="AF12921" s="1">
        <v>0.91739000000000004</v>
      </c>
      <c r="AG12921">
        <v>4.5580000000000002E-2</v>
      </c>
      <c r="AH12921">
        <v>7.8589999999999993E-2</v>
      </c>
      <c r="AI12921">
        <v>1.39432</v>
      </c>
      <c r="AJ12921" s="1">
        <v>0.20030999999999999</v>
      </c>
      <c r="AK12921">
        <v>3.1050000000000001E-2</v>
      </c>
      <c r="AL12921">
        <v>6.4060000000000006E-2</v>
      </c>
      <c r="AM12921">
        <v>1.5532699999999999</v>
      </c>
      <c r="AN12921" s="1">
        <v>0.25688</v>
      </c>
      <c r="AO12921">
        <v>4.5409999999999999E-2</v>
      </c>
      <c r="AP12921">
        <v>7.8420000000000004E-2</v>
      </c>
      <c r="AQ12921">
        <v>1.0589500000000001</v>
      </c>
      <c r="AR12921" s="1">
        <v>0.33777000000000001</v>
      </c>
      <c r="AS12921">
        <v>2.7789999999999999E-2</v>
      </c>
      <c r="AT12921">
        <v>6.08E-2</v>
      </c>
      <c r="AU12921">
        <v>0.74966999999999995</v>
      </c>
      <c r="AV12921" s="1">
        <v>0.48692000000000002</v>
      </c>
      <c r="AW12921">
        <v>-1.2E-4</v>
      </c>
      <c r="AX12921">
        <v>-9.9349999999999994E-2</v>
      </c>
      <c r="AY12921">
        <v>-9.9229999999999999E-2</v>
      </c>
      <c r="AZ12921">
        <v>-2.8620934453746582E-3</v>
      </c>
      <c r="BA12921" s="1">
        <v>0.99776830814899575</v>
      </c>
      <c r="BB12921">
        <v>-4.1779999999999998E-2</v>
      </c>
      <c r="BC12921">
        <v>-0.14099999999999999</v>
      </c>
      <c r="BD12921" t="s">
        <v>32261</v>
      </c>
      <c r="BE12921" s="1" t="s">
        <v>32262</v>
      </c>
      <c r="BF12921">
        <v>3.4599999999999999E-2</v>
      </c>
      <c r="BG12921">
        <v>-6.4630000000000007E-2</v>
      </c>
      <c r="BH12921">
        <v>0.47669834338762268</v>
      </c>
      <c r="BI12921" s="1">
        <v>0.6531853283873772</v>
      </c>
      <c r="BL12921" t="s">
        <v>82</v>
      </c>
      <c r="BM12921" s="1" t="s">
        <v>82</v>
      </c>
      <c r="BT12921"/>
      <c r="BX12921"/>
      <c r="CL12921"/>
      <c r="CP12921"/>
      <c r="DE12921"/>
      <c r="DS12921"/>
      <c r="DW12921"/>
      <c r="EA12921"/>
    </row>
    <row r="12922" spans="1:131">
      <c r="A12922" s="3" t="s">
        <v>32263</v>
      </c>
      <c r="B12922">
        <v>0.19</v>
      </c>
      <c r="C12922">
        <v>0.08</v>
      </c>
      <c r="D12922" s="1">
        <v>0.11</v>
      </c>
      <c r="E12922">
        <v>0.43</v>
      </c>
      <c r="F12922">
        <v>0.7</v>
      </c>
      <c r="G12922" s="1">
        <v>-0.26999999999999996</v>
      </c>
      <c r="H12922">
        <v>1.8169999999999999E-2</v>
      </c>
      <c r="I12922">
        <v>-1.32E-3</v>
      </c>
      <c r="J12922">
        <v>4.3099999999999999E-2</v>
      </c>
      <c r="K12922" s="1">
        <v>7.4599999999999996E-3</v>
      </c>
      <c r="L12922">
        <v>-2.7820000000000001E-2</v>
      </c>
      <c r="M12922">
        <v>3.6490000000000002E-2</v>
      </c>
      <c r="N12922">
        <v>6.4310000000000006E-2</v>
      </c>
      <c r="O12922">
        <v>-1.8540099999999999</v>
      </c>
      <c r="P12922" s="1">
        <v>6.9790000000000005E-2</v>
      </c>
      <c r="Q12922">
        <v>-5.9900000000000002E-2</v>
      </c>
      <c r="R12922">
        <v>4.4099999999999999E-3</v>
      </c>
      <c r="S12922">
        <v>-2.2193800000000001</v>
      </c>
      <c r="T12922" s="1">
        <v>4.7849999999999997E-2</v>
      </c>
      <c r="U12922">
        <v>6.7580000000000001E-2</v>
      </c>
      <c r="V12922">
        <v>0.13189000000000001</v>
      </c>
      <c r="W12922">
        <v>2.9256000000000002</v>
      </c>
      <c r="X12922" s="1">
        <v>9.579E-2</v>
      </c>
      <c r="Y12922">
        <v>-3.6159999999999998E-2</v>
      </c>
      <c r="Z12922">
        <v>2.8150000000000001E-2</v>
      </c>
      <c r="AA12922">
        <v>-1.01583</v>
      </c>
      <c r="AB12922" s="1">
        <v>0.38355</v>
      </c>
      <c r="AC12922">
        <v>-9.8070000000000004E-2</v>
      </c>
      <c r="AD12922">
        <v>-3.3750000000000002E-2</v>
      </c>
      <c r="AE12922">
        <v>-3.16933</v>
      </c>
      <c r="AF12922" s="1">
        <v>8.4709999999999994E-2</v>
      </c>
      <c r="AG12922">
        <v>1.6279999999999999E-2</v>
      </c>
      <c r="AH12922">
        <v>8.0589999999999995E-2</v>
      </c>
      <c r="AI12922">
        <v>0.56437999999999999</v>
      </c>
      <c r="AJ12922" s="1">
        <v>0.58764000000000005</v>
      </c>
      <c r="AK12922">
        <v>-2.24E-2</v>
      </c>
      <c r="AL12922">
        <v>4.1910000000000003E-2</v>
      </c>
      <c r="AM12922">
        <v>-0.33456999999999998</v>
      </c>
      <c r="AN12922" s="1">
        <v>0.76966999999999997</v>
      </c>
      <c r="AO12922">
        <v>-7.4840000000000004E-2</v>
      </c>
      <c r="AP12922">
        <v>-1.052E-2</v>
      </c>
      <c r="AQ12922">
        <v>-1.36985</v>
      </c>
      <c r="AR12922" s="1">
        <v>0.22872000000000001</v>
      </c>
      <c r="AS12922">
        <v>7.4599999999999996E-3</v>
      </c>
      <c r="AT12922">
        <v>7.177E-2</v>
      </c>
      <c r="AU12922">
        <v>0.16600999999999999</v>
      </c>
      <c r="AV12922" s="1">
        <v>0.87460000000000004</v>
      </c>
      <c r="AW12922">
        <v>6.4159999999999995E-2</v>
      </c>
      <c r="AX12922">
        <v>-1.553E-2</v>
      </c>
      <c r="AY12922">
        <v>-7.9689999999999997E-2</v>
      </c>
      <c r="AZ12922">
        <v>1.8702907001979083</v>
      </c>
      <c r="BA12922" s="1">
        <v>8.8972993148039151E-2</v>
      </c>
      <c r="BB12922">
        <v>5.7259999999999998E-2</v>
      </c>
      <c r="BC12922">
        <v>-2.2429999999999999E-2</v>
      </c>
      <c r="BD12922" t="s">
        <v>32264</v>
      </c>
      <c r="BE12922" s="1" t="s">
        <v>32265</v>
      </c>
      <c r="BF12922">
        <v>6.9919999999999996E-2</v>
      </c>
      <c r="BG12922">
        <v>-9.7699999999999992E-3</v>
      </c>
      <c r="BH12922">
        <v>1.2811461653760012</v>
      </c>
      <c r="BI12922" s="1">
        <v>0.25491878710826626</v>
      </c>
      <c r="BL12922" t="s">
        <v>82</v>
      </c>
      <c r="BM12922" s="1" t="s">
        <v>82</v>
      </c>
      <c r="BT12922"/>
      <c r="BX12922"/>
      <c r="CL12922"/>
      <c r="CP12922"/>
      <c r="DE12922"/>
      <c r="DS12922"/>
      <c r="DW12922"/>
      <c r="EA12922"/>
    </row>
    <row r="12923" spans="1:131" hidden="1">
      <c r="A12923" s="3" t="s">
        <v>32266</v>
      </c>
      <c r="E12923">
        <v>0.12</v>
      </c>
      <c r="F12923">
        <v>0.09</v>
      </c>
      <c r="G12923" s="1">
        <v>0.03</v>
      </c>
      <c r="H12923">
        <v>1.8169999999999999E-2</v>
      </c>
      <c r="I12923">
        <v>2.5010000000000001E-2</v>
      </c>
      <c r="J12923">
        <v>1.5599999999999999E-2</v>
      </c>
      <c r="K12923" s="1">
        <v>-5.7499999999999999E-3</v>
      </c>
      <c r="P12923" s="1"/>
      <c r="T12923" s="1"/>
      <c r="V12923"/>
      <c r="X12923" s="1"/>
      <c r="AB12923" s="1"/>
      <c r="AF12923" s="1"/>
      <c r="AR12923" s="1"/>
      <c r="AV12923" s="1"/>
      <c r="AW12923">
        <v>1.8169999999999999E-2</v>
      </c>
      <c r="AX12923">
        <v>0.12444</v>
      </c>
      <c r="AY12923">
        <v>0.10627</v>
      </c>
      <c r="AZ12923">
        <v>0.77572169586486939</v>
      </c>
      <c r="BA12923" s="1">
        <v>0.45129880324627802</v>
      </c>
      <c r="BB12923">
        <v>2.5010000000000001E-2</v>
      </c>
      <c r="BC12923">
        <v>0.13128000000000001</v>
      </c>
      <c r="BD12923" t="s">
        <v>32267</v>
      </c>
      <c r="BE12923" s="1" t="s">
        <v>32268</v>
      </c>
      <c r="BF12923">
        <v>1.5599999999999999E-2</v>
      </c>
      <c r="BG12923">
        <v>0.12187000000000001</v>
      </c>
      <c r="BH12923">
        <v>0.49369148601832025</v>
      </c>
      <c r="BI12923" s="1">
        <v>0.64930040395019972</v>
      </c>
      <c r="BJ12923">
        <v>-5.7499999999999999E-3</v>
      </c>
      <c r="BK12923">
        <v>0.10051</v>
      </c>
      <c r="BL12923" t="s">
        <v>82</v>
      </c>
      <c r="BM12923" s="1" t="s">
        <v>82</v>
      </c>
      <c r="BT12923"/>
      <c r="BX12923"/>
      <c r="CL12923"/>
      <c r="CP12923"/>
      <c r="DE12923"/>
      <c r="DS12923"/>
      <c r="DW12923"/>
      <c r="EA12923"/>
    </row>
    <row r="12924" spans="1:131" hidden="1">
      <c r="A12924" s="3" t="s">
        <v>32269</v>
      </c>
      <c r="B12924">
        <v>0.88</v>
      </c>
      <c r="C12924">
        <v>0.91</v>
      </c>
      <c r="D12924" s="1">
        <v>-3.0000000000000027E-2</v>
      </c>
      <c r="E12924">
        <v>0.41</v>
      </c>
      <c r="F12924">
        <v>0.19</v>
      </c>
      <c r="G12924" s="1">
        <v>0.21999999999999997</v>
      </c>
      <c r="H12924">
        <v>1.8180000000000002E-2</v>
      </c>
      <c r="I12924">
        <v>0.12407</v>
      </c>
      <c r="J12924">
        <v>6.9499999999999996E-3</v>
      </c>
      <c r="K12924" s="1">
        <v>0.11733</v>
      </c>
      <c r="L12924">
        <v>0.10907</v>
      </c>
      <c r="M12924">
        <v>-0.40154000000000001</v>
      </c>
      <c r="N12924">
        <v>-0.51061000000000001</v>
      </c>
      <c r="O12924">
        <v>4.7634299999999996</v>
      </c>
      <c r="P12924" s="1">
        <v>1.0000000000000001E-5</v>
      </c>
      <c r="Q12924">
        <v>0.12407</v>
      </c>
      <c r="R12924">
        <v>-0.38653999999999999</v>
      </c>
      <c r="S12924">
        <v>3.6845599999999998</v>
      </c>
      <c r="T12924" s="1">
        <v>3.16E-3</v>
      </c>
      <c r="U12924">
        <v>9.257E-2</v>
      </c>
      <c r="V12924">
        <v>-0.41804000000000002</v>
      </c>
      <c r="W12924">
        <v>2.1874799999999999</v>
      </c>
      <c r="X12924" s="1">
        <v>0.15393000000000001</v>
      </c>
      <c r="Y12924">
        <v>2.1749999999999999E-2</v>
      </c>
      <c r="Z12924">
        <v>-0.48886000000000002</v>
      </c>
      <c r="AA12924">
        <v>0.44135000000000002</v>
      </c>
      <c r="AB12924" s="1">
        <v>0.68781999999999999</v>
      </c>
      <c r="AC12924">
        <v>7.2899999999999996E-3</v>
      </c>
      <c r="AD12924">
        <v>-0.50331999999999999</v>
      </c>
      <c r="AE12924">
        <v>5.5750000000000001E-2</v>
      </c>
      <c r="AF12924" s="1">
        <v>0.96059000000000005</v>
      </c>
      <c r="AG12924">
        <v>8.6599999999999996E-2</v>
      </c>
      <c r="AH12924">
        <v>-0.42401</v>
      </c>
      <c r="AI12924">
        <v>1.67286</v>
      </c>
      <c r="AJ12924" s="1">
        <v>0.13164999999999999</v>
      </c>
      <c r="AK12924">
        <v>0.18509999999999999</v>
      </c>
      <c r="AL12924">
        <v>-0.32551000000000002</v>
      </c>
      <c r="AM12924">
        <v>2.5975100000000002</v>
      </c>
      <c r="AN12924" s="1">
        <v>0.11959</v>
      </c>
      <c r="AO12924">
        <v>0.18386</v>
      </c>
      <c r="AP12924">
        <v>-0.32674999999999998</v>
      </c>
      <c r="AQ12924">
        <v>2.31915</v>
      </c>
      <c r="AR12924" s="1">
        <v>6.7390000000000005E-2</v>
      </c>
      <c r="AS12924">
        <v>0.11733</v>
      </c>
      <c r="AT12924">
        <v>-0.39328000000000002</v>
      </c>
      <c r="AU12924">
        <v>1.51061</v>
      </c>
      <c r="AV12924" s="1">
        <v>0.19042999999999999</v>
      </c>
      <c r="AW12924">
        <v>-7.2700000000000001E-2</v>
      </c>
      <c r="AX12924">
        <v>-1.157E-2</v>
      </c>
      <c r="AY12924">
        <v>6.1129999999999997E-2</v>
      </c>
      <c r="AZ12924">
        <v>-1.332833854448469</v>
      </c>
      <c r="BA12924" s="1">
        <v>0.23591048513334065</v>
      </c>
      <c r="BB12924"/>
      <c r="BD12924" t="s">
        <v>82</v>
      </c>
      <c r="BE12924" s="1" t="s">
        <v>82</v>
      </c>
      <c r="BF12924">
        <v>-7.2700000000000001E-2</v>
      </c>
      <c r="BG12924">
        <v>-1.157E-2</v>
      </c>
      <c r="BH12924">
        <v>-1.332833854448469</v>
      </c>
      <c r="BI12924" s="1">
        <v>0.23591048513334065</v>
      </c>
      <c r="BL12924" t="s">
        <v>82</v>
      </c>
      <c r="BM12924" s="1" t="s">
        <v>82</v>
      </c>
      <c r="BT12924"/>
      <c r="BX12924"/>
      <c r="CL12924"/>
      <c r="CP12924"/>
      <c r="DE12924"/>
      <c r="DS12924"/>
      <c r="DW12924"/>
      <c r="EA12924"/>
    </row>
    <row r="12925" spans="1:131" hidden="1">
      <c r="A12925" s="3" t="s">
        <v>32270</v>
      </c>
      <c r="B12925">
        <v>0.69</v>
      </c>
      <c r="C12925">
        <v>0.72</v>
      </c>
      <c r="D12925" s="1">
        <v>-3.0000000000000027E-2</v>
      </c>
      <c r="H12925">
        <v>1.8180000000000002E-2</v>
      </c>
      <c r="I12925">
        <v>6.7710000000000006E-2</v>
      </c>
      <c r="J12925">
        <v>-4.4880000000000003E-2</v>
      </c>
      <c r="K12925" s="1">
        <v>4.0600000000000002E-3</v>
      </c>
      <c r="L12925">
        <v>1.8180000000000002E-2</v>
      </c>
      <c r="M12925">
        <v>-8.6330000000000004E-2</v>
      </c>
      <c r="N12925">
        <v>-0.10451000000000001</v>
      </c>
      <c r="O12925">
        <v>1.12558</v>
      </c>
      <c r="P12925" s="1">
        <v>0.26579999999999998</v>
      </c>
      <c r="Q12925">
        <v>6.7710000000000006E-2</v>
      </c>
      <c r="R12925">
        <v>-3.6799999999999999E-2</v>
      </c>
      <c r="S12925">
        <v>3.02142</v>
      </c>
      <c r="T12925" s="1">
        <v>1.108E-2</v>
      </c>
      <c r="U12925">
        <v>4.4589999999999998E-2</v>
      </c>
      <c r="V12925">
        <v>-5.9920000000000001E-2</v>
      </c>
      <c r="W12925">
        <v>0.80842000000000003</v>
      </c>
      <c r="X12925" s="1">
        <v>0.50317000000000001</v>
      </c>
      <c r="Y12925">
        <v>3.2649999999999998E-2</v>
      </c>
      <c r="Z12925">
        <v>-7.1859999999999993E-2</v>
      </c>
      <c r="AA12925">
        <v>0.45212000000000002</v>
      </c>
      <c r="AB12925" s="1">
        <v>0.68174999999999997</v>
      </c>
      <c r="AC12925">
        <v>-1.8280000000000001E-2</v>
      </c>
      <c r="AD12925">
        <v>-0.12279</v>
      </c>
      <c r="AE12925">
        <v>-0.27401999999999999</v>
      </c>
      <c r="AF12925" s="1">
        <v>0.80966000000000005</v>
      </c>
      <c r="AG12925">
        <v>-4.4880000000000003E-2</v>
      </c>
      <c r="AH12925">
        <v>-0.14939</v>
      </c>
      <c r="AI12925">
        <v>-2.2408999999999999</v>
      </c>
      <c r="AJ12925" s="1">
        <v>5.3519999999999998E-2</v>
      </c>
      <c r="AK12925">
        <v>-1.32E-3</v>
      </c>
      <c r="AL12925">
        <v>-0.10582999999999999</v>
      </c>
      <c r="AM12925">
        <v>-2.3980000000000001E-2</v>
      </c>
      <c r="AN12925" s="1">
        <v>0.98302999999999996</v>
      </c>
      <c r="AO12925">
        <v>3.2989999999999998E-2</v>
      </c>
      <c r="AP12925">
        <v>-7.152E-2</v>
      </c>
      <c r="AQ12925">
        <v>0.44034000000000001</v>
      </c>
      <c r="AR12925" s="1">
        <v>0.67800000000000005</v>
      </c>
      <c r="AS12925">
        <v>4.0600000000000002E-3</v>
      </c>
      <c r="AT12925">
        <v>-0.10045</v>
      </c>
      <c r="AU12925">
        <v>9.5170000000000005E-2</v>
      </c>
      <c r="AV12925" s="1">
        <v>0.92783000000000004</v>
      </c>
      <c r="BA12925" s="1"/>
      <c r="BB12925"/>
      <c r="BD12925" t="s">
        <v>104</v>
      </c>
      <c r="BE12925" s="1" t="s">
        <v>104</v>
      </c>
      <c r="BF12925"/>
      <c r="BI12925" s="1"/>
      <c r="BL12925" t="s">
        <v>104</v>
      </c>
      <c r="BM12925" s="1" t="s">
        <v>104</v>
      </c>
      <c r="BT12925"/>
      <c r="BX12925"/>
      <c r="CL12925"/>
      <c r="CP12925"/>
      <c r="DE12925"/>
      <c r="DS12925"/>
      <c r="DW12925"/>
      <c r="EA12925"/>
    </row>
    <row r="12926" spans="1:131" hidden="1">
      <c r="A12926" s="3" t="s">
        <v>32271</v>
      </c>
      <c r="B12926">
        <v>0.55000000000000004</v>
      </c>
      <c r="C12926">
        <v>0.6</v>
      </c>
      <c r="D12926" s="1">
        <v>-4.9999999999999933E-2</v>
      </c>
      <c r="E12926">
        <v>0.67</v>
      </c>
      <c r="F12926">
        <v>0.81</v>
      </c>
      <c r="G12926" s="1">
        <v>-0.14000000000000001</v>
      </c>
      <c r="H12926">
        <v>1.8180000000000002E-2</v>
      </c>
      <c r="I12926">
        <v>2.0650000000000002E-2</v>
      </c>
      <c r="J12926">
        <v>1.6930000000000001E-2</v>
      </c>
      <c r="K12926" s="1">
        <v>2.3019999999999999E-2</v>
      </c>
      <c r="L12926">
        <v>1.473E-2</v>
      </c>
      <c r="M12926">
        <v>-4.521E-2</v>
      </c>
      <c r="N12926">
        <v>-5.994E-2</v>
      </c>
      <c r="O12926">
        <v>0.97643999999999997</v>
      </c>
      <c r="P12926" s="1">
        <v>0.33360000000000001</v>
      </c>
      <c r="Q12926">
        <v>2.2460000000000001E-2</v>
      </c>
      <c r="R12926">
        <v>-3.7479999999999999E-2</v>
      </c>
      <c r="S12926">
        <v>0.84741</v>
      </c>
      <c r="T12926" s="1">
        <v>0.4143</v>
      </c>
      <c r="U12926">
        <v>-0.12676000000000001</v>
      </c>
      <c r="V12926">
        <v>-0.1867</v>
      </c>
      <c r="W12926">
        <v>-1.26762</v>
      </c>
      <c r="X12926" s="1">
        <v>0.33232</v>
      </c>
      <c r="Y12926">
        <v>6.8360000000000004E-2</v>
      </c>
      <c r="Z12926">
        <v>8.4200000000000004E-3</v>
      </c>
      <c r="AA12926">
        <v>3.04447</v>
      </c>
      <c r="AB12926" s="1">
        <v>5.2729999999999999E-2</v>
      </c>
      <c r="AC12926">
        <v>-9.1599999999999997E-3</v>
      </c>
      <c r="AD12926">
        <v>-6.9099999999999995E-2</v>
      </c>
      <c r="AE12926">
        <v>-0.15331</v>
      </c>
      <c r="AF12926" s="1">
        <v>0.89215</v>
      </c>
      <c r="AG12926">
        <v>9.2499999999999995E-3</v>
      </c>
      <c r="AH12926">
        <v>-5.0689999999999999E-2</v>
      </c>
      <c r="AI12926">
        <v>0.34888999999999998</v>
      </c>
      <c r="AJ12926" s="1">
        <v>0.73592000000000002</v>
      </c>
      <c r="AK12926">
        <v>1.349E-2</v>
      </c>
      <c r="AL12926">
        <v>-4.6449999999999998E-2</v>
      </c>
      <c r="AM12926">
        <v>0.14185</v>
      </c>
      <c r="AN12926" s="1">
        <v>0.90017000000000003</v>
      </c>
      <c r="AO12926">
        <v>3.8019999999999998E-2</v>
      </c>
      <c r="AP12926">
        <v>-2.1919999999999999E-2</v>
      </c>
      <c r="AQ12926">
        <v>2.5346799999999998</v>
      </c>
      <c r="AR12926" s="1">
        <v>4.795E-2</v>
      </c>
      <c r="AS12926">
        <v>3.1759999999999997E-2</v>
      </c>
      <c r="AT12926">
        <v>-2.818E-2</v>
      </c>
      <c r="AU12926">
        <v>0.60923000000000005</v>
      </c>
      <c r="AV12926" s="1">
        <v>0.56879000000000002</v>
      </c>
      <c r="AW12926">
        <v>2.163E-2</v>
      </c>
      <c r="AX12926">
        <v>-0.11018</v>
      </c>
      <c r="AY12926">
        <v>-0.13181000000000001</v>
      </c>
      <c r="AZ12926">
        <v>0.64680881981007632</v>
      </c>
      <c r="BA12926" s="1">
        <v>0.52641194128380053</v>
      </c>
      <c r="BB12926">
        <v>1.8839999999999999E-2</v>
      </c>
      <c r="BC12926">
        <v>-0.11297</v>
      </c>
      <c r="BD12926" t="s">
        <v>32272</v>
      </c>
      <c r="BE12926" s="1" t="s">
        <v>32273</v>
      </c>
      <c r="BF12926">
        <v>2.461E-2</v>
      </c>
      <c r="BG12926">
        <v>-0.10718999999999999</v>
      </c>
      <c r="BH12926">
        <v>0.4324976679056175</v>
      </c>
      <c r="BI12926" s="1">
        <v>0.67658086889856872</v>
      </c>
      <c r="BJ12926">
        <v>1.4279999999999999E-2</v>
      </c>
      <c r="BK12926">
        <v>-0.11752</v>
      </c>
      <c r="BL12926" t="s">
        <v>82</v>
      </c>
      <c r="BM12926" s="1" t="s">
        <v>82</v>
      </c>
      <c r="BT12926"/>
      <c r="BX12926"/>
      <c r="CL12926"/>
      <c r="CP12926"/>
      <c r="DE12926"/>
      <c r="DS12926"/>
      <c r="DW12926"/>
      <c r="EA12926"/>
    </row>
    <row r="12927" spans="1:131" hidden="1">
      <c r="A12927" s="3" t="s">
        <v>32274</v>
      </c>
      <c r="B12927">
        <v>0</v>
      </c>
      <c r="C12927">
        <v>0</v>
      </c>
      <c r="D12927" s="1">
        <v>0</v>
      </c>
      <c r="E12927">
        <v>0.13</v>
      </c>
      <c r="F12927">
        <v>0.11</v>
      </c>
      <c r="G12927" s="1">
        <v>2.0000000000000004E-2</v>
      </c>
      <c r="H12927">
        <v>1.8200000000000001E-2</v>
      </c>
      <c r="I12927">
        <v>5.6299999999999996E-3</v>
      </c>
      <c r="J12927">
        <v>5.3629999999999997E-2</v>
      </c>
      <c r="K12927" s="1">
        <v>5.2830000000000002E-2</v>
      </c>
      <c r="L12927">
        <v>1.0449999999999999E-2</v>
      </c>
      <c r="M12927">
        <v>0.16822999999999999</v>
      </c>
      <c r="N12927">
        <v>0.15778</v>
      </c>
      <c r="O12927">
        <v>0.78161000000000003</v>
      </c>
      <c r="P12927" s="1">
        <v>0.43826999999999999</v>
      </c>
      <c r="Q12927">
        <v>1.9130000000000001E-2</v>
      </c>
      <c r="R12927">
        <v>0.17691000000000001</v>
      </c>
      <c r="S12927">
        <v>0.92603999999999997</v>
      </c>
      <c r="T12927" s="1">
        <v>0.37375000000000003</v>
      </c>
      <c r="U12927">
        <v>-0.11275</v>
      </c>
      <c r="V12927">
        <v>4.5030000000000001E-2</v>
      </c>
      <c r="W12927">
        <v>-1.3153300000000001</v>
      </c>
      <c r="X12927" s="1">
        <v>0.31878000000000001</v>
      </c>
      <c r="Y12927">
        <v>3.5819999999999998E-2</v>
      </c>
      <c r="Z12927">
        <v>0.19359999999999999</v>
      </c>
      <c r="AA12927">
        <v>0.84353999999999996</v>
      </c>
      <c r="AB12927" s="1">
        <v>0.46050000000000002</v>
      </c>
      <c r="AC12927">
        <v>-9.3399999999999993E-3</v>
      </c>
      <c r="AD12927">
        <v>0.14843999999999999</v>
      </c>
      <c r="AE12927">
        <v>-0.32906999999999997</v>
      </c>
      <c r="AF12927" s="1">
        <v>0.77295999999999998</v>
      </c>
      <c r="AG12927">
        <v>5.314E-2</v>
      </c>
      <c r="AH12927">
        <v>0.21092</v>
      </c>
      <c r="AI12927">
        <v>1.57646</v>
      </c>
      <c r="AJ12927" s="1">
        <v>0.15318000000000001</v>
      </c>
      <c r="AK12927">
        <v>0.01</v>
      </c>
      <c r="AL12927">
        <v>0.16778000000000001</v>
      </c>
      <c r="AM12927">
        <v>0.69732000000000005</v>
      </c>
      <c r="AN12927" s="1">
        <v>0.55413999999999997</v>
      </c>
      <c r="AO12927">
        <v>-5.8500000000000003E-2</v>
      </c>
      <c r="AP12927">
        <v>9.9279999999999993E-2</v>
      </c>
      <c r="AQ12927">
        <v>-2.1228199999999999</v>
      </c>
      <c r="AR12927" s="1">
        <v>8.6330000000000004E-2</v>
      </c>
      <c r="AS12927">
        <v>5.2830000000000002E-2</v>
      </c>
      <c r="AT12927">
        <v>0.21060999999999999</v>
      </c>
      <c r="AU12927">
        <v>1.99383</v>
      </c>
      <c r="AV12927" s="1">
        <v>0.10178</v>
      </c>
      <c r="AW12927">
        <v>2.5940000000000001E-2</v>
      </c>
      <c r="AX12927">
        <v>0.11709</v>
      </c>
      <c r="AY12927">
        <v>9.1149999999999995E-2</v>
      </c>
      <c r="AZ12927">
        <v>0.58158859216465342</v>
      </c>
      <c r="BA12927" s="1">
        <v>0.57269608435130159</v>
      </c>
      <c r="BB12927">
        <v>-7.8700000000000003E-3</v>
      </c>
      <c r="BC12927">
        <v>8.3280000000000007E-2</v>
      </c>
      <c r="BD12927" t="s">
        <v>32275</v>
      </c>
      <c r="BE12927" s="1" t="s">
        <v>32276</v>
      </c>
      <c r="BF12927">
        <v>5.4120000000000001E-2</v>
      </c>
      <c r="BG12927">
        <v>0.14526</v>
      </c>
      <c r="BH12927">
        <v>0.84426182120156001</v>
      </c>
      <c r="BI12927" s="1">
        <v>0.43559057494829412</v>
      </c>
      <c r="BL12927" t="s">
        <v>82</v>
      </c>
      <c r="BM12927" s="1" t="s">
        <v>82</v>
      </c>
      <c r="BT12927"/>
      <c r="BX12927"/>
      <c r="CL12927"/>
      <c r="CP12927"/>
      <c r="DE12927"/>
      <c r="DS12927"/>
      <c r="DW12927"/>
      <c r="EA12927"/>
    </row>
    <row r="12928" spans="1:131" hidden="1">
      <c r="A12928" s="3" t="s">
        <v>32277</v>
      </c>
      <c r="B12928">
        <v>0.95</v>
      </c>
      <c r="C12928">
        <v>0.95</v>
      </c>
      <c r="D12928" s="1">
        <v>0</v>
      </c>
      <c r="E12928">
        <v>0.39</v>
      </c>
      <c r="F12928">
        <v>0.36</v>
      </c>
      <c r="G12928" s="1">
        <v>3.0000000000000027E-2</v>
      </c>
      <c r="H12928">
        <v>1.8200000000000001E-2</v>
      </c>
      <c r="I12928">
        <v>4.0059999999999998E-2</v>
      </c>
      <c r="J12928">
        <v>8.0000000000000002E-3</v>
      </c>
      <c r="K12928" s="1">
        <v>0.15406</v>
      </c>
      <c r="L12928">
        <v>5.0450000000000002E-2</v>
      </c>
      <c r="M12928">
        <v>-0.98546</v>
      </c>
      <c r="N12928">
        <v>-1.0359</v>
      </c>
      <c r="O12928">
        <v>0.99875000000000003</v>
      </c>
      <c r="P12928" s="1">
        <v>0.32294</v>
      </c>
      <c r="Q12928">
        <v>0.10129000000000001</v>
      </c>
      <c r="R12928">
        <v>-0.93461000000000005</v>
      </c>
      <c r="S12928">
        <v>1.0586599999999999</v>
      </c>
      <c r="T12928" s="1">
        <v>0.31208000000000002</v>
      </c>
      <c r="U12928">
        <v>0.49973000000000001</v>
      </c>
      <c r="V12928">
        <v>-0.53617999999999999</v>
      </c>
      <c r="W12928">
        <v>2.7523399999999998</v>
      </c>
      <c r="X12928" s="1">
        <v>0.10997999999999999</v>
      </c>
      <c r="Y12928">
        <v>-0.26074999999999998</v>
      </c>
      <c r="Z12928">
        <v>-1.2966599999999999</v>
      </c>
      <c r="AA12928">
        <v>-1.8886799999999999</v>
      </c>
      <c r="AB12928" s="1">
        <v>0.15461</v>
      </c>
      <c r="AC12928">
        <v>-5.7099999999999998E-3</v>
      </c>
      <c r="AD12928">
        <v>-1.0416099999999999</v>
      </c>
      <c r="AE12928">
        <v>-4.0620000000000003E-2</v>
      </c>
      <c r="AF12928" s="1">
        <v>0.97126999999999997</v>
      </c>
      <c r="AG12928">
        <v>4.6379999999999998E-2</v>
      </c>
      <c r="AH12928">
        <v>-0.98951999999999996</v>
      </c>
      <c r="AI12928">
        <v>0.44952999999999999</v>
      </c>
      <c r="AJ12928" s="1">
        <v>0.66481000000000001</v>
      </c>
      <c r="AK12928">
        <v>-4.3770000000000003E-2</v>
      </c>
      <c r="AL12928">
        <v>-1.0796699999999999</v>
      </c>
      <c r="AM12928">
        <v>-0.25168000000000001</v>
      </c>
      <c r="AN12928" s="1">
        <v>0.82467999999999997</v>
      </c>
      <c r="AO12928">
        <v>-6.2010000000000003E-2</v>
      </c>
      <c r="AP12928">
        <v>-1.0979099999999999</v>
      </c>
      <c r="AQ12928">
        <v>-0.46056000000000002</v>
      </c>
      <c r="AR12928" s="1">
        <v>0.6643</v>
      </c>
      <c r="AS12928">
        <v>0.12531</v>
      </c>
      <c r="AT12928">
        <v>-0.91059000000000001</v>
      </c>
      <c r="AU12928">
        <v>0.80379999999999996</v>
      </c>
      <c r="AV12928" s="1">
        <v>0.45778999999999997</v>
      </c>
      <c r="AW12928">
        <v>-1.405E-2</v>
      </c>
      <c r="AX12928">
        <v>-3.5100000000000001E-3</v>
      </c>
      <c r="AY12928">
        <v>1.0540000000000001E-2</v>
      </c>
      <c r="AZ12928">
        <v>-0.26843266858283876</v>
      </c>
      <c r="BA12928" s="1">
        <v>0.79172100176165305</v>
      </c>
      <c r="BB12928">
        <v>-2.1180000000000001E-2</v>
      </c>
      <c r="BC12928">
        <v>-1.064E-2</v>
      </c>
      <c r="BD12928" t="s">
        <v>32278</v>
      </c>
      <c r="BE12928" s="1" t="s">
        <v>32279</v>
      </c>
      <c r="BF12928">
        <v>-3.0380000000000001E-2</v>
      </c>
      <c r="BG12928">
        <v>-1.984E-2</v>
      </c>
      <c r="BH12928">
        <v>-0.5810843870570469</v>
      </c>
      <c r="BI12928" s="1">
        <v>0.576835600773972</v>
      </c>
      <c r="BJ12928">
        <v>0.18279999999999999</v>
      </c>
      <c r="BK12928">
        <v>0.19334000000000001</v>
      </c>
      <c r="BL12928" t="s">
        <v>82</v>
      </c>
      <c r="BM12928" s="1" t="s">
        <v>82</v>
      </c>
      <c r="BT12928"/>
      <c r="BX12928"/>
      <c r="CL12928"/>
      <c r="CP12928"/>
      <c r="DE12928"/>
      <c r="DS12928"/>
      <c r="DW12928"/>
      <c r="EA12928"/>
    </row>
    <row r="12929" spans="1:131" hidden="1">
      <c r="A12929" s="3" t="s">
        <v>32280</v>
      </c>
      <c r="B12929">
        <v>0.87</v>
      </c>
      <c r="C12929">
        <v>0.88</v>
      </c>
      <c r="D12929" s="1">
        <v>-1.0000000000000009E-2</v>
      </c>
      <c r="E12929">
        <v>0.27</v>
      </c>
      <c r="F12929">
        <v>0.18</v>
      </c>
      <c r="G12929" s="1">
        <v>9.0000000000000024E-2</v>
      </c>
      <c r="H12929">
        <v>1.821E-2</v>
      </c>
      <c r="I12929">
        <v>-3.3099999999999997E-2</v>
      </c>
      <c r="J12929">
        <v>2.9850000000000002E-2</v>
      </c>
      <c r="K12929" s="1">
        <v>4.0070000000000001E-2</v>
      </c>
      <c r="L12929">
        <v>5.2690000000000001E-2</v>
      </c>
      <c r="M12929">
        <v>-0.32300000000000001</v>
      </c>
      <c r="N12929">
        <v>-0.37569000000000002</v>
      </c>
      <c r="O12929">
        <v>1.6647799999999999</v>
      </c>
      <c r="P12929" s="1">
        <v>0.10194</v>
      </c>
      <c r="Q12929">
        <v>3.5979999999999998E-2</v>
      </c>
      <c r="R12929">
        <v>-0.33971000000000001</v>
      </c>
      <c r="S12929">
        <v>0.63671</v>
      </c>
      <c r="T12929" s="1">
        <v>0.53676000000000001</v>
      </c>
      <c r="U12929">
        <v>-9.3119999999999994E-2</v>
      </c>
      <c r="V12929">
        <v>-0.46881</v>
      </c>
      <c r="W12929">
        <v>-1.0139100000000001</v>
      </c>
      <c r="X12929" s="1">
        <v>0.41577999999999998</v>
      </c>
      <c r="Y12929">
        <v>-0.1391</v>
      </c>
      <c r="Z12929">
        <v>-0.51478999999999997</v>
      </c>
      <c r="AA12929">
        <v>-1.2805200000000001</v>
      </c>
      <c r="AB12929" s="1">
        <v>0.28939999999999999</v>
      </c>
      <c r="AC12929">
        <v>7.9899999999999999E-2</v>
      </c>
      <c r="AD12929">
        <v>-0.29579</v>
      </c>
      <c r="AE12929">
        <v>0.60287000000000002</v>
      </c>
      <c r="AF12929" s="1">
        <v>0.60741000000000001</v>
      </c>
      <c r="AG12929">
        <v>2.5500000000000002E-3</v>
      </c>
      <c r="AH12929">
        <v>-0.37314000000000003</v>
      </c>
      <c r="AI12929">
        <v>2.947E-2</v>
      </c>
      <c r="AJ12929" s="1">
        <v>0.97719999999999996</v>
      </c>
      <c r="AK12929">
        <v>0.31262000000000001</v>
      </c>
      <c r="AL12929">
        <v>-6.3070000000000001E-2</v>
      </c>
      <c r="AM12929">
        <v>6.6215299999999999</v>
      </c>
      <c r="AN12929" s="1">
        <v>1.8599999999999998E-2</v>
      </c>
      <c r="AO12929">
        <v>0.11533</v>
      </c>
      <c r="AP12929">
        <v>-0.26035999999999998</v>
      </c>
      <c r="AQ12929">
        <v>1.8415999999999999</v>
      </c>
      <c r="AR12929" s="1">
        <v>0.12275999999999999</v>
      </c>
      <c r="AS12929">
        <v>0.15584000000000001</v>
      </c>
      <c r="AT12929">
        <v>-0.21984999999999999</v>
      </c>
      <c r="AU12929">
        <v>5.1538599999999999</v>
      </c>
      <c r="AV12929" s="1">
        <v>2.2200000000000002E-3</v>
      </c>
      <c r="AW12929">
        <v>-1.627E-2</v>
      </c>
      <c r="AX12929">
        <v>4.6969999999999998E-2</v>
      </c>
      <c r="AY12929">
        <v>6.3240000000000005E-2</v>
      </c>
      <c r="AZ12929">
        <v>-0.41278359005276155</v>
      </c>
      <c r="BA12929" s="1">
        <v>0.68493564416672437</v>
      </c>
      <c r="BB12929">
        <v>-0.10217</v>
      </c>
      <c r="BC12929">
        <v>-3.8940000000000002E-2</v>
      </c>
      <c r="BD12929" t="s">
        <v>32281</v>
      </c>
      <c r="BE12929" s="1" t="s">
        <v>32282</v>
      </c>
      <c r="BF12929">
        <v>5.7149999999999999E-2</v>
      </c>
      <c r="BG12929">
        <v>0.12039</v>
      </c>
      <c r="BH12929">
        <v>0.96554464789592553</v>
      </c>
      <c r="BI12929" s="1">
        <v>0.36185416809255549</v>
      </c>
      <c r="BJ12929">
        <v>-7.571E-2</v>
      </c>
      <c r="BK12929">
        <v>-1.247E-2</v>
      </c>
      <c r="BL12929" t="s">
        <v>82</v>
      </c>
      <c r="BM12929" s="1" t="s">
        <v>82</v>
      </c>
      <c r="BT12929"/>
      <c r="BX12929"/>
      <c r="CL12929"/>
      <c r="CP12929"/>
      <c r="DE12929"/>
      <c r="DS12929"/>
      <c r="DW12929"/>
      <c r="EA12929"/>
    </row>
    <row r="12930" spans="1:131">
      <c r="A12930" s="3" t="s">
        <v>32283</v>
      </c>
      <c r="B12930">
        <v>0.6</v>
      </c>
      <c r="C12930">
        <v>0.49</v>
      </c>
      <c r="D12930" s="1">
        <v>0.10999999999999999</v>
      </c>
      <c r="E12930">
        <v>0.63</v>
      </c>
      <c r="F12930">
        <v>0.84</v>
      </c>
      <c r="G12930" s="1">
        <v>-0.20999999999999996</v>
      </c>
      <c r="H12930">
        <v>1.822E-2</v>
      </c>
      <c r="I12930">
        <v>6.3140000000000002E-2</v>
      </c>
      <c r="J12930">
        <v>3.8400000000000001E-3</v>
      </c>
      <c r="K12930" s="1">
        <v>-6.7460000000000006E-2</v>
      </c>
      <c r="L12930">
        <v>-2.5139999999999999E-2</v>
      </c>
      <c r="M12930">
        <v>-5.7180000000000002E-2</v>
      </c>
      <c r="N12930">
        <v>-3.2039999999999999E-2</v>
      </c>
      <c r="O12930">
        <v>-1.9221900000000001</v>
      </c>
      <c r="P12930" s="1">
        <v>6.0330000000000002E-2</v>
      </c>
      <c r="Q12930">
        <v>6.4000000000000005E-4</v>
      </c>
      <c r="R12930">
        <v>-3.1390000000000001E-2</v>
      </c>
      <c r="S12930">
        <v>2.9080000000000002E-2</v>
      </c>
      <c r="T12930" s="1">
        <v>0.97731000000000001</v>
      </c>
      <c r="U12930">
        <v>4.1869999999999997E-2</v>
      </c>
      <c r="V12930">
        <v>9.8399999999999998E-3</v>
      </c>
      <c r="W12930">
        <v>1.0053300000000001</v>
      </c>
      <c r="X12930" s="1">
        <v>0.41975000000000001</v>
      </c>
      <c r="Y12930">
        <v>-1.0279999999999999E-2</v>
      </c>
      <c r="Z12930">
        <v>-4.231E-2</v>
      </c>
      <c r="AA12930">
        <v>-0.24726000000000001</v>
      </c>
      <c r="AB12930" s="1">
        <v>0.82052000000000003</v>
      </c>
      <c r="AC12930">
        <v>-0.16744999999999999</v>
      </c>
      <c r="AD12930">
        <v>-0.19949</v>
      </c>
      <c r="AE12930">
        <v>-4.42326</v>
      </c>
      <c r="AF12930" s="1">
        <v>4.6519999999999999E-2</v>
      </c>
      <c r="AG12930">
        <v>-2.215E-2</v>
      </c>
      <c r="AH12930">
        <v>-5.4179999999999999E-2</v>
      </c>
      <c r="AI12930">
        <v>-0.62404999999999999</v>
      </c>
      <c r="AJ12930" s="1">
        <v>0.54974999999999996</v>
      </c>
      <c r="AK12930">
        <v>-3.8830000000000003E-2</v>
      </c>
      <c r="AL12930">
        <v>-7.0870000000000002E-2</v>
      </c>
      <c r="AM12930">
        <v>-0.63802999999999999</v>
      </c>
      <c r="AN12930" s="1">
        <v>0.58850999999999998</v>
      </c>
      <c r="AO12930">
        <v>-3.8129999999999997E-2</v>
      </c>
      <c r="AP12930">
        <v>-7.0169999999999996E-2</v>
      </c>
      <c r="AQ12930">
        <v>-1.35772</v>
      </c>
      <c r="AR12930" s="1">
        <v>0.23147999999999999</v>
      </c>
      <c r="AS12930">
        <v>-3.3610000000000001E-2</v>
      </c>
      <c r="AT12930">
        <v>-6.565E-2</v>
      </c>
      <c r="AU12930">
        <v>-1.5983700000000001</v>
      </c>
      <c r="AV12930" s="1">
        <v>0.16872000000000001</v>
      </c>
      <c r="AW12930">
        <v>6.157E-2</v>
      </c>
      <c r="AX12930">
        <v>-9.2079999999999995E-2</v>
      </c>
      <c r="AY12930">
        <v>-0.15365000000000001</v>
      </c>
      <c r="AZ12930">
        <v>1.3736220717136505</v>
      </c>
      <c r="BA12930" s="1">
        <v>0.1875152085111233</v>
      </c>
      <c r="BB12930">
        <v>0.12562999999999999</v>
      </c>
      <c r="BC12930">
        <v>-2.802E-2</v>
      </c>
      <c r="BD12930" t="s">
        <v>32284</v>
      </c>
      <c r="BE12930" s="1" t="s">
        <v>32285</v>
      </c>
      <c r="BF12930">
        <v>2.9839999999999998E-2</v>
      </c>
      <c r="BG12930">
        <v>-0.12381</v>
      </c>
      <c r="BH12930">
        <v>0.51215404471209758</v>
      </c>
      <c r="BI12930" s="1">
        <v>0.62195372079328637</v>
      </c>
      <c r="BJ12930">
        <v>-0.1013</v>
      </c>
      <c r="BK12930">
        <v>-0.25495000000000001</v>
      </c>
      <c r="BL12930" t="s">
        <v>82</v>
      </c>
      <c r="BM12930" s="1" t="s">
        <v>82</v>
      </c>
      <c r="BT12930"/>
      <c r="BX12930"/>
      <c r="CL12930"/>
      <c r="CP12930"/>
      <c r="DE12930"/>
      <c r="DS12930"/>
      <c r="DW12930"/>
      <c r="EA12930"/>
    </row>
    <row r="12931" spans="1:131" hidden="1">
      <c r="A12931" s="3" t="s">
        <v>32286</v>
      </c>
      <c r="B12931">
        <v>0.73</v>
      </c>
      <c r="C12931">
        <v>0.73</v>
      </c>
      <c r="D12931" s="1">
        <v>0</v>
      </c>
      <c r="E12931">
        <v>0.28000000000000003</v>
      </c>
      <c r="F12931">
        <v>0.38</v>
      </c>
      <c r="G12931" s="1">
        <v>-9.9999999999999978E-2</v>
      </c>
      <c r="H12931">
        <v>1.822E-2</v>
      </c>
      <c r="I12931">
        <v>-1.4290000000000001E-2</v>
      </c>
      <c r="J12931">
        <v>4.8710000000000003E-2</v>
      </c>
      <c r="K12931" s="1">
        <v>-3.5959999999999999E-2</v>
      </c>
      <c r="L12931">
        <v>1.7700000000000001E-3</v>
      </c>
      <c r="M12931">
        <v>-0.10687000000000001</v>
      </c>
      <c r="N12931">
        <v>-0.10864</v>
      </c>
      <c r="O12931">
        <v>0.14698</v>
      </c>
      <c r="P12931" s="1">
        <v>0.88371999999999995</v>
      </c>
      <c r="Q12931">
        <v>2.7599999999999999E-3</v>
      </c>
      <c r="R12931">
        <v>-0.10588</v>
      </c>
      <c r="S12931">
        <v>0.10892</v>
      </c>
      <c r="T12931" s="1">
        <v>0.91517000000000004</v>
      </c>
      <c r="U12931">
        <v>-7.7600000000000002E-2</v>
      </c>
      <c r="V12931">
        <v>-0.18623999999999999</v>
      </c>
      <c r="W12931">
        <v>-3.2016900000000001</v>
      </c>
      <c r="X12931" s="1">
        <v>8.1699999999999995E-2</v>
      </c>
      <c r="Y12931">
        <v>5.9319999999999998E-2</v>
      </c>
      <c r="Z12931">
        <v>-4.9320000000000003E-2</v>
      </c>
      <c r="AA12931">
        <v>2.1213299999999999</v>
      </c>
      <c r="AB12931" s="1">
        <v>0.12184</v>
      </c>
      <c r="AC12931">
        <v>-2.282E-2</v>
      </c>
      <c r="AD12931">
        <v>-0.13145999999999999</v>
      </c>
      <c r="AE12931">
        <v>-0.31417</v>
      </c>
      <c r="AF12931" s="1">
        <v>0.78303999999999996</v>
      </c>
      <c r="AG12931">
        <v>-4.2000000000000002E-4</v>
      </c>
      <c r="AH12931">
        <v>-0.10906</v>
      </c>
      <c r="AI12931">
        <v>-2.1000000000000001E-2</v>
      </c>
      <c r="AJ12931" s="1">
        <v>0.98373999999999995</v>
      </c>
      <c r="AK12931">
        <v>5.067E-2</v>
      </c>
      <c r="AL12931">
        <v>-5.7970000000000001E-2</v>
      </c>
      <c r="AM12931">
        <v>1.7073799999999999</v>
      </c>
      <c r="AN12931" s="1">
        <v>0.22719</v>
      </c>
      <c r="AO12931">
        <v>-5.9300000000000004E-3</v>
      </c>
      <c r="AP12931">
        <v>-0.11457000000000001</v>
      </c>
      <c r="AQ12931">
        <v>-0.12361</v>
      </c>
      <c r="AR12931" s="1">
        <v>0.90639999999999998</v>
      </c>
      <c r="AS12931">
        <v>-4.0000000000000003E-5</v>
      </c>
      <c r="AT12931">
        <v>-0.10868999999999999</v>
      </c>
      <c r="AU12931">
        <v>-2.3800000000000002E-3</v>
      </c>
      <c r="AV12931" s="1">
        <v>0.99819000000000002</v>
      </c>
      <c r="AW12931">
        <v>3.4660000000000003E-2</v>
      </c>
      <c r="AX12931">
        <v>4.0980000000000003E-2</v>
      </c>
      <c r="AY12931">
        <v>6.3200000000000001E-3</v>
      </c>
      <c r="AZ12931">
        <v>0.83980151397362268</v>
      </c>
      <c r="BA12931" s="1">
        <v>0.41277998586145126</v>
      </c>
      <c r="BB12931">
        <v>-3.134E-2</v>
      </c>
      <c r="BC12931">
        <v>-2.503E-2</v>
      </c>
      <c r="BD12931" t="s">
        <v>32287</v>
      </c>
      <c r="BE12931" s="1" t="s">
        <v>32288</v>
      </c>
      <c r="BF12931">
        <v>9.7839999999999996E-2</v>
      </c>
      <c r="BG12931">
        <v>0.10416</v>
      </c>
      <c r="BH12931">
        <v>1.4709798639680711</v>
      </c>
      <c r="BI12931" s="1">
        <v>0.1787808225141618</v>
      </c>
      <c r="BJ12931">
        <v>-7.1889999999999996E-2</v>
      </c>
      <c r="BK12931">
        <v>-6.5570000000000003E-2</v>
      </c>
      <c r="BL12931" t="s">
        <v>82</v>
      </c>
      <c r="BM12931" s="1" t="s">
        <v>82</v>
      </c>
      <c r="BT12931"/>
      <c r="BX12931"/>
      <c r="CL12931"/>
      <c r="CP12931"/>
      <c r="DE12931"/>
      <c r="DS12931"/>
      <c r="DW12931"/>
      <c r="EA12931"/>
    </row>
    <row r="12932" spans="1:131" hidden="1">
      <c r="A12932" s="3" t="s">
        <v>898</v>
      </c>
      <c r="B12932">
        <v>0.95</v>
      </c>
      <c r="C12932">
        <v>0.95</v>
      </c>
      <c r="D12932" s="1">
        <v>0</v>
      </c>
      <c r="E12932">
        <v>0.81</v>
      </c>
      <c r="F12932">
        <v>0.88</v>
      </c>
      <c r="G12932" s="1">
        <v>-6.9999999999999951E-2</v>
      </c>
      <c r="H12932">
        <v>1.8239999999999999E-2</v>
      </c>
      <c r="I12932">
        <v>0.16739000000000001</v>
      </c>
      <c r="J12932">
        <v>-8.7919999999999998E-2</v>
      </c>
      <c r="K12932" s="1">
        <v>-6.5640000000000004E-2</v>
      </c>
      <c r="L12932">
        <v>2.853E-2</v>
      </c>
      <c r="M12932">
        <v>-1.06782</v>
      </c>
      <c r="N12932">
        <v>-1.0963499999999999</v>
      </c>
      <c r="O12932">
        <v>0.72367000000000004</v>
      </c>
      <c r="P12932" s="1">
        <v>0.47266999999999998</v>
      </c>
      <c r="Q12932">
        <v>0.10283</v>
      </c>
      <c r="R12932">
        <v>-0.99353000000000002</v>
      </c>
      <c r="S12932">
        <v>1.6650199999999999</v>
      </c>
      <c r="T12932" s="1">
        <v>0.12305000000000001</v>
      </c>
      <c r="U12932">
        <v>0.13231000000000001</v>
      </c>
      <c r="V12932">
        <v>-0.96404000000000001</v>
      </c>
      <c r="W12932">
        <v>1.1444300000000001</v>
      </c>
      <c r="X12932" s="1">
        <v>0.36984</v>
      </c>
      <c r="Y12932">
        <v>-0.16642999999999999</v>
      </c>
      <c r="Z12932">
        <v>-1.26278</v>
      </c>
      <c r="AA12932">
        <v>-1.3477699999999999</v>
      </c>
      <c r="AB12932" s="1">
        <v>0.26967999999999998</v>
      </c>
      <c r="AC12932">
        <v>-4.8390000000000002E-2</v>
      </c>
      <c r="AD12932">
        <v>-1.1447499999999999</v>
      </c>
      <c r="AE12932">
        <v>-0.30520000000000003</v>
      </c>
      <c r="AF12932" s="1">
        <v>0.78890000000000005</v>
      </c>
      <c r="AG12932">
        <v>-4.4940000000000001E-2</v>
      </c>
      <c r="AH12932">
        <v>-1.1413</v>
      </c>
      <c r="AI12932">
        <v>-0.41335</v>
      </c>
      <c r="AJ12932" s="1">
        <v>0.69008000000000003</v>
      </c>
      <c r="AK12932">
        <v>0.14965999999999999</v>
      </c>
      <c r="AL12932">
        <v>-0.94669000000000003</v>
      </c>
      <c r="AM12932">
        <v>1.7093</v>
      </c>
      <c r="AN12932" s="1">
        <v>0.22717000000000001</v>
      </c>
      <c r="AO12932">
        <v>-0.10466</v>
      </c>
      <c r="AP12932">
        <v>-1.20102</v>
      </c>
      <c r="AQ12932">
        <v>-0.99987000000000004</v>
      </c>
      <c r="AR12932" s="1">
        <v>0.36270000000000002</v>
      </c>
      <c r="AS12932">
        <v>0.17934</v>
      </c>
      <c r="AT12932">
        <v>-0.91701999999999995</v>
      </c>
      <c r="AU12932">
        <v>1.6799900000000001</v>
      </c>
      <c r="AV12932" s="1">
        <v>0.15304999999999999</v>
      </c>
      <c r="AW12932">
        <v>7.9399999999999991E-3</v>
      </c>
      <c r="AX12932">
        <v>-0.18612000000000001</v>
      </c>
      <c r="AY12932">
        <v>-0.19406000000000001</v>
      </c>
      <c r="AZ12932">
        <v>0.1146729052722132</v>
      </c>
      <c r="BA12932" s="1">
        <v>0.91009248016802569</v>
      </c>
      <c r="BB12932">
        <v>0.23194999999999999</v>
      </c>
      <c r="BC12932">
        <v>3.789E-2</v>
      </c>
      <c r="BD12932" t="s">
        <v>902</v>
      </c>
      <c r="BE12932" s="1" t="s">
        <v>903</v>
      </c>
      <c r="BF12932">
        <v>-0.13089000000000001</v>
      </c>
      <c r="BG12932">
        <v>-0.32496000000000003</v>
      </c>
      <c r="BH12932">
        <v>-1.5517406918859498</v>
      </c>
      <c r="BI12932" s="1">
        <v>0.15863109224697036</v>
      </c>
      <c r="BJ12932">
        <v>-0.31062000000000001</v>
      </c>
      <c r="BK12932">
        <v>-0.50468999999999997</v>
      </c>
      <c r="BL12932" t="s">
        <v>82</v>
      </c>
      <c r="BM12932" s="1" t="s">
        <v>82</v>
      </c>
      <c r="BT12932"/>
      <c r="BX12932"/>
      <c r="CL12932"/>
      <c r="CP12932"/>
      <c r="DE12932"/>
      <c r="DS12932"/>
      <c r="DW12932"/>
      <c r="EA12932"/>
    </row>
    <row r="12933" spans="1:131" hidden="1">
      <c r="A12933" s="3" t="s">
        <v>32289</v>
      </c>
      <c r="B12933">
        <v>0.13</v>
      </c>
      <c r="C12933">
        <v>0.17</v>
      </c>
      <c r="D12933" s="1">
        <v>-4.0000000000000008E-2</v>
      </c>
      <c r="H12933">
        <v>1.8239999999999999E-2</v>
      </c>
      <c r="I12933">
        <v>3.4229999999999997E-2</v>
      </c>
      <c r="J12933">
        <v>-3.6560000000000002E-2</v>
      </c>
      <c r="K12933" s="1">
        <v>2.487E-2</v>
      </c>
      <c r="L12933">
        <v>1.8239999999999999E-2</v>
      </c>
      <c r="M12933">
        <v>5.296E-2</v>
      </c>
      <c r="N12933">
        <v>3.4720000000000001E-2</v>
      </c>
      <c r="O12933">
        <v>1.4834400000000001</v>
      </c>
      <c r="P12933" s="1">
        <v>0.14445</v>
      </c>
      <c r="Q12933">
        <v>3.4229999999999997E-2</v>
      </c>
      <c r="R12933">
        <v>6.8959999999999994E-2</v>
      </c>
      <c r="S12933">
        <v>2.1429499999999999</v>
      </c>
      <c r="T12933" s="1">
        <v>5.4309999999999997E-2</v>
      </c>
      <c r="U12933">
        <v>6.1019999999999998E-2</v>
      </c>
      <c r="V12933">
        <v>9.5740000000000006E-2</v>
      </c>
      <c r="W12933">
        <v>1.1857599999999999</v>
      </c>
      <c r="X12933" s="1">
        <v>0.35708000000000001</v>
      </c>
      <c r="Y12933">
        <v>0.02</v>
      </c>
      <c r="Z12933">
        <v>5.4719999999999998E-2</v>
      </c>
      <c r="AA12933">
        <v>1.0401800000000001</v>
      </c>
      <c r="AB12933" s="1">
        <v>0.37272</v>
      </c>
      <c r="AC12933">
        <v>2.511E-2</v>
      </c>
      <c r="AD12933">
        <v>5.9830000000000001E-2</v>
      </c>
      <c r="AE12933">
        <v>0.23247000000000001</v>
      </c>
      <c r="AF12933" s="1">
        <v>0.83777999999999997</v>
      </c>
      <c r="AG12933">
        <v>-3.6560000000000002E-2</v>
      </c>
      <c r="AH12933">
        <v>-1.8400000000000001E-3</v>
      </c>
      <c r="AI12933">
        <v>-1.70648</v>
      </c>
      <c r="AJ12933" s="1">
        <v>0.12543000000000001</v>
      </c>
      <c r="AK12933">
        <v>9.2700000000000005E-3</v>
      </c>
      <c r="AL12933">
        <v>4.3999999999999997E-2</v>
      </c>
      <c r="AM12933">
        <v>0.48479</v>
      </c>
      <c r="AN12933" s="1">
        <v>0.67449000000000003</v>
      </c>
      <c r="AO12933">
        <v>4.0320000000000002E-2</v>
      </c>
      <c r="AP12933">
        <v>7.5050000000000006E-2</v>
      </c>
      <c r="AQ12933">
        <v>1.0422100000000001</v>
      </c>
      <c r="AR12933" s="1">
        <v>0.34473999999999999</v>
      </c>
      <c r="AS12933">
        <v>2.487E-2</v>
      </c>
      <c r="AT12933">
        <v>5.9589999999999997E-2</v>
      </c>
      <c r="AU12933">
        <v>0.55547000000000002</v>
      </c>
      <c r="AV12933" s="1">
        <v>0.60238999999999998</v>
      </c>
      <c r="BA12933" s="1"/>
      <c r="BB12933"/>
      <c r="BD12933" t="s">
        <v>104</v>
      </c>
      <c r="BE12933" s="1" t="s">
        <v>104</v>
      </c>
      <c r="BF12933"/>
      <c r="BI12933" s="1"/>
      <c r="BL12933" t="s">
        <v>104</v>
      </c>
      <c r="BM12933" s="1" t="s">
        <v>104</v>
      </c>
      <c r="BT12933"/>
      <c r="BX12933"/>
      <c r="CL12933"/>
      <c r="CP12933"/>
      <c r="DE12933"/>
      <c r="DS12933"/>
      <c r="DW12933"/>
      <c r="EA12933"/>
    </row>
    <row r="12934" spans="1:131" hidden="1">
      <c r="A12934" s="3" t="s">
        <v>32290</v>
      </c>
      <c r="B12934">
        <v>0.14000000000000001</v>
      </c>
      <c r="C12934">
        <v>0.12</v>
      </c>
      <c r="D12934" s="1">
        <v>2.0000000000000018E-2</v>
      </c>
      <c r="E12934">
        <v>0.13</v>
      </c>
      <c r="F12934">
        <v>0.13</v>
      </c>
      <c r="G12934" s="1">
        <v>0</v>
      </c>
      <c r="H12934">
        <v>1.8249999999999999E-2</v>
      </c>
      <c r="I12934">
        <v>-2.3439999999999999E-2</v>
      </c>
      <c r="J12934">
        <v>2.7490000000000001E-2</v>
      </c>
      <c r="K12934" s="1">
        <v>1.558E-2</v>
      </c>
      <c r="L12934">
        <v>3.4000000000000002E-4</v>
      </c>
      <c r="M12934">
        <v>5.076E-2</v>
      </c>
      <c r="N12934">
        <v>5.042E-2</v>
      </c>
      <c r="O12934">
        <v>3.1829999999999997E-2</v>
      </c>
      <c r="P12934" s="1">
        <v>0.97474000000000005</v>
      </c>
      <c r="Q12934">
        <v>-2.3439999999999999E-2</v>
      </c>
      <c r="R12934">
        <v>2.6980000000000001E-2</v>
      </c>
      <c r="S12934">
        <v>-1.9572700000000001</v>
      </c>
      <c r="T12934" s="1">
        <v>7.4389999999999998E-2</v>
      </c>
      <c r="U12934">
        <v>9.7999999999999997E-4</v>
      </c>
      <c r="V12934">
        <v>5.1400000000000001E-2</v>
      </c>
      <c r="W12934">
        <v>1.7260000000000001E-2</v>
      </c>
      <c r="X12934" s="1">
        <v>0.98778999999999995</v>
      </c>
      <c r="Y12934">
        <v>-1.89E-3</v>
      </c>
      <c r="Z12934">
        <v>4.8529999999999997E-2</v>
      </c>
      <c r="AA12934">
        <v>-4.1399999999999999E-2</v>
      </c>
      <c r="AB12934" s="1">
        <v>0.96957000000000004</v>
      </c>
      <c r="AC12934">
        <v>1.4460000000000001E-2</v>
      </c>
      <c r="AD12934">
        <v>6.4890000000000003E-2</v>
      </c>
      <c r="AE12934">
        <v>0.83221000000000001</v>
      </c>
      <c r="AF12934" s="1">
        <v>0.49036999999999997</v>
      </c>
      <c r="AG12934">
        <v>1.882E-2</v>
      </c>
      <c r="AH12934">
        <v>6.9250000000000006E-2</v>
      </c>
      <c r="AI12934">
        <v>0.55179</v>
      </c>
      <c r="AJ12934" s="1">
        <v>0.59604000000000001</v>
      </c>
      <c r="AK12934">
        <v>4.2599999999999999E-2</v>
      </c>
      <c r="AL12934">
        <v>9.3020000000000005E-2</v>
      </c>
      <c r="AM12934">
        <v>0.80206999999999995</v>
      </c>
      <c r="AN12934" s="1">
        <v>0.50641000000000003</v>
      </c>
      <c r="AO12934">
        <v>-2.206E-2</v>
      </c>
      <c r="AP12934">
        <v>2.8369999999999999E-2</v>
      </c>
      <c r="AQ12934">
        <v>-0.71714999999999995</v>
      </c>
      <c r="AR12934" s="1">
        <v>0.50505999999999995</v>
      </c>
      <c r="AS12934">
        <v>1.558E-2</v>
      </c>
      <c r="AT12934">
        <v>6.6000000000000003E-2</v>
      </c>
      <c r="AU12934">
        <v>0.65573999999999999</v>
      </c>
      <c r="AV12934" s="1">
        <v>0.54047999999999996</v>
      </c>
      <c r="AW12934">
        <v>3.6159999999999998E-2</v>
      </c>
      <c r="AX12934">
        <v>0.11942999999999999</v>
      </c>
      <c r="AY12934">
        <v>8.3280000000000007E-2</v>
      </c>
      <c r="AZ12934">
        <v>0.48440301741396674</v>
      </c>
      <c r="BA12934" s="1">
        <v>0.64817480333785049</v>
      </c>
      <c r="BB12934"/>
      <c r="BD12934" t="s">
        <v>82</v>
      </c>
      <c r="BE12934" s="1" t="s">
        <v>82</v>
      </c>
      <c r="BF12934">
        <v>3.6159999999999998E-2</v>
      </c>
      <c r="BG12934">
        <v>0.11942999999999999</v>
      </c>
      <c r="BH12934">
        <v>0.48440301741396674</v>
      </c>
      <c r="BI12934" s="1">
        <v>0.64817480333785049</v>
      </c>
      <c r="BL12934" t="s">
        <v>82</v>
      </c>
      <c r="BM12934" s="1" t="s">
        <v>82</v>
      </c>
      <c r="BT12934"/>
      <c r="BX12934"/>
      <c r="CL12934"/>
      <c r="CP12934"/>
      <c r="DE12934"/>
      <c r="DS12934"/>
      <c r="DW12934"/>
      <c r="EA12934"/>
    </row>
    <row r="12935" spans="1:131" hidden="1">
      <c r="A12935" s="3" t="s">
        <v>32291</v>
      </c>
      <c r="B12935">
        <v>0.79</v>
      </c>
      <c r="C12935">
        <v>0.8</v>
      </c>
      <c r="D12935" s="1">
        <v>-1.0000000000000009E-2</v>
      </c>
      <c r="E12935">
        <v>0.49</v>
      </c>
      <c r="F12935">
        <v>0.65</v>
      </c>
      <c r="G12935" s="1">
        <v>-0.16000000000000003</v>
      </c>
      <c r="H12935">
        <v>1.8249999999999999E-2</v>
      </c>
      <c r="I12935">
        <v>3.8519999999999999E-2</v>
      </c>
      <c r="J12935">
        <v>7.5199999999999998E-3</v>
      </c>
      <c r="K12935" s="1">
        <v>-0.10435</v>
      </c>
      <c r="L12935">
        <v>1.213E-2</v>
      </c>
      <c r="M12935">
        <v>-0.152</v>
      </c>
      <c r="N12935">
        <v>-0.16413</v>
      </c>
      <c r="O12935">
        <v>0.77912000000000003</v>
      </c>
      <c r="P12935" s="1">
        <v>0.43952999999999998</v>
      </c>
      <c r="Q12935">
        <v>4.4330000000000001E-2</v>
      </c>
      <c r="R12935">
        <v>-0.1198</v>
      </c>
      <c r="S12935">
        <v>1.58935</v>
      </c>
      <c r="T12935" s="1">
        <v>0.13927999999999999</v>
      </c>
      <c r="U12935">
        <v>1.6109999999999999E-2</v>
      </c>
      <c r="V12935">
        <v>-0.14802000000000001</v>
      </c>
      <c r="W12935">
        <v>0.30936000000000002</v>
      </c>
      <c r="X12935" s="1">
        <v>0.78603000000000001</v>
      </c>
      <c r="Y12935">
        <v>0.10561</v>
      </c>
      <c r="Z12935">
        <v>-5.8520000000000003E-2</v>
      </c>
      <c r="AA12935">
        <v>1.9859</v>
      </c>
      <c r="AB12935" s="1">
        <v>0.14032</v>
      </c>
      <c r="AC12935">
        <v>1.261E-2</v>
      </c>
      <c r="AD12935">
        <v>-0.15151999999999999</v>
      </c>
      <c r="AE12935">
        <v>0.70196999999999998</v>
      </c>
      <c r="AF12935" s="1">
        <v>0.54984999999999995</v>
      </c>
      <c r="AG12935">
        <v>-2.1190000000000001E-2</v>
      </c>
      <c r="AH12935">
        <v>-0.18532000000000001</v>
      </c>
      <c r="AI12935">
        <v>-0.79873000000000005</v>
      </c>
      <c r="AJ12935" s="1">
        <v>0.44661000000000001</v>
      </c>
      <c r="AK12935">
        <v>4.6330000000000003E-2</v>
      </c>
      <c r="AL12935">
        <v>-0.1178</v>
      </c>
      <c r="AM12935">
        <v>3.11591</v>
      </c>
      <c r="AN12935" s="1">
        <v>7.5389999999999999E-2</v>
      </c>
      <c r="AO12935">
        <v>-3.7200000000000002E-3</v>
      </c>
      <c r="AP12935">
        <v>-0.16785</v>
      </c>
      <c r="AQ12935">
        <v>-6.8190000000000001E-2</v>
      </c>
      <c r="AR12935" s="1">
        <v>0.94825000000000004</v>
      </c>
      <c r="AS12935">
        <v>-6.8080000000000002E-2</v>
      </c>
      <c r="AT12935">
        <v>-0.23221</v>
      </c>
      <c r="AU12935">
        <v>-1.32161</v>
      </c>
      <c r="AV12935" s="1">
        <v>0.24296000000000001</v>
      </c>
      <c r="AW12935">
        <v>2.4369999999999999E-2</v>
      </c>
      <c r="AX12935">
        <v>-3.993E-2</v>
      </c>
      <c r="AY12935">
        <v>-6.4299999999999996E-2</v>
      </c>
      <c r="AZ12935">
        <v>0.39562896438025924</v>
      </c>
      <c r="BA12935" s="1">
        <v>0.6975132182745174</v>
      </c>
      <c r="BB12935">
        <v>3.2710000000000003E-2</v>
      </c>
      <c r="BC12935">
        <v>-3.159E-2</v>
      </c>
      <c r="BD12935" t="s">
        <v>32292</v>
      </c>
      <c r="BE12935" s="1" t="s">
        <v>32293</v>
      </c>
      <c r="BF12935">
        <v>3.6220000000000002E-2</v>
      </c>
      <c r="BG12935">
        <v>-2.809E-2</v>
      </c>
      <c r="BH12935">
        <v>0.32565935107132493</v>
      </c>
      <c r="BI12935" s="1">
        <v>0.75299251197727235</v>
      </c>
      <c r="BJ12935">
        <v>-0.14061999999999999</v>
      </c>
      <c r="BK12935">
        <v>-0.20491999999999999</v>
      </c>
      <c r="BL12935" t="s">
        <v>82</v>
      </c>
      <c r="BM12935" s="1" t="s">
        <v>82</v>
      </c>
      <c r="BT12935"/>
      <c r="BX12935"/>
      <c r="CL12935"/>
      <c r="CP12935"/>
      <c r="DE12935"/>
      <c r="DS12935"/>
      <c r="DW12935"/>
      <c r="EA12935"/>
    </row>
    <row r="12936" spans="1:131">
      <c r="A12936" s="3" t="s">
        <v>32294</v>
      </c>
      <c r="B12936">
        <v>0.52</v>
      </c>
      <c r="C12936">
        <v>0.6</v>
      </c>
      <c r="D12936" s="1">
        <v>-7.999999999999996E-2</v>
      </c>
      <c r="E12936">
        <v>0.65</v>
      </c>
      <c r="F12936">
        <v>0.79</v>
      </c>
      <c r="G12936" s="1">
        <v>-0.14000000000000001</v>
      </c>
      <c r="H12936">
        <v>1.8259999999999998E-2</v>
      </c>
      <c r="I12936">
        <v>7.6399999999999996E-2</v>
      </c>
      <c r="J12936">
        <v>-4.9779999999999998E-2</v>
      </c>
      <c r="K12936" s="1">
        <v>4.2599999999999999E-2</v>
      </c>
      <c r="L12936">
        <v>2.0279999999999999E-2</v>
      </c>
      <c r="M12936">
        <v>-3.7719999999999997E-2</v>
      </c>
      <c r="N12936">
        <v>-5.8000000000000003E-2</v>
      </c>
      <c r="O12936">
        <v>1.23952</v>
      </c>
      <c r="P12936" s="1">
        <v>0.22109999999999999</v>
      </c>
      <c r="Q12936">
        <v>1.03E-2</v>
      </c>
      <c r="R12936">
        <v>-4.7699999999999999E-2</v>
      </c>
      <c r="S12936">
        <v>0.32328000000000001</v>
      </c>
      <c r="T12936" s="1">
        <v>0.75243000000000004</v>
      </c>
      <c r="U12936">
        <v>0.10233</v>
      </c>
      <c r="V12936">
        <v>4.4330000000000001E-2</v>
      </c>
      <c r="W12936">
        <v>1.37249</v>
      </c>
      <c r="X12936" s="1">
        <v>0.30314000000000002</v>
      </c>
      <c r="Y12936">
        <v>4.1090000000000002E-2</v>
      </c>
      <c r="Z12936">
        <v>-1.6910000000000001E-2</v>
      </c>
      <c r="AA12936">
        <v>1.08853</v>
      </c>
      <c r="AB12936" s="1">
        <v>0.35498000000000002</v>
      </c>
      <c r="AC12936">
        <v>7.85E-2</v>
      </c>
      <c r="AD12936">
        <v>2.0490000000000001E-2</v>
      </c>
      <c r="AE12936">
        <v>0.94743999999999995</v>
      </c>
      <c r="AF12936" s="1">
        <v>0.44317000000000001</v>
      </c>
      <c r="AG12936">
        <v>-1.3860000000000001E-2</v>
      </c>
      <c r="AH12936">
        <v>-7.1859999999999993E-2</v>
      </c>
      <c r="AI12936">
        <v>-0.47116999999999998</v>
      </c>
      <c r="AJ12936" s="1">
        <v>0.64981</v>
      </c>
      <c r="AK12936">
        <v>7.8899999999999994E-3</v>
      </c>
      <c r="AL12936">
        <v>-5.0119999999999998E-2</v>
      </c>
      <c r="AM12936">
        <v>0.13816000000000001</v>
      </c>
      <c r="AN12936" s="1">
        <v>0.90269999999999995</v>
      </c>
      <c r="AO12936">
        <v>-1.47E-3</v>
      </c>
      <c r="AP12936">
        <v>-5.9479999999999998E-2</v>
      </c>
      <c r="AQ12936">
        <v>-2.3630000000000002E-2</v>
      </c>
      <c r="AR12936" s="1">
        <v>0.98206000000000004</v>
      </c>
      <c r="AS12936">
        <v>3.5380000000000002E-2</v>
      </c>
      <c r="AT12936">
        <v>-2.2620000000000001E-2</v>
      </c>
      <c r="AU12936">
        <v>0.76941999999999999</v>
      </c>
      <c r="AV12936" s="1">
        <v>0.47609000000000001</v>
      </c>
      <c r="AW12936">
        <v>1.6250000000000001E-2</v>
      </c>
      <c r="AX12936">
        <v>-0.10228</v>
      </c>
      <c r="AY12936">
        <v>-0.11852</v>
      </c>
      <c r="AZ12936">
        <v>0.20955704049519547</v>
      </c>
      <c r="BA12936" s="1">
        <v>0.8366126418176778</v>
      </c>
      <c r="BB12936">
        <v>0.14251</v>
      </c>
      <c r="BC12936">
        <v>2.3990000000000001E-2</v>
      </c>
      <c r="BD12936" t="s">
        <v>32295</v>
      </c>
      <c r="BE12936" s="1" t="s">
        <v>32296</v>
      </c>
      <c r="BF12936">
        <v>-8.5690000000000002E-2</v>
      </c>
      <c r="BG12936">
        <v>-0.20421</v>
      </c>
      <c r="BH12936">
        <v>-0.80933670540695801</v>
      </c>
      <c r="BI12936" s="1">
        <v>0.44151281098999301</v>
      </c>
      <c r="BJ12936">
        <v>4.9820000000000003E-2</v>
      </c>
      <c r="BK12936">
        <v>-6.8699999999999997E-2</v>
      </c>
      <c r="BL12936" t="s">
        <v>82</v>
      </c>
      <c r="BM12936" s="1" t="s">
        <v>82</v>
      </c>
      <c r="BT12936"/>
      <c r="BX12936"/>
      <c r="CL12936"/>
      <c r="CP12936"/>
      <c r="DE12936"/>
      <c r="DS12936"/>
      <c r="DW12936"/>
      <c r="EA12936"/>
    </row>
    <row r="12937" spans="1:131" hidden="1">
      <c r="A12937" s="3" t="s">
        <v>32297</v>
      </c>
      <c r="E12937">
        <v>0.7</v>
      </c>
      <c r="F12937">
        <v>0.83</v>
      </c>
      <c r="G12937" s="1">
        <v>-0.13</v>
      </c>
      <c r="H12937">
        <v>1.8270000000000002E-2</v>
      </c>
      <c r="I12937">
        <v>8.9840000000000003E-2</v>
      </c>
      <c r="J12937">
        <v>-4.1360000000000001E-2</v>
      </c>
      <c r="P12937" s="1"/>
      <c r="T12937" s="1"/>
      <c r="V12937"/>
      <c r="X12937" s="1"/>
      <c r="AB12937" s="1"/>
      <c r="AF12937" s="1"/>
      <c r="AR12937" s="1"/>
      <c r="AV12937" s="1"/>
      <c r="AW12937">
        <v>1.8270000000000002E-2</v>
      </c>
      <c r="AX12937">
        <v>-0.12379999999999999</v>
      </c>
      <c r="AY12937">
        <v>-0.14207</v>
      </c>
      <c r="AZ12937">
        <v>0.42916937314235887</v>
      </c>
      <c r="BA12937" s="1">
        <v>0.67635403665684546</v>
      </c>
      <c r="BB12937">
        <v>8.9840000000000003E-2</v>
      </c>
      <c r="BC12937">
        <v>-5.2240000000000002E-2</v>
      </c>
      <c r="BD12937" t="s">
        <v>32298</v>
      </c>
      <c r="BE12937" s="1" t="s">
        <v>32299</v>
      </c>
      <c r="BF12937">
        <v>-4.1360000000000001E-2</v>
      </c>
      <c r="BG12937">
        <v>-0.18343999999999999</v>
      </c>
      <c r="BH12937">
        <v>-0.70556626368439623</v>
      </c>
      <c r="BI12937" s="1">
        <v>0.51098956856484279</v>
      </c>
      <c r="BL12937" t="s">
        <v>82</v>
      </c>
      <c r="BM12937" s="1" t="s">
        <v>82</v>
      </c>
      <c r="BT12937"/>
      <c r="BX12937"/>
      <c r="CL12937"/>
      <c r="CP12937"/>
      <c r="DE12937"/>
      <c r="DS12937"/>
      <c r="DW12937"/>
      <c r="EA12937"/>
    </row>
    <row r="12938" spans="1:131" hidden="1">
      <c r="A12938" s="3" t="s">
        <v>32300</v>
      </c>
      <c r="B12938">
        <v>0.82</v>
      </c>
      <c r="C12938">
        <v>0.83</v>
      </c>
      <c r="D12938" s="1">
        <v>-1.0000000000000009E-2</v>
      </c>
      <c r="E12938">
        <v>0.21</v>
      </c>
      <c r="F12938">
        <v>0.25</v>
      </c>
      <c r="G12938" s="1">
        <v>-4.0000000000000008E-2</v>
      </c>
      <c r="H12938">
        <v>1.8280000000000001E-2</v>
      </c>
      <c r="I12938">
        <v>-1.949E-2</v>
      </c>
      <c r="J12938">
        <v>8.4809999999999997E-2</v>
      </c>
      <c r="K12938" s="1">
        <v>-3.993E-2</v>
      </c>
      <c r="L12938">
        <v>4.45E-3</v>
      </c>
      <c r="M12938">
        <v>-0.20560999999999999</v>
      </c>
      <c r="N12938">
        <v>-0.21004999999999999</v>
      </c>
      <c r="O12938">
        <v>0.24965999999999999</v>
      </c>
      <c r="P12938" s="1">
        <v>0.80388000000000004</v>
      </c>
      <c r="Q12938">
        <v>1.39E-3</v>
      </c>
      <c r="R12938">
        <v>-0.20866000000000001</v>
      </c>
      <c r="S12938">
        <v>5.1659999999999998E-2</v>
      </c>
      <c r="T12938" s="1">
        <v>0.95969000000000004</v>
      </c>
      <c r="U12938">
        <v>-0.10896</v>
      </c>
      <c r="V12938">
        <v>-0.31902000000000003</v>
      </c>
      <c r="W12938">
        <v>-1.1326099999999999</v>
      </c>
      <c r="X12938" s="1">
        <v>0.37454999999999999</v>
      </c>
      <c r="Y12938">
        <v>-8.5290000000000005E-2</v>
      </c>
      <c r="Z12938">
        <v>-0.29535</v>
      </c>
      <c r="AA12938">
        <v>-1.60551</v>
      </c>
      <c r="AB12938" s="1">
        <v>0.20574999999999999</v>
      </c>
      <c r="AC12938">
        <v>6.4030000000000004E-2</v>
      </c>
      <c r="AD12938">
        <v>-0.14602999999999999</v>
      </c>
      <c r="AE12938">
        <v>1.6603300000000001</v>
      </c>
      <c r="AF12938" s="1">
        <v>0.23616999999999999</v>
      </c>
      <c r="AG12938">
        <v>7.7109999999999998E-2</v>
      </c>
      <c r="AH12938">
        <v>-0.13294</v>
      </c>
      <c r="AI12938">
        <v>1.87273</v>
      </c>
      <c r="AJ12938" s="1">
        <v>9.733E-2</v>
      </c>
      <c r="AK12938">
        <v>9.2600000000000002E-2</v>
      </c>
      <c r="AL12938">
        <v>-0.11745</v>
      </c>
      <c r="AM12938">
        <v>8.5195100000000004</v>
      </c>
      <c r="AN12938" s="1">
        <v>5.3899999999999998E-3</v>
      </c>
      <c r="AO12938">
        <v>-1.14E-2</v>
      </c>
      <c r="AP12938">
        <v>-0.22145000000000001</v>
      </c>
      <c r="AQ12938">
        <v>-0.23954</v>
      </c>
      <c r="AR12938" s="1">
        <v>0.82008000000000003</v>
      </c>
      <c r="AS12938">
        <v>-3.993E-2</v>
      </c>
      <c r="AT12938">
        <v>-0.24998999999999999</v>
      </c>
      <c r="AU12938">
        <v>-0.78183000000000002</v>
      </c>
      <c r="AV12938" s="1">
        <v>0.46929999999999999</v>
      </c>
      <c r="AW12938">
        <v>3.211E-2</v>
      </c>
      <c r="AX12938">
        <v>7.2340000000000002E-2</v>
      </c>
      <c r="AY12938">
        <v>4.0230000000000002E-2</v>
      </c>
      <c r="AZ12938">
        <v>0.59156062772929041</v>
      </c>
      <c r="BA12938" s="1">
        <v>0.56695790262855439</v>
      </c>
      <c r="BB12938">
        <v>-4.0370000000000003E-2</v>
      </c>
      <c r="BC12938">
        <v>-1.3999999999999999E-4</v>
      </c>
      <c r="BD12938" t="s">
        <v>32301</v>
      </c>
      <c r="BE12938" s="1" t="s">
        <v>32302</v>
      </c>
      <c r="BF12938">
        <v>9.2509999999999995E-2</v>
      </c>
      <c r="BG12938">
        <v>0.13274</v>
      </c>
      <c r="BH12938">
        <v>1.0253449287036831</v>
      </c>
      <c r="BI12938" s="1">
        <v>0.35182356220936228</v>
      </c>
      <c r="BL12938" t="s">
        <v>82</v>
      </c>
      <c r="BM12938" s="1" t="s">
        <v>82</v>
      </c>
      <c r="BT12938"/>
      <c r="BX12938"/>
      <c r="CL12938"/>
      <c r="CP12938"/>
      <c r="DE12938"/>
      <c r="DS12938"/>
      <c r="DW12938"/>
      <c r="EA12938"/>
    </row>
    <row r="12939" spans="1:131" hidden="1">
      <c r="A12939" s="3" t="s">
        <v>32303</v>
      </c>
      <c r="B12939">
        <v>0.62</v>
      </c>
      <c r="C12939">
        <v>0.63</v>
      </c>
      <c r="D12939" s="1">
        <v>-1.0000000000000009E-2</v>
      </c>
      <c r="E12939">
        <v>0.87</v>
      </c>
      <c r="F12939">
        <v>0.92</v>
      </c>
      <c r="G12939" s="1">
        <v>-5.0000000000000044E-2</v>
      </c>
      <c r="H12939">
        <v>1.8290000000000001E-2</v>
      </c>
      <c r="I12939">
        <v>-3.61E-2</v>
      </c>
      <c r="J12939">
        <v>5.5460000000000002E-2</v>
      </c>
      <c r="K12939" s="1">
        <v>6.2950000000000006E-2</v>
      </c>
      <c r="L12939">
        <v>3.5000000000000001E-3</v>
      </c>
      <c r="M12939">
        <v>-6.3320000000000001E-2</v>
      </c>
      <c r="N12939">
        <v>-6.6820000000000004E-2</v>
      </c>
      <c r="O12939">
        <v>0.21915999999999999</v>
      </c>
      <c r="P12939" s="1">
        <v>0.82740999999999998</v>
      </c>
      <c r="Q12939">
        <v>-3.8969999999999998E-2</v>
      </c>
      <c r="R12939">
        <v>-0.10580000000000001</v>
      </c>
      <c r="S12939">
        <v>-1.2953699999999999</v>
      </c>
      <c r="T12939" s="1">
        <v>0.22092999999999999</v>
      </c>
      <c r="U12939">
        <v>1.9189999999999999E-2</v>
      </c>
      <c r="V12939">
        <v>-4.7629999999999999E-2</v>
      </c>
      <c r="W12939">
        <v>0.14161000000000001</v>
      </c>
      <c r="X12939" s="1">
        <v>0.90034999999999998</v>
      </c>
      <c r="Y12939">
        <v>0.14555999999999999</v>
      </c>
      <c r="Z12939">
        <v>7.8740000000000004E-2</v>
      </c>
      <c r="AA12939">
        <v>3.1414800000000001</v>
      </c>
      <c r="AB12939" s="1">
        <v>5.0709999999999998E-2</v>
      </c>
      <c r="AC12939">
        <v>3.0599999999999998E-3</v>
      </c>
      <c r="AD12939">
        <v>-6.3759999999999997E-2</v>
      </c>
      <c r="AE12939">
        <v>0.24063000000000001</v>
      </c>
      <c r="AF12939" s="1">
        <v>0.82894000000000001</v>
      </c>
      <c r="AG12939">
        <v>4.0660000000000002E-2</v>
      </c>
      <c r="AH12939">
        <v>-2.6159999999999999E-2</v>
      </c>
      <c r="AI12939">
        <v>1.73461</v>
      </c>
      <c r="AJ12939" s="1">
        <v>0.11916</v>
      </c>
      <c r="AK12939">
        <v>-4.0230000000000002E-2</v>
      </c>
      <c r="AL12939">
        <v>-0.10705000000000001</v>
      </c>
      <c r="AM12939">
        <v>-0.73845000000000005</v>
      </c>
      <c r="AN12939" s="1">
        <v>0.53652</v>
      </c>
      <c r="AO12939">
        <v>-7.5399999999999998E-3</v>
      </c>
      <c r="AP12939">
        <v>-7.4359999999999996E-2</v>
      </c>
      <c r="AQ12939">
        <v>-0.42709999999999998</v>
      </c>
      <c r="AR12939" s="1">
        <v>0.68557999999999997</v>
      </c>
      <c r="AS12939">
        <v>-3.6740000000000002E-2</v>
      </c>
      <c r="AT12939">
        <v>-0.10356</v>
      </c>
      <c r="AU12939">
        <v>-0.91893000000000002</v>
      </c>
      <c r="AV12939" s="1">
        <v>0.39960000000000001</v>
      </c>
      <c r="AW12939">
        <v>3.3070000000000002E-2</v>
      </c>
      <c r="AX12939">
        <v>-0.24546999999999999</v>
      </c>
      <c r="AY12939">
        <v>-0.27855000000000002</v>
      </c>
      <c r="AZ12939">
        <v>0.60814451265151703</v>
      </c>
      <c r="BA12939" s="1">
        <v>0.55123977575426797</v>
      </c>
      <c r="BB12939">
        <v>-3.3239999999999999E-2</v>
      </c>
      <c r="BC12939">
        <v>-0.31179000000000001</v>
      </c>
      <c r="BD12939" t="s">
        <v>32304</v>
      </c>
      <c r="BE12939" s="1" t="s">
        <v>32305</v>
      </c>
      <c r="BF12939">
        <v>7.0250000000000007E-2</v>
      </c>
      <c r="BG12939">
        <v>-0.20830000000000001</v>
      </c>
      <c r="BH12939">
        <v>1.0089187228372911</v>
      </c>
      <c r="BI12939" s="1">
        <v>0.34174724598667394</v>
      </c>
      <c r="BJ12939">
        <v>0.16264000000000001</v>
      </c>
      <c r="BK12939">
        <v>-0.11591</v>
      </c>
      <c r="BL12939" t="s">
        <v>82</v>
      </c>
      <c r="BM12939" s="1" t="s">
        <v>82</v>
      </c>
      <c r="BT12939"/>
      <c r="BX12939"/>
      <c r="CL12939"/>
      <c r="CP12939"/>
      <c r="DE12939"/>
      <c r="DS12939"/>
      <c r="DW12939"/>
      <c r="EA12939"/>
    </row>
    <row r="12940" spans="1:131" hidden="1">
      <c r="A12940" s="3" t="s">
        <v>32306</v>
      </c>
      <c r="B12940">
        <v>0.2</v>
      </c>
      <c r="C12940">
        <v>0.16</v>
      </c>
      <c r="D12940" s="1">
        <v>4.0000000000000008E-2</v>
      </c>
      <c r="E12940">
        <v>0.18</v>
      </c>
      <c r="F12940">
        <v>0.23</v>
      </c>
      <c r="G12940" s="1">
        <v>-5.0000000000000017E-2</v>
      </c>
      <c r="H12940">
        <v>1.83E-2</v>
      </c>
      <c r="I12940">
        <v>4.4220000000000002E-2</v>
      </c>
      <c r="J12940">
        <v>5.3220000000000003E-2</v>
      </c>
      <c r="K12940" s="1">
        <v>-1.9980000000000001E-2</v>
      </c>
      <c r="L12940">
        <v>-3.96E-3</v>
      </c>
      <c r="M12940">
        <v>3.397E-2</v>
      </c>
      <c r="N12940">
        <v>3.7920000000000002E-2</v>
      </c>
      <c r="O12940">
        <v>-0.20004</v>
      </c>
      <c r="P12940" s="1">
        <v>0.84228999999999998</v>
      </c>
      <c r="Q12940">
        <v>8.1600000000000006E-2</v>
      </c>
      <c r="R12940">
        <v>0.11952</v>
      </c>
      <c r="S12940">
        <v>2.6504300000000001</v>
      </c>
      <c r="T12940" s="1">
        <v>2.205E-2</v>
      </c>
      <c r="U12940">
        <v>-0.10604</v>
      </c>
      <c r="V12940">
        <v>-6.812E-2</v>
      </c>
      <c r="W12940">
        <v>-0.91535</v>
      </c>
      <c r="X12940" s="1">
        <v>0.45645000000000002</v>
      </c>
      <c r="Y12940">
        <v>-0.11219999999999999</v>
      </c>
      <c r="Z12940">
        <v>-7.4279999999999999E-2</v>
      </c>
      <c r="AA12940">
        <v>-2.0041600000000002</v>
      </c>
      <c r="AB12940" s="1">
        <v>0.13791</v>
      </c>
      <c r="AC12940">
        <v>-5.0699999999999999E-3</v>
      </c>
      <c r="AD12940">
        <v>3.286E-2</v>
      </c>
      <c r="AE12940">
        <v>-0.14688000000000001</v>
      </c>
      <c r="AF12940" s="1">
        <v>0.89639999999999997</v>
      </c>
      <c r="AG12940">
        <v>3.7789999999999997E-2</v>
      </c>
      <c r="AH12940">
        <v>7.571E-2</v>
      </c>
      <c r="AI12940">
        <v>1.40724</v>
      </c>
      <c r="AJ12940" s="1">
        <v>0.19553000000000001</v>
      </c>
      <c r="AK12940">
        <v>-0.19416</v>
      </c>
      <c r="AL12940">
        <v>-0.15623999999999999</v>
      </c>
      <c r="AM12940">
        <v>-6.1578099999999996</v>
      </c>
      <c r="AN12940" s="1">
        <v>2.3609999999999999E-2</v>
      </c>
      <c r="AO12940">
        <v>-2.7899999999999999E-3</v>
      </c>
      <c r="AP12940">
        <v>3.5130000000000002E-2</v>
      </c>
      <c r="AQ12940">
        <v>-4.6179999999999999E-2</v>
      </c>
      <c r="AR12940" s="1">
        <v>0.96494000000000002</v>
      </c>
      <c r="AS12940">
        <v>-1.9980000000000001E-2</v>
      </c>
      <c r="AT12940">
        <v>1.7940000000000001E-2</v>
      </c>
      <c r="AU12940">
        <v>-0.40265000000000001</v>
      </c>
      <c r="AV12940" s="1">
        <v>0.70365</v>
      </c>
      <c r="AW12940">
        <v>4.0559999999999999E-2</v>
      </c>
      <c r="AX12940">
        <v>8.727E-2</v>
      </c>
      <c r="AY12940">
        <v>4.6710000000000002E-2</v>
      </c>
      <c r="AZ12940">
        <v>0.71916010911199613</v>
      </c>
      <c r="BA12940" s="1">
        <v>0.48813707511433901</v>
      </c>
      <c r="BB12940">
        <v>6.8399999999999997E-3</v>
      </c>
      <c r="BC12940">
        <v>5.355E-2</v>
      </c>
      <c r="BD12940" t="s">
        <v>32307</v>
      </c>
      <c r="BE12940" s="1" t="s">
        <v>32308</v>
      </c>
      <c r="BF12940">
        <v>6.8659999999999999E-2</v>
      </c>
      <c r="BG12940">
        <v>0.11537</v>
      </c>
      <c r="BH12940">
        <v>0.75488427595031971</v>
      </c>
      <c r="BI12940" s="1">
        <v>0.48404925694759415</v>
      </c>
      <c r="BL12940" t="s">
        <v>82</v>
      </c>
      <c r="BM12940" s="1" t="s">
        <v>82</v>
      </c>
      <c r="BT12940"/>
      <c r="BX12940"/>
      <c r="CL12940"/>
      <c r="CP12940"/>
      <c r="DE12940"/>
      <c r="DS12940"/>
      <c r="DW12940"/>
      <c r="EA12940"/>
    </row>
    <row r="12941" spans="1:131" hidden="1">
      <c r="A12941" s="3" t="s">
        <v>32309</v>
      </c>
      <c r="B12941">
        <v>0.56000000000000005</v>
      </c>
      <c r="C12941">
        <v>0.55000000000000004</v>
      </c>
      <c r="D12941" s="1">
        <v>1.0000000000000009E-2</v>
      </c>
      <c r="E12941">
        <v>0.4</v>
      </c>
      <c r="F12941">
        <v>0.57999999999999996</v>
      </c>
      <c r="G12941" s="1">
        <v>-0.17999999999999994</v>
      </c>
      <c r="H12941">
        <v>1.83E-2</v>
      </c>
      <c r="I12941">
        <v>-1.1000000000000001E-3</v>
      </c>
      <c r="J12941">
        <v>2.147E-2</v>
      </c>
      <c r="K12941" s="1">
        <v>7.0269999999999999E-2</v>
      </c>
      <c r="L12941">
        <v>-2.65E-3</v>
      </c>
      <c r="M12941">
        <v>-4.836E-2</v>
      </c>
      <c r="N12941">
        <v>-4.5710000000000001E-2</v>
      </c>
      <c r="O12941">
        <v>-0.18773999999999999</v>
      </c>
      <c r="P12941" s="1">
        <v>0.85182000000000002</v>
      </c>
      <c r="Q12941">
        <v>-1.1000000000000001E-3</v>
      </c>
      <c r="R12941">
        <v>-4.6809999999999997E-2</v>
      </c>
      <c r="S12941">
        <v>-3.8039999999999997E-2</v>
      </c>
      <c r="T12941" s="1">
        <v>0.97031999999999996</v>
      </c>
      <c r="U12941">
        <v>-5.663E-2</v>
      </c>
      <c r="V12941">
        <v>-0.10234</v>
      </c>
      <c r="W12941">
        <v>-1.6279300000000001</v>
      </c>
      <c r="X12941" s="1">
        <v>0.24253</v>
      </c>
      <c r="Y12941">
        <v>5.8450000000000002E-2</v>
      </c>
      <c r="Z12941">
        <v>1.274E-2</v>
      </c>
      <c r="AA12941">
        <v>1.67011</v>
      </c>
      <c r="AB12941" s="1">
        <v>0.19162999999999999</v>
      </c>
      <c r="AC12941">
        <v>-0.10317999999999999</v>
      </c>
      <c r="AD12941">
        <v>-0.14888999999999999</v>
      </c>
      <c r="AE12941">
        <v>-1.9965900000000001</v>
      </c>
      <c r="AF12941" s="1">
        <v>0.18276999999999999</v>
      </c>
      <c r="AG12941">
        <v>3.6900000000000001E-3</v>
      </c>
      <c r="AH12941">
        <v>-4.2020000000000002E-2</v>
      </c>
      <c r="AI12941">
        <v>0.11432</v>
      </c>
      <c r="AJ12941" s="1">
        <v>0.91173999999999999</v>
      </c>
      <c r="AK12941">
        <v>-8.4019999999999997E-2</v>
      </c>
      <c r="AL12941">
        <v>-0.12973000000000001</v>
      </c>
      <c r="AM12941">
        <v>-8.10947</v>
      </c>
      <c r="AN12941" s="1">
        <v>6.79E-3</v>
      </c>
      <c r="AO12941">
        <v>-1.094E-2</v>
      </c>
      <c r="AP12941">
        <v>-5.6649999999999999E-2</v>
      </c>
      <c r="AQ12941">
        <v>-0.34526000000000001</v>
      </c>
      <c r="AR12941" s="1">
        <v>0.74360999999999999</v>
      </c>
      <c r="AS12941">
        <v>7.0269999999999999E-2</v>
      </c>
      <c r="AT12941">
        <v>2.4559999999999998E-2</v>
      </c>
      <c r="AU12941">
        <v>2.30748</v>
      </c>
      <c r="AV12941" s="1">
        <v>6.7720000000000002E-2</v>
      </c>
      <c r="AW12941">
        <v>3.925E-2</v>
      </c>
      <c r="AX12941">
        <v>-5.3200000000000001E-3</v>
      </c>
      <c r="AY12941">
        <v>-4.4569999999999999E-2</v>
      </c>
      <c r="AZ12941">
        <v>0.88824663732034337</v>
      </c>
      <c r="BA12941" s="1">
        <v>0.4123679506947463</v>
      </c>
      <c r="BB12941"/>
      <c r="BD12941" t="s">
        <v>82</v>
      </c>
      <c r="BE12941" s="1" t="s">
        <v>82</v>
      </c>
      <c r="BF12941">
        <v>3.925E-2</v>
      </c>
      <c r="BG12941">
        <v>-5.3200000000000001E-3</v>
      </c>
      <c r="BH12941">
        <v>0.88824663732034337</v>
      </c>
      <c r="BI12941" s="1">
        <v>0.4123679506947463</v>
      </c>
      <c r="BL12941" t="s">
        <v>82</v>
      </c>
      <c r="BM12941" s="1" t="s">
        <v>82</v>
      </c>
      <c r="BT12941"/>
      <c r="BX12941"/>
      <c r="CL12941"/>
      <c r="CP12941"/>
      <c r="DE12941"/>
      <c r="DS12941"/>
      <c r="DW12941"/>
      <c r="EA12941"/>
    </row>
    <row r="12942" spans="1:131" hidden="1">
      <c r="A12942" s="3" t="s">
        <v>32310</v>
      </c>
      <c r="B12942">
        <v>0.17</v>
      </c>
      <c r="C12942">
        <v>0.19</v>
      </c>
      <c r="D12942" s="1">
        <v>-1.999999999999999E-2</v>
      </c>
      <c r="E12942">
        <v>7.0000000000000007E-2</v>
      </c>
      <c r="F12942">
        <v>0.04</v>
      </c>
      <c r="G12942" s="1">
        <v>3.0000000000000006E-2</v>
      </c>
      <c r="H12942">
        <v>1.831E-2</v>
      </c>
      <c r="I12942">
        <v>4.8980000000000003E-2</v>
      </c>
      <c r="J12942">
        <v>2.5940000000000001E-2</v>
      </c>
      <c r="K12942" s="1">
        <v>-6.2509999999999996E-2</v>
      </c>
      <c r="L12942">
        <v>9.2700000000000005E-3</v>
      </c>
      <c r="M12942">
        <v>4.1459999999999997E-2</v>
      </c>
      <c r="N12942">
        <v>3.2190000000000003E-2</v>
      </c>
      <c r="O12942">
        <v>0.52668000000000004</v>
      </c>
      <c r="P12942" s="1">
        <v>0.6008</v>
      </c>
      <c r="Q12942">
        <v>4.8980000000000003E-2</v>
      </c>
      <c r="R12942">
        <v>8.1170000000000006E-2</v>
      </c>
      <c r="S12942">
        <v>1.59162</v>
      </c>
      <c r="T12942" s="1">
        <v>0.13907</v>
      </c>
      <c r="U12942">
        <v>4.7499999999999999E-3</v>
      </c>
      <c r="V12942">
        <v>3.6940000000000001E-2</v>
      </c>
      <c r="W12942">
        <v>0.21357999999999999</v>
      </c>
      <c r="X12942" s="1">
        <v>0.84982000000000002</v>
      </c>
      <c r="Y12942">
        <v>2.368E-2</v>
      </c>
      <c r="Z12942">
        <v>5.5870000000000003E-2</v>
      </c>
      <c r="AA12942">
        <v>0.24246999999999999</v>
      </c>
      <c r="AB12942" s="1">
        <v>0.82401000000000002</v>
      </c>
      <c r="AC12942">
        <v>4.027E-2</v>
      </c>
      <c r="AD12942">
        <v>7.2459999999999997E-2</v>
      </c>
      <c r="AE12942">
        <v>0.62068999999999996</v>
      </c>
      <c r="AF12942" s="1">
        <v>0.59779000000000004</v>
      </c>
      <c r="AG12942">
        <v>2.4539999999999999E-2</v>
      </c>
      <c r="AH12942">
        <v>5.6730000000000003E-2</v>
      </c>
      <c r="AI12942">
        <v>0.70901000000000003</v>
      </c>
      <c r="AJ12942" s="1">
        <v>0.49806</v>
      </c>
      <c r="AK12942">
        <v>-7.3400000000000002E-3</v>
      </c>
      <c r="AL12942">
        <v>2.4850000000000001E-2</v>
      </c>
      <c r="AM12942">
        <v>-9.8599999999999993E-2</v>
      </c>
      <c r="AN12942" s="1">
        <v>0.93040999999999996</v>
      </c>
      <c r="AO12942">
        <v>-3.5830000000000001E-2</v>
      </c>
      <c r="AP12942">
        <v>-3.64E-3</v>
      </c>
      <c r="AQ12942">
        <v>-0.68442999999999998</v>
      </c>
      <c r="AR12942" s="1">
        <v>0.52388000000000001</v>
      </c>
      <c r="AS12942">
        <v>-6.2509999999999996E-2</v>
      </c>
      <c r="AT12942">
        <v>-3.032E-2</v>
      </c>
      <c r="AU12942">
        <v>-1.2008700000000001</v>
      </c>
      <c r="AV12942" s="1">
        <v>0.28312999999999999</v>
      </c>
      <c r="AW12942">
        <v>2.7349999999999999E-2</v>
      </c>
      <c r="AX12942">
        <v>0.16808000000000001</v>
      </c>
      <c r="AY12942">
        <v>0.14072999999999999</v>
      </c>
      <c r="AZ12942">
        <v>0.24042055211089083</v>
      </c>
      <c r="BA12942" s="1">
        <v>0.81938192527354925</v>
      </c>
      <c r="BB12942"/>
      <c r="BD12942" t="s">
        <v>82</v>
      </c>
      <c r="BE12942" s="1" t="s">
        <v>82</v>
      </c>
      <c r="BF12942">
        <v>2.7349999999999999E-2</v>
      </c>
      <c r="BG12942">
        <v>0.16808000000000001</v>
      </c>
      <c r="BH12942">
        <v>0.24042055211089086</v>
      </c>
      <c r="BI12942" s="1">
        <v>0.81938192527354914</v>
      </c>
      <c r="BL12942" t="s">
        <v>82</v>
      </c>
      <c r="BM12942" s="1" t="s">
        <v>82</v>
      </c>
      <c r="BT12942"/>
      <c r="BX12942"/>
      <c r="CL12942"/>
      <c r="CP12942"/>
      <c r="DE12942"/>
      <c r="DS12942"/>
      <c r="DW12942"/>
      <c r="EA12942"/>
    </row>
    <row r="12943" spans="1:131">
      <c r="A12943" s="3" t="s">
        <v>32311</v>
      </c>
      <c r="B12943">
        <v>0.24</v>
      </c>
      <c r="C12943">
        <v>0.42</v>
      </c>
      <c r="D12943" s="1">
        <v>-0.18</v>
      </c>
      <c r="E12943">
        <v>0.74</v>
      </c>
      <c r="F12943">
        <v>0.83</v>
      </c>
      <c r="G12943" s="1">
        <v>-8.9999999999999969E-2</v>
      </c>
      <c r="H12943">
        <v>1.8319999999999999E-2</v>
      </c>
      <c r="I12943">
        <v>4.1880000000000001E-2</v>
      </c>
      <c r="J12943">
        <v>-4.64E-3</v>
      </c>
      <c r="K12943" s="1">
        <v>5.9900000000000002E-2</v>
      </c>
      <c r="L12943">
        <v>4.1799999999999997E-2</v>
      </c>
      <c r="M12943">
        <v>2.4340000000000001E-2</v>
      </c>
      <c r="N12943">
        <v>-1.746E-2</v>
      </c>
      <c r="O12943">
        <v>2.4700000000000002</v>
      </c>
      <c r="P12943" s="1">
        <v>1.7080000000000001E-2</v>
      </c>
      <c r="Q12943">
        <v>5.3850000000000002E-2</v>
      </c>
      <c r="R12943">
        <v>3.6389999999999999E-2</v>
      </c>
      <c r="S12943">
        <v>1.9930300000000001</v>
      </c>
      <c r="T12943" s="1">
        <v>7.0900000000000005E-2</v>
      </c>
      <c r="U12943">
        <v>-3.576E-2</v>
      </c>
      <c r="V12943">
        <v>-5.3220000000000003E-2</v>
      </c>
      <c r="W12943">
        <v>-0.59035000000000004</v>
      </c>
      <c r="X12943" s="1">
        <v>0.61446999999999996</v>
      </c>
      <c r="Y12943">
        <v>0.14874000000000001</v>
      </c>
      <c r="Z12943">
        <v>0.13128999999999999</v>
      </c>
      <c r="AA12943">
        <v>5.6879499999999998</v>
      </c>
      <c r="AB12943" s="1">
        <v>9.8899999999999995E-3</v>
      </c>
      <c r="AC12943">
        <v>1.7149999999999999E-2</v>
      </c>
      <c r="AD12943">
        <v>-3.1E-4</v>
      </c>
      <c r="AE12943">
        <v>0.26178000000000001</v>
      </c>
      <c r="AF12943" s="1">
        <v>0.81788000000000005</v>
      </c>
      <c r="AG12943">
        <v>2.512E-2</v>
      </c>
      <c r="AH12943">
        <v>7.6600000000000001E-3</v>
      </c>
      <c r="AI12943">
        <v>0.60485</v>
      </c>
      <c r="AJ12943" s="1">
        <v>0.56184000000000001</v>
      </c>
      <c r="AK12943">
        <v>3.7039999999999997E-2</v>
      </c>
      <c r="AL12943">
        <v>1.958E-2</v>
      </c>
      <c r="AM12943">
        <v>0.55669999999999997</v>
      </c>
      <c r="AN12943" s="1">
        <v>0.63348000000000004</v>
      </c>
      <c r="AO12943">
        <v>6.8300000000000001E-3</v>
      </c>
      <c r="AP12943">
        <v>-1.0630000000000001E-2</v>
      </c>
      <c r="AQ12943">
        <v>0.11773</v>
      </c>
      <c r="AR12943" s="1">
        <v>0.91083000000000003</v>
      </c>
      <c r="AS12943">
        <v>5.9900000000000002E-2</v>
      </c>
      <c r="AT12943">
        <v>4.2439999999999999E-2</v>
      </c>
      <c r="AU12943">
        <v>1.0893699999999999</v>
      </c>
      <c r="AV12943" s="1">
        <v>0.32535999999999998</v>
      </c>
      <c r="AW12943">
        <v>-5.1599999999999997E-3</v>
      </c>
      <c r="AX12943">
        <v>-0.14504</v>
      </c>
      <c r="AY12943">
        <v>-0.13988</v>
      </c>
      <c r="AZ12943">
        <v>-0.1037507145555812</v>
      </c>
      <c r="BA12943" s="1">
        <v>0.91931540041165571</v>
      </c>
      <c r="BB12943">
        <v>2.9919999999999999E-2</v>
      </c>
      <c r="BC12943">
        <v>-0.10996</v>
      </c>
      <c r="BD12943" t="s">
        <v>32312</v>
      </c>
      <c r="BE12943" s="1" t="s">
        <v>32313</v>
      </c>
      <c r="BF12943">
        <v>-3.44E-2</v>
      </c>
      <c r="BG12943">
        <v>-0.17427999999999999</v>
      </c>
      <c r="BH12943">
        <v>-0.41585450107619526</v>
      </c>
      <c r="BI12943" s="1">
        <v>0.69445354264541681</v>
      </c>
      <c r="BL12943" t="s">
        <v>82</v>
      </c>
      <c r="BM12943" s="1" t="s">
        <v>82</v>
      </c>
      <c r="BT12943"/>
      <c r="BX12943"/>
      <c r="CL12943"/>
      <c r="CP12943"/>
      <c r="DE12943"/>
      <c r="DS12943"/>
      <c r="DW12943"/>
      <c r="EA12943"/>
    </row>
    <row r="12944" spans="1:131" hidden="1">
      <c r="A12944" s="3" t="s">
        <v>32314</v>
      </c>
      <c r="B12944">
        <v>0.33</v>
      </c>
      <c r="C12944">
        <v>0.36</v>
      </c>
      <c r="D12944" s="1">
        <v>-2.9999999999999971E-2</v>
      </c>
      <c r="E12944">
        <v>0.25</v>
      </c>
      <c r="F12944">
        <v>0.32</v>
      </c>
      <c r="G12944" s="1">
        <v>-7.0000000000000007E-2</v>
      </c>
      <c r="H12944">
        <v>1.8329999999999999E-2</v>
      </c>
      <c r="I12944">
        <v>4.4400000000000002E-2</v>
      </c>
      <c r="J12944">
        <v>-1.8419999999999999E-2</v>
      </c>
      <c r="K12944" s="1">
        <v>4.8000000000000001E-2</v>
      </c>
      <c r="L12944">
        <v>7.3099999999999997E-3</v>
      </c>
      <c r="M12944">
        <v>3.5500000000000002E-3</v>
      </c>
      <c r="N12944">
        <v>-3.7599999999999999E-3</v>
      </c>
      <c r="O12944">
        <v>0.42003000000000001</v>
      </c>
      <c r="P12944" s="1">
        <v>0.67635999999999996</v>
      </c>
      <c r="Q12944">
        <v>1.976E-2</v>
      </c>
      <c r="R12944">
        <v>1.6E-2</v>
      </c>
      <c r="S12944">
        <v>0.55045999999999995</v>
      </c>
      <c r="T12944" s="1">
        <v>0.59287000000000001</v>
      </c>
      <c r="U12944">
        <v>-5.4269999999999999E-2</v>
      </c>
      <c r="V12944">
        <v>-5.8029999999999998E-2</v>
      </c>
      <c r="W12944">
        <v>-1.01006</v>
      </c>
      <c r="X12944" s="1">
        <v>0.41830000000000001</v>
      </c>
      <c r="Y12944">
        <v>8.9999999999999998E-4</v>
      </c>
      <c r="Z12944">
        <v>-2.8600000000000001E-3</v>
      </c>
      <c r="AA12944">
        <v>3.959E-2</v>
      </c>
      <c r="AB12944" s="1">
        <v>0.97082999999999997</v>
      </c>
      <c r="AC12944">
        <v>-2.6429999999999999E-2</v>
      </c>
      <c r="AD12944">
        <v>-3.0190000000000002E-2</v>
      </c>
      <c r="AE12944">
        <v>-0.36275000000000002</v>
      </c>
      <c r="AF12944" s="1">
        <v>0.75144999999999995</v>
      </c>
      <c r="AG12944">
        <v>-3.5529999999999999E-2</v>
      </c>
      <c r="AH12944">
        <v>-3.9289999999999999E-2</v>
      </c>
      <c r="AI12944">
        <v>-1.11511</v>
      </c>
      <c r="AJ12944" s="1">
        <v>0.29670000000000002</v>
      </c>
      <c r="AK12944">
        <v>1.9599999999999999E-3</v>
      </c>
      <c r="AL12944">
        <v>-1.8E-3</v>
      </c>
      <c r="AM12944">
        <v>6.991E-2</v>
      </c>
      <c r="AN12944" s="1">
        <v>0.95050999999999997</v>
      </c>
      <c r="AO12944">
        <v>4.0099999999999997E-2</v>
      </c>
      <c r="AP12944">
        <v>3.6339999999999997E-2</v>
      </c>
      <c r="AQ12944">
        <v>0.48104000000000002</v>
      </c>
      <c r="AR12944" s="1">
        <v>0.65076000000000001</v>
      </c>
      <c r="AS12944">
        <v>6.8529999999999994E-2</v>
      </c>
      <c r="AT12944">
        <v>6.4769999999999994E-2</v>
      </c>
      <c r="AU12944">
        <v>1.8857900000000001</v>
      </c>
      <c r="AV12944" s="1">
        <v>0.11731</v>
      </c>
      <c r="AW12944">
        <v>2.9350000000000001E-2</v>
      </c>
      <c r="AX12944">
        <v>5.2600000000000001E-2</v>
      </c>
      <c r="AY12944">
        <v>2.325E-2</v>
      </c>
      <c r="AZ12944">
        <v>0.78771091854327202</v>
      </c>
      <c r="BA12944" s="1">
        <v>0.44179021187897616</v>
      </c>
      <c r="BB12944">
        <v>6.9029999999999994E-2</v>
      </c>
      <c r="BC12944">
        <v>9.2280000000000001E-2</v>
      </c>
      <c r="BD12944" t="s">
        <v>32315</v>
      </c>
      <c r="BE12944" s="1" t="s">
        <v>32316</v>
      </c>
      <c r="BF12944">
        <v>-1.31E-3</v>
      </c>
      <c r="BG12944">
        <v>2.1940000000000001E-2</v>
      </c>
      <c r="BH12944">
        <v>-2.18177390779082E-2</v>
      </c>
      <c r="BI12944" s="1">
        <v>0.98311721109037176</v>
      </c>
      <c r="BJ12944">
        <v>2.7470000000000001E-2</v>
      </c>
      <c r="BK12944">
        <v>5.0720000000000001E-2</v>
      </c>
      <c r="BL12944" t="s">
        <v>82</v>
      </c>
      <c r="BM12944" s="1" t="s">
        <v>82</v>
      </c>
      <c r="BT12944"/>
      <c r="BX12944"/>
      <c r="CL12944"/>
      <c r="CP12944"/>
      <c r="DE12944"/>
      <c r="DS12944"/>
      <c r="DW12944"/>
      <c r="EA12944"/>
    </row>
    <row r="12945" spans="1:131" hidden="1">
      <c r="A12945" s="3" t="s">
        <v>32317</v>
      </c>
      <c r="B12945">
        <v>0.23</v>
      </c>
      <c r="C12945">
        <v>0.3</v>
      </c>
      <c r="D12945" s="1">
        <v>-6.9999999999999979E-2</v>
      </c>
      <c r="H12945">
        <v>1.8329999999999999E-2</v>
      </c>
      <c r="I12945">
        <v>-5.5999999999999995E-4</v>
      </c>
      <c r="J12945">
        <v>8.0000000000000002E-3</v>
      </c>
      <c r="K12945" s="1">
        <v>6.3579999999999998E-2</v>
      </c>
      <c r="L12945">
        <v>1.8329999999999999E-2</v>
      </c>
      <c r="M12945">
        <v>2.716E-2</v>
      </c>
      <c r="N12945">
        <v>8.8299999999999993E-3</v>
      </c>
      <c r="O12945">
        <v>1.15785</v>
      </c>
      <c r="P12945" s="1">
        <v>0.25258000000000003</v>
      </c>
      <c r="Q12945">
        <v>-5.5999999999999995E-4</v>
      </c>
      <c r="R12945">
        <v>8.2699999999999996E-3</v>
      </c>
      <c r="S12945">
        <v>-2.0219999999999998E-2</v>
      </c>
      <c r="T12945" s="1">
        <v>0.98421999999999998</v>
      </c>
      <c r="U12945">
        <v>-2.7720000000000002E-2</v>
      </c>
      <c r="V12945">
        <v>-1.8890000000000001E-2</v>
      </c>
      <c r="W12945">
        <v>-0.16642999999999999</v>
      </c>
      <c r="X12945" s="1">
        <v>0.88312000000000002</v>
      </c>
      <c r="Y12945">
        <v>4.9419999999999999E-2</v>
      </c>
      <c r="Z12945">
        <v>5.8250000000000003E-2</v>
      </c>
      <c r="AA12945">
        <v>1.18232</v>
      </c>
      <c r="AB12945" s="1">
        <v>0.32140999999999997</v>
      </c>
      <c r="AC12945">
        <v>7.2969999999999993E-2</v>
      </c>
      <c r="AD12945">
        <v>8.1799999999999998E-2</v>
      </c>
      <c r="AE12945">
        <v>0.94182999999999995</v>
      </c>
      <c r="AF12945" s="1">
        <v>0.44542999999999999</v>
      </c>
      <c r="AG12945">
        <v>8.0000000000000002E-3</v>
      </c>
      <c r="AH12945">
        <v>1.6830000000000001E-2</v>
      </c>
      <c r="AI12945">
        <v>0.42559000000000002</v>
      </c>
      <c r="AJ12945" s="1">
        <v>0.68103999999999998</v>
      </c>
      <c r="AK12945">
        <v>4.1369999999999997E-2</v>
      </c>
      <c r="AL12945">
        <v>5.0200000000000002E-2</v>
      </c>
      <c r="AM12945">
        <v>2.6989399999999999</v>
      </c>
      <c r="AN12945" s="1">
        <v>0.10458000000000001</v>
      </c>
      <c r="AO12945">
        <v>-1.0160000000000001E-2</v>
      </c>
      <c r="AP12945">
        <v>-1.33E-3</v>
      </c>
      <c r="AQ12945">
        <v>-0.21884999999999999</v>
      </c>
      <c r="AR12945" s="1">
        <v>0.83535000000000004</v>
      </c>
      <c r="AS12945">
        <v>6.3579999999999998E-2</v>
      </c>
      <c r="AT12945">
        <v>7.2410000000000002E-2</v>
      </c>
      <c r="AU12945">
        <v>1.7096499999999999</v>
      </c>
      <c r="AV12945" s="1">
        <v>0.14721000000000001</v>
      </c>
      <c r="BA12945" s="1"/>
      <c r="BB12945"/>
      <c r="BD12945" t="s">
        <v>104</v>
      </c>
      <c r="BE12945" s="1" t="s">
        <v>104</v>
      </c>
      <c r="BF12945"/>
      <c r="BI12945" s="1"/>
      <c r="BL12945" t="s">
        <v>104</v>
      </c>
      <c r="BM12945" s="1" t="s">
        <v>104</v>
      </c>
      <c r="BT12945"/>
      <c r="BX12945"/>
      <c r="CL12945"/>
      <c r="CP12945"/>
      <c r="DE12945"/>
      <c r="DS12945"/>
      <c r="DW12945"/>
      <c r="EA12945"/>
    </row>
    <row r="12946" spans="1:131" hidden="1">
      <c r="A12946" s="3" t="s">
        <v>32318</v>
      </c>
      <c r="E12946">
        <v>0.78</v>
      </c>
      <c r="F12946">
        <v>0.88</v>
      </c>
      <c r="G12946" s="1">
        <v>-9.9999999999999978E-2</v>
      </c>
      <c r="H12946">
        <v>1.8329999999999999E-2</v>
      </c>
      <c r="I12946">
        <v>2.164E-2</v>
      </c>
      <c r="J12946">
        <v>-1.389E-2</v>
      </c>
      <c r="K12946" s="1">
        <v>0.28516000000000002</v>
      </c>
      <c r="P12946" s="1"/>
      <c r="T12946" s="1"/>
      <c r="V12946"/>
      <c r="X12946" s="1"/>
      <c r="AB12946" s="1"/>
      <c r="AF12946" s="1"/>
      <c r="AR12946" s="1"/>
      <c r="AV12946" s="1"/>
      <c r="AW12946">
        <v>1.8329999999999999E-2</v>
      </c>
      <c r="AX12946">
        <v>-0.17074</v>
      </c>
      <c r="AY12946">
        <v>-0.18906999999999999</v>
      </c>
      <c r="AZ12946">
        <v>0.46757383936424274</v>
      </c>
      <c r="BA12946" s="1">
        <v>0.64593799766501037</v>
      </c>
      <c r="BB12946">
        <v>2.164E-2</v>
      </c>
      <c r="BC12946">
        <v>-0.16743</v>
      </c>
      <c r="BD12946" t="s">
        <v>32319</v>
      </c>
      <c r="BE12946" s="1" t="s">
        <v>32320</v>
      </c>
      <c r="BF12946">
        <v>-1.389E-2</v>
      </c>
      <c r="BG12946">
        <v>-0.20297000000000001</v>
      </c>
      <c r="BH12946">
        <v>-0.22414476196420799</v>
      </c>
      <c r="BI12946" s="1">
        <v>0.82810018923113859</v>
      </c>
      <c r="BJ12946">
        <v>0.28516000000000002</v>
      </c>
      <c r="BK12946">
        <v>9.6089999999999995E-2</v>
      </c>
      <c r="BL12946" t="s">
        <v>82</v>
      </c>
      <c r="BM12946" s="1" t="s">
        <v>82</v>
      </c>
      <c r="BT12946"/>
      <c r="BX12946"/>
      <c r="CL12946"/>
      <c r="CP12946"/>
      <c r="DE12946"/>
      <c r="DS12946"/>
      <c r="DW12946"/>
      <c r="EA12946"/>
    </row>
    <row r="12947" spans="1:131" hidden="1">
      <c r="A12947" s="3" t="s">
        <v>32321</v>
      </c>
      <c r="B12947">
        <v>0.15</v>
      </c>
      <c r="C12947">
        <v>0.2</v>
      </c>
      <c r="D12947" s="1">
        <v>-5.0000000000000017E-2</v>
      </c>
      <c r="E12947">
        <v>0.49</v>
      </c>
      <c r="F12947">
        <v>0.64</v>
      </c>
      <c r="G12947" s="1">
        <v>-0.15000000000000002</v>
      </c>
      <c r="H12947">
        <v>1.8339999999999999E-2</v>
      </c>
      <c r="I12947">
        <v>8.1680000000000003E-2</v>
      </c>
      <c r="J12947">
        <v>-2.3879999999999998E-2</v>
      </c>
      <c r="K12947" s="1">
        <v>-1.9959999999999999E-2</v>
      </c>
      <c r="L12947">
        <v>1.6990000000000002E-2</v>
      </c>
      <c r="M12947">
        <v>4.6190000000000002E-2</v>
      </c>
      <c r="N12947">
        <v>2.92E-2</v>
      </c>
      <c r="O12947">
        <v>1.25691</v>
      </c>
      <c r="P12947" s="1">
        <v>0.21478</v>
      </c>
      <c r="Q12947">
        <v>3.9350000000000003E-2</v>
      </c>
      <c r="R12947">
        <v>6.8540000000000004E-2</v>
      </c>
      <c r="S12947">
        <v>2.01545</v>
      </c>
      <c r="T12947" s="1">
        <v>6.8010000000000001E-2</v>
      </c>
      <c r="U12947">
        <v>-3.7080000000000002E-2</v>
      </c>
      <c r="V12947">
        <v>-7.8799999999999999E-3</v>
      </c>
      <c r="W12947">
        <v>-1.7754099999999999</v>
      </c>
      <c r="X12947" s="1">
        <v>0.21375</v>
      </c>
      <c r="Y12947">
        <v>4.6120000000000001E-2</v>
      </c>
      <c r="Z12947">
        <v>7.5310000000000002E-2</v>
      </c>
      <c r="AA12947">
        <v>4.8551599999999997</v>
      </c>
      <c r="AB12947" s="1">
        <v>1.1310000000000001E-2</v>
      </c>
      <c r="AC12947">
        <v>1.917E-2</v>
      </c>
      <c r="AD12947">
        <v>4.8370000000000003E-2</v>
      </c>
      <c r="AE12947">
        <v>0.52973999999999999</v>
      </c>
      <c r="AF12947" s="1">
        <v>0.64871000000000001</v>
      </c>
      <c r="AG12947">
        <v>3.81E-3</v>
      </c>
      <c r="AH12947">
        <v>3.3009999999999998E-2</v>
      </c>
      <c r="AI12947">
        <v>0.20538000000000001</v>
      </c>
      <c r="AJ12947" s="1">
        <v>0.84219999999999995</v>
      </c>
      <c r="AK12947">
        <v>-4.2540000000000001E-2</v>
      </c>
      <c r="AL12947">
        <v>-1.3339999999999999E-2</v>
      </c>
      <c r="AM12947">
        <v>-0.62409000000000003</v>
      </c>
      <c r="AN12947" s="1">
        <v>0.59609999999999996</v>
      </c>
      <c r="AO12947">
        <v>1.6029999999999999E-2</v>
      </c>
      <c r="AP12947">
        <v>4.5220000000000003E-2</v>
      </c>
      <c r="AQ12947">
        <v>0.49735000000000001</v>
      </c>
      <c r="AR12947" s="1">
        <v>0.63976</v>
      </c>
      <c r="AS12947">
        <v>2.93E-2</v>
      </c>
      <c r="AT12947">
        <v>5.8500000000000003E-2</v>
      </c>
      <c r="AU12947">
        <v>0.36947999999999998</v>
      </c>
      <c r="AV12947" s="1">
        <v>0.72687000000000002</v>
      </c>
      <c r="AW12947">
        <v>1.9689999999999999E-2</v>
      </c>
      <c r="AX12947">
        <v>-4.0430000000000001E-2</v>
      </c>
      <c r="AY12947">
        <v>-6.012E-2</v>
      </c>
      <c r="AZ12947">
        <v>0.43015277297648341</v>
      </c>
      <c r="BA12947" s="1">
        <v>0.67255376265390832</v>
      </c>
      <c r="BB12947">
        <v>0.12401</v>
      </c>
      <c r="BC12947">
        <v>6.3890000000000002E-2</v>
      </c>
      <c r="BD12947" t="s">
        <v>32322</v>
      </c>
      <c r="BE12947" s="1" t="s">
        <v>32323</v>
      </c>
      <c r="BF12947">
        <v>-5.1569999999999998E-2</v>
      </c>
      <c r="BG12947">
        <v>-0.11169</v>
      </c>
      <c r="BH12947">
        <v>-0.89319685742039878</v>
      </c>
      <c r="BI12947" s="1">
        <v>0.39706990134094056</v>
      </c>
      <c r="BJ12947">
        <v>-6.9220000000000004E-2</v>
      </c>
      <c r="BK12947">
        <v>-0.12934000000000001</v>
      </c>
      <c r="BL12947" t="s">
        <v>82</v>
      </c>
      <c r="BM12947" s="1" t="s">
        <v>82</v>
      </c>
      <c r="BT12947"/>
      <c r="BX12947"/>
      <c r="CL12947"/>
      <c r="CP12947"/>
      <c r="DE12947"/>
      <c r="DS12947"/>
      <c r="DW12947"/>
      <c r="EA12947"/>
    </row>
    <row r="12948" spans="1:131">
      <c r="A12948" s="3" t="s">
        <v>32324</v>
      </c>
      <c r="B12948">
        <v>0.32</v>
      </c>
      <c r="C12948">
        <v>0.25</v>
      </c>
      <c r="D12948" s="1">
        <v>7.0000000000000007E-2</v>
      </c>
      <c r="E12948">
        <v>0.52</v>
      </c>
      <c r="F12948">
        <v>0.74</v>
      </c>
      <c r="G12948" s="1">
        <v>-0.21999999999999997</v>
      </c>
      <c r="H12948">
        <v>1.8350000000000002E-2</v>
      </c>
      <c r="I12948">
        <v>-1.1780000000000001E-2</v>
      </c>
      <c r="J12948">
        <v>6.0740000000000002E-2</v>
      </c>
      <c r="K12948" s="1">
        <v>2.6100000000000002E-2</v>
      </c>
      <c r="L12948">
        <v>-1.1129999999999999E-2</v>
      </c>
      <c r="M12948">
        <v>7.6E-3</v>
      </c>
      <c r="N12948">
        <v>1.873E-2</v>
      </c>
      <c r="O12948">
        <v>-0.61841999999999997</v>
      </c>
      <c r="P12948" s="1">
        <v>0.53927000000000003</v>
      </c>
      <c r="Q12948">
        <v>-1.0829999999999999E-2</v>
      </c>
      <c r="R12948">
        <v>7.8899999999999994E-3</v>
      </c>
      <c r="S12948">
        <v>-0.30315999999999999</v>
      </c>
      <c r="T12948" s="1">
        <v>0.76736000000000004</v>
      </c>
      <c r="U12948">
        <v>-0.20066999999999999</v>
      </c>
      <c r="V12948">
        <v>-0.18193999999999999</v>
      </c>
      <c r="W12948">
        <v>-1.81951</v>
      </c>
      <c r="X12948" s="1">
        <v>0.21027999999999999</v>
      </c>
      <c r="Y12948">
        <v>7.0150000000000004E-2</v>
      </c>
      <c r="Z12948">
        <v>8.8880000000000001E-2</v>
      </c>
      <c r="AA12948">
        <v>1.4404999999999999</v>
      </c>
      <c r="AB12948" s="1">
        <v>0.24479000000000001</v>
      </c>
      <c r="AC12948">
        <v>-0.12931000000000001</v>
      </c>
      <c r="AD12948">
        <v>-0.11058999999999999</v>
      </c>
      <c r="AE12948">
        <v>-4.8733899999999997</v>
      </c>
      <c r="AF12948" s="1">
        <v>3.789E-2</v>
      </c>
      <c r="AG12948">
        <v>2.3179999999999999E-2</v>
      </c>
      <c r="AH12948">
        <v>4.19E-2</v>
      </c>
      <c r="AI12948">
        <v>1.05708</v>
      </c>
      <c r="AJ12948" s="1">
        <v>0.32039000000000001</v>
      </c>
      <c r="AK12948">
        <v>-2.8600000000000001E-3</v>
      </c>
      <c r="AL12948">
        <v>1.5869999999999999E-2</v>
      </c>
      <c r="AM12948">
        <v>-5.1189999999999999E-2</v>
      </c>
      <c r="AN12948" s="1">
        <v>0.96380999999999994</v>
      </c>
      <c r="AO12948">
        <v>-4.8599999999999997E-3</v>
      </c>
      <c r="AP12948">
        <v>1.3860000000000001E-2</v>
      </c>
      <c r="AQ12948">
        <v>-0.12157</v>
      </c>
      <c r="AR12948" s="1">
        <v>0.90793000000000001</v>
      </c>
      <c r="AS12948">
        <v>2.6100000000000002E-2</v>
      </c>
      <c r="AT12948">
        <v>4.4819999999999999E-2</v>
      </c>
      <c r="AU12948">
        <v>0.48888999999999999</v>
      </c>
      <c r="AV12948" s="1">
        <v>0.64549999999999996</v>
      </c>
      <c r="AW12948">
        <v>4.7829999999999998E-2</v>
      </c>
      <c r="AX12948">
        <v>-4.931E-2</v>
      </c>
      <c r="AY12948">
        <v>-9.7140000000000004E-2</v>
      </c>
      <c r="AZ12948">
        <v>1.0188733996301595</v>
      </c>
      <c r="BA12948" s="1">
        <v>0.33067567042158003</v>
      </c>
      <c r="BB12948">
        <v>-1.274E-2</v>
      </c>
      <c r="BC12948">
        <v>-0.10988000000000001</v>
      </c>
      <c r="BD12948" t="s">
        <v>32325</v>
      </c>
      <c r="BE12948" s="1" t="s">
        <v>32326</v>
      </c>
      <c r="BF12948">
        <v>9.8299999999999998E-2</v>
      </c>
      <c r="BG12948">
        <v>1.16E-3</v>
      </c>
      <c r="BH12948">
        <v>1.8681631468246023</v>
      </c>
      <c r="BI12948" s="1">
        <v>0.11751131812436194</v>
      </c>
      <c r="BL12948" t="s">
        <v>82</v>
      </c>
      <c r="BM12948" s="1" t="s">
        <v>82</v>
      </c>
      <c r="BT12948"/>
      <c r="BX12948"/>
      <c r="CL12948"/>
      <c r="CP12948"/>
      <c r="DE12948"/>
      <c r="DS12948"/>
      <c r="DW12948"/>
      <c r="EA12948"/>
    </row>
    <row r="12949" spans="1:131" hidden="1">
      <c r="A12949" s="3" t="s">
        <v>32327</v>
      </c>
      <c r="B12949">
        <v>0.85</v>
      </c>
      <c r="C12949">
        <v>0.85</v>
      </c>
      <c r="D12949" s="1">
        <v>0</v>
      </c>
      <c r="E12949">
        <v>0.3</v>
      </c>
      <c r="F12949">
        <v>0.43</v>
      </c>
      <c r="G12949" s="1">
        <v>-0.13</v>
      </c>
      <c r="H12949">
        <v>1.8360000000000001E-2</v>
      </c>
      <c r="I12949">
        <v>4.1300000000000003E-2</v>
      </c>
      <c r="J12949">
        <v>6.8519999999999998E-2</v>
      </c>
      <c r="K12949" s="1">
        <v>-4.299E-2</v>
      </c>
      <c r="L12949">
        <v>-3.63E-3</v>
      </c>
      <c r="M12949">
        <v>-0.26302999999999999</v>
      </c>
      <c r="N12949">
        <v>-0.25940000000000002</v>
      </c>
      <c r="O12949">
        <v>-0.15489</v>
      </c>
      <c r="P12949" s="1">
        <v>0.87755000000000005</v>
      </c>
      <c r="Q12949">
        <v>-2.7299999999999998E-3</v>
      </c>
      <c r="R12949">
        <v>-0.26212000000000002</v>
      </c>
      <c r="S12949">
        <v>-7.1609999999999993E-2</v>
      </c>
      <c r="T12949" s="1">
        <v>0.94416</v>
      </c>
      <c r="U12949">
        <v>8.7749999999999995E-2</v>
      </c>
      <c r="V12949">
        <v>-0.17165</v>
      </c>
      <c r="W12949">
        <v>3.4154599999999999</v>
      </c>
      <c r="X12949" s="1">
        <v>6.9680000000000006E-2</v>
      </c>
      <c r="Y12949">
        <v>-2.605E-2</v>
      </c>
      <c r="Z12949">
        <v>-0.28544999999999998</v>
      </c>
      <c r="AA12949">
        <v>-0.44662000000000002</v>
      </c>
      <c r="AB12949" s="1">
        <v>0.68508999999999998</v>
      </c>
      <c r="AC12949">
        <v>-5.246E-2</v>
      </c>
      <c r="AD12949">
        <v>-0.31185000000000002</v>
      </c>
      <c r="AE12949">
        <v>-0.38403999999999999</v>
      </c>
      <c r="AF12949" s="1">
        <v>0.73787000000000003</v>
      </c>
      <c r="AG12949">
        <v>0.13417999999999999</v>
      </c>
      <c r="AH12949">
        <v>-0.12522</v>
      </c>
      <c r="AI12949">
        <v>3.2486899999999999</v>
      </c>
      <c r="AJ12949" s="1">
        <v>1.1350000000000001E-2</v>
      </c>
      <c r="AK12949">
        <v>-4.6489999999999997E-2</v>
      </c>
      <c r="AL12949">
        <v>-0.30589</v>
      </c>
      <c r="AM12949">
        <v>-0.50116000000000005</v>
      </c>
      <c r="AN12949" s="1">
        <v>0.66578000000000004</v>
      </c>
      <c r="AO12949">
        <v>-0.15770999999999999</v>
      </c>
      <c r="AP12949">
        <v>-0.41710999999999998</v>
      </c>
      <c r="AQ12949">
        <v>-2.21116</v>
      </c>
      <c r="AR12949" s="1">
        <v>7.7560000000000004E-2</v>
      </c>
      <c r="AS12949">
        <v>-4.299E-2</v>
      </c>
      <c r="AT12949">
        <v>-0.30238999999999999</v>
      </c>
      <c r="AU12949">
        <v>-0.92540999999999995</v>
      </c>
      <c r="AV12949" s="1">
        <v>0.39646999999999999</v>
      </c>
      <c r="AW12949">
        <v>4.0349999999999997E-2</v>
      </c>
      <c r="AX12949">
        <v>3.2730000000000002E-2</v>
      </c>
      <c r="AY12949">
        <v>-7.62E-3</v>
      </c>
      <c r="AZ12949">
        <v>0.89808769097367214</v>
      </c>
      <c r="BA12949" s="1">
        <v>0.38910152492638961</v>
      </c>
      <c r="BB12949">
        <v>8.5319999999999993E-2</v>
      </c>
      <c r="BC12949">
        <v>7.7689999999999995E-2</v>
      </c>
      <c r="BD12949" t="s">
        <v>32328</v>
      </c>
      <c r="BE12949" s="1" t="s">
        <v>32329</v>
      </c>
      <c r="BF12949">
        <v>2.8700000000000002E-3</v>
      </c>
      <c r="BG12949">
        <v>-4.7499999999999999E-3</v>
      </c>
      <c r="BH12949">
        <v>4.0932249423390493E-2</v>
      </c>
      <c r="BI12949" s="1">
        <v>0.96889897549974813</v>
      </c>
      <c r="BL12949" t="s">
        <v>82</v>
      </c>
      <c r="BM12949" s="1" t="s">
        <v>82</v>
      </c>
      <c r="BT12949"/>
      <c r="BX12949"/>
      <c r="CL12949"/>
      <c r="CP12949"/>
      <c r="DE12949"/>
      <c r="DS12949"/>
      <c r="DW12949"/>
      <c r="EA12949"/>
    </row>
    <row r="12950" spans="1:131" hidden="1">
      <c r="A12950" s="3" t="s">
        <v>32330</v>
      </c>
      <c r="B12950">
        <v>0.3</v>
      </c>
      <c r="C12950">
        <v>0.32</v>
      </c>
      <c r="D12950" s="1">
        <v>-2.0000000000000018E-2</v>
      </c>
      <c r="E12950">
        <v>0.36</v>
      </c>
      <c r="F12950">
        <v>0.49</v>
      </c>
      <c r="G12950" s="1">
        <v>-0.13</v>
      </c>
      <c r="H12950">
        <v>1.8360000000000001E-2</v>
      </c>
      <c r="I12950">
        <v>6.2100000000000002E-3</v>
      </c>
      <c r="J12950">
        <v>1.43E-2</v>
      </c>
      <c r="K12950" s="1">
        <v>0.11344</v>
      </c>
      <c r="L12950">
        <v>6.9300000000000004E-3</v>
      </c>
      <c r="M12950">
        <v>1.077E-2</v>
      </c>
      <c r="N12950">
        <v>3.8400000000000001E-3</v>
      </c>
      <c r="O12950">
        <v>0.56171000000000004</v>
      </c>
      <c r="P12950" s="1">
        <v>0.57682</v>
      </c>
      <c r="Q12950">
        <v>-2.392E-2</v>
      </c>
      <c r="R12950">
        <v>-2.009E-2</v>
      </c>
      <c r="S12950">
        <v>-1.55101</v>
      </c>
      <c r="T12950" s="1">
        <v>0.14738999999999999</v>
      </c>
      <c r="U12950">
        <v>-2.4989999999999998E-2</v>
      </c>
      <c r="V12950">
        <v>-2.1149999999999999E-2</v>
      </c>
      <c r="W12950">
        <v>-0.43008999999999997</v>
      </c>
      <c r="X12950" s="1">
        <v>0.70887</v>
      </c>
      <c r="Y12950">
        <v>2.1160000000000002E-2</v>
      </c>
      <c r="Z12950">
        <v>2.5000000000000001E-2</v>
      </c>
      <c r="AA12950">
        <v>0.40677000000000002</v>
      </c>
      <c r="AB12950" s="1">
        <v>0.71131</v>
      </c>
      <c r="AC12950">
        <v>6.1240000000000003E-2</v>
      </c>
      <c r="AD12950">
        <v>6.5079999999999999E-2</v>
      </c>
      <c r="AE12950">
        <v>3.1361300000000001</v>
      </c>
      <c r="AF12950" s="1">
        <v>8.3879999999999996E-2</v>
      </c>
      <c r="AG12950">
        <v>2.095E-2</v>
      </c>
      <c r="AH12950">
        <v>2.479E-2</v>
      </c>
      <c r="AI12950">
        <v>0.90130999999999994</v>
      </c>
      <c r="AJ12950" s="1">
        <v>0.39301999999999998</v>
      </c>
      <c r="AK12950">
        <v>-1.8689999999999998E-2</v>
      </c>
      <c r="AL12950">
        <v>-1.485E-2</v>
      </c>
      <c r="AM12950">
        <v>-0.51822000000000001</v>
      </c>
      <c r="AN12950" s="1">
        <v>0.65539999999999998</v>
      </c>
      <c r="AO12950">
        <v>3.0200000000000001E-3</v>
      </c>
      <c r="AP12950">
        <v>6.8599999999999998E-3</v>
      </c>
      <c r="AQ12950">
        <v>5.672E-2</v>
      </c>
      <c r="AR12950" s="1">
        <v>0.95694999999999997</v>
      </c>
      <c r="AS12950">
        <v>4.3630000000000002E-2</v>
      </c>
      <c r="AT12950">
        <v>4.7469999999999998E-2</v>
      </c>
      <c r="AU12950">
        <v>1.1027100000000001</v>
      </c>
      <c r="AV12950" s="1">
        <v>0.31991000000000003</v>
      </c>
      <c r="AW12950">
        <v>2.98E-2</v>
      </c>
      <c r="AX12950">
        <v>7.8799999999999999E-3</v>
      </c>
      <c r="AY12950">
        <v>-2.1930000000000002E-2</v>
      </c>
      <c r="AZ12950">
        <v>0.75119312845540143</v>
      </c>
      <c r="BA12950" s="1">
        <v>0.46305110861173426</v>
      </c>
      <c r="BB12950">
        <v>3.6339999999999997E-2</v>
      </c>
      <c r="BC12950">
        <v>1.4420000000000001E-2</v>
      </c>
      <c r="BD12950" t="s">
        <v>32331</v>
      </c>
      <c r="BE12950" s="1" t="s">
        <v>32332</v>
      </c>
      <c r="BF12950">
        <v>7.6600000000000001E-3</v>
      </c>
      <c r="BG12950">
        <v>-1.426E-2</v>
      </c>
      <c r="BH12950">
        <v>0.11634519643362275</v>
      </c>
      <c r="BI12950" s="1">
        <v>0.91020927007253516</v>
      </c>
      <c r="BJ12950">
        <v>0.18325</v>
      </c>
      <c r="BK12950">
        <v>0.16131999999999999</v>
      </c>
      <c r="BL12950" t="s">
        <v>82</v>
      </c>
      <c r="BM12950" s="1" t="s">
        <v>82</v>
      </c>
      <c r="BT12950"/>
      <c r="BX12950"/>
      <c r="CL12950"/>
      <c r="CP12950"/>
      <c r="DE12950"/>
      <c r="DS12950"/>
      <c r="DW12950"/>
      <c r="EA12950"/>
    </row>
    <row r="12951" spans="1:131" hidden="1">
      <c r="A12951" s="3" t="s">
        <v>32333</v>
      </c>
      <c r="B12951">
        <v>0.59</v>
      </c>
      <c r="C12951">
        <v>0.67</v>
      </c>
      <c r="D12951" s="1">
        <v>-8.0000000000000071E-2</v>
      </c>
      <c r="E12951">
        <v>0.36</v>
      </c>
      <c r="F12951">
        <v>0.4</v>
      </c>
      <c r="G12951" s="1">
        <v>-4.0000000000000036E-2</v>
      </c>
      <c r="H12951">
        <v>1.8360000000000001E-2</v>
      </c>
      <c r="I12951">
        <v>2.46E-2</v>
      </c>
      <c r="J12951">
        <v>1.8339999999999999E-2</v>
      </c>
      <c r="K12951" s="1">
        <v>7.2199999999999999E-3</v>
      </c>
      <c r="L12951">
        <v>2.8379999999999999E-2</v>
      </c>
      <c r="M12951">
        <v>-5.4989999999999997E-2</v>
      </c>
      <c r="N12951">
        <v>-8.337E-2</v>
      </c>
      <c r="O12951">
        <v>1.9380599999999999</v>
      </c>
      <c r="P12951" s="1">
        <v>5.8310000000000001E-2</v>
      </c>
      <c r="Q12951">
        <v>2.0140000000000002E-2</v>
      </c>
      <c r="R12951">
        <v>-6.3229999999999995E-2</v>
      </c>
      <c r="S12951">
        <v>0.55645999999999995</v>
      </c>
      <c r="T12951" s="1">
        <v>0.58886000000000005</v>
      </c>
      <c r="U12951">
        <v>3.3640000000000003E-2</v>
      </c>
      <c r="V12951">
        <v>-4.972E-2</v>
      </c>
      <c r="W12951">
        <v>1.4305600000000001</v>
      </c>
      <c r="X12951" s="1">
        <v>0.28450999999999999</v>
      </c>
      <c r="Y12951">
        <v>3.3919999999999999E-2</v>
      </c>
      <c r="Z12951">
        <v>-4.9439999999999998E-2</v>
      </c>
      <c r="AA12951">
        <v>1.06673</v>
      </c>
      <c r="AB12951" s="1">
        <v>0.36287999999999998</v>
      </c>
      <c r="AC12951">
        <v>0.10800999999999999</v>
      </c>
      <c r="AD12951">
        <v>2.4649999999999998E-2</v>
      </c>
      <c r="AE12951">
        <v>1.4692799999999999</v>
      </c>
      <c r="AF12951" s="1">
        <v>0.27906999999999998</v>
      </c>
      <c r="AG12951">
        <v>4.453E-2</v>
      </c>
      <c r="AH12951">
        <v>-3.8830000000000003E-2</v>
      </c>
      <c r="AI12951">
        <v>1.6691800000000001</v>
      </c>
      <c r="AJ12951" s="1">
        <v>0.13253999999999999</v>
      </c>
      <c r="AK12951">
        <v>1.311E-2</v>
      </c>
      <c r="AL12951">
        <v>-7.0260000000000003E-2</v>
      </c>
      <c r="AM12951">
        <v>0.20835000000000001</v>
      </c>
      <c r="AN12951" s="1">
        <v>0.85416000000000003</v>
      </c>
      <c r="AO12951">
        <v>5.0699999999999999E-3</v>
      </c>
      <c r="AP12951">
        <v>-7.8299999999999995E-2</v>
      </c>
      <c r="AQ12951">
        <v>0.12859000000000001</v>
      </c>
      <c r="AR12951" s="1">
        <v>0.90263000000000004</v>
      </c>
      <c r="AS12951">
        <v>5.4200000000000003E-3</v>
      </c>
      <c r="AT12951">
        <v>-7.7950000000000005E-2</v>
      </c>
      <c r="AU12951">
        <v>0.12820999999999999</v>
      </c>
      <c r="AV12951" s="1">
        <v>0.90293000000000001</v>
      </c>
      <c r="AW12951">
        <v>8.3499999999999998E-3</v>
      </c>
      <c r="AX12951">
        <v>9.8099999999999993E-3</v>
      </c>
      <c r="AY12951">
        <v>1.47E-3</v>
      </c>
      <c r="AZ12951">
        <v>0.26937630799554568</v>
      </c>
      <c r="BA12951" s="1">
        <v>0.79077965881256018</v>
      </c>
      <c r="BB12951">
        <v>2.9059999999999999E-2</v>
      </c>
      <c r="BC12951">
        <v>3.0530000000000002E-2</v>
      </c>
      <c r="BD12951" t="s">
        <v>32334</v>
      </c>
      <c r="BE12951" s="1" t="s">
        <v>32335</v>
      </c>
      <c r="BF12951">
        <v>-7.8399999999999997E-3</v>
      </c>
      <c r="BG12951">
        <v>-6.3699999999999998E-3</v>
      </c>
      <c r="BH12951">
        <v>-0.15395080555564858</v>
      </c>
      <c r="BI12951" s="1">
        <v>0.8813364724417222</v>
      </c>
      <c r="BJ12951">
        <v>9.0100000000000006E-3</v>
      </c>
      <c r="BK12951">
        <v>1.047E-2</v>
      </c>
      <c r="BL12951" t="s">
        <v>82</v>
      </c>
      <c r="BM12951" s="1" t="s">
        <v>82</v>
      </c>
      <c r="BT12951"/>
      <c r="BX12951"/>
      <c r="CL12951"/>
      <c r="CP12951"/>
      <c r="DE12951"/>
      <c r="DS12951"/>
      <c r="DW12951"/>
      <c r="EA12951"/>
    </row>
    <row r="12952" spans="1:131" hidden="1">
      <c r="A12952" s="3" t="s">
        <v>32336</v>
      </c>
      <c r="B12952">
        <v>0.49</v>
      </c>
      <c r="C12952">
        <v>0.5</v>
      </c>
      <c r="D12952" s="1">
        <v>-1.0000000000000009E-2</v>
      </c>
      <c r="E12952">
        <v>0.32</v>
      </c>
      <c r="F12952">
        <v>0.44</v>
      </c>
      <c r="G12952" s="1">
        <v>-0.12</v>
      </c>
      <c r="H12952">
        <v>1.839E-2</v>
      </c>
      <c r="I12952">
        <v>5.9589999999999997E-2</v>
      </c>
      <c r="J12952">
        <v>-2.8459999999999999E-2</v>
      </c>
      <c r="K12952" s="1">
        <v>3.0759999999999999E-2</v>
      </c>
      <c r="L12952">
        <v>4.5399999999999998E-3</v>
      </c>
      <c r="M12952">
        <v>-2.9870000000000001E-2</v>
      </c>
      <c r="N12952">
        <v>-3.4419999999999999E-2</v>
      </c>
      <c r="O12952">
        <v>0.27705999999999997</v>
      </c>
      <c r="P12952" s="1">
        <v>0.78288999999999997</v>
      </c>
      <c r="Q12952">
        <v>3.7179999999999998E-2</v>
      </c>
      <c r="R12952">
        <v>2.7599999999999999E-3</v>
      </c>
      <c r="S12952">
        <v>1.35893</v>
      </c>
      <c r="T12952" s="1">
        <v>0.20053000000000001</v>
      </c>
      <c r="U12952">
        <v>6.6739999999999994E-2</v>
      </c>
      <c r="V12952">
        <v>3.2320000000000002E-2</v>
      </c>
      <c r="W12952">
        <v>0.64817999999999998</v>
      </c>
      <c r="X12952" s="1">
        <v>0.58321000000000001</v>
      </c>
      <c r="Y12952">
        <v>8.0400000000000003E-3</v>
      </c>
      <c r="Z12952">
        <v>-2.6380000000000001E-2</v>
      </c>
      <c r="AA12952">
        <v>0.16578000000000001</v>
      </c>
      <c r="AB12952" s="1">
        <v>0.87877000000000005</v>
      </c>
      <c r="AC12952">
        <v>-6.515E-2</v>
      </c>
      <c r="AD12952">
        <v>-9.9559999999999996E-2</v>
      </c>
      <c r="AE12952">
        <v>-0.43631999999999999</v>
      </c>
      <c r="AF12952" s="1">
        <v>0.70515000000000005</v>
      </c>
      <c r="AG12952">
        <v>-4.7669999999999997E-2</v>
      </c>
      <c r="AH12952">
        <v>-8.2089999999999996E-2</v>
      </c>
      <c r="AI12952">
        <v>-1.3541399999999999</v>
      </c>
      <c r="AJ12952" s="1">
        <v>0.21199999999999999</v>
      </c>
      <c r="AK12952">
        <v>-6.8999999999999999E-3</v>
      </c>
      <c r="AL12952">
        <v>-4.1320000000000003E-2</v>
      </c>
      <c r="AM12952">
        <v>-0.11869</v>
      </c>
      <c r="AN12952" s="1">
        <v>0.9163</v>
      </c>
      <c r="AO12952">
        <v>-1.48E-3</v>
      </c>
      <c r="AP12952">
        <v>-3.5900000000000001E-2</v>
      </c>
      <c r="AQ12952">
        <v>-9.7259999999999999E-2</v>
      </c>
      <c r="AR12952" s="1">
        <v>0.92591999999999997</v>
      </c>
      <c r="AS12952">
        <v>3.0759999999999999E-2</v>
      </c>
      <c r="AT12952">
        <v>-3.65E-3</v>
      </c>
      <c r="AU12952">
        <v>1.0424599999999999</v>
      </c>
      <c r="AV12952" s="1">
        <v>0.34371000000000002</v>
      </c>
      <c r="AW12952">
        <v>3.2230000000000002E-2</v>
      </c>
      <c r="AX12952">
        <v>2.308E-2</v>
      </c>
      <c r="AY12952">
        <v>-9.1500000000000001E-3</v>
      </c>
      <c r="AZ12952">
        <v>0.68486603184378525</v>
      </c>
      <c r="BA12952" s="1">
        <v>0.5080714646812079</v>
      </c>
      <c r="BB12952">
        <v>8.201E-2</v>
      </c>
      <c r="BC12952">
        <v>7.2870000000000004E-2</v>
      </c>
      <c r="BD12952" t="s">
        <v>32337</v>
      </c>
      <c r="BE12952" s="1" t="s">
        <v>32338</v>
      </c>
      <c r="BF12952">
        <v>-9.2499999999999995E-3</v>
      </c>
      <c r="BG12952">
        <v>-1.84E-2</v>
      </c>
      <c r="BH12952">
        <v>-0.14192537724307566</v>
      </c>
      <c r="BI12952" s="1">
        <v>0.8925113327407076</v>
      </c>
      <c r="BL12952" t="s">
        <v>82</v>
      </c>
      <c r="BM12952" s="1" t="s">
        <v>82</v>
      </c>
      <c r="BT12952"/>
      <c r="BX12952"/>
      <c r="CL12952"/>
      <c r="CP12952"/>
      <c r="DE12952"/>
      <c r="DS12952"/>
      <c r="DW12952"/>
      <c r="EA12952"/>
    </row>
    <row r="12953" spans="1:131" hidden="1">
      <c r="A12953" s="3" t="s">
        <v>32339</v>
      </c>
      <c r="B12953">
        <v>0.76</v>
      </c>
      <c r="C12953">
        <v>0.79</v>
      </c>
      <c r="D12953" s="1">
        <v>-3.0000000000000027E-2</v>
      </c>
      <c r="E12953">
        <v>0.5</v>
      </c>
      <c r="F12953">
        <v>0.59</v>
      </c>
      <c r="G12953" s="1">
        <v>-8.9999999999999969E-2</v>
      </c>
      <c r="H12953">
        <v>1.84E-2</v>
      </c>
      <c r="I12953">
        <v>9.3780000000000002E-2</v>
      </c>
      <c r="J12953">
        <v>-3.9579999999999997E-2</v>
      </c>
      <c r="K12953" s="1">
        <v>5.432E-2</v>
      </c>
      <c r="L12953">
        <v>3.3500000000000002E-2</v>
      </c>
      <c r="M12953">
        <v>-0.12446</v>
      </c>
      <c r="N12953">
        <v>-0.15795999999999999</v>
      </c>
      <c r="O12953">
        <v>1.89879</v>
      </c>
      <c r="P12953" s="1">
        <v>6.3380000000000006E-2</v>
      </c>
      <c r="Q12953">
        <v>3.9710000000000002E-2</v>
      </c>
      <c r="R12953">
        <v>-0.11824999999999999</v>
      </c>
      <c r="S12953">
        <v>1.5560700000000001</v>
      </c>
      <c r="T12953" s="1">
        <v>0.14665</v>
      </c>
      <c r="U12953">
        <v>5.6919999999999998E-2</v>
      </c>
      <c r="V12953">
        <v>-0.10102999999999999</v>
      </c>
      <c r="W12953">
        <v>0.57593000000000005</v>
      </c>
      <c r="X12953" s="1">
        <v>0.62266999999999995</v>
      </c>
      <c r="Y12953">
        <v>0.13527</v>
      </c>
      <c r="Z12953">
        <v>-2.2679999999999999E-2</v>
      </c>
      <c r="AA12953">
        <v>1.8334900000000001</v>
      </c>
      <c r="AB12953" s="1">
        <v>0.16356999999999999</v>
      </c>
      <c r="AC12953">
        <v>-4.0750000000000001E-2</v>
      </c>
      <c r="AD12953">
        <v>-0.19871</v>
      </c>
      <c r="AE12953">
        <v>-0.35813</v>
      </c>
      <c r="AF12953" s="1">
        <v>0.75444</v>
      </c>
      <c r="AG12953">
        <v>3.8510000000000003E-2</v>
      </c>
      <c r="AH12953">
        <v>-0.11945</v>
      </c>
      <c r="AI12953">
        <v>0.97448999999999997</v>
      </c>
      <c r="AJ12953" s="1">
        <v>0.35780000000000001</v>
      </c>
      <c r="AK12953">
        <v>5.9450000000000003E-2</v>
      </c>
      <c r="AL12953">
        <v>-9.851E-2</v>
      </c>
      <c r="AM12953">
        <v>1.32751</v>
      </c>
      <c r="AN12953" s="1">
        <v>0.31385000000000002</v>
      </c>
      <c r="AO12953">
        <v>-3.7019999999999997E-2</v>
      </c>
      <c r="AP12953">
        <v>-0.19497999999999999</v>
      </c>
      <c r="AQ12953">
        <v>-1.30715</v>
      </c>
      <c r="AR12953" s="1">
        <v>0.24595</v>
      </c>
      <c r="AS12953">
        <v>2.8670000000000001E-2</v>
      </c>
      <c r="AT12953">
        <v>-0.12928999999999999</v>
      </c>
      <c r="AU12953">
        <v>0.52983999999999998</v>
      </c>
      <c r="AV12953" s="1">
        <v>0.61867000000000005</v>
      </c>
      <c r="AW12953">
        <v>3.29E-3</v>
      </c>
      <c r="AX12953">
        <v>-4.3740000000000001E-2</v>
      </c>
      <c r="AY12953">
        <v>-4.7030000000000002E-2</v>
      </c>
      <c r="AZ12953">
        <v>6.0191090098005606E-2</v>
      </c>
      <c r="BA12953" s="1">
        <v>0.95273487378790389</v>
      </c>
      <c r="BB12953">
        <v>0.14785000000000001</v>
      </c>
      <c r="BC12953">
        <v>0.10082000000000001</v>
      </c>
      <c r="BD12953" t="s">
        <v>32340</v>
      </c>
      <c r="BE12953" s="1" t="s">
        <v>32341</v>
      </c>
      <c r="BF12953">
        <v>-0.11767</v>
      </c>
      <c r="BG12953">
        <v>-0.16470000000000001</v>
      </c>
      <c r="BH12953">
        <v>-2.0044704530510065</v>
      </c>
      <c r="BI12953" s="1">
        <v>7.9374899470592106E-2</v>
      </c>
      <c r="BJ12953">
        <v>7.9969999999999999E-2</v>
      </c>
      <c r="BK12953">
        <v>3.2930000000000001E-2</v>
      </c>
      <c r="BL12953" t="s">
        <v>82</v>
      </c>
      <c r="BM12953" s="1" t="s">
        <v>82</v>
      </c>
      <c r="BT12953"/>
      <c r="BX12953"/>
      <c r="CL12953"/>
      <c r="CP12953"/>
      <c r="DE12953"/>
      <c r="DS12953"/>
      <c r="DW12953"/>
      <c r="EA12953"/>
    </row>
    <row r="12954" spans="1:131" hidden="1">
      <c r="A12954" s="3" t="s">
        <v>32342</v>
      </c>
      <c r="B12954">
        <v>0.66</v>
      </c>
      <c r="C12954">
        <v>0.7</v>
      </c>
      <c r="D12954" s="1">
        <v>-3.9999999999999925E-2</v>
      </c>
      <c r="H12954">
        <v>1.8409999999999999E-2</v>
      </c>
      <c r="I12954">
        <v>-1.0149999999999999E-2</v>
      </c>
      <c r="J12954">
        <v>3.5029999999999999E-2</v>
      </c>
      <c r="K12954" s="1">
        <v>3.2689999999999997E-2</v>
      </c>
      <c r="L12954">
        <v>1.8409999999999999E-2</v>
      </c>
      <c r="M12954">
        <v>-7.6899999999999996E-2</v>
      </c>
      <c r="N12954">
        <v>-9.5310000000000006E-2</v>
      </c>
      <c r="O12954">
        <v>0.94333999999999996</v>
      </c>
      <c r="P12954" s="1">
        <v>0.35017999999999999</v>
      </c>
      <c r="Q12954">
        <v>-1.0149999999999999E-2</v>
      </c>
      <c r="R12954">
        <v>-0.10546</v>
      </c>
      <c r="S12954">
        <v>-0.27784999999999999</v>
      </c>
      <c r="T12954" s="1">
        <v>0.78617000000000004</v>
      </c>
      <c r="U12954">
        <v>-5.3589999999999999E-2</v>
      </c>
      <c r="V12954">
        <v>-0.14888999999999999</v>
      </c>
      <c r="W12954">
        <v>-0.64502999999999999</v>
      </c>
      <c r="X12954" s="1">
        <v>0.58477999999999997</v>
      </c>
      <c r="Y12954">
        <v>0.17902999999999999</v>
      </c>
      <c r="Z12954">
        <v>8.3729999999999999E-2</v>
      </c>
      <c r="AA12954">
        <v>8.7081599999999995</v>
      </c>
      <c r="AB12954" s="1">
        <v>2.4299999999999999E-3</v>
      </c>
      <c r="AC12954">
        <v>3.6549999999999999E-2</v>
      </c>
      <c r="AD12954">
        <v>-5.8749999999999997E-2</v>
      </c>
      <c r="AE12954">
        <v>0.24767</v>
      </c>
      <c r="AF12954" s="1">
        <v>0.82747000000000004</v>
      </c>
      <c r="AG12954">
        <v>3.5029999999999999E-2</v>
      </c>
      <c r="AH12954">
        <v>-6.0269999999999997E-2</v>
      </c>
      <c r="AI12954">
        <v>0.91408</v>
      </c>
      <c r="AJ12954" s="1">
        <v>0.38690000000000002</v>
      </c>
      <c r="AK12954">
        <v>-6.4659999999999995E-2</v>
      </c>
      <c r="AL12954">
        <v>-0.15997</v>
      </c>
      <c r="AM12954">
        <v>-1.55908</v>
      </c>
      <c r="AN12954" s="1">
        <v>0.25731999999999999</v>
      </c>
      <c r="AO12954">
        <v>-2.33E-3</v>
      </c>
      <c r="AP12954">
        <v>-9.7629999999999995E-2</v>
      </c>
      <c r="AQ12954">
        <v>-6.3109999999999999E-2</v>
      </c>
      <c r="AR12954" s="1">
        <v>0.95206999999999997</v>
      </c>
      <c r="AS12954">
        <v>3.2689999999999997E-2</v>
      </c>
      <c r="AT12954">
        <v>-6.2619999999999995E-2</v>
      </c>
      <c r="AU12954">
        <v>0.57804</v>
      </c>
      <c r="AV12954" s="1">
        <v>0.58808000000000005</v>
      </c>
      <c r="BA12954" s="1"/>
      <c r="BB12954"/>
      <c r="BD12954" t="s">
        <v>104</v>
      </c>
      <c r="BE12954" s="1" t="s">
        <v>104</v>
      </c>
      <c r="BF12954"/>
      <c r="BI12954" s="1"/>
      <c r="BL12954" t="s">
        <v>104</v>
      </c>
      <c r="BM12954" s="1" t="s">
        <v>104</v>
      </c>
      <c r="BT12954"/>
      <c r="BX12954"/>
      <c r="CL12954"/>
      <c r="CP12954"/>
      <c r="DE12954"/>
      <c r="DS12954"/>
      <c r="DW12954"/>
      <c r="EA12954"/>
    </row>
    <row r="12955" spans="1:131">
      <c r="A12955" s="3" t="s">
        <v>32343</v>
      </c>
      <c r="B12955">
        <v>0.22</v>
      </c>
      <c r="C12955">
        <v>0.28999999999999998</v>
      </c>
      <c r="D12955" s="1">
        <v>-6.9999999999999979E-2</v>
      </c>
      <c r="E12955">
        <v>0.36</v>
      </c>
      <c r="F12955">
        <v>0.43</v>
      </c>
      <c r="G12955" s="1">
        <v>-7.0000000000000007E-2</v>
      </c>
      <c r="H12955">
        <v>1.8409999999999999E-2</v>
      </c>
      <c r="I12955">
        <v>4.9750000000000003E-2</v>
      </c>
      <c r="J12955">
        <v>-2.664E-2</v>
      </c>
      <c r="K12955" s="1">
        <v>2.5729999999999999E-2</v>
      </c>
      <c r="L12955">
        <v>2.0709999999999999E-2</v>
      </c>
      <c r="M12955">
        <v>2.9989999999999999E-2</v>
      </c>
      <c r="N12955">
        <v>9.2800000000000001E-3</v>
      </c>
      <c r="O12955">
        <v>1.2339</v>
      </c>
      <c r="P12955" s="1">
        <v>0.22323000000000001</v>
      </c>
      <c r="Q12955">
        <v>4.9750000000000003E-2</v>
      </c>
      <c r="R12955">
        <v>5.9040000000000002E-2</v>
      </c>
      <c r="S12955">
        <v>2.17808</v>
      </c>
      <c r="T12955" s="1">
        <v>5.1200000000000002E-2</v>
      </c>
      <c r="U12955">
        <v>0.1149</v>
      </c>
      <c r="V12955">
        <v>0.12418</v>
      </c>
      <c r="W12955">
        <v>1.4109499999999999</v>
      </c>
      <c r="X12955" s="1">
        <v>0.29337999999999997</v>
      </c>
      <c r="Y12955">
        <v>-3.0509999999999999E-2</v>
      </c>
      <c r="Z12955">
        <v>-2.1229999999999999E-2</v>
      </c>
      <c r="AA12955">
        <v>-0.88868000000000003</v>
      </c>
      <c r="AB12955" s="1">
        <v>0.43869999999999998</v>
      </c>
      <c r="AC12955">
        <v>0.124</v>
      </c>
      <c r="AD12955">
        <v>0.13328000000000001</v>
      </c>
      <c r="AE12955">
        <v>1.98895</v>
      </c>
      <c r="AF12955" s="1">
        <v>0.18440000000000001</v>
      </c>
      <c r="AG12955">
        <v>-6.9389999999999993E-2</v>
      </c>
      <c r="AH12955">
        <v>-6.0109999999999997E-2</v>
      </c>
      <c r="AI12955">
        <v>-1.5163500000000001</v>
      </c>
      <c r="AJ12955" s="1">
        <v>0.16757</v>
      </c>
      <c r="AK12955">
        <v>0.1129</v>
      </c>
      <c r="AL12955">
        <v>0.12218</v>
      </c>
      <c r="AM12955">
        <v>3.40659</v>
      </c>
      <c r="AN12955" s="1">
        <v>7.4620000000000006E-2</v>
      </c>
      <c r="AO12955">
        <v>-1.7930000000000001E-2</v>
      </c>
      <c r="AP12955">
        <v>-8.6499999999999997E-3</v>
      </c>
      <c r="AQ12955">
        <v>-0.47631000000000001</v>
      </c>
      <c r="AR12955" s="1">
        <v>0.65368999999999999</v>
      </c>
      <c r="AS12955">
        <v>2.5729999999999999E-2</v>
      </c>
      <c r="AT12955">
        <v>3.5020000000000003E-2</v>
      </c>
      <c r="AU12955">
        <v>0.76861999999999997</v>
      </c>
      <c r="AV12955" s="1">
        <v>0.47628999999999999</v>
      </c>
      <c r="AW12955">
        <v>1.6109999999999999E-2</v>
      </c>
      <c r="AX12955">
        <v>1.0279999999999999E-2</v>
      </c>
      <c r="AY12955">
        <v>-5.8300000000000001E-3</v>
      </c>
      <c r="AZ12955">
        <v>0.36476038452105042</v>
      </c>
      <c r="BA12955" s="1">
        <v>0.72895089471185703</v>
      </c>
      <c r="BB12955"/>
      <c r="BD12955" t="s">
        <v>82</v>
      </c>
      <c r="BE12955" s="1" t="s">
        <v>82</v>
      </c>
      <c r="BF12955">
        <v>1.6109999999999999E-2</v>
      </c>
      <c r="BG12955">
        <v>1.0279999999999999E-2</v>
      </c>
      <c r="BH12955">
        <v>0.36476038452105047</v>
      </c>
      <c r="BI12955" s="1">
        <v>0.72895089471185703</v>
      </c>
      <c r="BL12955" t="s">
        <v>82</v>
      </c>
      <c r="BM12955" s="1" t="s">
        <v>82</v>
      </c>
      <c r="BT12955"/>
      <c r="BX12955"/>
      <c r="CL12955"/>
      <c r="CP12955"/>
      <c r="DE12955"/>
      <c r="DS12955"/>
      <c r="DW12955"/>
      <c r="EA12955"/>
    </row>
    <row r="12956" spans="1:131" hidden="1">
      <c r="A12956" s="3" t="s">
        <v>32344</v>
      </c>
      <c r="B12956">
        <v>0.48</v>
      </c>
      <c r="C12956">
        <v>0.56000000000000005</v>
      </c>
      <c r="D12956" s="1">
        <v>-8.0000000000000071E-2</v>
      </c>
      <c r="E12956">
        <v>0.28999999999999998</v>
      </c>
      <c r="F12956">
        <v>0.33</v>
      </c>
      <c r="G12956" s="1">
        <v>-4.0000000000000036E-2</v>
      </c>
      <c r="H12956">
        <v>1.8409999999999999E-2</v>
      </c>
      <c r="I12956">
        <v>0.11259</v>
      </c>
      <c r="J12956">
        <v>-1.6590000000000001E-2</v>
      </c>
      <c r="K12956" s="1">
        <v>6.9650000000000004E-2</v>
      </c>
      <c r="L12956">
        <v>2.147E-2</v>
      </c>
      <c r="M12956">
        <v>-2.7490000000000001E-2</v>
      </c>
      <c r="N12956">
        <v>-4.897E-2</v>
      </c>
      <c r="O12956">
        <v>1.2257</v>
      </c>
      <c r="P12956" s="1">
        <v>0.22611000000000001</v>
      </c>
      <c r="Q12956">
        <v>-8.6700000000000006E-3</v>
      </c>
      <c r="R12956">
        <v>-5.7639999999999997E-2</v>
      </c>
      <c r="S12956">
        <v>-0.33511000000000002</v>
      </c>
      <c r="T12956" s="1">
        <v>0.74358000000000002</v>
      </c>
      <c r="U12956">
        <v>0.19248999999999999</v>
      </c>
      <c r="V12956">
        <v>0.14352000000000001</v>
      </c>
      <c r="W12956">
        <v>4.5205200000000003</v>
      </c>
      <c r="X12956" s="1">
        <v>4.4269999999999997E-2</v>
      </c>
      <c r="Y12956">
        <v>1.7860000000000001E-2</v>
      </c>
      <c r="Z12956">
        <v>-3.1099999999999999E-2</v>
      </c>
      <c r="AA12956">
        <v>0.18937999999999999</v>
      </c>
      <c r="AB12956" s="1">
        <v>0.86184000000000005</v>
      </c>
      <c r="AC12956">
        <v>-2.273E-2</v>
      </c>
      <c r="AD12956">
        <v>-7.17E-2</v>
      </c>
      <c r="AE12956">
        <v>-0.21537000000000001</v>
      </c>
      <c r="AF12956" s="1">
        <v>0.84940000000000004</v>
      </c>
      <c r="AG12956">
        <v>6.0720000000000003E-2</v>
      </c>
      <c r="AH12956">
        <v>1.176E-2</v>
      </c>
      <c r="AI12956">
        <v>2.2325200000000001</v>
      </c>
      <c r="AJ12956" s="1">
        <v>5.4820000000000001E-2</v>
      </c>
      <c r="AK12956">
        <v>-5.9020000000000003E-2</v>
      </c>
      <c r="AL12956">
        <v>-0.10799</v>
      </c>
      <c r="AM12956">
        <v>-11.20045</v>
      </c>
      <c r="AN12956" s="1">
        <v>0</v>
      </c>
      <c r="AO12956">
        <v>-4.6039999999999998E-2</v>
      </c>
      <c r="AP12956">
        <v>-9.5000000000000001E-2</v>
      </c>
      <c r="AQ12956">
        <v>-0.89815999999999996</v>
      </c>
      <c r="AR12956" s="1">
        <v>0.40983000000000003</v>
      </c>
      <c r="AS12956">
        <v>6.9650000000000004E-2</v>
      </c>
      <c r="AT12956">
        <v>2.068E-2</v>
      </c>
      <c r="AU12956">
        <v>2.38828</v>
      </c>
      <c r="AV12956" s="1">
        <v>6.0819999999999999E-2</v>
      </c>
      <c r="AW12956">
        <v>1.5350000000000001E-2</v>
      </c>
      <c r="AX12956">
        <v>3.5700000000000003E-2</v>
      </c>
      <c r="AY12956">
        <v>2.035E-2</v>
      </c>
      <c r="AZ12956">
        <v>0.22322744454307883</v>
      </c>
      <c r="BA12956" s="1">
        <v>0.82884114588767721</v>
      </c>
      <c r="BB12956">
        <v>0.23385</v>
      </c>
      <c r="BC12956">
        <v>0.25419999999999998</v>
      </c>
      <c r="BD12956" t="s">
        <v>32345</v>
      </c>
      <c r="BE12956" s="1" t="s">
        <v>32346</v>
      </c>
      <c r="BF12956">
        <v>-9.3899999999999997E-2</v>
      </c>
      <c r="BG12956">
        <v>-7.3550000000000004E-2</v>
      </c>
      <c r="BH12956">
        <v>-1.4919451609316865</v>
      </c>
      <c r="BI12956" s="1">
        <v>0.19452888141575372</v>
      </c>
      <c r="BL12956" t="s">
        <v>82</v>
      </c>
      <c r="BM12956" s="1" t="s">
        <v>82</v>
      </c>
      <c r="BT12956"/>
      <c r="BX12956"/>
      <c r="CL12956"/>
      <c r="CP12956"/>
      <c r="DE12956"/>
      <c r="DS12956"/>
      <c r="DW12956"/>
      <c r="EA12956"/>
    </row>
    <row r="12957" spans="1:131" hidden="1">
      <c r="A12957" s="3" t="s">
        <v>32347</v>
      </c>
      <c r="B12957">
        <v>0.56999999999999995</v>
      </c>
      <c r="C12957">
        <v>0.67</v>
      </c>
      <c r="D12957" s="1">
        <v>-0.10000000000000009</v>
      </c>
      <c r="E12957">
        <v>0.4</v>
      </c>
      <c r="F12957">
        <v>0.45</v>
      </c>
      <c r="G12957" s="1">
        <v>-4.9999999999999989E-2</v>
      </c>
      <c r="H12957">
        <v>1.8409999999999999E-2</v>
      </c>
      <c r="I12957">
        <v>-5.0340000000000003E-2</v>
      </c>
      <c r="J12957">
        <v>8.0329999999999999E-2</v>
      </c>
      <c r="K12957" s="1">
        <v>-4.1020000000000001E-2</v>
      </c>
      <c r="L12957">
        <v>3.2620000000000003E-2</v>
      </c>
      <c r="M12957">
        <v>-5.101E-2</v>
      </c>
      <c r="N12957">
        <v>-8.3640000000000006E-2</v>
      </c>
      <c r="O12957">
        <v>2.42883</v>
      </c>
      <c r="P12957" s="1">
        <v>1.8759999999999999E-2</v>
      </c>
      <c r="Q12957">
        <v>5.1119999999999999E-2</v>
      </c>
      <c r="R12957">
        <v>-3.252E-2</v>
      </c>
      <c r="S12957">
        <v>2.03037</v>
      </c>
      <c r="T12957" s="1">
        <v>6.6430000000000003E-2</v>
      </c>
      <c r="U12957">
        <v>0.11998</v>
      </c>
      <c r="V12957">
        <v>3.6339999999999997E-2</v>
      </c>
      <c r="W12957">
        <v>2.1099800000000002</v>
      </c>
      <c r="X12957" s="1">
        <v>0.16855999999999999</v>
      </c>
      <c r="Y12957">
        <v>5.2139999999999999E-2</v>
      </c>
      <c r="Z12957">
        <v>-3.15E-2</v>
      </c>
      <c r="AA12957">
        <v>2.0487799999999998</v>
      </c>
      <c r="AB12957" s="1">
        <v>0.13019</v>
      </c>
      <c r="AC12957">
        <v>-6.8110000000000004E-2</v>
      </c>
      <c r="AD12957">
        <v>-0.15174000000000001</v>
      </c>
      <c r="AE12957">
        <v>-0.98036000000000001</v>
      </c>
      <c r="AF12957" s="1">
        <v>0.42992999999999998</v>
      </c>
      <c r="AG12957">
        <v>6.1960000000000001E-2</v>
      </c>
      <c r="AH12957">
        <v>-2.1669999999999998E-2</v>
      </c>
      <c r="AI12957">
        <v>2.9102600000000001</v>
      </c>
      <c r="AJ12957" s="1">
        <v>1.8700000000000001E-2</v>
      </c>
      <c r="AK12957">
        <v>-3.4779999999999998E-2</v>
      </c>
      <c r="AL12957">
        <v>-0.11841</v>
      </c>
      <c r="AM12957">
        <v>-0.53866000000000003</v>
      </c>
      <c r="AN12957" s="1">
        <v>0.64383000000000001</v>
      </c>
      <c r="AO12957">
        <v>2.7439999999999999E-2</v>
      </c>
      <c r="AP12957">
        <v>-5.6189999999999997E-2</v>
      </c>
      <c r="AQ12957">
        <v>1.3875900000000001</v>
      </c>
      <c r="AR12957" s="1">
        <v>0.22119</v>
      </c>
      <c r="AS12957">
        <v>-1.5820000000000001E-2</v>
      </c>
      <c r="AT12957">
        <v>-9.9460000000000007E-2</v>
      </c>
      <c r="AU12957">
        <v>-0.37874999999999998</v>
      </c>
      <c r="AV12957" s="1">
        <v>0.72026000000000001</v>
      </c>
      <c r="AW12957">
        <v>4.1999999999999997E-3</v>
      </c>
      <c r="AX12957">
        <v>-7.92E-3</v>
      </c>
      <c r="AY12957">
        <v>-1.2109999999999999E-2</v>
      </c>
      <c r="AZ12957">
        <v>5.5526030651530368E-2</v>
      </c>
      <c r="BA12957" s="1">
        <v>0.95648864882057938</v>
      </c>
      <c r="BB12957">
        <v>-0.15181</v>
      </c>
      <c r="BC12957">
        <v>-0.16392000000000001</v>
      </c>
      <c r="BD12957" t="s">
        <v>32348</v>
      </c>
      <c r="BE12957" s="1" t="s">
        <v>32349</v>
      </c>
      <c r="BF12957">
        <v>9.869E-2</v>
      </c>
      <c r="BG12957">
        <v>8.6569999999999994E-2</v>
      </c>
      <c r="BH12957">
        <v>0.92427923489216257</v>
      </c>
      <c r="BI12957" s="1">
        <v>0.38211344214668452</v>
      </c>
      <c r="BJ12957">
        <v>-6.6229999999999997E-2</v>
      </c>
      <c r="BK12957">
        <v>-7.8340000000000007E-2</v>
      </c>
      <c r="BL12957" t="s">
        <v>82</v>
      </c>
      <c r="BM12957" s="1" t="s">
        <v>82</v>
      </c>
      <c r="BT12957"/>
      <c r="BX12957"/>
      <c r="CL12957"/>
      <c r="CP12957"/>
      <c r="DE12957"/>
      <c r="DS12957"/>
      <c r="DW12957"/>
      <c r="EA12957"/>
    </row>
    <row r="12958" spans="1:131" hidden="1">
      <c r="A12958" s="3" t="s">
        <v>32350</v>
      </c>
      <c r="B12958">
        <v>0.61</v>
      </c>
      <c r="C12958">
        <v>0.66</v>
      </c>
      <c r="D12958" s="1">
        <v>-5.0000000000000044E-2</v>
      </c>
      <c r="H12958">
        <v>1.8419999999999999E-2</v>
      </c>
      <c r="I12958">
        <v>-3.0949999999999998E-2</v>
      </c>
      <c r="J12958">
        <v>2.9489999999999999E-2</v>
      </c>
      <c r="K12958" s="1">
        <v>0.1174</v>
      </c>
      <c r="L12958">
        <v>1.8419999999999999E-2</v>
      </c>
      <c r="M12958">
        <v>-5.9619999999999999E-2</v>
      </c>
      <c r="N12958">
        <v>-7.8039999999999998E-2</v>
      </c>
      <c r="O12958">
        <v>1.17395</v>
      </c>
      <c r="P12958" s="1">
        <v>0.24590999999999999</v>
      </c>
      <c r="Q12958">
        <v>-3.0949999999999998E-2</v>
      </c>
      <c r="R12958">
        <v>-0.10897999999999999</v>
      </c>
      <c r="S12958">
        <v>-1.0339499999999999</v>
      </c>
      <c r="T12958" s="1">
        <v>0.32267000000000001</v>
      </c>
      <c r="U12958">
        <v>6.4140000000000003E-2</v>
      </c>
      <c r="V12958">
        <v>-1.3899999999999999E-2</v>
      </c>
      <c r="W12958">
        <v>14.30461</v>
      </c>
      <c r="X12958" s="1">
        <v>0</v>
      </c>
      <c r="Y12958">
        <v>3.6900000000000001E-3</v>
      </c>
      <c r="Z12958">
        <v>-7.4349999999999999E-2</v>
      </c>
      <c r="AA12958">
        <v>6.522E-2</v>
      </c>
      <c r="AB12958" s="1">
        <v>0.95206999999999997</v>
      </c>
      <c r="AC12958">
        <v>-3.2699999999999999E-3</v>
      </c>
      <c r="AD12958">
        <v>-8.1309999999999993E-2</v>
      </c>
      <c r="AE12958">
        <v>-7.9799999999999996E-2</v>
      </c>
      <c r="AF12958" s="1">
        <v>0.94355</v>
      </c>
      <c r="AG12958">
        <v>2.9489999999999999E-2</v>
      </c>
      <c r="AH12958">
        <v>-4.8550000000000003E-2</v>
      </c>
      <c r="AI12958">
        <v>1.02291</v>
      </c>
      <c r="AJ12958" s="1">
        <v>0.33531</v>
      </c>
      <c r="AK12958">
        <v>8.5000000000000006E-3</v>
      </c>
      <c r="AL12958">
        <v>-6.9540000000000005E-2</v>
      </c>
      <c r="AM12958">
        <v>0.11441999999999999</v>
      </c>
      <c r="AN12958" s="1">
        <v>0.91930999999999996</v>
      </c>
      <c r="AO12958">
        <v>4.3E-3</v>
      </c>
      <c r="AP12958">
        <v>-7.374E-2</v>
      </c>
      <c r="AQ12958">
        <v>9.2090000000000005E-2</v>
      </c>
      <c r="AR12958" s="1">
        <v>0.93015999999999999</v>
      </c>
      <c r="AS12958">
        <v>0.1174</v>
      </c>
      <c r="AT12958">
        <v>3.9359999999999999E-2</v>
      </c>
      <c r="AU12958">
        <v>2.6284000000000001</v>
      </c>
      <c r="AV12958" s="1">
        <v>4.598E-2</v>
      </c>
      <c r="BA12958" s="1"/>
      <c r="BB12958"/>
      <c r="BD12958" t="s">
        <v>104</v>
      </c>
      <c r="BE12958" s="1" t="s">
        <v>104</v>
      </c>
      <c r="BF12958"/>
      <c r="BI12958" s="1"/>
      <c r="BL12958" t="s">
        <v>104</v>
      </c>
      <c r="BM12958" s="1" t="s">
        <v>104</v>
      </c>
      <c r="BT12958"/>
      <c r="BX12958"/>
      <c r="CL12958"/>
      <c r="CP12958"/>
      <c r="DE12958"/>
      <c r="DS12958"/>
      <c r="DW12958"/>
      <c r="EA12958"/>
    </row>
    <row r="12959" spans="1:131" hidden="1">
      <c r="A12959" s="3" t="s">
        <v>32351</v>
      </c>
      <c r="E12959">
        <v>0.25</v>
      </c>
      <c r="F12959">
        <v>0.27</v>
      </c>
      <c r="G12959" s="1">
        <v>-2.0000000000000018E-2</v>
      </c>
      <c r="H12959">
        <v>1.8419999999999999E-2</v>
      </c>
      <c r="I12959">
        <v>-6.6790000000000002E-2</v>
      </c>
      <c r="J12959">
        <v>7.7429999999999999E-2</v>
      </c>
      <c r="K12959" s="1">
        <v>0.20841999999999999</v>
      </c>
      <c r="P12959" s="1"/>
      <c r="T12959" s="1"/>
      <c r="V12959"/>
      <c r="X12959" s="1"/>
      <c r="AB12959" s="1"/>
      <c r="AF12959" s="1"/>
      <c r="AR12959" s="1"/>
      <c r="AV12959" s="1"/>
      <c r="AW12959">
        <v>1.8419999999999999E-2</v>
      </c>
      <c r="AX12959">
        <v>5.323E-2</v>
      </c>
      <c r="AY12959">
        <v>3.4810000000000001E-2</v>
      </c>
      <c r="AZ12959">
        <v>0.41933455571440237</v>
      </c>
      <c r="BA12959" s="1">
        <v>0.68451337091977904</v>
      </c>
      <c r="BB12959">
        <v>-6.6790000000000002E-2</v>
      </c>
      <c r="BC12959">
        <v>-3.1980000000000001E-2</v>
      </c>
      <c r="BD12959" t="s">
        <v>32352</v>
      </c>
      <c r="BE12959" s="1" t="s">
        <v>32353</v>
      </c>
      <c r="BF12959">
        <v>7.7429999999999999E-2</v>
      </c>
      <c r="BG12959">
        <v>0.11224000000000001</v>
      </c>
      <c r="BH12959">
        <v>0.98814840051244512</v>
      </c>
      <c r="BI12959" s="1">
        <v>0.39530506624666861</v>
      </c>
      <c r="BJ12959">
        <v>0.20841999999999999</v>
      </c>
      <c r="BK12959">
        <v>0.24323</v>
      </c>
      <c r="BL12959" t="s">
        <v>82</v>
      </c>
      <c r="BM12959" s="1" t="s">
        <v>82</v>
      </c>
      <c r="BT12959"/>
      <c r="BX12959"/>
      <c r="CL12959"/>
      <c r="CP12959"/>
      <c r="DE12959"/>
      <c r="DS12959"/>
      <c r="DW12959"/>
      <c r="EA12959"/>
    </row>
    <row r="12960" spans="1:131" hidden="1">
      <c r="A12960" s="3" t="s">
        <v>32354</v>
      </c>
      <c r="B12960">
        <v>0.1</v>
      </c>
      <c r="C12960">
        <v>0.14000000000000001</v>
      </c>
      <c r="D12960" s="1">
        <v>-4.0000000000000008E-2</v>
      </c>
      <c r="H12960">
        <v>1.8440000000000002E-2</v>
      </c>
      <c r="I12960">
        <v>1.4919999999999999E-2</v>
      </c>
      <c r="J12960">
        <v>-3.3029999999999997E-2</v>
      </c>
      <c r="K12960" s="1">
        <v>5.944E-2</v>
      </c>
      <c r="L12960">
        <v>1.8440000000000002E-2</v>
      </c>
      <c r="M12960">
        <v>6.1710000000000001E-2</v>
      </c>
      <c r="N12960">
        <v>4.3270000000000003E-2</v>
      </c>
      <c r="O12960">
        <v>1.5272399999999999</v>
      </c>
      <c r="P12960" s="1">
        <v>0.13294</v>
      </c>
      <c r="Q12960">
        <v>1.4919999999999999E-2</v>
      </c>
      <c r="R12960">
        <v>5.8189999999999999E-2</v>
      </c>
      <c r="S12960">
        <v>0.87114000000000003</v>
      </c>
      <c r="T12960" s="1">
        <v>0.40128000000000003</v>
      </c>
      <c r="U12960">
        <v>6.2379999999999998E-2</v>
      </c>
      <c r="V12960">
        <v>0.10564999999999999</v>
      </c>
      <c r="W12960">
        <v>1.3581300000000001</v>
      </c>
      <c r="X12960" s="1">
        <v>0.30646000000000001</v>
      </c>
      <c r="Y12960">
        <v>1.346E-2</v>
      </c>
      <c r="Z12960">
        <v>5.6730000000000003E-2</v>
      </c>
      <c r="AA12960">
        <v>0.30909999999999999</v>
      </c>
      <c r="AB12960" s="1">
        <v>0.77730999999999995</v>
      </c>
      <c r="AC12960">
        <v>6.198E-2</v>
      </c>
      <c r="AD12960">
        <v>0.10525</v>
      </c>
      <c r="AE12960">
        <v>1.9259900000000001</v>
      </c>
      <c r="AF12960" s="1">
        <v>0.19195000000000001</v>
      </c>
      <c r="AG12960">
        <v>-3.3029999999999997E-2</v>
      </c>
      <c r="AH12960">
        <v>1.0240000000000001E-2</v>
      </c>
      <c r="AI12960">
        <v>-1.2850699999999999</v>
      </c>
      <c r="AJ12960" s="1">
        <v>0.23386000000000001</v>
      </c>
      <c r="AK12960">
        <v>1.9279999999999999E-2</v>
      </c>
      <c r="AL12960">
        <v>6.2539999999999998E-2</v>
      </c>
      <c r="AM12960">
        <v>1.02332</v>
      </c>
      <c r="AN12960" s="1">
        <v>0.40954000000000002</v>
      </c>
      <c r="AO12960">
        <v>2.086E-2</v>
      </c>
      <c r="AP12960">
        <v>6.4130000000000006E-2</v>
      </c>
      <c r="AQ12960">
        <v>0.46415000000000001</v>
      </c>
      <c r="AR12960" s="1">
        <v>0.66190000000000004</v>
      </c>
      <c r="AS12960">
        <v>5.944E-2</v>
      </c>
      <c r="AT12960">
        <v>0.10271</v>
      </c>
      <c r="AU12960">
        <v>1.4421299999999999</v>
      </c>
      <c r="AV12960" s="1">
        <v>0.20830000000000001</v>
      </c>
      <c r="BA12960" s="1"/>
      <c r="BB12960"/>
      <c r="BD12960" t="s">
        <v>104</v>
      </c>
      <c r="BE12960" s="1" t="s">
        <v>104</v>
      </c>
      <c r="BF12960"/>
      <c r="BI12960" s="1"/>
      <c r="BL12960" t="s">
        <v>104</v>
      </c>
      <c r="BM12960" s="1" t="s">
        <v>104</v>
      </c>
      <c r="BT12960"/>
      <c r="BX12960"/>
      <c r="CL12960"/>
      <c r="CP12960"/>
      <c r="DE12960"/>
      <c r="DS12960"/>
      <c r="DW12960"/>
      <c r="EA12960"/>
    </row>
    <row r="12961" spans="1:131" hidden="1">
      <c r="A12961" s="3" t="s">
        <v>32355</v>
      </c>
      <c r="B12961">
        <v>0.27</v>
      </c>
      <c r="C12961">
        <v>0.34</v>
      </c>
      <c r="D12961" s="1">
        <v>-7.0000000000000007E-2</v>
      </c>
      <c r="H12961">
        <v>1.8440000000000002E-2</v>
      </c>
      <c r="I12961">
        <v>-5.6860000000000001E-2</v>
      </c>
      <c r="J12961">
        <v>3.3099999999999997E-2</v>
      </c>
      <c r="K12961" s="1">
        <v>0.10983</v>
      </c>
      <c r="L12961">
        <v>1.8440000000000002E-2</v>
      </c>
      <c r="M12961">
        <v>1.7389999999999999E-2</v>
      </c>
      <c r="N12961">
        <v>-1.0499999999999999E-3</v>
      </c>
      <c r="O12961">
        <v>1.1156299999999999</v>
      </c>
      <c r="P12961" s="1">
        <v>0.27012999999999998</v>
      </c>
      <c r="Q12961">
        <v>-5.6860000000000001E-2</v>
      </c>
      <c r="R12961">
        <v>-5.7910000000000003E-2</v>
      </c>
      <c r="S12961">
        <v>-3.7033900000000002</v>
      </c>
      <c r="T12961" s="1">
        <v>3.0699999999999998E-3</v>
      </c>
      <c r="U12961">
        <v>9.6729999999999997E-2</v>
      </c>
      <c r="V12961">
        <v>9.5689999999999997E-2</v>
      </c>
      <c r="W12961">
        <v>0.96941999999999995</v>
      </c>
      <c r="X12961" s="1">
        <v>0.43445</v>
      </c>
      <c r="Y12961">
        <v>3.6380000000000003E-2</v>
      </c>
      <c r="Z12961">
        <v>3.533E-2</v>
      </c>
      <c r="AA12961">
        <v>0.62861999999999996</v>
      </c>
      <c r="AB12961" s="1">
        <v>0.57399</v>
      </c>
      <c r="AC12961">
        <v>7.689E-2</v>
      </c>
      <c r="AD12961">
        <v>7.5840000000000005E-2</v>
      </c>
      <c r="AE12961">
        <v>0.70814999999999995</v>
      </c>
      <c r="AF12961" s="1">
        <v>0.55217000000000005</v>
      </c>
      <c r="AG12961">
        <v>3.3099999999999997E-2</v>
      </c>
      <c r="AH12961">
        <v>3.2050000000000002E-2</v>
      </c>
      <c r="AI12961">
        <v>1.55691</v>
      </c>
      <c r="AJ12961" s="1">
        <v>0.15665999999999999</v>
      </c>
      <c r="AK12961">
        <v>4.632E-2</v>
      </c>
      <c r="AL12961">
        <v>4.5269999999999998E-2</v>
      </c>
      <c r="AM12961">
        <v>4.7786400000000002</v>
      </c>
      <c r="AN12961" s="1">
        <v>2.759E-2</v>
      </c>
      <c r="AO12961">
        <v>-3.8620000000000002E-2</v>
      </c>
      <c r="AP12961">
        <v>-3.9669999999999997E-2</v>
      </c>
      <c r="AQ12961">
        <v>-0.70816000000000001</v>
      </c>
      <c r="AR12961" s="1">
        <v>0.51031000000000004</v>
      </c>
      <c r="AS12961">
        <v>0.10983</v>
      </c>
      <c r="AT12961">
        <v>0.10878</v>
      </c>
      <c r="AU12961">
        <v>2.5940599999999998</v>
      </c>
      <c r="AV12961" s="1">
        <v>4.8140000000000002E-2</v>
      </c>
      <c r="BA12961" s="1"/>
      <c r="BB12961"/>
      <c r="BD12961" t="s">
        <v>104</v>
      </c>
      <c r="BE12961" s="1" t="s">
        <v>104</v>
      </c>
      <c r="BF12961"/>
      <c r="BI12961" s="1"/>
      <c r="BL12961" t="s">
        <v>104</v>
      </c>
      <c r="BM12961" s="1" t="s">
        <v>104</v>
      </c>
      <c r="BT12961"/>
      <c r="BX12961"/>
      <c r="CL12961"/>
      <c r="CP12961"/>
      <c r="DE12961"/>
      <c r="DS12961"/>
      <c r="DW12961"/>
      <c r="EA12961"/>
    </row>
    <row r="12962" spans="1:131" hidden="1">
      <c r="A12962" s="3" t="s">
        <v>32356</v>
      </c>
      <c r="B12962">
        <v>0.85</v>
      </c>
      <c r="C12962">
        <v>0.83</v>
      </c>
      <c r="D12962" s="1">
        <v>2.0000000000000018E-2</v>
      </c>
      <c r="E12962">
        <v>0.19</v>
      </c>
      <c r="F12962">
        <v>0.45</v>
      </c>
      <c r="G12962" s="1">
        <v>-0.26</v>
      </c>
      <c r="H12962">
        <v>1.8450000000000001E-2</v>
      </c>
      <c r="I12962">
        <v>1.7180000000000001E-2</v>
      </c>
      <c r="J12962">
        <v>5.7459999999999997E-2</v>
      </c>
      <c r="K12962" s="1">
        <v>-0.26518999999999998</v>
      </c>
      <c r="L12962">
        <v>-5.7880000000000001E-2</v>
      </c>
      <c r="M12962">
        <v>-0.26750000000000002</v>
      </c>
      <c r="N12962">
        <v>-0.20962</v>
      </c>
      <c r="O12962">
        <v>-2.02339</v>
      </c>
      <c r="P12962" s="1">
        <v>4.8660000000000002E-2</v>
      </c>
      <c r="Q12962">
        <v>1.7180000000000001E-2</v>
      </c>
      <c r="R12962">
        <v>-0.19242999999999999</v>
      </c>
      <c r="S12962">
        <v>0.37846000000000002</v>
      </c>
      <c r="T12962" s="1">
        <v>0.71213000000000004</v>
      </c>
      <c r="U12962">
        <v>-0.11709</v>
      </c>
      <c r="V12962">
        <v>-0.32671</v>
      </c>
      <c r="W12962">
        <v>-2.0585499999999999</v>
      </c>
      <c r="X12962" s="1">
        <v>0.17394999999999999</v>
      </c>
      <c r="Y12962">
        <v>3.1899999999999998E-2</v>
      </c>
      <c r="Z12962">
        <v>-0.17771999999999999</v>
      </c>
      <c r="AA12962">
        <v>0.40094999999999997</v>
      </c>
      <c r="AB12962" s="1">
        <v>0.71511999999999998</v>
      </c>
      <c r="AC12962">
        <v>-7.1059999999999998E-2</v>
      </c>
      <c r="AD12962">
        <v>-0.28067999999999999</v>
      </c>
      <c r="AE12962">
        <v>-1.0168200000000001</v>
      </c>
      <c r="AF12962" s="1">
        <v>0.41536000000000001</v>
      </c>
      <c r="AG12962">
        <v>2.0129999999999999E-2</v>
      </c>
      <c r="AH12962">
        <v>-0.18948999999999999</v>
      </c>
      <c r="AI12962">
        <v>0.35518</v>
      </c>
      <c r="AJ12962" s="1">
        <v>0.73150999999999999</v>
      </c>
      <c r="AK12962">
        <v>-0.28216999999999998</v>
      </c>
      <c r="AL12962">
        <v>-0.49179</v>
      </c>
      <c r="AM12962">
        <v>-3.2453599999999998</v>
      </c>
      <c r="AN12962" s="1">
        <v>8.2589999999999997E-2</v>
      </c>
      <c r="AO12962">
        <v>-2.9229999999999999E-2</v>
      </c>
      <c r="AP12962">
        <v>-0.23885000000000001</v>
      </c>
      <c r="AQ12962">
        <v>-0.29438999999999999</v>
      </c>
      <c r="AR12962" s="1">
        <v>0.78024000000000004</v>
      </c>
      <c r="AS12962">
        <v>-0.26518999999999998</v>
      </c>
      <c r="AT12962">
        <v>-0.47481000000000001</v>
      </c>
      <c r="AU12962">
        <v>-4.5013800000000002</v>
      </c>
      <c r="AV12962" s="1">
        <v>6.1900000000000002E-3</v>
      </c>
      <c r="AW12962">
        <v>9.4780000000000003E-2</v>
      </c>
      <c r="AX12962">
        <v>8.4209999999999993E-2</v>
      </c>
      <c r="AY12962">
        <v>-1.057E-2</v>
      </c>
      <c r="AZ12962">
        <v>1.8732347173082478</v>
      </c>
      <c r="BA12962" s="1">
        <v>0.11600369056898423</v>
      </c>
      <c r="BB12962"/>
      <c r="BD12962" t="s">
        <v>82</v>
      </c>
      <c r="BE12962" s="1" t="s">
        <v>82</v>
      </c>
      <c r="BF12962">
        <v>9.4780000000000003E-2</v>
      </c>
      <c r="BG12962">
        <v>8.4209999999999993E-2</v>
      </c>
      <c r="BH12962">
        <v>1.8732347173082475</v>
      </c>
      <c r="BI12962" s="1">
        <v>0.11600369056898428</v>
      </c>
      <c r="BL12962" t="s">
        <v>82</v>
      </c>
      <c r="BM12962" s="1" t="s">
        <v>82</v>
      </c>
      <c r="BT12962"/>
      <c r="BX12962"/>
      <c r="CL12962"/>
      <c r="CP12962"/>
      <c r="DE12962"/>
      <c r="DS12962"/>
      <c r="DW12962"/>
      <c r="EA12962"/>
    </row>
    <row r="12963" spans="1:131" hidden="1">
      <c r="A12963" s="3" t="s">
        <v>32357</v>
      </c>
      <c r="B12963">
        <v>0.46</v>
      </c>
      <c r="C12963">
        <v>0.61</v>
      </c>
      <c r="D12963" s="1">
        <v>-0.14999999999999997</v>
      </c>
      <c r="E12963">
        <v>0.35</v>
      </c>
      <c r="F12963">
        <v>0.34</v>
      </c>
      <c r="G12963" s="1">
        <v>9.9999999999999534E-3</v>
      </c>
      <c r="H12963">
        <v>1.847E-2</v>
      </c>
      <c r="I12963">
        <v>9.0880000000000002E-2</v>
      </c>
      <c r="J12963">
        <v>-6.173E-2</v>
      </c>
      <c r="K12963" s="1">
        <v>-2.2589999999999999E-2</v>
      </c>
      <c r="L12963">
        <v>4.0099999999999997E-2</v>
      </c>
      <c r="M12963">
        <v>-2.2890000000000001E-2</v>
      </c>
      <c r="N12963">
        <v>-6.2990000000000004E-2</v>
      </c>
      <c r="O12963">
        <v>2.1196899999999999</v>
      </c>
      <c r="P12963" s="1">
        <v>3.9300000000000002E-2</v>
      </c>
      <c r="Q12963">
        <v>9.2560000000000003E-2</v>
      </c>
      <c r="R12963">
        <v>2.9569999999999999E-2</v>
      </c>
      <c r="S12963">
        <v>3.0958700000000001</v>
      </c>
      <c r="T12963" s="1">
        <v>9.9500000000000005E-3</v>
      </c>
      <c r="U12963">
        <v>0.14412</v>
      </c>
      <c r="V12963">
        <v>8.1129999999999994E-2</v>
      </c>
      <c r="W12963">
        <v>2.97438</v>
      </c>
      <c r="X12963" s="1">
        <v>9.5979999999999996E-2</v>
      </c>
      <c r="Y12963">
        <v>-1.4489999999999999E-2</v>
      </c>
      <c r="Z12963">
        <v>-7.7469999999999997E-2</v>
      </c>
      <c r="AA12963">
        <v>-0.21718999999999999</v>
      </c>
      <c r="AB12963" s="1">
        <v>0.84194000000000002</v>
      </c>
      <c r="AC12963">
        <v>-7.1120000000000003E-2</v>
      </c>
      <c r="AD12963">
        <v>-0.13411000000000001</v>
      </c>
      <c r="AE12963">
        <v>-1.3842699999999999</v>
      </c>
      <c r="AF12963" s="1">
        <v>0.29970000000000002</v>
      </c>
      <c r="AG12963">
        <v>-4.335E-2</v>
      </c>
      <c r="AH12963">
        <v>-0.10632999999999999</v>
      </c>
      <c r="AI12963">
        <v>-1.07077</v>
      </c>
      <c r="AJ12963" s="1">
        <v>0.31517000000000001</v>
      </c>
      <c r="AK12963">
        <v>0.13450000000000001</v>
      </c>
      <c r="AL12963">
        <v>7.1510000000000004E-2</v>
      </c>
      <c r="AM12963">
        <v>3.40835</v>
      </c>
      <c r="AN12963" s="1">
        <v>7.51E-2</v>
      </c>
      <c r="AO12963">
        <v>0.11584999999999999</v>
      </c>
      <c r="AP12963">
        <v>5.2859999999999997E-2</v>
      </c>
      <c r="AQ12963">
        <v>2.25759</v>
      </c>
      <c r="AR12963" s="1">
        <v>7.3200000000000001E-2</v>
      </c>
      <c r="AS12963">
        <v>-2.2589999999999999E-2</v>
      </c>
      <c r="AT12963">
        <v>-8.5580000000000003E-2</v>
      </c>
      <c r="AU12963">
        <v>-0.52788999999999997</v>
      </c>
      <c r="AV12963" s="1">
        <v>0.61994000000000005</v>
      </c>
      <c r="AW12963">
        <v>-3.15E-3</v>
      </c>
      <c r="AX12963">
        <v>1.264E-2</v>
      </c>
      <c r="AY12963">
        <v>1.5789999999999998E-2</v>
      </c>
      <c r="AZ12963">
        <v>-6.7438946864381344E-2</v>
      </c>
      <c r="BA12963" s="1">
        <v>0.9475225535274765</v>
      </c>
      <c r="BB12963">
        <v>8.9200000000000002E-2</v>
      </c>
      <c r="BC12963">
        <v>0.10499</v>
      </c>
      <c r="BD12963" t="s">
        <v>32358</v>
      </c>
      <c r="BE12963" s="1" t="s">
        <v>32359</v>
      </c>
      <c r="BF12963">
        <v>-8.0110000000000001E-2</v>
      </c>
      <c r="BG12963">
        <v>-6.4329999999999998E-2</v>
      </c>
      <c r="BH12963">
        <v>-1.6498872932146724</v>
      </c>
      <c r="BI12963" s="1">
        <v>0.15826210802303547</v>
      </c>
      <c r="BL12963" t="s">
        <v>82</v>
      </c>
      <c r="BM12963" s="1" t="s">
        <v>82</v>
      </c>
      <c r="BT12963"/>
      <c r="BX12963"/>
      <c r="CL12963"/>
      <c r="CP12963"/>
      <c r="DE12963"/>
      <c r="DS12963"/>
      <c r="DW12963"/>
      <c r="EA12963"/>
    </row>
    <row r="12964" spans="1:131" hidden="1">
      <c r="A12964" s="3" t="s">
        <v>32360</v>
      </c>
      <c r="B12964">
        <v>0.34</v>
      </c>
      <c r="C12964">
        <v>0.35</v>
      </c>
      <c r="D12964" s="1">
        <v>-9.9999999999999534E-3</v>
      </c>
      <c r="E12964">
        <v>0.47</v>
      </c>
      <c r="F12964">
        <v>0.66</v>
      </c>
      <c r="G12964" s="1">
        <v>-0.19000000000000006</v>
      </c>
      <c r="H12964">
        <v>1.848E-2</v>
      </c>
      <c r="I12964">
        <v>2.8559999999999999E-2</v>
      </c>
      <c r="J12964">
        <v>-1.933E-2</v>
      </c>
      <c r="K12964" s="1">
        <v>0.12286999999999999</v>
      </c>
      <c r="L12964">
        <v>2.6700000000000001E-3</v>
      </c>
      <c r="M12964">
        <v>1.2999999999999999E-3</v>
      </c>
      <c r="N12964">
        <v>-1.3600000000000001E-3</v>
      </c>
      <c r="O12964">
        <v>0.20205000000000001</v>
      </c>
      <c r="P12964" s="1">
        <v>0.84070999999999996</v>
      </c>
      <c r="Q12964">
        <v>2.707E-2</v>
      </c>
      <c r="R12964">
        <v>2.571E-2</v>
      </c>
      <c r="S12964">
        <v>1.1392</v>
      </c>
      <c r="T12964" s="1">
        <v>0.2782</v>
      </c>
      <c r="U12964">
        <v>-7.8850000000000003E-2</v>
      </c>
      <c r="V12964">
        <v>-8.0210000000000004E-2</v>
      </c>
      <c r="W12964">
        <v>-3.5175200000000002</v>
      </c>
      <c r="X12964" s="1">
        <v>6.9120000000000001E-2</v>
      </c>
      <c r="Y12964">
        <v>2.589E-2</v>
      </c>
      <c r="Z12964">
        <v>2.453E-2</v>
      </c>
      <c r="AA12964">
        <v>0.62619000000000002</v>
      </c>
      <c r="AB12964" s="1">
        <v>0.57523999999999997</v>
      </c>
      <c r="AC12964">
        <v>8.3000000000000001E-3</v>
      </c>
      <c r="AD12964">
        <v>6.94E-3</v>
      </c>
      <c r="AE12964">
        <v>0.33101000000000003</v>
      </c>
      <c r="AF12964" s="1">
        <v>0.77144000000000001</v>
      </c>
      <c r="AG12964">
        <v>-5.5160000000000001E-2</v>
      </c>
      <c r="AH12964">
        <v>-5.6529999999999997E-2</v>
      </c>
      <c r="AI12964">
        <v>-1.3240799999999999</v>
      </c>
      <c r="AJ12964" s="1">
        <v>0.22175</v>
      </c>
      <c r="AK12964">
        <v>1.2070000000000001E-2</v>
      </c>
      <c r="AL12964">
        <v>1.0699999999999999E-2</v>
      </c>
      <c r="AM12964">
        <v>2.2643900000000001</v>
      </c>
      <c r="AN12964" s="1">
        <v>9.2319999999999999E-2</v>
      </c>
      <c r="AO12964">
        <v>3.9419999999999997E-2</v>
      </c>
      <c r="AP12964">
        <v>3.8059999999999997E-2</v>
      </c>
      <c r="AQ12964">
        <v>1.1955100000000001</v>
      </c>
      <c r="AR12964" s="1">
        <v>0.2848</v>
      </c>
      <c r="AS12964">
        <v>2.1600000000000001E-2</v>
      </c>
      <c r="AT12964">
        <v>2.0240000000000001E-2</v>
      </c>
      <c r="AU12964">
        <v>0.89471000000000001</v>
      </c>
      <c r="AV12964" s="1">
        <v>0.41094999999999998</v>
      </c>
      <c r="AW12964">
        <v>3.4299999999999997E-2</v>
      </c>
      <c r="AX12964">
        <v>-3.252E-2</v>
      </c>
      <c r="AY12964">
        <v>-6.6820000000000004E-2</v>
      </c>
      <c r="AZ12964">
        <v>0.88214204078709657</v>
      </c>
      <c r="BA12964" s="1">
        <v>0.39013836605362362</v>
      </c>
      <c r="BB12964">
        <v>3.005E-2</v>
      </c>
      <c r="BC12964">
        <v>-3.6769999999999997E-2</v>
      </c>
      <c r="BD12964" t="s">
        <v>32361</v>
      </c>
      <c r="BE12964" s="1" t="s">
        <v>32362</v>
      </c>
      <c r="BF12964">
        <v>1.651E-2</v>
      </c>
      <c r="BG12964">
        <v>-5.0310000000000001E-2</v>
      </c>
      <c r="BH12964">
        <v>0.27038074755694436</v>
      </c>
      <c r="BI12964" s="1">
        <v>0.79357949996642785</v>
      </c>
      <c r="BJ12964">
        <v>0.22414000000000001</v>
      </c>
      <c r="BK12964">
        <v>0.15731000000000001</v>
      </c>
      <c r="BL12964" t="s">
        <v>82</v>
      </c>
      <c r="BM12964" s="1" t="s">
        <v>82</v>
      </c>
      <c r="BT12964"/>
      <c r="BX12964"/>
      <c r="CL12964"/>
      <c r="CP12964"/>
      <c r="DE12964"/>
      <c r="DS12964"/>
      <c r="DW12964"/>
      <c r="EA12964"/>
    </row>
    <row r="12965" spans="1:131" hidden="1">
      <c r="A12965" s="3" t="s">
        <v>32363</v>
      </c>
      <c r="B12965">
        <v>0.18</v>
      </c>
      <c r="C12965">
        <v>0.24</v>
      </c>
      <c r="D12965" s="1">
        <v>-0.06</v>
      </c>
      <c r="H12965">
        <v>1.848E-2</v>
      </c>
      <c r="I12965">
        <v>2.9790000000000001E-2</v>
      </c>
      <c r="J12965">
        <v>3.9410000000000001E-2</v>
      </c>
      <c r="K12965" s="1">
        <v>-2.2939999999999999E-2</v>
      </c>
      <c r="L12965">
        <v>1.848E-2</v>
      </c>
      <c r="M12965">
        <v>3.9359999999999999E-2</v>
      </c>
      <c r="N12965">
        <v>2.0879999999999999E-2</v>
      </c>
      <c r="O12965">
        <v>1.4709099999999999</v>
      </c>
      <c r="P12965" s="1">
        <v>0.14754999999999999</v>
      </c>
      <c r="Q12965">
        <v>2.9790000000000001E-2</v>
      </c>
      <c r="R12965">
        <v>5.067E-2</v>
      </c>
      <c r="S12965">
        <v>1.8441000000000001</v>
      </c>
      <c r="T12965" s="1">
        <v>9.0509999999999993E-2</v>
      </c>
      <c r="U12965">
        <v>2.6749999999999999E-2</v>
      </c>
      <c r="V12965">
        <v>4.7629999999999999E-2</v>
      </c>
      <c r="W12965">
        <v>0.25814999999999999</v>
      </c>
      <c r="X12965" s="1">
        <v>0.82038999999999995</v>
      </c>
      <c r="Y12965">
        <v>0.10813</v>
      </c>
      <c r="Z12965">
        <v>0.12901000000000001</v>
      </c>
      <c r="AA12965">
        <v>3.4788700000000001</v>
      </c>
      <c r="AB12965" s="1">
        <v>3.9E-2</v>
      </c>
      <c r="AC12965">
        <v>8.3800000000000003E-3</v>
      </c>
      <c r="AD12965">
        <v>2.9260000000000001E-2</v>
      </c>
      <c r="AE12965">
        <v>0.45540999999999998</v>
      </c>
      <c r="AF12965" s="1">
        <v>0.69150999999999996</v>
      </c>
      <c r="AG12965">
        <v>3.9410000000000001E-2</v>
      </c>
      <c r="AH12965">
        <v>6.0290000000000003E-2</v>
      </c>
      <c r="AI12965">
        <v>2.1283699999999999</v>
      </c>
      <c r="AJ12965" s="1">
        <v>6.4299999999999996E-2</v>
      </c>
      <c r="AK12965">
        <v>-4.8710000000000003E-2</v>
      </c>
      <c r="AL12965">
        <v>-2.7830000000000001E-2</v>
      </c>
      <c r="AM12965">
        <v>-2.27014</v>
      </c>
      <c r="AN12965" s="1">
        <v>0.14659</v>
      </c>
      <c r="AO12965">
        <v>-1.933E-2</v>
      </c>
      <c r="AP12965">
        <v>1.5499999999999999E-3</v>
      </c>
      <c r="AQ12965">
        <v>-0.40183000000000002</v>
      </c>
      <c r="AR12965" s="1">
        <v>0.70428999999999997</v>
      </c>
      <c r="AS12965">
        <v>-2.2939999999999999E-2</v>
      </c>
      <c r="AT12965">
        <v>-2.0600000000000002E-3</v>
      </c>
      <c r="AU12965">
        <v>-0.70304999999999995</v>
      </c>
      <c r="AV12965" s="1">
        <v>0.51293</v>
      </c>
      <c r="BA12965" s="1"/>
      <c r="BB12965"/>
      <c r="BD12965" t="s">
        <v>104</v>
      </c>
      <c r="BE12965" s="1" t="s">
        <v>104</v>
      </c>
      <c r="BF12965"/>
      <c r="BI12965" s="1"/>
      <c r="BL12965" t="s">
        <v>104</v>
      </c>
      <c r="BM12965" s="1" t="s">
        <v>104</v>
      </c>
      <c r="BT12965"/>
      <c r="BX12965"/>
      <c r="CL12965"/>
      <c r="CP12965"/>
      <c r="DE12965"/>
      <c r="DS12965"/>
      <c r="DW12965"/>
      <c r="EA12965"/>
    </row>
    <row r="12966" spans="1:131" hidden="1">
      <c r="A12966" s="3" t="s">
        <v>32364</v>
      </c>
      <c r="B12966">
        <v>0.11</v>
      </c>
      <c r="C12966">
        <v>0.11</v>
      </c>
      <c r="D12966" s="1">
        <v>0</v>
      </c>
      <c r="E12966">
        <v>0.31</v>
      </c>
      <c r="F12966">
        <v>0.41</v>
      </c>
      <c r="G12966" s="1">
        <v>-9.9999999999999978E-2</v>
      </c>
      <c r="H12966">
        <v>1.8489999999999999E-2</v>
      </c>
      <c r="I12966">
        <v>-6.7510000000000001E-2</v>
      </c>
      <c r="J12966">
        <v>8.7400000000000005E-2</v>
      </c>
      <c r="K12966" s="1">
        <v>1.027E-2</v>
      </c>
      <c r="L12966">
        <v>5.7999999999999996E-3</v>
      </c>
      <c r="M12966">
        <v>5.8529999999999999E-2</v>
      </c>
      <c r="N12966">
        <v>5.2720000000000003E-2</v>
      </c>
      <c r="O12966">
        <v>0.28189999999999998</v>
      </c>
      <c r="P12966" s="1">
        <v>0.77925</v>
      </c>
      <c r="Q12966">
        <v>-4.548E-2</v>
      </c>
      <c r="R12966">
        <v>7.2500000000000004E-3</v>
      </c>
      <c r="S12966">
        <v>-0.85546999999999995</v>
      </c>
      <c r="T12966" s="1">
        <v>0.41042000000000001</v>
      </c>
      <c r="U12966">
        <v>-2.4499999999999999E-3</v>
      </c>
      <c r="V12966">
        <v>5.0270000000000002E-2</v>
      </c>
      <c r="W12966">
        <v>-2.392E-2</v>
      </c>
      <c r="X12966" s="1">
        <v>0.98307999999999995</v>
      </c>
      <c r="Y12966">
        <v>-5.1720000000000002E-2</v>
      </c>
      <c r="Z12966">
        <v>1.01E-3</v>
      </c>
      <c r="AA12966">
        <v>-1.38666</v>
      </c>
      <c r="AB12966" s="1">
        <v>0.25847999999999999</v>
      </c>
      <c r="AC12966">
        <v>6.7989999999999995E-2</v>
      </c>
      <c r="AD12966">
        <v>0.12071</v>
      </c>
      <c r="AE12966">
        <v>1.10503</v>
      </c>
      <c r="AF12966" s="1">
        <v>0.38380999999999998</v>
      </c>
      <c r="AG12966">
        <v>4.2999999999999997E-2</v>
      </c>
      <c r="AH12966">
        <v>9.572E-2</v>
      </c>
      <c r="AI12966">
        <v>1.9130799999999999</v>
      </c>
      <c r="AJ12966" s="1">
        <v>9.0740000000000001E-2</v>
      </c>
      <c r="AK12966">
        <v>8.0780000000000005E-2</v>
      </c>
      <c r="AL12966">
        <v>0.13350000000000001</v>
      </c>
      <c r="AM12966">
        <v>1.7849200000000001</v>
      </c>
      <c r="AN12966" s="1">
        <v>0.21504999999999999</v>
      </c>
      <c r="AO12966">
        <v>2.1989999999999999E-2</v>
      </c>
      <c r="AP12966">
        <v>7.4719999999999995E-2</v>
      </c>
      <c r="AQ12966">
        <v>0.32094</v>
      </c>
      <c r="AR12966" s="1">
        <v>0.76117999999999997</v>
      </c>
      <c r="AS12966">
        <v>1.027E-2</v>
      </c>
      <c r="AT12966">
        <v>6.3E-2</v>
      </c>
      <c r="AU12966">
        <v>0.17113</v>
      </c>
      <c r="AV12966" s="1">
        <v>0.87080000000000002</v>
      </c>
      <c r="AW12966">
        <v>3.1179999999999999E-2</v>
      </c>
      <c r="AX12966">
        <v>2.912E-2</v>
      </c>
      <c r="AY12966">
        <v>-2.0600000000000002E-3</v>
      </c>
      <c r="AZ12966">
        <v>0.71290043095959332</v>
      </c>
      <c r="BA12966" s="1">
        <v>0.49151755139295517</v>
      </c>
      <c r="BB12966">
        <v>-8.9539999999999995E-2</v>
      </c>
      <c r="BC12966">
        <v>-9.1600000000000001E-2</v>
      </c>
      <c r="BD12966" t="s">
        <v>32365</v>
      </c>
      <c r="BE12966" s="1" t="s">
        <v>32366</v>
      </c>
      <c r="BF12966">
        <v>0.13178999999999999</v>
      </c>
      <c r="BG12966">
        <v>0.12972</v>
      </c>
      <c r="BH12966">
        <v>3.1835727234402782</v>
      </c>
      <c r="BI12966" s="1">
        <v>2.281548744437455E-2</v>
      </c>
      <c r="BL12966" t="s">
        <v>82</v>
      </c>
      <c r="BM12966" s="1" t="s">
        <v>82</v>
      </c>
      <c r="BT12966"/>
      <c r="BX12966"/>
      <c r="CL12966"/>
      <c r="CP12966"/>
      <c r="DE12966"/>
      <c r="DS12966"/>
      <c r="DW12966"/>
      <c r="EA12966"/>
    </row>
    <row r="12967" spans="1:131" hidden="1">
      <c r="A12967" s="3" t="s">
        <v>32367</v>
      </c>
      <c r="B12967">
        <v>0.84</v>
      </c>
      <c r="C12967">
        <v>0.87</v>
      </c>
      <c r="D12967" s="1">
        <v>-3.0000000000000027E-2</v>
      </c>
      <c r="E12967">
        <v>0.22</v>
      </c>
      <c r="F12967">
        <v>0.08</v>
      </c>
      <c r="G12967" s="1">
        <v>0.14000000000000001</v>
      </c>
      <c r="H12967">
        <v>1.8489999999999999E-2</v>
      </c>
      <c r="I12967">
        <v>-2.564E-2</v>
      </c>
      <c r="J12967">
        <v>1.2840000000000001E-2</v>
      </c>
      <c r="K12967" s="1">
        <v>8.8510000000000005E-2</v>
      </c>
      <c r="L12967">
        <v>8.1769999999999995E-2</v>
      </c>
      <c r="M12967">
        <v>-0.23601</v>
      </c>
      <c r="N12967">
        <v>-0.31778000000000001</v>
      </c>
      <c r="O12967">
        <v>3.2495400000000001</v>
      </c>
      <c r="P12967" s="1">
        <v>2.0400000000000001E-3</v>
      </c>
      <c r="Q12967">
        <v>4.1579999999999999E-2</v>
      </c>
      <c r="R12967">
        <v>-0.2762</v>
      </c>
      <c r="S12967">
        <v>0.86517999999999995</v>
      </c>
      <c r="T12967" s="1">
        <v>0.40476000000000001</v>
      </c>
      <c r="U12967">
        <v>1.549E-2</v>
      </c>
      <c r="V12967">
        <v>-0.30229</v>
      </c>
      <c r="W12967">
        <v>0.11497</v>
      </c>
      <c r="X12967" s="1">
        <v>0.91893000000000002</v>
      </c>
      <c r="Y12967">
        <v>0.26262000000000002</v>
      </c>
      <c r="Z12967">
        <v>-5.5160000000000001E-2</v>
      </c>
      <c r="AA12967">
        <v>2.2337699999999998</v>
      </c>
      <c r="AB12967" s="1">
        <v>0.11107</v>
      </c>
      <c r="AC12967">
        <v>0.22982</v>
      </c>
      <c r="AD12967">
        <v>-8.7959999999999997E-2</v>
      </c>
      <c r="AE12967">
        <v>13.61697</v>
      </c>
      <c r="AF12967" s="1">
        <v>1.33E-3</v>
      </c>
      <c r="AG12967">
        <v>3.039E-2</v>
      </c>
      <c r="AH12967">
        <v>-0.28738999999999998</v>
      </c>
      <c r="AI12967">
        <v>0.61243000000000003</v>
      </c>
      <c r="AJ12967" s="1">
        <v>0.55669999999999997</v>
      </c>
      <c r="AK12967">
        <v>0.11717</v>
      </c>
      <c r="AL12967">
        <v>-0.20061000000000001</v>
      </c>
      <c r="AM12967">
        <v>1.9073800000000001</v>
      </c>
      <c r="AN12967" s="1">
        <v>0.19389999999999999</v>
      </c>
      <c r="AO12967">
        <v>5.3350000000000002E-2</v>
      </c>
      <c r="AP12967">
        <v>-0.26443</v>
      </c>
      <c r="AQ12967">
        <v>0.74302000000000001</v>
      </c>
      <c r="AR12967" s="1">
        <v>0.49036999999999997</v>
      </c>
      <c r="AS12967">
        <v>8.8510000000000005E-2</v>
      </c>
      <c r="AT12967">
        <v>-0.22927</v>
      </c>
      <c r="AU12967">
        <v>2.4664799999999998</v>
      </c>
      <c r="AV12967" s="1">
        <v>5.3650000000000003E-2</v>
      </c>
      <c r="AW12967">
        <v>-4.478E-2</v>
      </c>
      <c r="AX12967">
        <v>6.7110000000000003E-2</v>
      </c>
      <c r="AY12967">
        <v>0.11189</v>
      </c>
      <c r="AZ12967">
        <v>-0.68100991378713582</v>
      </c>
      <c r="BA12967" s="1">
        <v>0.51099796615380311</v>
      </c>
      <c r="BB12967">
        <v>-9.2859999999999998E-2</v>
      </c>
      <c r="BC12967">
        <v>1.9019999999999999E-2</v>
      </c>
      <c r="BD12967" t="s">
        <v>32368</v>
      </c>
      <c r="BE12967" s="1" t="s">
        <v>32369</v>
      </c>
      <c r="BF12967">
        <v>-4.7099999999999998E-3</v>
      </c>
      <c r="BG12967">
        <v>0.10717</v>
      </c>
      <c r="BH12967">
        <v>-4.147236633191604E-2</v>
      </c>
      <c r="BI12967" s="1">
        <v>0.96851319977809502</v>
      </c>
      <c r="BL12967" t="s">
        <v>82</v>
      </c>
      <c r="BM12967" s="1" t="s">
        <v>82</v>
      </c>
      <c r="BT12967"/>
      <c r="BX12967"/>
      <c r="CL12967"/>
      <c r="CP12967"/>
      <c r="DE12967"/>
      <c r="DS12967"/>
      <c r="DW12967"/>
      <c r="EA12967"/>
    </row>
    <row r="12968" spans="1:131">
      <c r="A12968" s="3" t="s">
        <v>32370</v>
      </c>
      <c r="B12968">
        <v>0.42</v>
      </c>
      <c r="C12968">
        <v>0.51</v>
      </c>
      <c r="D12968" s="1">
        <v>-9.0000000000000024E-2</v>
      </c>
      <c r="E12968">
        <v>0.64</v>
      </c>
      <c r="F12968">
        <v>0.78</v>
      </c>
      <c r="G12968" s="1">
        <v>-0.14000000000000001</v>
      </c>
      <c r="H12968">
        <v>1.8499999999999999E-2</v>
      </c>
      <c r="I12968">
        <v>5.3179999999999998E-2</v>
      </c>
      <c r="J12968">
        <v>3.322E-2</v>
      </c>
      <c r="K12968" s="1">
        <v>4.2689999999999999E-2</v>
      </c>
      <c r="L12968">
        <v>2.0750000000000001E-2</v>
      </c>
      <c r="M12968">
        <v>-1.4630000000000001E-2</v>
      </c>
      <c r="N12968">
        <v>-3.5389999999999998E-2</v>
      </c>
      <c r="O12968">
        <v>1.14696</v>
      </c>
      <c r="P12968" s="1">
        <v>0.25696999999999998</v>
      </c>
      <c r="Q12968">
        <v>5.3179999999999998E-2</v>
      </c>
      <c r="R12968">
        <v>1.779E-2</v>
      </c>
      <c r="S12968">
        <v>3.3447399999999998</v>
      </c>
      <c r="T12968" s="1">
        <v>5.6600000000000001E-3</v>
      </c>
      <c r="U12968">
        <v>6.8300000000000001E-3</v>
      </c>
      <c r="V12968">
        <v>-2.8549999999999999E-2</v>
      </c>
      <c r="W12968">
        <v>9.6579999999999999E-2</v>
      </c>
      <c r="X12968" s="1">
        <v>0.93181999999999998</v>
      </c>
      <c r="Y12968">
        <v>3.7999999999999999E-2</v>
      </c>
      <c r="Z12968">
        <v>2.6099999999999999E-3</v>
      </c>
      <c r="AA12968">
        <v>1.0247299999999999</v>
      </c>
      <c r="AB12968" s="1">
        <v>0.37955</v>
      </c>
      <c r="AC12968">
        <v>-0.14291999999999999</v>
      </c>
      <c r="AD12968">
        <v>-0.17829999999999999</v>
      </c>
      <c r="AE12968">
        <v>-1.0987800000000001</v>
      </c>
      <c r="AF12968" s="1">
        <v>0.38630999999999999</v>
      </c>
      <c r="AG12968">
        <v>5.0189999999999999E-2</v>
      </c>
      <c r="AH12968">
        <v>1.4800000000000001E-2</v>
      </c>
      <c r="AI12968">
        <v>2.36252</v>
      </c>
      <c r="AJ12968" s="1">
        <v>4.3970000000000002E-2</v>
      </c>
      <c r="AK12968">
        <v>-2.2210000000000001E-2</v>
      </c>
      <c r="AL12968">
        <v>-5.7599999999999998E-2</v>
      </c>
      <c r="AM12968">
        <v>-0.66803999999999997</v>
      </c>
      <c r="AN12968" s="1">
        <v>0.57140000000000002</v>
      </c>
      <c r="AO12968">
        <v>-1.1390000000000001E-2</v>
      </c>
      <c r="AP12968">
        <v>-4.6780000000000002E-2</v>
      </c>
      <c r="AQ12968">
        <v>-0.13985</v>
      </c>
      <c r="AR12968" s="1">
        <v>0.89422000000000001</v>
      </c>
      <c r="AS12968">
        <v>4.2689999999999999E-2</v>
      </c>
      <c r="AT12968">
        <v>7.3000000000000001E-3</v>
      </c>
      <c r="AU12968">
        <v>0.68435000000000001</v>
      </c>
      <c r="AV12968" s="1">
        <v>0.52397000000000005</v>
      </c>
      <c r="AW12968">
        <v>1.6250000000000001E-2</v>
      </c>
      <c r="AX12968">
        <v>-9.6290000000000001E-2</v>
      </c>
      <c r="AY12968">
        <v>-0.11254</v>
      </c>
      <c r="AZ12968">
        <v>0.33375576257823986</v>
      </c>
      <c r="BA12968" s="1">
        <v>0.750656781544355</v>
      </c>
      <c r="BB12968"/>
      <c r="BD12968" t="s">
        <v>82</v>
      </c>
      <c r="BE12968" s="1" t="s">
        <v>82</v>
      </c>
      <c r="BF12968">
        <v>1.6250000000000001E-2</v>
      </c>
      <c r="BG12968">
        <v>-9.6290000000000001E-2</v>
      </c>
      <c r="BH12968">
        <v>0.33375576257824041</v>
      </c>
      <c r="BI12968" s="1">
        <v>0.75065678154435511</v>
      </c>
      <c r="BL12968" t="s">
        <v>82</v>
      </c>
      <c r="BM12968" s="1" t="s">
        <v>82</v>
      </c>
      <c r="BT12968"/>
      <c r="BX12968"/>
      <c r="CL12968"/>
      <c r="CP12968"/>
      <c r="DE12968"/>
      <c r="DS12968"/>
      <c r="DW12968"/>
      <c r="EA12968"/>
    </row>
    <row r="12969" spans="1:131" hidden="1">
      <c r="A12969" s="3" t="s">
        <v>32371</v>
      </c>
      <c r="E12969">
        <v>0.74</v>
      </c>
      <c r="F12969">
        <v>0.86</v>
      </c>
      <c r="G12969" s="1">
        <v>-0.12</v>
      </c>
      <c r="H12969">
        <v>1.8499999999999999E-2</v>
      </c>
      <c r="J12969">
        <v>1.8499999999999999E-2</v>
      </c>
      <c r="P12969" s="1"/>
      <c r="T12969" s="1"/>
      <c r="V12969"/>
      <c r="X12969" s="1"/>
      <c r="AB12969" s="1"/>
      <c r="AF12969" s="1"/>
      <c r="AR12969" s="1"/>
      <c r="AV12969" s="1"/>
      <c r="AW12969">
        <v>1.8499999999999999E-2</v>
      </c>
      <c r="AX12969">
        <v>-0.14828</v>
      </c>
      <c r="AY12969">
        <v>-0.16678000000000001</v>
      </c>
      <c r="AZ12969">
        <v>0.24533920005196505</v>
      </c>
      <c r="BA12969" s="1">
        <v>0.81529945035926343</v>
      </c>
      <c r="BB12969"/>
      <c r="BD12969" t="s">
        <v>82</v>
      </c>
      <c r="BE12969" s="1" t="s">
        <v>82</v>
      </c>
      <c r="BF12969">
        <v>1.8499999999999999E-2</v>
      </c>
      <c r="BG12969">
        <v>-0.14828</v>
      </c>
      <c r="BH12969">
        <v>0.24533920005196505</v>
      </c>
      <c r="BI12969" s="1">
        <v>0.81529945035926343</v>
      </c>
      <c r="BL12969" t="s">
        <v>82</v>
      </c>
      <c r="BM12969" s="1" t="s">
        <v>82</v>
      </c>
      <c r="BT12969"/>
      <c r="BX12969"/>
      <c r="CL12969"/>
      <c r="CP12969"/>
      <c r="DE12969"/>
      <c r="DS12969"/>
      <c r="DW12969"/>
      <c r="EA12969"/>
    </row>
    <row r="12970" spans="1:131" hidden="1">
      <c r="A12970" s="3" t="s">
        <v>32372</v>
      </c>
      <c r="B12970">
        <v>0.39</v>
      </c>
      <c r="C12970">
        <v>0.47</v>
      </c>
      <c r="D12970" s="1">
        <v>-7.999999999999996E-2</v>
      </c>
      <c r="H12970">
        <v>1.8519999999999998E-2</v>
      </c>
      <c r="I12970">
        <v>6.2500000000000003E-3</v>
      </c>
      <c r="J12970">
        <v>1.56E-3</v>
      </c>
      <c r="K12970" s="1">
        <v>2.5059999999999999E-2</v>
      </c>
      <c r="L12970">
        <v>1.8519999999999998E-2</v>
      </c>
      <c r="M12970">
        <v>-8.5900000000000004E-3</v>
      </c>
      <c r="N12970">
        <v>-2.7109999999999999E-2</v>
      </c>
      <c r="O12970">
        <v>1.1539699999999999</v>
      </c>
      <c r="P12970" s="1">
        <v>0.25419000000000003</v>
      </c>
      <c r="Q12970">
        <v>6.2500000000000003E-3</v>
      </c>
      <c r="R12970">
        <v>-2.086E-2</v>
      </c>
      <c r="S12970">
        <v>0.20366000000000001</v>
      </c>
      <c r="T12970" s="1">
        <v>0.84226999999999996</v>
      </c>
      <c r="U12970">
        <v>0.15093999999999999</v>
      </c>
      <c r="V12970">
        <v>0.12383</v>
      </c>
      <c r="W12970">
        <v>6.7789799999999998</v>
      </c>
      <c r="X12970" s="1">
        <v>1.9179999999999999E-2</v>
      </c>
      <c r="Y12970">
        <v>6.3789999999999999E-2</v>
      </c>
      <c r="Z12970">
        <v>3.6670000000000001E-2</v>
      </c>
      <c r="AA12970">
        <v>1.1003000000000001</v>
      </c>
      <c r="AB12970" s="1">
        <v>0.35119</v>
      </c>
      <c r="AC12970">
        <v>2.9960000000000001E-2</v>
      </c>
      <c r="AD12970">
        <v>2.8500000000000001E-3</v>
      </c>
      <c r="AE12970">
        <v>0.42015000000000002</v>
      </c>
      <c r="AF12970" s="1">
        <v>0.71509</v>
      </c>
      <c r="AG12970">
        <v>1.56E-3</v>
      </c>
      <c r="AH12970">
        <v>-2.555E-2</v>
      </c>
      <c r="AI12970">
        <v>7.2969999999999993E-2</v>
      </c>
      <c r="AJ12970" s="1">
        <v>0.94355</v>
      </c>
      <c r="AK12970">
        <v>2.971E-2</v>
      </c>
      <c r="AL12970">
        <v>2.5999999999999999E-3</v>
      </c>
      <c r="AM12970">
        <v>0.34797</v>
      </c>
      <c r="AN12970" s="1">
        <v>0.76100000000000001</v>
      </c>
      <c r="AO12970">
        <v>-4.5740000000000003E-2</v>
      </c>
      <c r="AP12970">
        <v>-7.2849999999999998E-2</v>
      </c>
      <c r="AQ12970">
        <v>-0.80300000000000005</v>
      </c>
      <c r="AR12970" s="1">
        <v>0.45823999999999998</v>
      </c>
      <c r="AS12970">
        <v>2.5059999999999999E-2</v>
      </c>
      <c r="AT12970">
        <v>-2.0500000000000002E-3</v>
      </c>
      <c r="AU12970">
        <v>0.58935999999999999</v>
      </c>
      <c r="AV12970" s="1">
        <v>0.58099999999999996</v>
      </c>
      <c r="BA12970" s="1"/>
      <c r="BB12970"/>
      <c r="BD12970" t="s">
        <v>104</v>
      </c>
      <c r="BE12970" s="1" t="s">
        <v>104</v>
      </c>
      <c r="BF12970"/>
      <c r="BI12970" s="1"/>
      <c r="BL12970" t="s">
        <v>104</v>
      </c>
      <c r="BM12970" s="1" t="s">
        <v>104</v>
      </c>
      <c r="BT12970"/>
      <c r="BX12970"/>
      <c r="CL12970"/>
      <c r="CP12970"/>
      <c r="DE12970"/>
      <c r="DS12970"/>
      <c r="DW12970"/>
      <c r="EA12970"/>
    </row>
    <row r="12971" spans="1:131">
      <c r="A12971" s="3" t="s">
        <v>32373</v>
      </c>
      <c r="B12971">
        <v>0.56999999999999995</v>
      </c>
      <c r="C12971">
        <v>0.66</v>
      </c>
      <c r="D12971" s="1">
        <v>-9.000000000000008E-2</v>
      </c>
      <c r="E12971">
        <v>0.45</v>
      </c>
      <c r="F12971">
        <v>0.54</v>
      </c>
      <c r="G12971" s="1">
        <v>-9.0000000000000024E-2</v>
      </c>
      <c r="H12971">
        <v>1.8519999999999998E-2</v>
      </c>
      <c r="I12971">
        <v>-4.7780000000000003E-2</v>
      </c>
      <c r="J12971">
        <v>1.4579999999999999E-2</v>
      </c>
      <c r="K12971" s="1">
        <v>5.74E-2</v>
      </c>
      <c r="L12971">
        <v>2.8060000000000002E-2</v>
      </c>
      <c r="M12971">
        <v>-4.888E-2</v>
      </c>
      <c r="N12971">
        <v>-7.6939999999999995E-2</v>
      </c>
      <c r="O12971">
        <v>1.00326</v>
      </c>
      <c r="P12971" s="1">
        <v>0.32081999999999999</v>
      </c>
      <c r="Q12971">
        <v>-6.4199999999999993E-2</v>
      </c>
      <c r="R12971">
        <v>-0.14113999999999999</v>
      </c>
      <c r="S12971">
        <v>-1.1830099999999999</v>
      </c>
      <c r="T12971" s="1">
        <v>0.26140000000000002</v>
      </c>
      <c r="U12971">
        <v>0.13571</v>
      </c>
      <c r="V12971">
        <v>5.8770000000000003E-2</v>
      </c>
      <c r="W12971">
        <v>0.87961999999999996</v>
      </c>
      <c r="X12971" s="1">
        <v>0.47170000000000001</v>
      </c>
      <c r="Y12971">
        <v>0.18851999999999999</v>
      </c>
      <c r="Z12971">
        <v>0.11158</v>
      </c>
      <c r="AA12971">
        <v>1.91388</v>
      </c>
      <c r="AB12971" s="1">
        <v>0.15115999999999999</v>
      </c>
      <c r="AC12971">
        <v>7.5719999999999996E-2</v>
      </c>
      <c r="AD12971">
        <v>-1.2199999999999999E-3</v>
      </c>
      <c r="AE12971">
        <v>0.95672999999999997</v>
      </c>
      <c r="AF12971" s="1">
        <v>0.43909999999999999</v>
      </c>
      <c r="AG12971">
        <v>-8.2199999999999999E-3</v>
      </c>
      <c r="AH12971">
        <v>-8.516E-2</v>
      </c>
      <c r="AI12971">
        <v>-0.22781000000000001</v>
      </c>
      <c r="AJ12971" s="1">
        <v>0.82533000000000001</v>
      </c>
      <c r="AK12971">
        <v>-6.3439999999999996E-2</v>
      </c>
      <c r="AL12971">
        <v>-0.14038</v>
      </c>
      <c r="AM12971">
        <v>-0.44403999999999999</v>
      </c>
      <c r="AN12971" s="1">
        <v>0.70035999999999998</v>
      </c>
      <c r="AO12971">
        <v>7.7119999999999994E-2</v>
      </c>
      <c r="AP12971">
        <v>1.8000000000000001E-4</v>
      </c>
      <c r="AQ12971">
        <v>0.92396999999999996</v>
      </c>
      <c r="AR12971" s="1">
        <v>0.39766000000000001</v>
      </c>
      <c r="AS12971">
        <v>7.9089999999999994E-2</v>
      </c>
      <c r="AT12971">
        <v>2.14E-3</v>
      </c>
      <c r="AU12971">
        <v>1.0879300000000001</v>
      </c>
      <c r="AV12971" s="1">
        <v>0.32590000000000002</v>
      </c>
      <c r="AW12971">
        <v>8.9700000000000005E-3</v>
      </c>
      <c r="AX12971">
        <v>-2.4649999999999998E-2</v>
      </c>
      <c r="AY12971">
        <v>-3.363E-2</v>
      </c>
      <c r="AZ12971">
        <v>0.26525881207883384</v>
      </c>
      <c r="BA12971" s="1">
        <v>0.79402390370385334</v>
      </c>
      <c r="BB12971">
        <v>-3.1350000000000003E-2</v>
      </c>
      <c r="BC12971">
        <v>-6.4979999999999996E-2</v>
      </c>
      <c r="BD12971" t="s">
        <v>32374</v>
      </c>
      <c r="BE12971" s="1" t="s">
        <v>32375</v>
      </c>
      <c r="BF12971">
        <v>3.737E-2</v>
      </c>
      <c r="BG12971">
        <v>3.7399999999999998E-3</v>
      </c>
      <c r="BH12971">
        <v>0.73072205483715802</v>
      </c>
      <c r="BI12971" s="1">
        <v>0.48533403873862579</v>
      </c>
      <c r="BJ12971">
        <v>3.5709999999999999E-2</v>
      </c>
      <c r="BK12971">
        <v>2.0799999999999998E-3</v>
      </c>
      <c r="BL12971" t="s">
        <v>82</v>
      </c>
      <c r="BM12971" s="1" t="s">
        <v>82</v>
      </c>
      <c r="BT12971"/>
      <c r="BX12971"/>
      <c r="CL12971"/>
      <c r="CP12971"/>
      <c r="DE12971"/>
      <c r="DS12971"/>
      <c r="DW12971"/>
      <c r="EA12971"/>
    </row>
    <row r="12972" spans="1:131" hidden="1">
      <c r="A12972" s="3" t="s">
        <v>32376</v>
      </c>
      <c r="B12972">
        <v>0.51</v>
      </c>
      <c r="C12972">
        <v>0.47</v>
      </c>
      <c r="D12972" s="1">
        <v>4.0000000000000036E-2</v>
      </c>
      <c r="E12972">
        <v>0.54</v>
      </c>
      <c r="F12972">
        <v>0.76</v>
      </c>
      <c r="G12972" s="1">
        <v>-0.21999999999999997</v>
      </c>
      <c r="H12972">
        <v>1.8530000000000001E-2</v>
      </c>
      <c r="I12972">
        <v>4.5539999999999997E-2</v>
      </c>
      <c r="J12972">
        <v>-1.455E-2</v>
      </c>
      <c r="K12972" s="1">
        <v>0.10653</v>
      </c>
      <c r="L12972">
        <v>-9.6900000000000007E-3</v>
      </c>
      <c r="M12972">
        <v>-3.6159999999999998E-2</v>
      </c>
      <c r="N12972">
        <v>-2.647E-2</v>
      </c>
      <c r="O12972">
        <v>-0.60150999999999999</v>
      </c>
      <c r="P12972" s="1">
        <v>0.55027999999999999</v>
      </c>
      <c r="Q12972">
        <v>5.1700000000000001E-3</v>
      </c>
      <c r="R12972">
        <v>-2.1299999999999999E-2</v>
      </c>
      <c r="S12972">
        <v>0.22720000000000001</v>
      </c>
      <c r="T12972" s="1">
        <v>0.82426999999999995</v>
      </c>
      <c r="U12972">
        <v>-8.2540000000000002E-2</v>
      </c>
      <c r="V12972">
        <v>-0.10901</v>
      </c>
      <c r="W12972">
        <v>-1.5596699999999999</v>
      </c>
      <c r="X12972" s="1">
        <v>0.25827</v>
      </c>
      <c r="Y12972">
        <v>2.147E-2</v>
      </c>
      <c r="Z12972">
        <v>-5.0000000000000001E-3</v>
      </c>
      <c r="AA12972">
        <v>0.26718999999999998</v>
      </c>
      <c r="AB12972" s="1">
        <v>0.80657999999999996</v>
      </c>
      <c r="AC12972">
        <v>-3.4770000000000002E-2</v>
      </c>
      <c r="AD12972">
        <v>-6.1240000000000003E-2</v>
      </c>
      <c r="AE12972">
        <v>-0.42931999999999998</v>
      </c>
      <c r="AF12972" s="1">
        <v>0.70940000000000003</v>
      </c>
      <c r="AG12972">
        <v>-2.6890000000000001E-2</v>
      </c>
      <c r="AH12972">
        <v>-5.3359999999999998E-2</v>
      </c>
      <c r="AI12972">
        <v>-0.74587999999999999</v>
      </c>
      <c r="AJ12972" s="1">
        <v>0.47675000000000001</v>
      </c>
      <c r="AK12972">
        <v>5.7349999999999998E-2</v>
      </c>
      <c r="AL12972">
        <v>3.0870000000000002E-2</v>
      </c>
      <c r="AM12972">
        <v>1.1644300000000001</v>
      </c>
      <c r="AN12972" s="1">
        <v>0.36347000000000002</v>
      </c>
      <c r="AO12972">
        <v>-2.845E-2</v>
      </c>
      <c r="AP12972">
        <v>-5.4919999999999997E-2</v>
      </c>
      <c r="AQ12972">
        <v>-0.60579000000000005</v>
      </c>
      <c r="AR12972" s="1">
        <v>0.57086000000000003</v>
      </c>
      <c r="AS12972">
        <v>-2.0000000000000001E-4</v>
      </c>
      <c r="AT12972">
        <v>-2.6669999999999999E-2</v>
      </c>
      <c r="AU12972">
        <v>-3.4499999999999999E-3</v>
      </c>
      <c r="AV12972" s="1">
        <v>0.99738000000000004</v>
      </c>
      <c r="AW12972">
        <v>4.675E-2</v>
      </c>
      <c r="AX12972">
        <v>-5.8569999999999997E-2</v>
      </c>
      <c r="AY12972">
        <v>-0.10532</v>
      </c>
      <c r="AZ12972">
        <v>0.59926459851752156</v>
      </c>
      <c r="BA12972" s="1">
        <v>0.55724214575662989</v>
      </c>
      <c r="BB12972">
        <v>8.5919999999999996E-2</v>
      </c>
      <c r="BC12972">
        <v>-1.9400000000000001E-2</v>
      </c>
      <c r="BD12972" t="s">
        <v>32377</v>
      </c>
      <c r="BE12972" s="1" t="s">
        <v>32378</v>
      </c>
      <c r="BF12972">
        <v>-2.2100000000000002E-3</v>
      </c>
      <c r="BG12972">
        <v>-0.10753</v>
      </c>
      <c r="BH12972">
        <v>-1.5980069606184286E-2</v>
      </c>
      <c r="BI12972" s="1">
        <v>0.98763950323036365</v>
      </c>
      <c r="BJ12972">
        <v>0.21326000000000001</v>
      </c>
      <c r="BK12972">
        <v>0.10793999999999999</v>
      </c>
      <c r="BL12972" t="s">
        <v>82</v>
      </c>
      <c r="BM12972" s="1" t="s">
        <v>82</v>
      </c>
      <c r="BT12972"/>
      <c r="BX12972"/>
      <c r="CL12972"/>
      <c r="CP12972"/>
      <c r="DE12972"/>
      <c r="DS12972"/>
      <c r="DW12972"/>
      <c r="EA12972"/>
    </row>
    <row r="12973" spans="1:131" hidden="1">
      <c r="A12973" s="3" t="s">
        <v>32379</v>
      </c>
      <c r="B12973">
        <v>0.49</v>
      </c>
      <c r="C12973">
        <v>0.56000000000000005</v>
      </c>
      <c r="D12973" s="1">
        <v>-7.0000000000000062E-2</v>
      </c>
      <c r="H12973">
        <v>1.8530000000000001E-2</v>
      </c>
      <c r="I12973">
        <v>1.091E-2</v>
      </c>
      <c r="J12973">
        <v>4.4159999999999998E-2</v>
      </c>
      <c r="K12973" s="1">
        <v>5.985E-2</v>
      </c>
      <c r="L12973">
        <v>1.8530000000000001E-2</v>
      </c>
      <c r="M12973">
        <v>-3.024E-2</v>
      </c>
      <c r="N12973">
        <v>-4.8770000000000001E-2</v>
      </c>
      <c r="O12973">
        <v>1.15072</v>
      </c>
      <c r="P12973" s="1">
        <v>0.25542999999999999</v>
      </c>
      <c r="Q12973">
        <v>1.091E-2</v>
      </c>
      <c r="R12973">
        <v>-3.7859999999999998E-2</v>
      </c>
      <c r="S12973">
        <v>0.93696000000000002</v>
      </c>
      <c r="T12973" s="1">
        <v>0.36586000000000002</v>
      </c>
      <c r="U12973">
        <v>4.5789999999999997E-2</v>
      </c>
      <c r="V12973">
        <v>-2.98E-3</v>
      </c>
      <c r="W12973">
        <v>0.63407999999999998</v>
      </c>
      <c r="X12973" s="1">
        <v>0.59064000000000005</v>
      </c>
      <c r="Y12973">
        <v>-7.4660000000000004E-2</v>
      </c>
      <c r="Z12973">
        <v>-0.12343</v>
      </c>
      <c r="AA12973">
        <v>-4.8197700000000001</v>
      </c>
      <c r="AB12973" s="1">
        <v>1.371E-2</v>
      </c>
      <c r="AC12973">
        <v>4.2900000000000004E-3</v>
      </c>
      <c r="AD12973">
        <v>-4.4479999999999999E-2</v>
      </c>
      <c r="AE12973">
        <v>4.5229999999999999E-2</v>
      </c>
      <c r="AF12973" s="1">
        <v>0.96802999999999995</v>
      </c>
      <c r="AG12973">
        <v>4.4159999999999998E-2</v>
      </c>
      <c r="AH12973">
        <v>-4.6100000000000004E-3</v>
      </c>
      <c r="AI12973">
        <v>2.3728799999999999</v>
      </c>
      <c r="AJ12973" s="1">
        <v>4.3189999999999999E-2</v>
      </c>
      <c r="AK12973">
        <v>-6.5290000000000001E-2</v>
      </c>
      <c r="AL12973">
        <v>-0.11405999999999999</v>
      </c>
      <c r="AM12973">
        <v>-0.68300000000000005</v>
      </c>
      <c r="AN12973" s="1">
        <v>0.56496000000000002</v>
      </c>
      <c r="AO12973">
        <v>5.151E-2</v>
      </c>
      <c r="AP12973">
        <v>2.7399999999999998E-3</v>
      </c>
      <c r="AQ12973">
        <v>0.60438000000000003</v>
      </c>
      <c r="AR12973" s="1">
        <v>0.57189000000000001</v>
      </c>
      <c r="AS12973">
        <v>5.985E-2</v>
      </c>
      <c r="AT12973">
        <v>1.108E-2</v>
      </c>
      <c r="AU12973">
        <v>1.84717</v>
      </c>
      <c r="AV12973" s="1">
        <v>0.12280000000000001</v>
      </c>
      <c r="BA12973" s="1"/>
      <c r="BB12973"/>
      <c r="BD12973" t="s">
        <v>104</v>
      </c>
      <c r="BE12973" s="1" t="s">
        <v>104</v>
      </c>
      <c r="BF12973"/>
      <c r="BI12973" s="1"/>
      <c r="BL12973" t="s">
        <v>104</v>
      </c>
      <c r="BM12973" s="1" t="s">
        <v>104</v>
      </c>
      <c r="BT12973"/>
      <c r="BX12973"/>
      <c r="CL12973"/>
      <c r="CP12973"/>
      <c r="DE12973"/>
      <c r="DS12973"/>
      <c r="DW12973"/>
      <c r="EA12973"/>
    </row>
    <row r="12974" spans="1:131" hidden="1">
      <c r="A12974" s="3" t="s">
        <v>32380</v>
      </c>
      <c r="B12974">
        <v>0.94</v>
      </c>
      <c r="C12974">
        <v>0.94</v>
      </c>
      <c r="D12974" s="1">
        <v>0</v>
      </c>
      <c r="E12974">
        <v>0.85</v>
      </c>
      <c r="F12974">
        <v>0.93</v>
      </c>
      <c r="G12974" s="1">
        <v>-8.0000000000000071E-2</v>
      </c>
      <c r="H12974">
        <v>1.8540000000000001E-2</v>
      </c>
      <c r="I12974">
        <v>-0.13395000000000001</v>
      </c>
      <c r="J12974">
        <v>2.1160000000000002E-2</v>
      </c>
      <c r="K12974" s="1">
        <v>-3.9449999999999999E-2</v>
      </c>
      <c r="L12974">
        <v>-4.2070000000000003E-2</v>
      </c>
      <c r="M12974">
        <v>-0.86975999999999998</v>
      </c>
      <c r="N12974">
        <v>-0.82769000000000004</v>
      </c>
      <c r="O12974">
        <v>-1.1366499999999999</v>
      </c>
      <c r="P12974" s="1">
        <v>0.26097999999999999</v>
      </c>
      <c r="Q12974">
        <v>-0.13395000000000001</v>
      </c>
      <c r="R12974">
        <v>-0.96162999999999998</v>
      </c>
      <c r="S12974">
        <v>-2.63286</v>
      </c>
      <c r="T12974" s="1">
        <v>2.2169999999999999E-2</v>
      </c>
      <c r="U12974">
        <v>9.0090000000000003E-2</v>
      </c>
      <c r="V12974">
        <v>-0.73758999999999997</v>
      </c>
      <c r="W12974">
        <v>0.90166000000000002</v>
      </c>
      <c r="X12974" s="1">
        <v>0.46100000000000002</v>
      </c>
      <c r="Y12974">
        <v>9.0910000000000005E-2</v>
      </c>
      <c r="Z12974">
        <v>-0.73677999999999999</v>
      </c>
      <c r="AA12974">
        <v>0.75004000000000004</v>
      </c>
      <c r="AB12974" s="1">
        <v>0.50710999999999995</v>
      </c>
      <c r="AC12974">
        <v>7.3230000000000003E-2</v>
      </c>
      <c r="AD12974">
        <v>-0.75446000000000002</v>
      </c>
      <c r="AE12974">
        <v>0.28236</v>
      </c>
      <c r="AF12974" s="1">
        <v>0.80413999999999997</v>
      </c>
      <c r="AG12974">
        <v>-3.6830000000000002E-2</v>
      </c>
      <c r="AH12974">
        <v>-0.86451</v>
      </c>
      <c r="AI12974">
        <v>-0.71243999999999996</v>
      </c>
      <c r="AJ12974" s="1">
        <v>0.49519999999999997</v>
      </c>
      <c r="AK12974">
        <v>0.25124999999999997</v>
      </c>
      <c r="AL12974">
        <v>-0.57643999999999995</v>
      </c>
      <c r="AM12974">
        <v>1.7169700000000001</v>
      </c>
      <c r="AN12974" s="1">
        <v>0.22713</v>
      </c>
      <c r="AO12974">
        <v>-0.22785</v>
      </c>
      <c r="AP12974">
        <v>-1.0555399999999999</v>
      </c>
      <c r="AQ12974">
        <v>-3.61287</v>
      </c>
      <c r="AR12974" s="1">
        <v>1.423E-2</v>
      </c>
      <c r="AS12974">
        <v>-3.9449999999999999E-2</v>
      </c>
      <c r="AT12974">
        <v>-0.86714000000000002</v>
      </c>
      <c r="AU12974">
        <v>-0.29605999999999999</v>
      </c>
      <c r="AV12974" s="1">
        <v>0.77898000000000001</v>
      </c>
      <c r="AW12974">
        <v>7.9149999999999998E-2</v>
      </c>
      <c r="AX12974">
        <v>-0.21831999999999999</v>
      </c>
      <c r="AY12974">
        <v>-0.29747000000000001</v>
      </c>
      <c r="AZ12974">
        <v>0.90211779253839997</v>
      </c>
      <c r="BA12974" s="1">
        <v>0.40653846158553369</v>
      </c>
      <c r="BB12974"/>
      <c r="BD12974" t="s">
        <v>82</v>
      </c>
      <c r="BE12974" s="1" t="s">
        <v>82</v>
      </c>
      <c r="BF12974">
        <v>7.9149999999999998E-2</v>
      </c>
      <c r="BG12974">
        <v>-0.21831999999999999</v>
      </c>
      <c r="BH12974">
        <v>0.90211779253839997</v>
      </c>
      <c r="BI12974" s="1">
        <v>0.40653846158553369</v>
      </c>
      <c r="BL12974" t="s">
        <v>82</v>
      </c>
      <c r="BM12974" s="1" t="s">
        <v>82</v>
      </c>
      <c r="BT12974"/>
      <c r="BX12974"/>
      <c r="CL12974"/>
      <c r="CP12974"/>
      <c r="DE12974"/>
      <c r="DS12974"/>
      <c r="DW12974"/>
      <c r="EA12974"/>
    </row>
    <row r="12975" spans="1:131" hidden="1">
      <c r="A12975" s="3" t="s">
        <v>32381</v>
      </c>
      <c r="B12975">
        <v>0.94</v>
      </c>
      <c r="C12975">
        <v>0.94</v>
      </c>
      <c r="D12975" s="1">
        <v>0</v>
      </c>
      <c r="E12975">
        <v>0.32</v>
      </c>
      <c r="F12975">
        <v>0.45</v>
      </c>
      <c r="G12975" s="1">
        <v>-0.13</v>
      </c>
      <c r="H12975">
        <v>1.8540000000000001E-2</v>
      </c>
      <c r="I12975">
        <v>2.5590000000000002E-2</v>
      </c>
      <c r="J12975">
        <v>-4.8160000000000001E-2</v>
      </c>
      <c r="K12975" s="1">
        <v>-2.1309999999999999E-2</v>
      </c>
      <c r="L12975">
        <v>3.1900000000000001E-3</v>
      </c>
      <c r="M12975">
        <v>-0.85709999999999997</v>
      </c>
      <c r="N12975">
        <v>-0.86028000000000004</v>
      </c>
      <c r="O12975">
        <v>9.8140000000000005E-2</v>
      </c>
      <c r="P12975" s="1">
        <v>0.92220999999999997</v>
      </c>
      <c r="Q12975">
        <v>-2.7890000000000002E-2</v>
      </c>
      <c r="R12975">
        <v>-0.88817000000000002</v>
      </c>
      <c r="S12975">
        <v>-0.47004000000000001</v>
      </c>
      <c r="T12975" s="1">
        <v>0.64717999999999998</v>
      </c>
      <c r="U12975">
        <v>0.31189</v>
      </c>
      <c r="V12975">
        <v>-0.54839000000000004</v>
      </c>
      <c r="W12975">
        <v>2.5236800000000001</v>
      </c>
      <c r="X12975" s="1">
        <v>0.12661</v>
      </c>
      <c r="Y12975">
        <v>4.5010000000000001E-2</v>
      </c>
      <c r="Z12975">
        <v>-0.81527000000000005</v>
      </c>
      <c r="AA12975">
        <v>1.2907599999999999</v>
      </c>
      <c r="AB12975" s="1">
        <v>0.27889999999999998</v>
      </c>
      <c r="AC12975">
        <v>0.23085</v>
      </c>
      <c r="AD12975">
        <v>-0.62943000000000005</v>
      </c>
      <c r="AE12975">
        <v>0.78069999999999995</v>
      </c>
      <c r="AF12975" s="1">
        <v>0.51661000000000001</v>
      </c>
      <c r="AG12975">
        <v>-9.2539999999999997E-2</v>
      </c>
      <c r="AH12975">
        <v>-0.95282</v>
      </c>
      <c r="AI12975">
        <v>-2.6164299999999998</v>
      </c>
      <c r="AJ12975" s="1">
        <v>2.8289999999999999E-2</v>
      </c>
      <c r="AK12975">
        <v>-1.0030000000000001E-2</v>
      </c>
      <c r="AL12975">
        <v>-0.87031000000000003</v>
      </c>
      <c r="AM12975">
        <v>-7.8960000000000002E-2</v>
      </c>
      <c r="AN12975" s="1">
        <v>0.94420999999999999</v>
      </c>
      <c r="AO12975">
        <v>-5.6030000000000003E-2</v>
      </c>
      <c r="AP12975">
        <v>-0.91630999999999996</v>
      </c>
      <c r="AQ12975">
        <v>-0.93754999999999999</v>
      </c>
      <c r="AR12975" s="1">
        <v>0.39007999999999998</v>
      </c>
      <c r="AS12975">
        <v>-2.1309999999999999E-2</v>
      </c>
      <c r="AT12975">
        <v>-0.88158999999999998</v>
      </c>
      <c r="AU12975">
        <v>-0.34944999999999998</v>
      </c>
      <c r="AV12975" s="1">
        <v>0.74051999999999996</v>
      </c>
      <c r="AW12975">
        <v>3.388E-2</v>
      </c>
      <c r="AX12975">
        <v>2.281E-2</v>
      </c>
      <c r="AY12975">
        <v>-1.107E-2</v>
      </c>
      <c r="AZ12975">
        <v>0.9295061178819688</v>
      </c>
      <c r="BA12975" s="1">
        <v>0.37333039136939178</v>
      </c>
      <c r="BB12975">
        <v>7.9060000000000005E-2</v>
      </c>
      <c r="BC12975">
        <v>6.7989999999999995E-2</v>
      </c>
      <c r="BD12975" t="s">
        <v>32382</v>
      </c>
      <c r="BE12975" s="1" t="s">
        <v>32383</v>
      </c>
      <c r="BF12975">
        <v>-3.7699999999999999E-3</v>
      </c>
      <c r="BG12975">
        <v>-1.4840000000000001E-2</v>
      </c>
      <c r="BH12975">
        <v>-7.7319206571089774E-2</v>
      </c>
      <c r="BI12975" s="1">
        <v>0.94127767309469068</v>
      </c>
      <c r="BL12975" t="s">
        <v>82</v>
      </c>
      <c r="BM12975" s="1" t="s">
        <v>82</v>
      </c>
      <c r="BT12975"/>
      <c r="BX12975"/>
      <c r="CL12975"/>
      <c r="CP12975"/>
      <c r="DE12975"/>
      <c r="DS12975"/>
      <c r="DW12975"/>
      <c r="EA12975"/>
    </row>
    <row r="12976" spans="1:131" hidden="1">
      <c r="A12976" s="3" t="s">
        <v>32384</v>
      </c>
      <c r="B12976">
        <v>0.74</v>
      </c>
      <c r="C12976">
        <v>0.77</v>
      </c>
      <c r="D12976" s="1">
        <v>-3.0000000000000027E-2</v>
      </c>
      <c r="H12976">
        <v>1.8540000000000001E-2</v>
      </c>
      <c r="I12976">
        <v>9.0179999999999996E-2</v>
      </c>
      <c r="J12976">
        <v>-3.7909999999999999E-2</v>
      </c>
      <c r="K12976" s="1">
        <v>0.12534000000000001</v>
      </c>
      <c r="L12976">
        <v>1.8540000000000001E-2</v>
      </c>
      <c r="M12976">
        <v>-0.11613999999999999</v>
      </c>
      <c r="N12976">
        <v>-0.13467999999999999</v>
      </c>
      <c r="O12976">
        <v>0.68445999999999996</v>
      </c>
      <c r="P12976" s="1">
        <v>0.49696000000000001</v>
      </c>
      <c r="Q12976">
        <v>9.0179999999999996E-2</v>
      </c>
      <c r="R12976">
        <v>-4.4510000000000001E-2</v>
      </c>
      <c r="S12976">
        <v>2.3335400000000002</v>
      </c>
      <c r="T12976" s="1">
        <v>3.8890000000000001E-2</v>
      </c>
      <c r="U12976">
        <v>1.5640000000000001E-2</v>
      </c>
      <c r="V12976">
        <v>-0.11905</v>
      </c>
      <c r="W12976">
        <v>6.9570000000000007E-2</v>
      </c>
      <c r="X12976" s="1">
        <v>0.95086000000000004</v>
      </c>
      <c r="Y12976">
        <v>-8.2500000000000004E-2</v>
      </c>
      <c r="Z12976">
        <v>-0.21718999999999999</v>
      </c>
      <c r="AA12976">
        <v>-0.61502000000000001</v>
      </c>
      <c r="AB12976" s="1">
        <v>0.58192999999999995</v>
      </c>
      <c r="AC12976">
        <v>7.9060000000000005E-2</v>
      </c>
      <c r="AD12976">
        <v>-5.5629999999999999E-2</v>
      </c>
      <c r="AE12976">
        <v>0.91734000000000004</v>
      </c>
      <c r="AF12976" s="1">
        <v>0.45523999999999998</v>
      </c>
      <c r="AG12976">
        <v>-3.7909999999999999E-2</v>
      </c>
      <c r="AH12976">
        <v>-0.17258999999999999</v>
      </c>
      <c r="AI12976">
        <v>-0.75529000000000002</v>
      </c>
      <c r="AJ12976" s="1">
        <v>0.4713</v>
      </c>
      <c r="AK12976">
        <v>8.4699999999999998E-2</v>
      </c>
      <c r="AL12976">
        <v>-4.999E-2</v>
      </c>
      <c r="AM12976">
        <v>1.6497299999999999</v>
      </c>
      <c r="AN12976" s="1">
        <v>0.23841000000000001</v>
      </c>
      <c r="AO12976">
        <v>-0.14137</v>
      </c>
      <c r="AP12976">
        <v>-0.27605000000000002</v>
      </c>
      <c r="AQ12976">
        <v>-3.6738499999999998</v>
      </c>
      <c r="AR12976" s="1">
        <v>1.353E-2</v>
      </c>
      <c r="AS12976">
        <v>0.12534000000000001</v>
      </c>
      <c r="AT12976">
        <v>-9.3399999999999993E-3</v>
      </c>
      <c r="AU12976">
        <v>2.2294999999999998</v>
      </c>
      <c r="AV12976" s="1">
        <v>7.5359999999999996E-2</v>
      </c>
      <c r="BA12976" s="1"/>
      <c r="BB12976"/>
      <c r="BD12976" t="s">
        <v>104</v>
      </c>
      <c r="BE12976" s="1" t="s">
        <v>104</v>
      </c>
      <c r="BF12976"/>
      <c r="BI12976" s="1"/>
      <c r="BL12976" t="s">
        <v>104</v>
      </c>
      <c r="BM12976" s="1" t="s">
        <v>104</v>
      </c>
      <c r="BT12976"/>
      <c r="BX12976"/>
      <c r="CL12976"/>
      <c r="CP12976"/>
      <c r="DE12976"/>
      <c r="DS12976"/>
      <c r="DW12976"/>
      <c r="EA12976"/>
    </row>
    <row r="12977" spans="1:131" hidden="1">
      <c r="A12977" s="3" t="s">
        <v>32385</v>
      </c>
      <c r="B12977">
        <v>0.1</v>
      </c>
      <c r="C12977">
        <v>0.14000000000000001</v>
      </c>
      <c r="D12977" s="1">
        <v>-4.0000000000000008E-2</v>
      </c>
      <c r="E12977">
        <v>0.11</v>
      </c>
      <c r="F12977">
        <v>7.0000000000000007E-2</v>
      </c>
      <c r="G12977" s="1">
        <v>3.9999999999999994E-2</v>
      </c>
      <c r="H12977">
        <v>1.8540000000000001E-2</v>
      </c>
      <c r="I12977">
        <v>4.6300000000000001E-2</v>
      </c>
      <c r="J12977">
        <v>1.64E-3</v>
      </c>
      <c r="K12977" s="1">
        <v>-2.4039999999999999E-2</v>
      </c>
      <c r="L12977">
        <v>1.7680000000000001E-2</v>
      </c>
      <c r="M12977">
        <v>6.13E-2</v>
      </c>
      <c r="N12977">
        <v>4.3619999999999999E-2</v>
      </c>
      <c r="O12977">
        <v>1.22722</v>
      </c>
      <c r="P12977" s="1">
        <v>0.22563</v>
      </c>
      <c r="Q12977">
        <v>3.2779999999999997E-2</v>
      </c>
      <c r="R12977">
        <v>7.6399999999999996E-2</v>
      </c>
      <c r="S12977">
        <v>1.4786600000000001</v>
      </c>
      <c r="T12977" s="1">
        <v>0.16639000000000001</v>
      </c>
      <c r="U12977">
        <v>2.7050000000000001E-2</v>
      </c>
      <c r="V12977">
        <v>7.0669999999999997E-2</v>
      </c>
      <c r="W12977">
        <v>0.42487999999999998</v>
      </c>
      <c r="X12977" s="1">
        <v>0.71213000000000004</v>
      </c>
      <c r="Y12977">
        <v>8.4669999999999995E-2</v>
      </c>
      <c r="Z12977">
        <v>0.12828999999999999</v>
      </c>
      <c r="AA12977">
        <v>1.3731800000000001</v>
      </c>
      <c r="AB12977" s="1">
        <v>0.26296999999999998</v>
      </c>
      <c r="AC12977">
        <v>9.4619999999999996E-2</v>
      </c>
      <c r="AD12977">
        <v>0.13824</v>
      </c>
      <c r="AE12977">
        <v>3.4378299999999999</v>
      </c>
      <c r="AF12977" s="1">
        <v>7.2940000000000005E-2</v>
      </c>
      <c r="AG12977">
        <v>4.5100000000000001E-3</v>
      </c>
      <c r="AH12977">
        <v>4.8129999999999999E-2</v>
      </c>
      <c r="AI12977">
        <v>0.14393</v>
      </c>
      <c r="AJ12977" s="1">
        <v>0.88905999999999996</v>
      </c>
      <c r="AK12977">
        <v>-7.2529999999999997E-2</v>
      </c>
      <c r="AL12977">
        <v>-2.8910000000000002E-2</v>
      </c>
      <c r="AM12977">
        <v>-1.62354</v>
      </c>
      <c r="AN12977" s="1">
        <v>0.24496000000000001</v>
      </c>
      <c r="AO12977">
        <v>-4.743E-2</v>
      </c>
      <c r="AP12977">
        <v>-3.81E-3</v>
      </c>
      <c r="AQ12977">
        <v>-1.14462</v>
      </c>
      <c r="AR12977" s="1">
        <v>0.30371999999999999</v>
      </c>
      <c r="AS12977">
        <v>2.9669999999999998E-2</v>
      </c>
      <c r="AT12977">
        <v>7.3289999999999994E-2</v>
      </c>
      <c r="AU12977">
        <v>0.71999000000000002</v>
      </c>
      <c r="AV12977" s="1">
        <v>0.50348000000000004</v>
      </c>
      <c r="AW12977">
        <v>1.9400000000000001E-2</v>
      </c>
      <c r="AX12977">
        <v>0.13669999999999999</v>
      </c>
      <c r="AY12977">
        <v>0.1173</v>
      </c>
      <c r="AZ12977">
        <v>0.62337959718146563</v>
      </c>
      <c r="BA12977" s="1">
        <v>0.54120077275207845</v>
      </c>
      <c r="BB12977">
        <v>5.9819999999999998E-2</v>
      </c>
      <c r="BC12977">
        <v>0.17712</v>
      </c>
      <c r="BD12977" t="s">
        <v>32386</v>
      </c>
      <c r="BE12977" s="1" t="s">
        <v>32387</v>
      </c>
      <c r="BF12977">
        <v>-1.23E-3</v>
      </c>
      <c r="BG12977">
        <v>0.11606</v>
      </c>
      <c r="BH12977">
        <v>-2.4011059369338054E-2</v>
      </c>
      <c r="BI12977" s="1">
        <v>0.98141664223690084</v>
      </c>
      <c r="BJ12977">
        <v>-7.775E-2</v>
      </c>
      <c r="BK12977">
        <v>3.9539999999999999E-2</v>
      </c>
      <c r="BL12977" t="s">
        <v>82</v>
      </c>
      <c r="BM12977" s="1" t="s">
        <v>82</v>
      </c>
      <c r="BT12977"/>
      <c r="BX12977"/>
      <c r="CL12977"/>
      <c r="CP12977"/>
      <c r="DE12977"/>
      <c r="DS12977"/>
      <c r="DW12977"/>
      <c r="EA12977"/>
    </row>
    <row r="12978" spans="1:131" hidden="1">
      <c r="A12978" s="3" t="s">
        <v>32388</v>
      </c>
      <c r="B12978">
        <v>0.11</v>
      </c>
      <c r="C12978">
        <v>0.16</v>
      </c>
      <c r="D12978" s="1">
        <v>-0.05</v>
      </c>
      <c r="H12978">
        <v>1.8540000000000001E-2</v>
      </c>
      <c r="I12978">
        <v>4.1369999999999997E-2</v>
      </c>
      <c r="J12978">
        <v>4.3299999999999996E-3</v>
      </c>
      <c r="K12978" s="1">
        <v>-3.7789999999999997E-2</v>
      </c>
      <c r="L12978">
        <v>1.8540000000000001E-2</v>
      </c>
      <c r="M12978">
        <v>5.7079999999999999E-2</v>
      </c>
      <c r="N12978">
        <v>3.8530000000000002E-2</v>
      </c>
      <c r="O12978">
        <v>1.32664</v>
      </c>
      <c r="P12978" s="1">
        <v>0.19084999999999999</v>
      </c>
      <c r="Q12978">
        <v>4.1369999999999997E-2</v>
      </c>
      <c r="R12978">
        <v>7.9909999999999995E-2</v>
      </c>
      <c r="S12978">
        <v>1.57402</v>
      </c>
      <c r="T12978" s="1">
        <v>0.14321999999999999</v>
      </c>
      <c r="U12978">
        <v>-4.3369999999999999E-2</v>
      </c>
      <c r="V12978">
        <v>-4.8399999999999997E-3</v>
      </c>
      <c r="W12978">
        <v>-0.63858000000000004</v>
      </c>
      <c r="X12978" s="1">
        <v>0.58828999999999998</v>
      </c>
      <c r="Y12978">
        <v>-1.7000000000000001E-2</v>
      </c>
      <c r="Z12978">
        <v>2.154E-2</v>
      </c>
      <c r="AA12978">
        <v>-0.27839000000000003</v>
      </c>
      <c r="AB12978" s="1">
        <v>0.79873000000000005</v>
      </c>
      <c r="AC12978">
        <v>0.10202</v>
      </c>
      <c r="AD12978">
        <v>0.14055000000000001</v>
      </c>
      <c r="AE12978">
        <v>1.13341</v>
      </c>
      <c r="AF12978" s="1">
        <v>0.37444</v>
      </c>
      <c r="AG12978">
        <v>4.3299999999999996E-3</v>
      </c>
      <c r="AH12978">
        <v>4.2869999999999998E-2</v>
      </c>
      <c r="AI12978">
        <v>0.21071000000000001</v>
      </c>
      <c r="AJ12978" s="1">
        <v>0.83821000000000001</v>
      </c>
      <c r="AK12978">
        <v>2.6800000000000001E-3</v>
      </c>
      <c r="AL12978">
        <v>4.1209999999999997E-2</v>
      </c>
      <c r="AM12978">
        <v>8.2549999999999998E-2</v>
      </c>
      <c r="AN12978" s="1">
        <v>0.94164000000000003</v>
      </c>
      <c r="AO12978">
        <v>7.1379999999999999E-2</v>
      </c>
      <c r="AP12978">
        <v>0.10990999999999999</v>
      </c>
      <c r="AQ12978">
        <v>2.1147999999999998</v>
      </c>
      <c r="AR12978" s="1">
        <v>8.7400000000000005E-2</v>
      </c>
      <c r="AS12978">
        <v>-3.7789999999999997E-2</v>
      </c>
      <c r="AT12978">
        <v>7.3999999999999999E-4</v>
      </c>
      <c r="AU12978">
        <v>-1.2677</v>
      </c>
      <c r="AV12978" s="1">
        <v>0.25990000000000002</v>
      </c>
      <c r="BA12978" s="1"/>
      <c r="BB12978"/>
      <c r="BD12978" t="s">
        <v>104</v>
      </c>
      <c r="BE12978" s="1" t="s">
        <v>104</v>
      </c>
      <c r="BF12978"/>
      <c r="BI12978" s="1"/>
      <c r="BL12978" t="s">
        <v>104</v>
      </c>
      <c r="BM12978" s="1" t="s">
        <v>104</v>
      </c>
      <c r="BT12978"/>
      <c r="BX12978"/>
      <c r="CL12978"/>
      <c r="CP12978"/>
      <c r="DE12978"/>
      <c r="DS12978"/>
      <c r="DW12978"/>
      <c r="EA12978"/>
    </row>
    <row r="12979" spans="1:131" hidden="1">
      <c r="A12979" s="3" t="s">
        <v>32389</v>
      </c>
      <c r="B12979">
        <v>0.22</v>
      </c>
      <c r="C12979">
        <v>0.09</v>
      </c>
      <c r="D12979" s="1">
        <v>0.13</v>
      </c>
      <c r="E12979">
        <v>0.06</v>
      </c>
      <c r="F12979">
        <v>7.0000000000000007E-2</v>
      </c>
      <c r="G12979" s="1">
        <v>-1.0000000000000009E-2</v>
      </c>
      <c r="H12979">
        <v>1.8550000000000001E-2</v>
      </c>
      <c r="I12979">
        <v>1.523E-2</v>
      </c>
      <c r="J12979">
        <v>4.5620000000000001E-2</v>
      </c>
      <c r="K12979" s="1">
        <v>-8.0850000000000005E-2</v>
      </c>
      <c r="L12979">
        <v>-2.827E-2</v>
      </c>
      <c r="M12979">
        <v>2.9680000000000002E-2</v>
      </c>
      <c r="N12979">
        <v>5.7950000000000002E-2</v>
      </c>
      <c r="O12979">
        <v>-2.07931</v>
      </c>
      <c r="P12979" s="1">
        <v>4.2959999999999998E-2</v>
      </c>
      <c r="Q12979">
        <v>-2.47E-2</v>
      </c>
      <c r="R12979">
        <v>3.3250000000000002E-2</v>
      </c>
      <c r="S12979">
        <v>-1.06643</v>
      </c>
      <c r="T12979" s="1">
        <v>0.30859999999999999</v>
      </c>
      <c r="U12979">
        <v>-4.7600000000000003E-3</v>
      </c>
      <c r="V12979">
        <v>5.3190000000000001E-2</v>
      </c>
      <c r="W12979">
        <v>-0.15681</v>
      </c>
      <c r="X12979" s="1">
        <v>0.88963000000000003</v>
      </c>
      <c r="Y12979">
        <v>-7.9630000000000006E-2</v>
      </c>
      <c r="Z12979">
        <v>-2.1680000000000001E-2</v>
      </c>
      <c r="AA12979">
        <v>-2.0578099999999999</v>
      </c>
      <c r="AB12979" s="1">
        <v>0.13106999999999999</v>
      </c>
      <c r="AC12979">
        <v>-8.2199999999999995E-2</v>
      </c>
      <c r="AD12979">
        <v>-2.4250000000000001E-2</v>
      </c>
      <c r="AE12979">
        <v>-0.90200999999999998</v>
      </c>
      <c r="AF12979" s="1">
        <v>0.46214</v>
      </c>
      <c r="AG12979">
        <v>1.736E-2</v>
      </c>
      <c r="AH12979">
        <v>7.5310000000000002E-2</v>
      </c>
      <c r="AI12979">
        <v>0.76505000000000001</v>
      </c>
      <c r="AJ12979" s="1">
        <v>0.46572999999999998</v>
      </c>
      <c r="AK12979">
        <v>3.4569999999999997E-2</v>
      </c>
      <c r="AL12979">
        <v>9.2520000000000005E-2</v>
      </c>
      <c r="AM12979">
        <v>2.2435399999999999</v>
      </c>
      <c r="AN12979" s="1">
        <v>0.14791000000000001</v>
      </c>
      <c r="AO12979">
        <v>-3.3270000000000001E-2</v>
      </c>
      <c r="AP12979">
        <v>2.4680000000000001E-2</v>
      </c>
      <c r="AQ12979">
        <v>-1.5974900000000001</v>
      </c>
      <c r="AR12979" s="1">
        <v>0.16950000000000001</v>
      </c>
      <c r="AS12979">
        <v>-8.0850000000000005E-2</v>
      </c>
      <c r="AT12979">
        <v>-2.29E-2</v>
      </c>
      <c r="AU12979">
        <v>-1.34518</v>
      </c>
      <c r="AV12979" s="1">
        <v>0.23618</v>
      </c>
      <c r="AW12979">
        <v>6.5379999999999994E-2</v>
      </c>
      <c r="AX12979">
        <v>0.18401000000000001</v>
      </c>
      <c r="AY12979">
        <v>0.11863</v>
      </c>
      <c r="AZ12979">
        <v>1.6915654671357565</v>
      </c>
      <c r="BA12979" s="1">
        <v>0.11988552693697348</v>
      </c>
      <c r="BB12979">
        <v>5.5169999999999997E-2</v>
      </c>
      <c r="BC12979">
        <v>0.17380000000000001</v>
      </c>
      <c r="BD12979" t="s">
        <v>32390</v>
      </c>
      <c r="BE12979" s="1" t="s">
        <v>32391</v>
      </c>
      <c r="BF12979">
        <v>7.3889999999999997E-2</v>
      </c>
      <c r="BG12979">
        <v>0.19252</v>
      </c>
      <c r="BH12979">
        <v>1.3310204454715766</v>
      </c>
      <c r="BI12979" s="1">
        <v>0.23915180431275276</v>
      </c>
      <c r="BL12979" t="s">
        <v>82</v>
      </c>
      <c r="BM12979" s="1" t="s">
        <v>82</v>
      </c>
      <c r="BT12979"/>
      <c r="BX12979"/>
      <c r="CL12979"/>
      <c r="CP12979"/>
      <c r="DE12979"/>
      <c r="DS12979"/>
      <c r="DW12979"/>
      <c r="EA12979"/>
    </row>
    <row r="12980" spans="1:131">
      <c r="A12980" s="3" t="s">
        <v>32392</v>
      </c>
      <c r="B12980">
        <v>0.12</v>
      </c>
      <c r="C12980">
        <v>0.2</v>
      </c>
      <c r="D12980" s="1">
        <v>-8.0000000000000016E-2</v>
      </c>
      <c r="E12980">
        <v>0.66</v>
      </c>
      <c r="F12980">
        <v>0.78</v>
      </c>
      <c r="G12980" s="1">
        <v>-0.12</v>
      </c>
      <c r="H12980">
        <v>1.8550000000000001E-2</v>
      </c>
      <c r="I12980">
        <v>1.6140000000000002E-2</v>
      </c>
      <c r="J12980">
        <v>9.0299999999999998E-3</v>
      </c>
      <c r="K12980" s="1">
        <v>3.6319999999999998E-2</v>
      </c>
      <c r="L12980">
        <v>2.7269999999999999E-2</v>
      </c>
      <c r="M12980">
        <v>5.4989999999999997E-2</v>
      </c>
      <c r="N12980">
        <v>2.7720000000000002E-2</v>
      </c>
      <c r="O12980">
        <v>1.9224699999999999</v>
      </c>
      <c r="P12980" s="1">
        <v>6.046E-2</v>
      </c>
      <c r="Q12980">
        <v>2.87E-2</v>
      </c>
      <c r="R12980">
        <v>5.6419999999999998E-2</v>
      </c>
      <c r="S12980">
        <v>1.2282299999999999</v>
      </c>
      <c r="T12980" s="1">
        <v>0.24437</v>
      </c>
      <c r="U12980">
        <v>4.5150000000000003E-2</v>
      </c>
      <c r="V12980">
        <v>7.2870000000000004E-2</v>
      </c>
      <c r="W12980">
        <v>0.57211999999999996</v>
      </c>
      <c r="X12980" s="1">
        <v>0.62485999999999997</v>
      </c>
      <c r="Y12980">
        <v>-2.6630000000000001E-2</v>
      </c>
      <c r="Z12980">
        <v>1.1000000000000001E-3</v>
      </c>
      <c r="AA12980">
        <v>-0.71950000000000003</v>
      </c>
      <c r="AB12980" s="1">
        <v>0.52334000000000003</v>
      </c>
      <c r="AC12980">
        <v>4.3889999999999998E-2</v>
      </c>
      <c r="AD12980">
        <v>7.1609999999999993E-2</v>
      </c>
      <c r="AE12980">
        <v>0.82557999999999998</v>
      </c>
      <c r="AF12980" s="1">
        <v>0.49547999999999998</v>
      </c>
      <c r="AG12980">
        <v>3.0200000000000001E-3</v>
      </c>
      <c r="AH12980">
        <v>3.074E-2</v>
      </c>
      <c r="AI12980">
        <v>9.2410000000000006E-2</v>
      </c>
      <c r="AJ12980" s="1">
        <v>0.92861000000000005</v>
      </c>
      <c r="AK12980">
        <v>3.5200000000000001E-3</v>
      </c>
      <c r="AL12980">
        <v>3.124E-2</v>
      </c>
      <c r="AM12980">
        <v>7.6130000000000003E-2</v>
      </c>
      <c r="AN12980" s="1">
        <v>0.94621</v>
      </c>
      <c r="AO12980">
        <v>8.2269999999999996E-2</v>
      </c>
      <c r="AP12980">
        <v>0.11</v>
      </c>
      <c r="AQ12980">
        <v>1.6063499999999999</v>
      </c>
      <c r="AR12980" s="1">
        <v>0.16880000000000001</v>
      </c>
      <c r="AS12980">
        <v>3.6319999999999998E-2</v>
      </c>
      <c r="AT12980">
        <v>6.404E-2</v>
      </c>
      <c r="AU12980">
        <v>0.85487999999999997</v>
      </c>
      <c r="AV12980" s="1">
        <v>0.43137999999999999</v>
      </c>
      <c r="AW12980">
        <v>9.8399999999999998E-3</v>
      </c>
      <c r="AX12980">
        <v>-0.10424</v>
      </c>
      <c r="AY12980">
        <v>-0.11408</v>
      </c>
      <c r="AZ12980">
        <v>0.13884804424656852</v>
      </c>
      <c r="BA12980" s="1">
        <v>0.89223308586135808</v>
      </c>
      <c r="BB12980">
        <v>3.5899999999999999E-3</v>
      </c>
      <c r="BC12980">
        <v>-0.11049</v>
      </c>
      <c r="BD12980" t="s">
        <v>32393</v>
      </c>
      <c r="BE12980" s="1" t="s">
        <v>32394</v>
      </c>
      <c r="BF12980">
        <v>1.504E-2</v>
      </c>
      <c r="BG12980">
        <v>-9.9040000000000003E-2</v>
      </c>
      <c r="BH12980">
        <v>0.17539347325823659</v>
      </c>
      <c r="BI12980" s="1">
        <v>0.86749573046639683</v>
      </c>
      <c r="BL12980" t="s">
        <v>82</v>
      </c>
      <c r="BM12980" s="1" t="s">
        <v>82</v>
      </c>
      <c r="BT12980"/>
      <c r="BX12980"/>
      <c r="CL12980"/>
      <c r="CP12980"/>
      <c r="DE12980"/>
      <c r="DS12980"/>
      <c r="DW12980"/>
      <c r="EA12980"/>
    </row>
    <row r="12981" spans="1:131">
      <c r="A12981" s="3" t="s">
        <v>32395</v>
      </c>
      <c r="B12981">
        <v>0.21</v>
      </c>
      <c r="C12981">
        <v>0.31</v>
      </c>
      <c r="D12981" s="1">
        <v>-0.1</v>
      </c>
      <c r="E12981">
        <v>0.36</v>
      </c>
      <c r="F12981">
        <v>0.43</v>
      </c>
      <c r="G12981" s="1">
        <v>-7.0000000000000007E-2</v>
      </c>
      <c r="H12981">
        <v>1.856E-2</v>
      </c>
      <c r="I12981">
        <v>9.146E-2</v>
      </c>
      <c r="J12981">
        <v>-9.2200000000000008E-3</v>
      </c>
      <c r="K12981" s="1">
        <v>-0.10957</v>
      </c>
      <c r="L12981">
        <v>2.4119999999999999E-2</v>
      </c>
      <c r="M12981">
        <v>3.1119999999999998E-2</v>
      </c>
      <c r="N12981">
        <v>7.0000000000000001E-3</v>
      </c>
      <c r="O12981">
        <v>1.81013</v>
      </c>
      <c r="P12981" s="1">
        <v>7.6109999999999997E-2</v>
      </c>
      <c r="Q12981">
        <v>2.7200000000000002E-3</v>
      </c>
      <c r="R12981">
        <v>9.7199999999999995E-3</v>
      </c>
      <c r="S12981">
        <v>0.10324999999999999</v>
      </c>
      <c r="T12981" s="1">
        <v>0.91957</v>
      </c>
      <c r="U12981">
        <v>6.386E-2</v>
      </c>
      <c r="V12981">
        <v>7.0860000000000006E-2</v>
      </c>
      <c r="W12981">
        <v>1.04365</v>
      </c>
      <c r="X12981" s="1">
        <v>0.40562999999999999</v>
      </c>
      <c r="Y12981">
        <v>7.2650000000000006E-2</v>
      </c>
      <c r="Z12981">
        <v>7.9649999999999999E-2</v>
      </c>
      <c r="AA12981">
        <v>3.4248699999999999</v>
      </c>
      <c r="AB12981" s="1">
        <v>3.8490000000000003E-2</v>
      </c>
      <c r="AC12981">
        <v>0.10324</v>
      </c>
      <c r="AD12981">
        <v>0.11024</v>
      </c>
      <c r="AE12981">
        <v>2.6868799999999999</v>
      </c>
      <c r="AF12981" s="1">
        <v>0.1132</v>
      </c>
      <c r="AG12981">
        <v>6.8790000000000004E-2</v>
      </c>
      <c r="AH12981">
        <v>7.5789999999999996E-2</v>
      </c>
      <c r="AI12981">
        <v>2.4748399999999999</v>
      </c>
      <c r="AJ12981" s="1">
        <v>3.7580000000000002E-2</v>
      </c>
      <c r="AK12981">
        <v>-5.042E-2</v>
      </c>
      <c r="AL12981">
        <v>-4.342E-2</v>
      </c>
      <c r="AM12981">
        <v>-4.02027</v>
      </c>
      <c r="AN12981" s="1">
        <v>4.3679999999999997E-2</v>
      </c>
      <c r="AO12981">
        <v>-6.6699999999999995E-2</v>
      </c>
      <c r="AP12981">
        <v>-5.969E-2</v>
      </c>
      <c r="AQ12981">
        <v>-2.3212199999999998</v>
      </c>
      <c r="AR12981" s="1">
        <v>6.651E-2</v>
      </c>
      <c r="AS12981">
        <v>3.6209999999999999E-2</v>
      </c>
      <c r="AT12981">
        <v>4.3220000000000001E-2</v>
      </c>
      <c r="AU12981">
        <v>1.6701900000000001</v>
      </c>
      <c r="AV12981" s="1">
        <v>0.15290000000000001</v>
      </c>
      <c r="AW12981">
        <v>1.2999999999999999E-2</v>
      </c>
      <c r="AX12981">
        <v>7.3699999999999998E-3</v>
      </c>
      <c r="AY12981">
        <v>-5.64E-3</v>
      </c>
      <c r="AZ12981">
        <v>0.24142557995422384</v>
      </c>
      <c r="BA12981" s="1">
        <v>0.81222822304024023</v>
      </c>
      <c r="BB12981">
        <v>0.18021000000000001</v>
      </c>
      <c r="BC12981">
        <v>0.17458000000000001</v>
      </c>
      <c r="BD12981" t="s">
        <v>32396</v>
      </c>
      <c r="BE12981" s="1" t="s">
        <v>32397</v>
      </c>
      <c r="BF12981">
        <v>-8.7230000000000002E-2</v>
      </c>
      <c r="BG12981">
        <v>-9.2869999999999994E-2</v>
      </c>
      <c r="BH12981">
        <v>-1.832760571503192</v>
      </c>
      <c r="BI12981" s="1">
        <v>0.10319526139708679</v>
      </c>
      <c r="BJ12981">
        <v>-0.25535000000000002</v>
      </c>
      <c r="BK12981">
        <v>-0.26099</v>
      </c>
      <c r="BL12981" t="s">
        <v>82</v>
      </c>
      <c r="BM12981" s="1" t="s">
        <v>82</v>
      </c>
      <c r="BT12981"/>
      <c r="BX12981"/>
      <c r="CL12981"/>
      <c r="CP12981"/>
      <c r="DE12981"/>
      <c r="DS12981"/>
      <c r="DW12981"/>
      <c r="EA12981"/>
    </row>
    <row r="12982" spans="1:131" hidden="1">
      <c r="A12982" s="3" t="s">
        <v>32398</v>
      </c>
      <c r="B12982">
        <v>0.04</v>
      </c>
      <c r="C12982">
        <v>0.04</v>
      </c>
      <c r="D12982" s="1">
        <v>0</v>
      </c>
      <c r="E12982">
        <v>0.45</v>
      </c>
      <c r="F12982">
        <v>0.62</v>
      </c>
      <c r="G12982" s="1">
        <v>-0.16999999999999998</v>
      </c>
      <c r="H12982">
        <v>1.8599999999999998E-2</v>
      </c>
      <c r="I12982">
        <v>-1.2370000000000001E-2</v>
      </c>
      <c r="J12982">
        <v>2.4809999999999999E-2</v>
      </c>
      <c r="K12982" s="1">
        <v>-1.33E-3</v>
      </c>
      <c r="L12982">
        <v>5.2900000000000004E-3</v>
      </c>
      <c r="M12982">
        <v>8.8260000000000005E-2</v>
      </c>
      <c r="N12982">
        <v>8.2970000000000002E-2</v>
      </c>
      <c r="O12982">
        <v>0.36554999999999999</v>
      </c>
      <c r="P12982" s="1">
        <v>0.71633000000000002</v>
      </c>
      <c r="Q12982">
        <v>-3.6600000000000001E-3</v>
      </c>
      <c r="R12982">
        <v>7.9310000000000005E-2</v>
      </c>
      <c r="S12982">
        <v>-0.30105999999999999</v>
      </c>
      <c r="T12982" s="1">
        <v>0.76858000000000004</v>
      </c>
      <c r="U12982">
        <v>0.19930999999999999</v>
      </c>
      <c r="V12982">
        <v>0.28227999999999998</v>
      </c>
      <c r="W12982">
        <v>3.2853599999999998</v>
      </c>
      <c r="X12982" s="1">
        <v>8.1159999999999996E-2</v>
      </c>
      <c r="Y12982">
        <v>-5.1860000000000003E-2</v>
      </c>
      <c r="Z12982">
        <v>3.1109999999999999E-2</v>
      </c>
      <c r="AA12982">
        <v>-1.1126</v>
      </c>
      <c r="AB12982" s="1">
        <v>0.34664</v>
      </c>
      <c r="AC12982">
        <v>5.4469999999999998E-2</v>
      </c>
      <c r="AD12982">
        <v>0.13744000000000001</v>
      </c>
      <c r="AE12982">
        <v>0.68827000000000005</v>
      </c>
      <c r="AF12982" s="1">
        <v>0.56228</v>
      </c>
      <c r="AG12982">
        <v>-2.648E-2</v>
      </c>
      <c r="AH12982">
        <v>5.6480000000000002E-2</v>
      </c>
      <c r="AI12982">
        <v>-1.02166</v>
      </c>
      <c r="AJ12982" s="1">
        <v>0.33637</v>
      </c>
      <c r="AK12982">
        <v>3.9980000000000002E-2</v>
      </c>
      <c r="AL12982">
        <v>0.12293999999999999</v>
      </c>
      <c r="AM12982">
        <v>1.44713</v>
      </c>
      <c r="AN12982" s="1">
        <v>0.28311999999999998</v>
      </c>
      <c r="AO12982">
        <v>-2.3390000000000001E-2</v>
      </c>
      <c r="AP12982">
        <v>5.9580000000000001E-2</v>
      </c>
      <c r="AQ12982">
        <v>-0.48119000000000001</v>
      </c>
      <c r="AR12982" s="1">
        <v>0.65061000000000002</v>
      </c>
      <c r="AS12982">
        <v>-1.33E-3</v>
      </c>
      <c r="AT12982">
        <v>8.1629999999999994E-2</v>
      </c>
      <c r="AU12982">
        <v>-3.5610000000000003E-2</v>
      </c>
      <c r="AV12982" s="1">
        <v>0.97296000000000005</v>
      </c>
      <c r="AW12982">
        <v>3.1919999999999997E-2</v>
      </c>
      <c r="AX12982">
        <v>-2.4729999999999999E-2</v>
      </c>
      <c r="AY12982">
        <v>-5.6649999999999999E-2</v>
      </c>
      <c r="AZ12982">
        <v>0.58470979431925396</v>
      </c>
      <c r="BA12982" s="1">
        <v>0.57087072386221371</v>
      </c>
      <c r="BB12982">
        <v>-2.1080000000000002E-2</v>
      </c>
      <c r="BC12982">
        <v>-7.7740000000000004E-2</v>
      </c>
      <c r="BD12982" t="s">
        <v>32399</v>
      </c>
      <c r="BE12982" s="1" t="s">
        <v>32400</v>
      </c>
      <c r="BF12982">
        <v>7.6100000000000001E-2</v>
      </c>
      <c r="BG12982">
        <v>1.9449999999999999E-2</v>
      </c>
      <c r="BH12982">
        <v>1.3335440645820951</v>
      </c>
      <c r="BI12982" s="1">
        <v>0.2366282933386098</v>
      </c>
      <c r="BL12982" t="s">
        <v>82</v>
      </c>
      <c r="BM12982" s="1" t="s">
        <v>82</v>
      </c>
      <c r="BT12982"/>
      <c r="BX12982"/>
      <c r="CL12982"/>
      <c r="CP12982"/>
      <c r="DE12982"/>
      <c r="DS12982"/>
      <c r="DW12982"/>
      <c r="EA12982"/>
    </row>
    <row r="12983" spans="1:131" hidden="1">
      <c r="A12983" s="3" t="s">
        <v>32401</v>
      </c>
      <c r="B12983">
        <v>0.67</v>
      </c>
      <c r="C12983">
        <v>0.71</v>
      </c>
      <c r="D12983" s="1">
        <v>-3.9999999999999925E-2</v>
      </c>
      <c r="H12983">
        <v>1.8599999999999998E-2</v>
      </c>
      <c r="I12983">
        <v>6.2260000000000003E-2</v>
      </c>
      <c r="J12983">
        <v>1.7829999999999999E-2</v>
      </c>
      <c r="K12983" s="1">
        <v>2.751E-2</v>
      </c>
      <c r="L12983">
        <v>1.8599999999999998E-2</v>
      </c>
      <c r="M12983">
        <v>-8.1460000000000005E-2</v>
      </c>
      <c r="N12983">
        <v>-0.10006</v>
      </c>
      <c r="O12983">
        <v>1.19672</v>
      </c>
      <c r="P12983" s="1">
        <v>0.23721999999999999</v>
      </c>
      <c r="Q12983">
        <v>6.2260000000000003E-2</v>
      </c>
      <c r="R12983">
        <v>-3.78E-2</v>
      </c>
      <c r="S12983">
        <v>3.8418100000000002</v>
      </c>
      <c r="T12983" s="1">
        <v>2.4099999999999998E-3</v>
      </c>
      <c r="U12983">
        <v>1.6549999999999999E-2</v>
      </c>
      <c r="V12983">
        <v>-8.3510000000000001E-2</v>
      </c>
      <c r="W12983">
        <v>0.21482999999999999</v>
      </c>
      <c r="X12983" s="1">
        <v>0.84975999999999996</v>
      </c>
      <c r="Y12983">
        <v>-2.7349999999999999E-2</v>
      </c>
      <c r="Z12983">
        <v>-0.12741</v>
      </c>
      <c r="AA12983">
        <v>-0.26257999999999998</v>
      </c>
      <c r="AB12983" s="1">
        <v>0.80984999999999996</v>
      </c>
      <c r="AC12983">
        <v>8.0019999999999994E-2</v>
      </c>
      <c r="AD12983">
        <v>-2.0039999999999999E-2</v>
      </c>
      <c r="AE12983">
        <v>1.78769</v>
      </c>
      <c r="AF12983" s="1">
        <v>0.21459</v>
      </c>
      <c r="AG12983">
        <v>1.7829999999999999E-2</v>
      </c>
      <c r="AH12983">
        <v>-8.2229999999999998E-2</v>
      </c>
      <c r="AI12983">
        <v>0.85597000000000001</v>
      </c>
      <c r="AJ12983" s="1">
        <v>0.41591</v>
      </c>
      <c r="AK12983">
        <v>3.3980000000000003E-2</v>
      </c>
      <c r="AL12983">
        <v>-6.608E-2</v>
      </c>
      <c r="AM12983">
        <v>1.6001399999999999</v>
      </c>
      <c r="AN12983" s="1">
        <v>0.24579999999999999</v>
      </c>
      <c r="AO12983">
        <v>-8.3220000000000002E-2</v>
      </c>
      <c r="AP12983">
        <v>-0.18328</v>
      </c>
      <c r="AQ12983">
        <v>-1.7189300000000001</v>
      </c>
      <c r="AR12983" s="1">
        <v>0.14581</v>
      </c>
      <c r="AS12983">
        <v>2.751E-2</v>
      </c>
      <c r="AT12983">
        <v>-7.2550000000000003E-2</v>
      </c>
      <c r="AU12983">
        <v>0.61021999999999998</v>
      </c>
      <c r="AV12983" s="1">
        <v>0.56816</v>
      </c>
      <c r="BA12983" s="1"/>
      <c r="BB12983"/>
      <c r="BD12983" t="s">
        <v>104</v>
      </c>
      <c r="BE12983" s="1" t="s">
        <v>104</v>
      </c>
      <c r="BF12983"/>
      <c r="BI12983" s="1"/>
      <c r="BL12983" t="s">
        <v>104</v>
      </c>
      <c r="BM12983" s="1" t="s">
        <v>104</v>
      </c>
      <c r="BT12983"/>
      <c r="BX12983"/>
      <c r="CL12983"/>
      <c r="CP12983"/>
      <c r="DE12983"/>
      <c r="DS12983"/>
      <c r="DW12983"/>
      <c r="EA12983"/>
    </row>
    <row r="12984" spans="1:131">
      <c r="A12984" s="3" t="s">
        <v>32402</v>
      </c>
      <c r="B12984">
        <v>0.57999999999999996</v>
      </c>
      <c r="C12984">
        <v>0.45</v>
      </c>
      <c r="D12984" s="1">
        <v>0.12999999999999995</v>
      </c>
      <c r="E12984">
        <v>0.16</v>
      </c>
      <c r="F12984">
        <v>0.28999999999999998</v>
      </c>
      <c r="G12984" s="1">
        <v>-0.12999999999999998</v>
      </c>
      <c r="H12984">
        <v>1.8620000000000001E-2</v>
      </c>
      <c r="I12984">
        <v>-8.7299999999999999E-3</v>
      </c>
      <c r="J12984">
        <v>3.0259999999999999E-2</v>
      </c>
      <c r="K12984" s="1">
        <v>3.6170000000000001E-2</v>
      </c>
      <c r="L12984">
        <v>-3.0450000000000001E-2</v>
      </c>
      <c r="M12984">
        <v>-5.2569999999999999E-2</v>
      </c>
      <c r="N12984">
        <v>-2.2120000000000001E-2</v>
      </c>
      <c r="O12984">
        <v>-1.47797</v>
      </c>
      <c r="P12984" s="1">
        <v>0.14596000000000001</v>
      </c>
      <c r="Q12984">
        <v>-9.0660000000000004E-2</v>
      </c>
      <c r="R12984">
        <v>-0.11278000000000001</v>
      </c>
      <c r="S12984">
        <v>-2.7347199999999998</v>
      </c>
      <c r="T12984" s="1">
        <v>1.9040000000000001E-2</v>
      </c>
      <c r="U12984">
        <v>-4.5850000000000002E-2</v>
      </c>
      <c r="V12984">
        <v>-6.7970000000000003E-2</v>
      </c>
      <c r="W12984">
        <v>-0.47744999999999999</v>
      </c>
      <c r="X12984" s="1">
        <v>0.68001999999999996</v>
      </c>
      <c r="Y12984">
        <v>-3.8210000000000001E-2</v>
      </c>
      <c r="Z12984">
        <v>-6.0330000000000002E-2</v>
      </c>
      <c r="AA12984">
        <v>-0.38782</v>
      </c>
      <c r="AB12984" s="1">
        <v>0.72396000000000005</v>
      </c>
      <c r="AC12984">
        <v>0.13070000000000001</v>
      </c>
      <c r="AD12984">
        <v>0.10858</v>
      </c>
      <c r="AE12984">
        <v>1.84216</v>
      </c>
      <c r="AF12984" s="1">
        <v>0.20613999999999999</v>
      </c>
      <c r="AG12984">
        <v>-4.79E-3</v>
      </c>
      <c r="AH12984">
        <v>-2.691E-2</v>
      </c>
      <c r="AI12984">
        <v>-9.3619999999999995E-2</v>
      </c>
      <c r="AJ12984" s="1">
        <v>0.92769000000000001</v>
      </c>
      <c r="AK12984">
        <v>-0.12123</v>
      </c>
      <c r="AL12984">
        <v>-0.14335000000000001</v>
      </c>
      <c r="AM12984">
        <v>-1.3053300000000001</v>
      </c>
      <c r="AN12984" s="1">
        <v>0.32141999999999998</v>
      </c>
      <c r="AO12984">
        <v>-2.3040000000000001E-2</v>
      </c>
      <c r="AP12984">
        <v>-4.5159999999999999E-2</v>
      </c>
      <c r="AQ12984">
        <v>-1.2708200000000001</v>
      </c>
      <c r="AR12984" s="1">
        <v>0.25562000000000001</v>
      </c>
      <c r="AS12984">
        <v>2.1760000000000002E-2</v>
      </c>
      <c r="AT12984">
        <v>-3.6000000000000002E-4</v>
      </c>
      <c r="AU12984">
        <v>0.40088000000000001</v>
      </c>
      <c r="AV12984" s="1">
        <v>0.70492999999999995</v>
      </c>
      <c r="AW12984">
        <v>6.7699999999999996E-2</v>
      </c>
      <c r="AX12984">
        <v>9.8239999999999994E-2</v>
      </c>
      <c r="AY12984">
        <v>3.0540000000000001E-2</v>
      </c>
      <c r="AZ12984">
        <v>4.0815575818532439</v>
      </c>
      <c r="BA12984" s="1">
        <v>7.2757509174357676E-4</v>
      </c>
      <c r="BB12984">
        <v>7.3200000000000001E-2</v>
      </c>
      <c r="BC12984">
        <v>0.10375</v>
      </c>
      <c r="BD12984" t="s">
        <v>32403</v>
      </c>
      <c r="BE12984" s="1" t="s">
        <v>32404</v>
      </c>
      <c r="BF12984">
        <v>6.5320000000000003E-2</v>
      </c>
      <c r="BG12984">
        <v>9.5860000000000001E-2</v>
      </c>
      <c r="BH12984">
        <v>2.4900904108012627</v>
      </c>
      <c r="BI12984" s="1">
        <v>3.6466083828506808E-2</v>
      </c>
      <c r="BJ12984">
        <v>5.0569999999999997E-2</v>
      </c>
      <c r="BK12984">
        <v>8.1110000000000002E-2</v>
      </c>
      <c r="BL12984" t="s">
        <v>82</v>
      </c>
      <c r="BM12984" s="1" t="s">
        <v>82</v>
      </c>
      <c r="BT12984"/>
      <c r="BX12984"/>
      <c r="CL12984"/>
      <c r="CP12984"/>
      <c r="DE12984"/>
      <c r="DS12984"/>
      <c r="DW12984"/>
      <c r="EA12984"/>
    </row>
    <row r="12985" spans="1:131" hidden="1">
      <c r="A12985" s="3" t="s">
        <v>32405</v>
      </c>
      <c r="B12985">
        <v>0.78</v>
      </c>
      <c r="C12985">
        <v>0.81</v>
      </c>
      <c r="D12985" s="1">
        <v>-3.0000000000000027E-2</v>
      </c>
      <c r="E12985">
        <v>0.63</v>
      </c>
      <c r="F12985">
        <v>0.74</v>
      </c>
      <c r="G12985" s="1">
        <v>-0.10999999999999999</v>
      </c>
      <c r="H12985">
        <v>1.8620000000000001E-2</v>
      </c>
      <c r="I12985">
        <v>-4.7629999999999999E-2</v>
      </c>
      <c r="J12985">
        <v>3.236E-2</v>
      </c>
      <c r="K12985" s="1">
        <v>0.20477000000000001</v>
      </c>
      <c r="L12985">
        <v>3.3669999999999999E-2</v>
      </c>
      <c r="M12985">
        <v>-0.14405999999999999</v>
      </c>
      <c r="N12985">
        <v>-0.17771999999999999</v>
      </c>
      <c r="O12985">
        <v>1.4960800000000001</v>
      </c>
      <c r="P12985" s="1">
        <v>0.14105000000000001</v>
      </c>
      <c r="Q12985">
        <v>1.559E-2</v>
      </c>
      <c r="R12985">
        <v>-0.16213</v>
      </c>
      <c r="S12985">
        <v>0.49675999999999998</v>
      </c>
      <c r="T12985" s="1">
        <v>0.62873000000000001</v>
      </c>
      <c r="U12985">
        <v>-9.4299999999999995E-2</v>
      </c>
      <c r="V12985">
        <v>-0.27202999999999999</v>
      </c>
      <c r="W12985">
        <v>-0.74972000000000005</v>
      </c>
      <c r="X12985" s="1">
        <v>0.53144000000000002</v>
      </c>
      <c r="Y12985">
        <v>9.1999999999999998E-2</v>
      </c>
      <c r="Z12985">
        <v>-8.5730000000000001E-2</v>
      </c>
      <c r="AA12985">
        <v>1.9618899999999999</v>
      </c>
      <c r="AB12985" s="1">
        <v>0.14283999999999999</v>
      </c>
      <c r="AC12985">
        <v>0.25641999999999998</v>
      </c>
      <c r="AD12985">
        <v>7.8700000000000006E-2</v>
      </c>
      <c r="AE12985">
        <v>3.7237300000000002</v>
      </c>
      <c r="AF12985" s="1">
        <v>6.4259999999999998E-2</v>
      </c>
      <c r="AG12985">
        <v>9.0500000000000008E-3</v>
      </c>
      <c r="AH12985">
        <v>-0.16866999999999999</v>
      </c>
      <c r="AI12985">
        <v>0.17791000000000001</v>
      </c>
      <c r="AJ12985" s="1">
        <v>0.86314000000000002</v>
      </c>
      <c r="AK12985">
        <v>-4.1999999999999997E-3</v>
      </c>
      <c r="AL12985">
        <v>-0.18192</v>
      </c>
      <c r="AM12985">
        <v>-7.3880000000000001E-2</v>
      </c>
      <c r="AN12985" s="1">
        <v>0.94774999999999998</v>
      </c>
      <c r="AO12985">
        <v>-8.4999999999999995E-4</v>
      </c>
      <c r="AP12985">
        <v>-0.17857000000000001</v>
      </c>
      <c r="AQ12985">
        <v>-2.5090000000000001E-2</v>
      </c>
      <c r="AR12985" s="1">
        <v>0.98092000000000001</v>
      </c>
      <c r="AS12985">
        <v>7.3910000000000003E-2</v>
      </c>
      <c r="AT12985">
        <v>-0.10382</v>
      </c>
      <c r="AU12985">
        <v>0.81086000000000003</v>
      </c>
      <c r="AV12985" s="1">
        <v>0.45412000000000002</v>
      </c>
      <c r="AW12985">
        <v>3.5699999999999998E-3</v>
      </c>
      <c r="AX12985">
        <v>-9.1840000000000005E-2</v>
      </c>
      <c r="AY12985">
        <v>-9.5399999999999999E-2</v>
      </c>
      <c r="AZ12985">
        <v>7.7440522873051004E-2</v>
      </c>
      <c r="BA12985" s="1">
        <v>0.93920525519409082</v>
      </c>
      <c r="BB12985">
        <v>-0.11085</v>
      </c>
      <c r="BC12985">
        <v>-0.20624999999999999</v>
      </c>
      <c r="BD12985" t="s">
        <v>32406</v>
      </c>
      <c r="BE12985" s="1" t="s">
        <v>32407</v>
      </c>
      <c r="BF12985">
        <v>5.5660000000000001E-2</v>
      </c>
      <c r="BG12985">
        <v>-3.9739999999999998E-2</v>
      </c>
      <c r="BH12985">
        <v>1.0623101522533118</v>
      </c>
      <c r="BI12985" s="1">
        <v>0.31842553575806709</v>
      </c>
      <c r="BJ12985">
        <v>0.33562999999999998</v>
      </c>
      <c r="BK12985">
        <v>0.24023</v>
      </c>
      <c r="BL12985" t="s">
        <v>82</v>
      </c>
      <c r="BM12985" s="1" t="s">
        <v>82</v>
      </c>
      <c r="BT12985"/>
      <c r="BX12985"/>
      <c r="CL12985"/>
      <c r="CP12985"/>
      <c r="DE12985"/>
      <c r="DS12985"/>
      <c r="DW12985"/>
      <c r="EA12985"/>
    </row>
    <row r="12986" spans="1:131" hidden="1">
      <c r="A12986" s="3" t="s">
        <v>32408</v>
      </c>
      <c r="B12986">
        <v>0.76</v>
      </c>
      <c r="C12986">
        <v>0.81</v>
      </c>
      <c r="D12986" s="1">
        <v>-5.0000000000000044E-2</v>
      </c>
      <c r="E12986">
        <v>0.71</v>
      </c>
      <c r="F12986">
        <v>0.77</v>
      </c>
      <c r="G12986" s="1">
        <v>-6.0000000000000053E-2</v>
      </c>
      <c r="H12986">
        <v>1.8620000000000001E-2</v>
      </c>
      <c r="I12986">
        <v>4.7469999999999998E-2</v>
      </c>
      <c r="J12986">
        <v>-1.142E-2</v>
      </c>
      <c r="K12986" s="1">
        <v>9.2770000000000005E-2</v>
      </c>
      <c r="L12986">
        <v>5.799E-2</v>
      </c>
      <c r="M12986">
        <v>-0.12523000000000001</v>
      </c>
      <c r="N12986">
        <v>-0.18323</v>
      </c>
      <c r="O12986">
        <v>3.3349600000000001</v>
      </c>
      <c r="P12986" s="1">
        <v>1.6199999999999999E-3</v>
      </c>
      <c r="Q12986">
        <v>4.7469999999999998E-2</v>
      </c>
      <c r="R12986">
        <v>-0.13575000000000001</v>
      </c>
      <c r="S12986">
        <v>1.3001</v>
      </c>
      <c r="T12986" s="1">
        <v>0.21956000000000001</v>
      </c>
      <c r="U12986">
        <v>0.1666</v>
      </c>
      <c r="V12986">
        <v>-1.6619999999999999E-2</v>
      </c>
      <c r="W12986">
        <v>3.0393300000000001</v>
      </c>
      <c r="X12986" s="1">
        <v>9.2189999999999994E-2</v>
      </c>
      <c r="Y12986">
        <v>0.13671</v>
      </c>
      <c r="Z12986">
        <v>-4.6519999999999999E-2</v>
      </c>
      <c r="AA12986">
        <v>1.5424100000000001</v>
      </c>
      <c r="AB12986" s="1">
        <v>0.2203</v>
      </c>
      <c r="AC12986">
        <v>7.4459999999999998E-2</v>
      </c>
      <c r="AD12986">
        <v>-0.10876</v>
      </c>
      <c r="AE12986">
        <v>3.0197400000000001</v>
      </c>
      <c r="AF12986" s="1">
        <v>8.8739999999999999E-2</v>
      </c>
      <c r="AG12986">
        <v>-2.0999999999999999E-3</v>
      </c>
      <c r="AH12986">
        <v>-0.18532999999999999</v>
      </c>
      <c r="AI12986">
        <v>-7.2050000000000003E-2</v>
      </c>
      <c r="AJ12986" s="1">
        <v>0.94427000000000005</v>
      </c>
      <c r="AK12986">
        <v>5.8290000000000002E-2</v>
      </c>
      <c r="AL12986">
        <v>-0.12494</v>
      </c>
      <c r="AM12986">
        <v>0.72755000000000003</v>
      </c>
      <c r="AN12986" s="1">
        <v>0.54222000000000004</v>
      </c>
      <c r="AO12986">
        <v>1.924E-2</v>
      </c>
      <c r="AP12986">
        <v>-0.16399</v>
      </c>
      <c r="AQ12986">
        <v>0.45232</v>
      </c>
      <c r="AR12986" s="1">
        <v>0.66968000000000005</v>
      </c>
      <c r="AS12986">
        <v>9.2770000000000005E-2</v>
      </c>
      <c r="AT12986">
        <v>-9.0450000000000003E-2</v>
      </c>
      <c r="AU12986">
        <v>2.48387</v>
      </c>
      <c r="AV12986" s="1">
        <v>5.4519999999999999E-2</v>
      </c>
      <c r="AW12986">
        <v>-2.0750000000000001E-2</v>
      </c>
      <c r="AX12986">
        <v>-0.12791</v>
      </c>
      <c r="AY12986">
        <v>-0.10716000000000001</v>
      </c>
      <c r="AZ12986">
        <v>-0.45004691162746036</v>
      </c>
      <c r="BA12986" s="1">
        <v>0.67038495399052023</v>
      </c>
      <c r="BB12986"/>
      <c r="BD12986" t="s">
        <v>82</v>
      </c>
      <c r="BE12986" s="1" t="s">
        <v>82</v>
      </c>
      <c r="BF12986">
        <v>-2.0750000000000001E-2</v>
      </c>
      <c r="BG12986">
        <v>-0.12791</v>
      </c>
      <c r="BH12986">
        <v>-0.45004691162746036</v>
      </c>
      <c r="BI12986" s="1">
        <v>0.67038495399052023</v>
      </c>
      <c r="BL12986" t="s">
        <v>82</v>
      </c>
      <c r="BM12986" s="1" t="s">
        <v>82</v>
      </c>
      <c r="BT12986"/>
      <c r="BX12986"/>
      <c r="CL12986"/>
      <c r="CP12986"/>
      <c r="DE12986"/>
      <c r="DS12986"/>
      <c r="DW12986"/>
      <c r="EA12986"/>
    </row>
    <row r="12987" spans="1:131">
      <c r="A12987" s="3" t="s">
        <v>32409</v>
      </c>
      <c r="B12987">
        <v>0.38</v>
      </c>
      <c r="C12987">
        <v>0.24</v>
      </c>
      <c r="D12987" s="1">
        <v>0.14000000000000001</v>
      </c>
      <c r="E12987">
        <v>0.31</v>
      </c>
      <c r="F12987">
        <v>0.55000000000000004</v>
      </c>
      <c r="G12987" s="1">
        <v>-0.24000000000000005</v>
      </c>
      <c r="H12987">
        <v>1.8630000000000001E-2</v>
      </c>
      <c r="I12987">
        <v>-2.3279999999999999E-2</v>
      </c>
      <c r="J12987">
        <v>5.0750000000000003E-2</v>
      </c>
      <c r="K12987" s="1">
        <v>-3.1519999999999999E-2</v>
      </c>
      <c r="L12987">
        <v>-2.6980000000000001E-2</v>
      </c>
      <c r="M12987">
        <v>-6.3200000000000001E-3</v>
      </c>
      <c r="N12987">
        <v>2.0660000000000001E-2</v>
      </c>
      <c r="O12987">
        <v>-1.93266</v>
      </c>
      <c r="P12987" s="1">
        <v>5.91E-2</v>
      </c>
      <c r="Q12987">
        <v>-2.988E-2</v>
      </c>
      <c r="R12987">
        <v>-9.2200000000000008E-3</v>
      </c>
      <c r="S12987">
        <v>-1.13273</v>
      </c>
      <c r="T12987" s="1">
        <v>0.28089999999999998</v>
      </c>
      <c r="U12987">
        <v>-7.0800000000000002E-2</v>
      </c>
      <c r="V12987">
        <v>-5.0139999999999997E-2</v>
      </c>
      <c r="W12987">
        <v>-0.78381999999999996</v>
      </c>
      <c r="X12987" s="1">
        <v>0.5151</v>
      </c>
      <c r="Y12987">
        <v>5.9500000000000004E-3</v>
      </c>
      <c r="Z12987">
        <v>2.6610000000000002E-2</v>
      </c>
      <c r="AA12987">
        <v>0.15254000000000001</v>
      </c>
      <c r="AB12987" s="1">
        <v>0.88836000000000004</v>
      </c>
      <c r="AC12987">
        <v>-1.9959999999999999E-2</v>
      </c>
      <c r="AD12987">
        <v>6.9999999999999999E-4</v>
      </c>
      <c r="AE12987">
        <v>-0.38923000000000002</v>
      </c>
      <c r="AF12987" s="1">
        <v>0.73445000000000005</v>
      </c>
      <c r="AG12987">
        <v>-3.0169999999999999E-2</v>
      </c>
      <c r="AH12987">
        <v>-9.5099999999999994E-3</v>
      </c>
      <c r="AI12987">
        <v>-0.99812000000000001</v>
      </c>
      <c r="AJ12987" s="1">
        <v>0.34698000000000001</v>
      </c>
      <c r="AK12987">
        <v>5.8319999999999997E-2</v>
      </c>
      <c r="AL12987">
        <v>7.8979999999999995E-2</v>
      </c>
      <c r="AM12987">
        <v>0.74626000000000003</v>
      </c>
      <c r="AN12987" s="1">
        <v>0.53312999999999999</v>
      </c>
      <c r="AO12987">
        <v>-5.8040000000000001E-2</v>
      </c>
      <c r="AP12987">
        <v>-3.7379999999999997E-2</v>
      </c>
      <c r="AQ12987">
        <v>-2.8643800000000001</v>
      </c>
      <c r="AR12987" s="1">
        <v>3.3739999999999999E-2</v>
      </c>
      <c r="AS12987">
        <v>-3.1519999999999999E-2</v>
      </c>
      <c r="AT12987">
        <v>-1.086E-2</v>
      </c>
      <c r="AU12987">
        <v>-0.69303000000000003</v>
      </c>
      <c r="AV12987" s="1">
        <v>0.51893999999999996</v>
      </c>
      <c r="AW12987">
        <v>6.4240000000000005E-2</v>
      </c>
      <c r="AX12987">
        <v>2.8670000000000001E-2</v>
      </c>
      <c r="AY12987">
        <v>-3.5580000000000001E-2</v>
      </c>
      <c r="AZ12987">
        <v>1.3880740545418402</v>
      </c>
      <c r="BA12987" s="1">
        <v>0.19425381509991188</v>
      </c>
      <c r="BB12987">
        <v>-1.6670000000000001E-2</v>
      </c>
      <c r="BC12987">
        <v>-5.2240000000000002E-2</v>
      </c>
      <c r="BD12987" t="s">
        <v>32410</v>
      </c>
      <c r="BE12987" s="1" t="s">
        <v>32411</v>
      </c>
      <c r="BF12987">
        <v>0.13167000000000001</v>
      </c>
      <c r="BG12987">
        <v>9.6089999999999995E-2</v>
      </c>
      <c r="BH12987">
        <v>2.2546269746352832</v>
      </c>
      <c r="BI12987" s="1">
        <v>7.2699990120532063E-2</v>
      </c>
      <c r="BL12987" t="s">
        <v>82</v>
      </c>
      <c r="BM12987" s="1" t="s">
        <v>82</v>
      </c>
      <c r="BT12987"/>
      <c r="BX12987"/>
      <c r="CL12987"/>
      <c r="CP12987"/>
      <c r="DE12987"/>
      <c r="DS12987"/>
      <c r="DW12987"/>
      <c r="EA12987"/>
    </row>
    <row r="12988" spans="1:131" hidden="1">
      <c r="A12988" s="3" t="s">
        <v>32412</v>
      </c>
      <c r="B12988">
        <v>0.03</v>
      </c>
      <c r="C12988">
        <v>0.03</v>
      </c>
      <c r="D12988" s="1">
        <v>0</v>
      </c>
      <c r="E12988">
        <v>0.62</v>
      </c>
      <c r="F12988">
        <v>0.8</v>
      </c>
      <c r="G12988" s="1">
        <v>-0.18000000000000005</v>
      </c>
      <c r="H12988">
        <v>1.8630000000000001E-2</v>
      </c>
      <c r="I12988">
        <v>-1.5980000000000001E-2</v>
      </c>
      <c r="J12988">
        <v>4.48E-2</v>
      </c>
      <c r="K12988" s="1">
        <v>1.6310000000000002E-2</v>
      </c>
      <c r="L12988">
        <v>4.3400000000000001E-3</v>
      </c>
      <c r="M12988">
        <v>9.819E-2</v>
      </c>
      <c r="N12988">
        <v>9.3840000000000007E-2</v>
      </c>
      <c r="O12988">
        <v>0.31087999999999999</v>
      </c>
      <c r="P12988" s="1">
        <v>0.75719000000000003</v>
      </c>
      <c r="Q12988">
        <v>1.8540000000000001E-2</v>
      </c>
      <c r="R12988">
        <v>0.11239</v>
      </c>
      <c r="S12988">
        <v>0.70923000000000003</v>
      </c>
      <c r="T12988" s="1">
        <v>0.49253000000000002</v>
      </c>
      <c r="U12988">
        <v>-3.1370000000000002E-2</v>
      </c>
      <c r="V12988">
        <v>6.2469999999999998E-2</v>
      </c>
      <c r="W12988">
        <v>-1.4196200000000001</v>
      </c>
      <c r="X12988" s="1">
        <v>0.28692000000000001</v>
      </c>
      <c r="Y12988">
        <v>-2.0039999999999999E-2</v>
      </c>
      <c r="Z12988">
        <v>7.3810000000000001E-2</v>
      </c>
      <c r="AA12988">
        <v>-0.36891000000000002</v>
      </c>
      <c r="AB12988" s="1">
        <v>0.73653999999999997</v>
      </c>
      <c r="AC12988">
        <v>-7.9399999999999991E-3</v>
      </c>
      <c r="AD12988">
        <v>8.591E-2</v>
      </c>
      <c r="AE12988">
        <v>-0.21997</v>
      </c>
      <c r="AF12988" s="1">
        <v>0.84602999999999995</v>
      </c>
      <c r="AG12988">
        <v>-1.285E-2</v>
      </c>
      <c r="AH12988">
        <v>8.1000000000000003E-2</v>
      </c>
      <c r="AI12988">
        <v>-0.63009000000000004</v>
      </c>
      <c r="AJ12988" s="1">
        <v>0.54540999999999995</v>
      </c>
      <c r="AK12988">
        <v>6.4170000000000005E-2</v>
      </c>
      <c r="AL12988">
        <v>0.15801000000000001</v>
      </c>
      <c r="AM12988">
        <v>2.0154700000000001</v>
      </c>
      <c r="AN12988" s="1">
        <v>0.17896000000000001</v>
      </c>
      <c r="AO12988">
        <v>8.0000000000000007E-5</v>
      </c>
      <c r="AP12988">
        <v>9.393E-2</v>
      </c>
      <c r="AQ12988">
        <v>1.49E-3</v>
      </c>
      <c r="AR12988" s="1">
        <v>0.99887000000000004</v>
      </c>
      <c r="AS12988">
        <v>1.6310000000000002E-2</v>
      </c>
      <c r="AT12988">
        <v>0.11015999999999999</v>
      </c>
      <c r="AU12988">
        <v>0.28438999999999998</v>
      </c>
      <c r="AV12988" s="1">
        <v>0.78744000000000003</v>
      </c>
      <c r="AW12988">
        <v>3.2919999999999998E-2</v>
      </c>
      <c r="AX12988">
        <v>-8.7929999999999994E-2</v>
      </c>
      <c r="AY12988">
        <v>-0.12085</v>
      </c>
      <c r="AZ12988">
        <v>0.53489681962512825</v>
      </c>
      <c r="BA12988" s="1">
        <v>0.60384642577806147</v>
      </c>
      <c r="BB12988">
        <v>-5.0500000000000003E-2</v>
      </c>
      <c r="BC12988">
        <v>-0.17135</v>
      </c>
      <c r="BD12988" t="s">
        <v>32413</v>
      </c>
      <c r="BE12988" s="1" t="s">
        <v>32414</v>
      </c>
      <c r="BF12988">
        <v>0.10244</v>
      </c>
      <c r="BG12988">
        <v>-1.8409999999999999E-2</v>
      </c>
      <c r="BH12988">
        <v>1.2795242118289227</v>
      </c>
      <c r="BI12988" s="1">
        <v>0.25532176446895427</v>
      </c>
      <c r="BL12988" t="s">
        <v>82</v>
      </c>
      <c r="BM12988" s="1" t="s">
        <v>82</v>
      </c>
      <c r="BT12988"/>
      <c r="BX12988"/>
      <c r="CL12988"/>
      <c r="CP12988"/>
      <c r="DE12988"/>
      <c r="DS12988"/>
      <c r="DW12988"/>
      <c r="EA12988"/>
    </row>
    <row r="12989" spans="1:131" hidden="1">
      <c r="A12989" s="3" t="s">
        <v>32415</v>
      </c>
      <c r="B12989">
        <v>0.55000000000000004</v>
      </c>
      <c r="C12989">
        <v>0.69</v>
      </c>
      <c r="D12989" s="1">
        <v>-0.1399999999999999</v>
      </c>
      <c r="E12989">
        <v>0.53</v>
      </c>
      <c r="F12989">
        <v>0.57999999999999996</v>
      </c>
      <c r="G12989" s="1">
        <v>-4.9999999999999933E-2</v>
      </c>
      <c r="H12989">
        <v>1.8630000000000001E-2</v>
      </c>
      <c r="I12989">
        <v>-1.8200000000000001E-2</v>
      </c>
      <c r="J12989">
        <v>5.4440000000000002E-2</v>
      </c>
      <c r="K12989" s="1">
        <v>-7.4799999999999997E-3</v>
      </c>
      <c r="L12989">
        <v>4.5670000000000002E-2</v>
      </c>
      <c r="M12989">
        <v>-4.5960000000000001E-2</v>
      </c>
      <c r="N12989">
        <v>-9.1630000000000003E-2</v>
      </c>
      <c r="O12989">
        <v>2.6101399999999999</v>
      </c>
      <c r="P12989" s="1">
        <v>1.193E-2</v>
      </c>
      <c r="Q12989">
        <v>5.6410000000000002E-2</v>
      </c>
      <c r="R12989">
        <v>-3.5220000000000001E-2</v>
      </c>
      <c r="S12989">
        <v>3.2662100000000001</v>
      </c>
      <c r="T12989" s="1">
        <v>6.6400000000000001E-3</v>
      </c>
      <c r="U12989">
        <v>0.12453</v>
      </c>
      <c r="V12989">
        <v>3.2899999999999999E-2</v>
      </c>
      <c r="W12989">
        <v>1.96913</v>
      </c>
      <c r="X12989" s="1">
        <v>0.18684000000000001</v>
      </c>
      <c r="Y12989">
        <v>7.2220000000000006E-2</v>
      </c>
      <c r="Z12989">
        <v>-1.941E-2</v>
      </c>
      <c r="AA12989">
        <v>2.0716999999999999</v>
      </c>
      <c r="AB12989" s="1">
        <v>0.12784999999999999</v>
      </c>
      <c r="AC12989">
        <v>-3.2070000000000001E-2</v>
      </c>
      <c r="AD12989">
        <v>-0.1237</v>
      </c>
      <c r="AE12989">
        <v>-0.33352999999999999</v>
      </c>
      <c r="AF12989" s="1">
        <v>0.77036000000000004</v>
      </c>
      <c r="AG12989">
        <v>5.4539999999999998E-2</v>
      </c>
      <c r="AH12989">
        <v>-3.7089999999999998E-2</v>
      </c>
      <c r="AI12989">
        <v>1.7801800000000001</v>
      </c>
      <c r="AJ12989" s="1">
        <v>0.11176</v>
      </c>
      <c r="AK12989">
        <v>-2.5559999999999999E-2</v>
      </c>
      <c r="AL12989">
        <v>-0.11719</v>
      </c>
      <c r="AM12989">
        <v>-0.21264</v>
      </c>
      <c r="AN12989" s="1">
        <v>0.85128000000000004</v>
      </c>
      <c r="AO12989">
        <v>0.10666</v>
      </c>
      <c r="AP12989">
        <v>1.502E-2</v>
      </c>
      <c r="AQ12989">
        <v>1.5546</v>
      </c>
      <c r="AR12989" s="1">
        <v>0.1804</v>
      </c>
      <c r="AS12989">
        <v>-3.2730000000000002E-2</v>
      </c>
      <c r="AT12989">
        <v>-0.12436</v>
      </c>
      <c r="AU12989">
        <v>-0.71547000000000005</v>
      </c>
      <c r="AV12989" s="1">
        <v>0.50590000000000002</v>
      </c>
      <c r="AW12989">
        <v>-8.4100000000000008E-3</v>
      </c>
      <c r="AX12989">
        <v>-5.4309999999999997E-2</v>
      </c>
      <c r="AY12989">
        <v>-4.5909999999999999E-2</v>
      </c>
      <c r="AZ12989">
        <v>-0.17895203677445864</v>
      </c>
      <c r="BA12989" s="1">
        <v>0.86015843516088797</v>
      </c>
      <c r="BB12989">
        <v>-9.2810000000000004E-2</v>
      </c>
      <c r="BC12989">
        <v>-0.13872000000000001</v>
      </c>
      <c r="BD12989" t="s">
        <v>32416</v>
      </c>
      <c r="BE12989" s="1" t="s">
        <v>32417</v>
      </c>
      <c r="BF12989">
        <v>5.4330000000000003E-2</v>
      </c>
      <c r="BG12989">
        <v>8.43E-3</v>
      </c>
      <c r="BH12989">
        <v>0.73914994360466246</v>
      </c>
      <c r="BI12989" s="1">
        <v>0.48069855395131694</v>
      </c>
      <c r="BJ12989">
        <v>1.7760000000000001E-2</v>
      </c>
      <c r="BK12989">
        <v>-2.8150000000000001E-2</v>
      </c>
      <c r="BL12989" t="s">
        <v>82</v>
      </c>
      <c r="BM12989" s="1" t="s">
        <v>82</v>
      </c>
      <c r="BT12989"/>
      <c r="BX12989"/>
      <c r="CL12989"/>
      <c r="CP12989"/>
      <c r="DE12989"/>
      <c r="DS12989"/>
      <c r="DW12989"/>
      <c r="EA12989"/>
    </row>
    <row r="12990" spans="1:131">
      <c r="A12990" s="3" t="s">
        <v>32418</v>
      </c>
      <c r="B12990">
        <v>0.05</v>
      </c>
      <c r="C12990">
        <v>0.11</v>
      </c>
      <c r="D12990" s="1">
        <v>-0.06</v>
      </c>
      <c r="E12990">
        <v>0.83</v>
      </c>
      <c r="F12990">
        <v>0.89</v>
      </c>
      <c r="G12990" s="1">
        <v>-6.0000000000000053E-2</v>
      </c>
      <c r="H12990">
        <v>1.864E-2</v>
      </c>
      <c r="I12990">
        <v>5.3580000000000003E-2</v>
      </c>
      <c r="J12990">
        <v>-2.7140000000000001E-2</v>
      </c>
      <c r="K12990" s="1">
        <v>0.12628</v>
      </c>
      <c r="L12990">
        <v>3.4070000000000003E-2</v>
      </c>
      <c r="M12990">
        <v>8.5330000000000003E-2</v>
      </c>
      <c r="N12990">
        <v>5.1270000000000003E-2</v>
      </c>
      <c r="O12990">
        <v>2.9249200000000002</v>
      </c>
      <c r="P12990" s="1">
        <v>5.1200000000000004E-3</v>
      </c>
      <c r="Q12990">
        <v>7.0870000000000002E-2</v>
      </c>
      <c r="R12990">
        <v>0.12214</v>
      </c>
      <c r="S12990">
        <v>4.0893499999999996</v>
      </c>
      <c r="T12990" s="1">
        <v>1.5900000000000001E-3</v>
      </c>
      <c r="U12990">
        <v>2.8170000000000001E-2</v>
      </c>
      <c r="V12990">
        <v>7.9439999999999997E-2</v>
      </c>
      <c r="W12990">
        <v>1.28929</v>
      </c>
      <c r="X12990" s="1">
        <v>0.32239000000000001</v>
      </c>
      <c r="Y12990">
        <v>4.1930000000000002E-2</v>
      </c>
      <c r="Z12990">
        <v>9.3200000000000005E-2</v>
      </c>
      <c r="AA12990">
        <v>0.80179999999999996</v>
      </c>
      <c r="AB12990" s="1">
        <v>0.48097000000000001</v>
      </c>
      <c r="AC12990">
        <v>-3.4939999999999999E-2</v>
      </c>
      <c r="AD12990">
        <v>1.6330000000000001E-2</v>
      </c>
      <c r="AE12990">
        <v>-0.60660000000000003</v>
      </c>
      <c r="AF12990" s="1">
        <v>0.60553000000000001</v>
      </c>
      <c r="AG12990">
        <v>-1.2659999999999999E-2</v>
      </c>
      <c r="AH12990">
        <v>3.8609999999999998E-2</v>
      </c>
      <c r="AI12990">
        <v>-0.50722999999999996</v>
      </c>
      <c r="AJ12990" s="1">
        <v>0.62531999999999999</v>
      </c>
      <c r="AK12990">
        <v>8.2960000000000006E-2</v>
      </c>
      <c r="AL12990">
        <v>0.13422999999999999</v>
      </c>
      <c r="AM12990">
        <v>1.45366</v>
      </c>
      <c r="AN12990" s="1">
        <v>0.28261999999999998</v>
      </c>
      <c r="AO12990">
        <v>6.0999999999999999E-2</v>
      </c>
      <c r="AP12990">
        <v>0.11226999999999999</v>
      </c>
      <c r="AQ12990">
        <v>1.81742</v>
      </c>
      <c r="AR12990" s="1">
        <v>0.12795999999999999</v>
      </c>
      <c r="AS12990">
        <v>1.136E-2</v>
      </c>
      <c r="AT12990">
        <v>6.2630000000000005E-2</v>
      </c>
      <c r="AU12990">
        <v>0.73787999999999998</v>
      </c>
      <c r="AV12990" s="1">
        <v>0.49149999999999999</v>
      </c>
      <c r="AW12990">
        <v>3.2100000000000002E-3</v>
      </c>
      <c r="AX12990">
        <v>-0.20326</v>
      </c>
      <c r="AY12990">
        <v>-0.20648</v>
      </c>
      <c r="AZ12990">
        <v>6.132854817472394E-2</v>
      </c>
      <c r="BA12990" s="1">
        <v>0.95193661794129836</v>
      </c>
      <c r="BB12990">
        <v>3.6290000000000003E-2</v>
      </c>
      <c r="BC12990">
        <v>-0.17018</v>
      </c>
      <c r="BD12990" t="s">
        <v>32419</v>
      </c>
      <c r="BE12990" s="1" t="s">
        <v>32420</v>
      </c>
      <c r="BF12990">
        <v>-4.1610000000000001E-2</v>
      </c>
      <c r="BG12990">
        <v>-0.24807999999999999</v>
      </c>
      <c r="BH12990">
        <v>-0.52195439444845104</v>
      </c>
      <c r="BI12990" s="1">
        <v>0.61564717598800578</v>
      </c>
      <c r="BJ12990">
        <v>0.24118999999999999</v>
      </c>
      <c r="BK12990">
        <v>3.4709999999999998E-2</v>
      </c>
      <c r="BL12990" t="s">
        <v>82</v>
      </c>
      <c r="BM12990" s="1" t="s">
        <v>82</v>
      </c>
      <c r="BT12990"/>
      <c r="BX12990"/>
      <c r="CL12990"/>
      <c r="CP12990"/>
      <c r="DE12990"/>
      <c r="DS12990"/>
      <c r="DW12990"/>
      <c r="EA12990"/>
    </row>
    <row r="12991" spans="1:131" hidden="1">
      <c r="A12991" s="3" t="s">
        <v>32421</v>
      </c>
      <c r="B12991">
        <v>0.74</v>
      </c>
      <c r="C12991">
        <v>0.73</v>
      </c>
      <c r="D12991" s="1">
        <v>1.0000000000000009E-2</v>
      </c>
      <c r="E12991">
        <v>0.25</v>
      </c>
      <c r="F12991">
        <v>0.34</v>
      </c>
      <c r="G12991" s="1">
        <v>-9.0000000000000024E-2</v>
      </c>
      <c r="H12991">
        <v>1.865E-2</v>
      </c>
      <c r="I12991">
        <v>1.82E-3</v>
      </c>
      <c r="J12991">
        <v>2.894E-2</v>
      </c>
      <c r="K12991" s="1">
        <v>-1.6480000000000002E-2</v>
      </c>
      <c r="L12991">
        <v>-2.3000000000000001E-4</v>
      </c>
      <c r="M12991">
        <v>-0.11139</v>
      </c>
      <c r="N12991">
        <v>-0.11117</v>
      </c>
      <c r="O12991">
        <v>-1.303E-2</v>
      </c>
      <c r="P12991" s="1">
        <v>0.98965000000000003</v>
      </c>
      <c r="Q12991">
        <v>-2.181E-2</v>
      </c>
      <c r="R12991">
        <v>-0.13297999999999999</v>
      </c>
      <c r="S12991">
        <v>-0.91647000000000001</v>
      </c>
      <c r="T12991" s="1">
        <v>0.37823000000000001</v>
      </c>
      <c r="U12991">
        <v>0.12744</v>
      </c>
      <c r="V12991">
        <v>1.627E-2</v>
      </c>
      <c r="W12991">
        <v>2.65557</v>
      </c>
      <c r="X12991" s="1">
        <v>0.11604</v>
      </c>
      <c r="Y12991">
        <v>-4.3600000000000002E-3</v>
      </c>
      <c r="Z12991">
        <v>-0.11552999999999999</v>
      </c>
      <c r="AA12991">
        <v>-4.3970000000000002E-2</v>
      </c>
      <c r="AB12991" s="1">
        <v>0.96767999999999998</v>
      </c>
      <c r="AC12991">
        <v>-3.603E-2</v>
      </c>
      <c r="AD12991">
        <v>-0.1472</v>
      </c>
      <c r="AE12991">
        <v>-0.26818999999999998</v>
      </c>
      <c r="AF12991" s="1">
        <v>0.81364999999999998</v>
      </c>
      <c r="AG12991">
        <v>5.7099999999999998E-3</v>
      </c>
      <c r="AH12991">
        <v>-0.10546</v>
      </c>
      <c r="AI12991">
        <v>0.26849000000000001</v>
      </c>
      <c r="AJ12991" s="1">
        <v>0.79474999999999996</v>
      </c>
      <c r="AK12991">
        <v>1.48E-3</v>
      </c>
      <c r="AL12991">
        <v>-0.10969</v>
      </c>
      <c r="AM12991">
        <v>6.0060000000000002E-2</v>
      </c>
      <c r="AN12991" s="1">
        <v>0.95737000000000005</v>
      </c>
      <c r="AO12991">
        <v>1.3299999999999999E-2</v>
      </c>
      <c r="AP12991">
        <v>-9.7869999999999999E-2</v>
      </c>
      <c r="AQ12991">
        <v>0.19900000000000001</v>
      </c>
      <c r="AR12991" s="1">
        <v>0.85006000000000004</v>
      </c>
      <c r="AS12991">
        <v>-2.35E-2</v>
      </c>
      <c r="AT12991">
        <v>-0.13467000000000001</v>
      </c>
      <c r="AU12991">
        <v>-0.59492999999999996</v>
      </c>
      <c r="AV12991" s="1">
        <v>0.57738999999999996</v>
      </c>
      <c r="AW12991">
        <v>3.7539999999999997E-2</v>
      </c>
      <c r="AX12991">
        <v>5.4449999999999998E-2</v>
      </c>
      <c r="AY12991">
        <v>1.6910000000000001E-2</v>
      </c>
      <c r="AZ12991">
        <v>1.3656807363128902</v>
      </c>
      <c r="BA12991" s="1">
        <v>0.18979599693091734</v>
      </c>
      <c r="BB12991">
        <v>2.5440000000000001E-2</v>
      </c>
      <c r="BC12991">
        <v>4.2349999999999999E-2</v>
      </c>
      <c r="BD12991" t="s">
        <v>32422</v>
      </c>
      <c r="BE12991" s="1" t="s">
        <v>32423</v>
      </c>
      <c r="BF12991">
        <v>5.2159999999999998E-2</v>
      </c>
      <c r="BG12991">
        <v>6.9080000000000003E-2</v>
      </c>
      <c r="BH12991">
        <v>1.3452621945186791</v>
      </c>
      <c r="BI12991" s="1">
        <v>0.21432356094197574</v>
      </c>
      <c r="BJ12991">
        <v>-9.4500000000000001E-3</v>
      </c>
      <c r="BK12991">
        <v>7.4599999999999996E-3</v>
      </c>
      <c r="BL12991" t="s">
        <v>82</v>
      </c>
      <c r="BM12991" s="1" t="s">
        <v>82</v>
      </c>
      <c r="BT12991"/>
      <c r="BX12991"/>
      <c r="CL12991"/>
      <c r="CP12991"/>
      <c r="DE12991"/>
      <c r="DS12991"/>
      <c r="DW12991"/>
      <c r="EA12991"/>
    </row>
    <row r="12992" spans="1:131">
      <c r="A12992" s="3" t="s">
        <v>32424</v>
      </c>
      <c r="B12992">
        <v>0.38</v>
      </c>
      <c r="C12992">
        <v>0.27</v>
      </c>
      <c r="D12992" s="1">
        <v>0.10999999999999999</v>
      </c>
      <c r="E12992">
        <v>0.24</v>
      </c>
      <c r="F12992">
        <v>0.4</v>
      </c>
      <c r="G12992" s="1">
        <v>-0.16000000000000003</v>
      </c>
      <c r="H12992">
        <v>1.866E-2</v>
      </c>
      <c r="I12992">
        <v>4.3860000000000003E-2</v>
      </c>
      <c r="J12992">
        <v>1.6119999999999999E-2</v>
      </c>
      <c r="K12992" s="1">
        <v>-9.8839999999999997E-2</v>
      </c>
      <c r="L12992">
        <v>-2.1430000000000001E-2</v>
      </c>
      <c r="M12992">
        <v>-6.7400000000000003E-3</v>
      </c>
      <c r="N12992">
        <v>1.468E-2</v>
      </c>
      <c r="O12992">
        <v>-1.60256</v>
      </c>
      <c r="P12992" s="1">
        <v>0.11563</v>
      </c>
      <c r="Q12992">
        <v>4.9100000000000003E-3</v>
      </c>
      <c r="R12992">
        <v>1.959E-2</v>
      </c>
      <c r="S12992">
        <v>0.21689</v>
      </c>
      <c r="T12992" s="1">
        <v>0.83218999999999999</v>
      </c>
      <c r="U12992">
        <v>-4.8689999999999997E-2</v>
      </c>
      <c r="V12992">
        <v>-3.4009999999999999E-2</v>
      </c>
      <c r="W12992">
        <v>-0.97919999999999996</v>
      </c>
      <c r="X12992" s="1">
        <v>0.43036999999999997</v>
      </c>
      <c r="Y12992">
        <v>-2.4499999999999999E-3</v>
      </c>
      <c r="Z12992">
        <v>1.223E-2</v>
      </c>
      <c r="AA12992">
        <v>-6.3600000000000004E-2</v>
      </c>
      <c r="AB12992" s="1">
        <v>0.95326</v>
      </c>
      <c r="AC12992">
        <v>-1.9990000000000001E-2</v>
      </c>
      <c r="AD12992">
        <v>-5.3E-3</v>
      </c>
      <c r="AE12992">
        <v>-0.17519000000000001</v>
      </c>
      <c r="AF12992" s="1">
        <v>0.87705</v>
      </c>
      <c r="AG12992">
        <v>-3.7179999999999998E-2</v>
      </c>
      <c r="AH12992">
        <v>-2.2499999999999999E-2</v>
      </c>
      <c r="AI12992">
        <v>-1.9541999999999999</v>
      </c>
      <c r="AJ12992" s="1">
        <v>8.5389999999999994E-2</v>
      </c>
      <c r="AK12992">
        <v>-3.1040000000000002E-2</v>
      </c>
      <c r="AL12992">
        <v>-1.636E-2</v>
      </c>
      <c r="AM12992">
        <v>-0.61314999999999997</v>
      </c>
      <c r="AN12992" s="1">
        <v>0.60199000000000003</v>
      </c>
      <c r="AO12992">
        <v>-7.4810000000000001E-2</v>
      </c>
      <c r="AP12992">
        <v>-6.0130000000000003E-2</v>
      </c>
      <c r="AQ12992">
        <v>-1.48682</v>
      </c>
      <c r="AR12992" s="1">
        <v>0.19697999999999999</v>
      </c>
      <c r="AS12992">
        <v>8.0000000000000002E-3</v>
      </c>
      <c r="AT12992">
        <v>2.2679999999999999E-2</v>
      </c>
      <c r="AU12992">
        <v>0.2611</v>
      </c>
      <c r="AV12992" s="1">
        <v>0.80432000000000003</v>
      </c>
      <c r="AW12992">
        <v>5.8749999999999997E-2</v>
      </c>
      <c r="AX12992">
        <v>5.9569999999999998E-2</v>
      </c>
      <c r="AY12992">
        <v>8.1999999999999998E-4</v>
      </c>
      <c r="AZ12992">
        <v>1.6925413403776461</v>
      </c>
      <c r="BA12992" s="1">
        <v>0.10874140000533157</v>
      </c>
      <c r="BB12992">
        <v>8.2799999999999999E-2</v>
      </c>
      <c r="BC12992">
        <v>8.3629999999999996E-2</v>
      </c>
      <c r="BD12992" t="s">
        <v>32425</v>
      </c>
      <c r="BE12992" s="1" t="s">
        <v>32426</v>
      </c>
      <c r="BF12992">
        <v>6.9419999999999996E-2</v>
      </c>
      <c r="BG12992">
        <v>7.0239999999999997E-2</v>
      </c>
      <c r="BH12992">
        <v>1.2354509884932214</v>
      </c>
      <c r="BI12992" s="1">
        <v>0.25091224186894012</v>
      </c>
      <c r="BJ12992">
        <v>-0.20568</v>
      </c>
      <c r="BK12992">
        <v>-0.20485999999999999</v>
      </c>
      <c r="BL12992" t="s">
        <v>82</v>
      </c>
      <c r="BM12992" s="1" t="s">
        <v>82</v>
      </c>
      <c r="BT12992"/>
      <c r="BX12992"/>
      <c r="CL12992"/>
      <c r="CP12992"/>
      <c r="DE12992"/>
      <c r="DS12992"/>
      <c r="DW12992"/>
      <c r="EA12992"/>
    </row>
    <row r="12993" spans="1:131" hidden="1">
      <c r="A12993" s="3" t="s">
        <v>32427</v>
      </c>
      <c r="B12993">
        <v>0.34</v>
      </c>
      <c r="C12993">
        <v>0.36</v>
      </c>
      <c r="D12993" s="1">
        <v>-1.9999999999999962E-2</v>
      </c>
      <c r="E12993">
        <v>0.82</v>
      </c>
      <c r="F12993">
        <v>0.9</v>
      </c>
      <c r="G12993" s="1">
        <v>-8.0000000000000071E-2</v>
      </c>
      <c r="H12993">
        <v>1.866E-2</v>
      </c>
      <c r="I12993">
        <v>2.0910000000000002E-2</v>
      </c>
      <c r="J12993">
        <v>1.2200000000000001E-2</v>
      </c>
      <c r="K12993" s="1">
        <v>-2.2210000000000001E-2</v>
      </c>
      <c r="L12993">
        <v>8.0199999999999994E-3</v>
      </c>
      <c r="M12993">
        <v>2.7499999999999998E-3</v>
      </c>
      <c r="N12993">
        <v>-5.2700000000000004E-3</v>
      </c>
      <c r="O12993">
        <v>0.53063000000000005</v>
      </c>
      <c r="P12993" s="1">
        <v>0.59813000000000005</v>
      </c>
      <c r="Q12993">
        <v>2.0910000000000002E-2</v>
      </c>
      <c r="R12993">
        <v>1.5640000000000001E-2</v>
      </c>
      <c r="S12993">
        <v>0.68893000000000004</v>
      </c>
      <c r="T12993" s="1">
        <v>0.50492999999999999</v>
      </c>
      <c r="U12993">
        <v>6.7080000000000001E-2</v>
      </c>
      <c r="V12993">
        <v>6.1809999999999997E-2</v>
      </c>
      <c r="W12993">
        <v>0.72955999999999999</v>
      </c>
      <c r="X12993" s="1">
        <v>0.54142999999999997</v>
      </c>
      <c r="Y12993">
        <v>-2.921E-2</v>
      </c>
      <c r="Z12993">
        <v>-3.4479999999999997E-2</v>
      </c>
      <c r="AA12993">
        <v>-0.64244000000000001</v>
      </c>
      <c r="AB12993" s="1">
        <v>0.56603000000000003</v>
      </c>
      <c r="AC12993">
        <v>5.5820000000000002E-2</v>
      </c>
      <c r="AD12993">
        <v>5.0549999999999998E-2</v>
      </c>
      <c r="AE12993">
        <v>5.38544</v>
      </c>
      <c r="AF12993" s="1">
        <v>2.435E-2</v>
      </c>
      <c r="AG12993">
        <v>-4.8999999999999998E-3</v>
      </c>
      <c r="AH12993">
        <v>-1.017E-2</v>
      </c>
      <c r="AI12993">
        <v>-0.24134</v>
      </c>
      <c r="AJ12993" s="1">
        <v>0.81516</v>
      </c>
      <c r="AK12993">
        <v>-1.5270000000000001E-2</v>
      </c>
      <c r="AL12993">
        <v>-2.0539999999999999E-2</v>
      </c>
      <c r="AM12993">
        <v>-0.46532000000000001</v>
      </c>
      <c r="AN12993" s="1">
        <v>0.68694</v>
      </c>
      <c r="AO12993">
        <v>1.489E-2</v>
      </c>
      <c r="AP12993">
        <v>9.6200000000000001E-3</v>
      </c>
      <c r="AQ12993">
        <v>0.30581999999999998</v>
      </c>
      <c r="AR12993" s="1">
        <v>0.77198999999999995</v>
      </c>
      <c r="AS12993">
        <v>-2.2210000000000001E-2</v>
      </c>
      <c r="AT12993">
        <v>-2.7490000000000001E-2</v>
      </c>
      <c r="AU12993">
        <v>-0.34858</v>
      </c>
      <c r="AV12993" s="1">
        <v>0.74156</v>
      </c>
      <c r="AW12993">
        <v>2.93E-2</v>
      </c>
      <c r="AX12993">
        <v>-0.19489999999999999</v>
      </c>
      <c r="AY12993">
        <v>-0.22419</v>
      </c>
      <c r="AZ12993">
        <v>0.27956362645891208</v>
      </c>
      <c r="BA12993" s="1">
        <v>0.7907589236280308</v>
      </c>
      <c r="BB12993"/>
      <c r="BD12993" t="s">
        <v>82</v>
      </c>
      <c r="BE12993" s="1" t="s">
        <v>82</v>
      </c>
      <c r="BF12993">
        <v>2.93E-2</v>
      </c>
      <c r="BG12993">
        <v>-0.19489999999999999</v>
      </c>
      <c r="BH12993">
        <v>0.27956362645891208</v>
      </c>
      <c r="BI12993" s="1">
        <v>0.7907589236280308</v>
      </c>
      <c r="BL12993" t="s">
        <v>82</v>
      </c>
      <c r="BM12993" s="1" t="s">
        <v>82</v>
      </c>
      <c r="BT12993"/>
      <c r="BX12993"/>
      <c r="CL12993"/>
      <c r="CP12993"/>
      <c r="DE12993"/>
      <c r="DS12993"/>
      <c r="DW12993"/>
      <c r="EA12993"/>
    </row>
    <row r="12994" spans="1:131">
      <c r="A12994" s="3" t="s">
        <v>32428</v>
      </c>
      <c r="B12994">
        <v>0.79</v>
      </c>
      <c r="C12994">
        <v>0.7</v>
      </c>
      <c r="D12994" s="1">
        <v>9.000000000000008E-2</v>
      </c>
      <c r="E12994">
        <v>0.34</v>
      </c>
      <c r="F12994">
        <v>0.68</v>
      </c>
      <c r="G12994" s="1">
        <v>-0.34</v>
      </c>
      <c r="H12994">
        <v>1.8669999999999999E-2</v>
      </c>
      <c r="I12994">
        <v>1.427E-2</v>
      </c>
      <c r="J12994">
        <v>1.387E-2</v>
      </c>
      <c r="K12994" s="1">
        <v>5.3999999999999999E-2</v>
      </c>
      <c r="L12994">
        <v>-5.4339999999999999E-2</v>
      </c>
      <c r="M12994">
        <v>-0.14929000000000001</v>
      </c>
      <c r="N12994">
        <v>-9.4939999999999997E-2</v>
      </c>
      <c r="O12994">
        <v>-2.19943</v>
      </c>
      <c r="P12994" s="1">
        <v>3.2750000000000001E-2</v>
      </c>
      <c r="Q12994">
        <v>-7.1500000000000001E-3</v>
      </c>
      <c r="R12994">
        <v>-0.10209</v>
      </c>
      <c r="S12994">
        <v>-0.21743000000000001</v>
      </c>
      <c r="T12994" s="1">
        <v>0.83174000000000003</v>
      </c>
      <c r="U12994">
        <v>-0.22470000000000001</v>
      </c>
      <c r="V12994">
        <v>-0.31964999999999999</v>
      </c>
      <c r="W12994">
        <v>-2.1939899999999999</v>
      </c>
      <c r="X12994" s="1">
        <v>0.15909000000000001</v>
      </c>
      <c r="Y12994">
        <v>-5.3339999999999999E-2</v>
      </c>
      <c r="Z12994">
        <v>-0.14829000000000001</v>
      </c>
      <c r="AA12994">
        <v>-1.6077600000000001</v>
      </c>
      <c r="AB12994" s="1">
        <v>0.20358999999999999</v>
      </c>
      <c r="AC12994">
        <v>-0.1188</v>
      </c>
      <c r="AD12994">
        <v>-0.21375</v>
      </c>
      <c r="AE12994">
        <v>-1.7509300000000001</v>
      </c>
      <c r="AF12994" s="1">
        <v>0.22117000000000001</v>
      </c>
      <c r="AG12994">
        <v>-0.10662000000000001</v>
      </c>
      <c r="AH12994">
        <v>-0.20155999999999999</v>
      </c>
      <c r="AI12994">
        <v>-1.5125</v>
      </c>
      <c r="AJ12994" s="1">
        <v>0.16861000000000001</v>
      </c>
      <c r="AK12994">
        <v>-0.2056</v>
      </c>
      <c r="AL12994">
        <v>-0.30054999999999998</v>
      </c>
      <c r="AM12994">
        <v>-1.76569</v>
      </c>
      <c r="AN12994" s="1">
        <v>0.21919</v>
      </c>
      <c r="AO12994">
        <v>5.9330000000000001E-2</v>
      </c>
      <c r="AP12994">
        <v>-3.5619999999999999E-2</v>
      </c>
      <c r="AQ12994">
        <v>0.80003000000000002</v>
      </c>
      <c r="AR12994" s="1">
        <v>0.45978999999999998</v>
      </c>
      <c r="AS12994">
        <v>8.3800000000000003E-3</v>
      </c>
      <c r="AT12994">
        <v>-8.6559999999999998E-2</v>
      </c>
      <c r="AU12994">
        <v>0.182</v>
      </c>
      <c r="AV12994" s="1">
        <v>0.86263000000000001</v>
      </c>
      <c r="AW12994">
        <v>9.1689999999999994E-2</v>
      </c>
      <c r="AX12994">
        <v>1.856E-2</v>
      </c>
      <c r="AY12994">
        <v>-7.3130000000000001E-2</v>
      </c>
      <c r="AZ12994">
        <v>2.353227748559755</v>
      </c>
      <c r="BA12994" s="1">
        <v>3.0908558687978874E-2</v>
      </c>
      <c r="BB12994">
        <v>3.569E-2</v>
      </c>
      <c r="BC12994">
        <v>-3.7440000000000001E-2</v>
      </c>
      <c r="BD12994" t="s">
        <v>32429</v>
      </c>
      <c r="BE12994" s="1" t="s">
        <v>32430</v>
      </c>
      <c r="BF12994">
        <v>0.13436000000000001</v>
      </c>
      <c r="BG12994">
        <v>6.123E-2</v>
      </c>
      <c r="BH12994">
        <v>3.1908807149643108</v>
      </c>
      <c r="BI12994" s="1">
        <v>1.1956247050371072E-2</v>
      </c>
      <c r="BJ12994">
        <v>9.962E-2</v>
      </c>
      <c r="BK12994">
        <v>2.649E-2</v>
      </c>
      <c r="BL12994" t="s">
        <v>82</v>
      </c>
      <c r="BM12994" s="1" t="s">
        <v>82</v>
      </c>
      <c r="BT12994"/>
      <c r="BX12994"/>
      <c r="CL12994"/>
      <c r="CP12994"/>
      <c r="DE12994"/>
      <c r="DS12994"/>
      <c r="DW12994"/>
      <c r="EA12994"/>
    </row>
    <row r="12995" spans="1:131" hidden="1">
      <c r="A12995" s="3" t="s">
        <v>32431</v>
      </c>
      <c r="B12995">
        <v>0.87</v>
      </c>
      <c r="C12995">
        <v>0.88</v>
      </c>
      <c r="D12995" s="1">
        <v>-1.0000000000000009E-2</v>
      </c>
      <c r="E12995">
        <v>0.6</v>
      </c>
      <c r="F12995">
        <v>0.63</v>
      </c>
      <c r="G12995" s="1">
        <v>-3.0000000000000027E-2</v>
      </c>
      <c r="H12995">
        <v>1.8679999999999999E-2</v>
      </c>
      <c r="I12995">
        <v>-3.2009999999999997E-2</v>
      </c>
      <c r="J12995">
        <v>8.2400000000000008E-3</v>
      </c>
      <c r="K12995" s="1">
        <v>0.22148999999999999</v>
      </c>
      <c r="L12995">
        <v>6.0949999999999997E-2</v>
      </c>
      <c r="M12995">
        <v>-0.32962000000000002</v>
      </c>
      <c r="N12995">
        <v>-0.39057999999999998</v>
      </c>
      <c r="O12995">
        <v>1.98553</v>
      </c>
      <c r="P12995" s="1">
        <v>5.287E-2</v>
      </c>
      <c r="Q12995">
        <v>-3.2009999999999997E-2</v>
      </c>
      <c r="R12995">
        <v>-0.42259000000000002</v>
      </c>
      <c r="S12995">
        <v>-0.61714999999999998</v>
      </c>
      <c r="T12995" s="1">
        <v>0.54947000000000001</v>
      </c>
      <c r="U12995">
        <v>-0.11418</v>
      </c>
      <c r="V12995">
        <v>-0.50475999999999999</v>
      </c>
      <c r="W12995">
        <v>-0.75804000000000005</v>
      </c>
      <c r="X12995" s="1">
        <v>0.52742</v>
      </c>
      <c r="Y12995">
        <v>6.5680000000000002E-2</v>
      </c>
      <c r="Z12995">
        <v>-0.32490000000000002</v>
      </c>
      <c r="AA12995">
        <v>2.26342</v>
      </c>
      <c r="AB12995" s="1">
        <v>0.10332</v>
      </c>
      <c r="AC12995">
        <v>0.19924</v>
      </c>
      <c r="AD12995">
        <v>-0.19134000000000001</v>
      </c>
      <c r="AE12995">
        <v>1.0472999999999999</v>
      </c>
      <c r="AF12995" s="1">
        <v>0.40473999999999999</v>
      </c>
      <c r="AG12995">
        <v>4.0070000000000001E-2</v>
      </c>
      <c r="AH12995">
        <v>-0.35050999999999999</v>
      </c>
      <c r="AI12995">
        <v>0.68701999999999996</v>
      </c>
      <c r="AJ12995" s="1">
        <v>0.51121000000000005</v>
      </c>
      <c r="AK12995">
        <v>-8.8599999999999998E-3</v>
      </c>
      <c r="AL12995">
        <v>-0.39944000000000002</v>
      </c>
      <c r="AM12995">
        <v>-0.18476999999999999</v>
      </c>
      <c r="AN12995" s="1">
        <v>0.87012</v>
      </c>
      <c r="AO12995">
        <v>0.16786000000000001</v>
      </c>
      <c r="AP12995">
        <v>-0.22272</v>
      </c>
      <c r="AQ12995">
        <v>1.92113</v>
      </c>
      <c r="AR12995" s="1">
        <v>0.11237999999999999</v>
      </c>
      <c r="AS12995">
        <v>0.22148999999999999</v>
      </c>
      <c r="AT12995">
        <v>-0.16908999999999999</v>
      </c>
      <c r="AU12995">
        <v>2.6824300000000001</v>
      </c>
      <c r="AV12995" s="1">
        <v>4.3360000000000003E-2</v>
      </c>
      <c r="AW12995">
        <v>-2.359E-2</v>
      </c>
      <c r="AX12995">
        <v>-8.3019999999999997E-2</v>
      </c>
      <c r="AY12995">
        <v>-5.9429999999999997E-2</v>
      </c>
      <c r="AZ12995">
        <v>-0.33328871898151324</v>
      </c>
      <c r="BA12995" s="1">
        <v>0.75196603382239124</v>
      </c>
      <c r="BB12995"/>
      <c r="BD12995" t="s">
        <v>82</v>
      </c>
      <c r="BE12995" s="1" t="s">
        <v>82</v>
      </c>
      <c r="BF12995">
        <v>-2.359E-2</v>
      </c>
      <c r="BG12995">
        <v>-8.3019999999999997E-2</v>
      </c>
      <c r="BH12995">
        <v>-0.33328871898151297</v>
      </c>
      <c r="BI12995" s="1">
        <v>0.75196603382239113</v>
      </c>
      <c r="BL12995" t="s">
        <v>82</v>
      </c>
      <c r="BM12995" s="1" t="s">
        <v>82</v>
      </c>
      <c r="BT12995"/>
      <c r="BX12995"/>
      <c r="CL12995"/>
      <c r="CP12995"/>
      <c r="DE12995"/>
      <c r="DS12995"/>
      <c r="DW12995"/>
      <c r="EA12995"/>
    </row>
    <row r="12996" spans="1:131" hidden="1">
      <c r="A12996" s="3" t="s">
        <v>32432</v>
      </c>
      <c r="E12996">
        <v>0.1</v>
      </c>
      <c r="F12996">
        <v>0.06</v>
      </c>
      <c r="G12996" s="1">
        <v>4.0000000000000008E-2</v>
      </c>
      <c r="H12996">
        <v>1.8679999999999999E-2</v>
      </c>
      <c r="I12996">
        <v>-2.7289999999999998E-2</v>
      </c>
      <c r="J12996">
        <v>5.7779999999999998E-2</v>
      </c>
      <c r="K12996" s="1">
        <v>-1.1379999999999999E-2</v>
      </c>
      <c r="P12996" s="1"/>
      <c r="T12996" s="1"/>
      <c r="V12996"/>
      <c r="X12996" s="1"/>
      <c r="AB12996" s="1"/>
      <c r="AF12996" s="1"/>
      <c r="AR12996" s="1"/>
      <c r="AV12996" s="1"/>
      <c r="AW12996">
        <v>1.8679999999999999E-2</v>
      </c>
      <c r="AX12996">
        <v>0.1411</v>
      </c>
      <c r="AY12996">
        <v>0.12242</v>
      </c>
      <c r="AZ12996">
        <v>0.36698076801071999</v>
      </c>
      <c r="BA12996" s="1">
        <v>0.71824408123031902</v>
      </c>
      <c r="BB12996">
        <v>-2.7289999999999998E-2</v>
      </c>
      <c r="BC12996">
        <v>9.5130000000000006E-2</v>
      </c>
      <c r="BD12996" t="s">
        <v>32433</v>
      </c>
      <c r="BE12996" s="1" t="s">
        <v>32434</v>
      </c>
      <c r="BF12996">
        <v>5.7779999999999998E-2</v>
      </c>
      <c r="BG12996">
        <v>0.1802</v>
      </c>
      <c r="BH12996">
        <v>0.77265550952215756</v>
      </c>
      <c r="BI12996" s="1">
        <v>0.46152338727267511</v>
      </c>
      <c r="BJ12996">
        <v>-1.1379999999999999E-2</v>
      </c>
      <c r="BK12996">
        <v>0.11104</v>
      </c>
      <c r="BL12996" t="s">
        <v>82</v>
      </c>
      <c r="BM12996" s="1" t="s">
        <v>82</v>
      </c>
      <c r="BT12996"/>
      <c r="BX12996"/>
      <c r="CL12996"/>
      <c r="CP12996"/>
      <c r="DE12996"/>
      <c r="DS12996"/>
      <c r="DW12996"/>
      <c r="EA12996"/>
    </row>
    <row r="12997" spans="1:131" hidden="1">
      <c r="A12997" s="3" t="s">
        <v>32435</v>
      </c>
      <c r="B12997">
        <v>0.24</v>
      </c>
      <c r="C12997">
        <v>0.31</v>
      </c>
      <c r="D12997" s="1">
        <v>-7.0000000000000007E-2</v>
      </c>
      <c r="H12997">
        <v>1.8689999999999998E-2</v>
      </c>
      <c r="I12997">
        <v>6.9300000000000004E-3</v>
      </c>
      <c r="J12997">
        <v>9.9709999999999993E-2</v>
      </c>
      <c r="K12997" s="1">
        <v>1.281E-2</v>
      </c>
      <c r="L12997">
        <v>1.8689999999999998E-2</v>
      </c>
      <c r="M12997">
        <v>2.5010000000000001E-2</v>
      </c>
      <c r="N12997">
        <v>6.3200000000000001E-3</v>
      </c>
      <c r="O12997">
        <v>1.21987</v>
      </c>
      <c r="P12997" s="1">
        <v>0.22817999999999999</v>
      </c>
      <c r="Q12997">
        <v>6.9300000000000004E-3</v>
      </c>
      <c r="R12997">
        <v>1.325E-2</v>
      </c>
      <c r="S12997">
        <v>0.26112999999999997</v>
      </c>
      <c r="T12997" s="1">
        <v>0.79864000000000002</v>
      </c>
      <c r="U12997">
        <v>-2.708E-2</v>
      </c>
      <c r="V12997">
        <v>-2.0760000000000001E-2</v>
      </c>
      <c r="W12997">
        <v>-0.19869000000000001</v>
      </c>
      <c r="X12997" s="1">
        <v>0.86085</v>
      </c>
      <c r="Y12997">
        <v>-4.8999999999999998E-3</v>
      </c>
      <c r="Z12997">
        <v>1.42E-3</v>
      </c>
      <c r="AA12997">
        <v>-0.10018000000000001</v>
      </c>
      <c r="AB12997" s="1">
        <v>0.92645999999999995</v>
      </c>
      <c r="AC12997">
        <v>2.4819999999999998E-2</v>
      </c>
      <c r="AD12997">
        <v>3.1130000000000001E-2</v>
      </c>
      <c r="AE12997">
        <v>0.70867999999999998</v>
      </c>
      <c r="AF12997" s="1">
        <v>0.55062</v>
      </c>
      <c r="AG12997">
        <v>9.9709999999999993E-2</v>
      </c>
      <c r="AH12997">
        <v>0.10603</v>
      </c>
      <c r="AI12997">
        <v>3.2366000000000001</v>
      </c>
      <c r="AJ12997" s="1">
        <v>1.15E-2</v>
      </c>
      <c r="AK12997">
        <v>-2.1180000000000001E-2</v>
      </c>
      <c r="AL12997">
        <v>-1.486E-2</v>
      </c>
      <c r="AM12997">
        <v>-0.53734000000000004</v>
      </c>
      <c r="AN12997" s="1">
        <v>0.64402000000000004</v>
      </c>
      <c r="AO12997">
        <v>-1.7999999999999999E-2</v>
      </c>
      <c r="AP12997">
        <v>-1.1679999999999999E-2</v>
      </c>
      <c r="AQ12997">
        <v>-0.69213000000000002</v>
      </c>
      <c r="AR12997" s="1">
        <v>0.51854999999999996</v>
      </c>
      <c r="AS12997">
        <v>1.281E-2</v>
      </c>
      <c r="AT12997">
        <v>1.9130000000000001E-2</v>
      </c>
      <c r="AU12997">
        <v>0.34471000000000002</v>
      </c>
      <c r="AV12997" s="1">
        <v>0.74407999999999996</v>
      </c>
      <c r="BA12997" s="1"/>
      <c r="BB12997"/>
      <c r="BD12997" t="s">
        <v>104</v>
      </c>
      <c r="BE12997" s="1" t="s">
        <v>104</v>
      </c>
      <c r="BF12997"/>
      <c r="BI12997" s="1"/>
      <c r="BL12997" t="s">
        <v>104</v>
      </c>
      <c r="BM12997" s="1" t="s">
        <v>104</v>
      </c>
      <c r="BT12997"/>
      <c r="BX12997"/>
      <c r="CL12997"/>
      <c r="CP12997"/>
      <c r="DE12997"/>
      <c r="DS12997"/>
      <c r="DW12997"/>
      <c r="EA12997"/>
    </row>
    <row r="12998" spans="1:131" hidden="1">
      <c r="A12998" s="3" t="s">
        <v>32436</v>
      </c>
      <c r="B12998">
        <v>0.67</v>
      </c>
      <c r="C12998">
        <v>0.69</v>
      </c>
      <c r="D12998" s="1">
        <v>-1.9999999999999907E-2</v>
      </c>
      <c r="E12998">
        <v>0.26</v>
      </c>
      <c r="F12998">
        <v>0.31</v>
      </c>
      <c r="G12998" s="1">
        <v>-4.9999999999999989E-2</v>
      </c>
      <c r="H12998">
        <v>1.8700000000000001E-2</v>
      </c>
      <c r="I12998">
        <v>-4.9020000000000001E-2</v>
      </c>
      <c r="J12998">
        <v>9.4539999999999999E-2</v>
      </c>
      <c r="K12998" s="1">
        <v>-9.6979999999999997E-2</v>
      </c>
      <c r="L12998">
        <v>1.18E-2</v>
      </c>
      <c r="M12998">
        <v>-7.9229999999999995E-2</v>
      </c>
      <c r="N12998">
        <v>-9.103E-2</v>
      </c>
      <c r="O12998">
        <v>0.55652000000000001</v>
      </c>
      <c r="P12998" s="1">
        <v>0.58042000000000005</v>
      </c>
      <c r="Q12998">
        <v>-3.5380000000000002E-2</v>
      </c>
      <c r="R12998">
        <v>-0.12640999999999999</v>
      </c>
      <c r="S12998">
        <v>-0.77012999999999998</v>
      </c>
      <c r="T12998" s="1">
        <v>0.4572</v>
      </c>
      <c r="U12998">
        <v>-0.21540999999999999</v>
      </c>
      <c r="V12998">
        <v>-0.30643999999999999</v>
      </c>
      <c r="W12998">
        <v>-23.08644</v>
      </c>
      <c r="X12998" s="1">
        <v>1.8000000000000001E-4</v>
      </c>
      <c r="Y12998">
        <v>-1.4619999999999999E-2</v>
      </c>
      <c r="Z12998">
        <v>-0.10564999999999999</v>
      </c>
      <c r="AA12998">
        <v>-0.37090000000000001</v>
      </c>
      <c r="AB12998" s="1">
        <v>0.73489000000000004</v>
      </c>
      <c r="AC12998">
        <v>-8.3449999999999996E-2</v>
      </c>
      <c r="AD12998">
        <v>-0.17448</v>
      </c>
      <c r="AE12998">
        <v>-1.19234</v>
      </c>
      <c r="AF12998" s="1">
        <v>0.35474</v>
      </c>
      <c r="AG12998">
        <v>5.9979999999999999E-2</v>
      </c>
      <c r="AH12998">
        <v>-3.1050000000000001E-2</v>
      </c>
      <c r="AI12998">
        <v>2.8815599999999999</v>
      </c>
      <c r="AJ12998" s="1">
        <v>1.8929999999999999E-2</v>
      </c>
      <c r="AK12998">
        <v>8.1600000000000006E-3</v>
      </c>
      <c r="AL12998">
        <v>-8.2869999999999999E-2</v>
      </c>
      <c r="AM12998">
        <v>0.11527</v>
      </c>
      <c r="AN12998" s="1">
        <v>0.91869999999999996</v>
      </c>
      <c r="AO12998">
        <v>0.13228000000000001</v>
      </c>
      <c r="AP12998">
        <v>4.1250000000000002E-2</v>
      </c>
      <c r="AQ12998">
        <v>1.9939</v>
      </c>
      <c r="AR12998" s="1">
        <v>0.10231999999999999</v>
      </c>
      <c r="AS12998">
        <v>9.4070000000000001E-2</v>
      </c>
      <c r="AT12998">
        <v>3.0400000000000002E-3</v>
      </c>
      <c r="AU12998">
        <v>3.5017299999999998</v>
      </c>
      <c r="AV12998" s="1">
        <v>1.6029999999999999E-2</v>
      </c>
      <c r="AW12998">
        <v>2.5610000000000001E-2</v>
      </c>
      <c r="AX12998">
        <v>4.8930000000000001E-2</v>
      </c>
      <c r="AY12998">
        <v>2.332E-2</v>
      </c>
      <c r="AZ12998">
        <v>0.46975068223216548</v>
      </c>
      <c r="BA12998" s="1">
        <v>0.64468125470284199</v>
      </c>
      <c r="BB12998">
        <v>-6.2649999999999997E-2</v>
      </c>
      <c r="BC12998">
        <v>-3.9329999999999997E-2</v>
      </c>
      <c r="BD12998" t="s">
        <v>32437</v>
      </c>
      <c r="BE12998" s="1" t="s">
        <v>32438</v>
      </c>
      <c r="BF12998">
        <v>0.12911</v>
      </c>
      <c r="BG12998">
        <v>0.15243000000000001</v>
      </c>
      <c r="BH12998">
        <v>1.5321408658039404</v>
      </c>
      <c r="BI12998" s="1">
        <v>0.16354698332328299</v>
      </c>
      <c r="BJ12998">
        <v>-0.28802</v>
      </c>
      <c r="BK12998">
        <v>-0.26471</v>
      </c>
      <c r="BL12998" t="s">
        <v>82</v>
      </c>
      <c r="BM12998" s="1" t="s">
        <v>82</v>
      </c>
      <c r="BT12998"/>
      <c r="BX12998"/>
      <c r="CL12998"/>
      <c r="CP12998"/>
      <c r="DE12998"/>
      <c r="DS12998"/>
      <c r="DW12998"/>
      <c r="EA12998"/>
    </row>
    <row r="12999" spans="1:131" hidden="1">
      <c r="A12999" s="3" t="s">
        <v>32439</v>
      </c>
      <c r="E12999">
        <v>0.65</v>
      </c>
      <c r="F12999">
        <v>0.8</v>
      </c>
      <c r="G12999" s="1">
        <v>-0.15000000000000002</v>
      </c>
      <c r="H12999">
        <v>1.8720000000000001E-2</v>
      </c>
      <c r="I12999">
        <v>1.3500000000000001E-3</v>
      </c>
      <c r="J12999">
        <v>2.155E-2</v>
      </c>
      <c r="K12999" s="1">
        <v>8.0110000000000001E-2</v>
      </c>
      <c r="P12999" s="1"/>
      <c r="T12999" s="1"/>
      <c r="V12999"/>
      <c r="X12999" s="1"/>
      <c r="AB12999" s="1"/>
      <c r="AF12999" s="1"/>
      <c r="AR12999" s="1"/>
      <c r="AV12999" s="1"/>
      <c r="AW12999">
        <v>1.8720000000000001E-2</v>
      </c>
      <c r="AX12999">
        <v>-0.10216</v>
      </c>
      <c r="AY12999">
        <v>-0.12089</v>
      </c>
      <c r="AZ12999">
        <v>0.35754178133382453</v>
      </c>
      <c r="BA12999" s="1">
        <v>0.72584859759873321</v>
      </c>
      <c r="BB12999">
        <v>1.3500000000000001E-3</v>
      </c>
      <c r="BC12999">
        <v>-0.11953</v>
      </c>
      <c r="BD12999" t="s">
        <v>32440</v>
      </c>
      <c r="BE12999" s="1" t="s">
        <v>32441</v>
      </c>
      <c r="BF12999">
        <v>2.155E-2</v>
      </c>
      <c r="BG12999">
        <v>-9.9339999999999998E-2</v>
      </c>
      <c r="BH12999">
        <v>0.26027196174858708</v>
      </c>
      <c r="BI12999" s="1">
        <v>0.80114409940111386</v>
      </c>
      <c r="BJ12999">
        <v>8.0110000000000001E-2</v>
      </c>
      <c r="BK12999">
        <v>-4.0779999999999997E-2</v>
      </c>
      <c r="BL12999" t="s">
        <v>82</v>
      </c>
      <c r="BM12999" s="1" t="s">
        <v>82</v>
      </c>
      <c r="BT12999"/>
      <c r="BX12999"/>
      <c r="CL12999"/>
      <c r="CP12999"/>
      <c r="DE12999"/>
      <c r="DS12999"/>
      <c r="DW12999"/>
      <c r="EA12999"/>
    </row>
    <row r="13000" spans="1:131" hidden="1">
      <c r="A13000" s="3" t="s">
        <v>32442</v>
      </c>
      <c r="B13000">
        <v>0.23</v>
      </c>
      <c r="C13000">
        <v>0.3</v>
      </c>
      <c r="D13000" s="1">
        <v>-6.9999999999999979E-2</v>
      </c>
      <c r="H13000">
        <v>1.873E-2</v>
      </c>
      <c r="I13000">
        <v>3.2259999999999997E-2</v>
      </c>
      <c r="J13000">
        <v>2.375E-2</v>
      </c>
      <c r="K13000" s="1">
        <v>1.712E-2</v>
      </c>
      <c r="L13000">
        <v>1.873E-2</v>
      </c>
      <c r="M13000">
        <v>2.7029999999999998E-2</v>
      </c>
      <c r="N13000">
        <v>8.3000000000000001E-3</v>
      </c>
      <c r="O13000">
        <v>1.5008600000000001</v>
      </c>
      <c r="P13000" s="1">
        <v>0.13955999999999999</v>
      </c>
      <c r="Q13000">
        <v>3.2259999999999997E-2</v>
      </c>
      <c r="R13000">
        <v>4.0559999999999999E-2</v>
      </c>
      <c r="S13000">
        <v>1.38066</v>
      </c>
      <c r="T13000" s="1">
        <v>0.19388</v>
      </c>
      <c r="U13000">
        <v>4.6299999999999996E-3</v>
      </c>
      <c r="V13000">
        <v>1.2930000000000001E-2</v>
      </c>
      <c r="W13000">
        <v>6.1129999999999997E-2</v>
      </c>
      <c r="X13000" s="1">
        <v>0.95679999999999998</v>
      </c>
      <c r="Y13000">
        <v>6.0229999999999999E-2</v>
      </c>
      <c r="Z13000">
        <v>6.8540000000000004E-2</v>
      </c>
      <c r="AA13000">
        <v>2.9630200000000002</v>
      </c>
      <c r="AB13000" s="1">
        <v>5.6090000000000001E-2</v>
      </c>
      <c r="AC13000">
        <v>-8.4830000000000003E-2</v>
      </c>
      <c r="AD13000">
        <v>-7.6520000000000005E-2</v>
      </c>
      <c r="AE13000">
        <v>-2.67083</v>
      </c>
      <c r="AF13000" s="1">
        <v>0.114</v>
      </c>
      <c r="AG13000">
        <v>2.375E-2</v>
      </c>
      <c r="AH13000">
        <v>3.2050000000000002E-2</v>
      </c>
      <c r="AI13000">
        <v>0.93513999999999997</v>
      </c>
      <c r="AJ13000" s="1">
        <v>0.37631999999999999</v>
      </c>
      <c r="AK13000">
        <v>-1.418E-2</v>
      </c>
      <c r="AL13000">
        <v>-5.8799999999999998E-3</v>
      </c>
      <c r="AM13000">
        <v>-0.70896000000000003</v>
      </c>
      <c r="AN13000" s="1">
        <v>0.54886000000000001</v>
      </c>
      <c r="AO13000">
        <v>3.3360000000000001E-2</v>
      </c>
      <c r="AP13000">
        <v>4.1660000000000003E-2</v>
      </c>
      <c r="AQ13000">
        <v>0.76100000000000001</v>
      </c>
      <c r="AR13000" s="1">
        <v>0.48066999999999999</v>
      </c>
      <c r="AS13000">
        <v>1.712E-2</v>
      </c>
      <c r="AT13000">
        <v>2.5420000000000002E-2</v>
      </c>
      <c r="AU13000">
        <v>0.50058000000000002</v>
      </c>
      <c r="AV13000" s="1">
        <v>0.63758999999999999</v>
      </c>
      <c r="BA13000" s="1"/>
      <c r="BB13000"/>
      <c r="BD13000" t="s">
        <v>104</v>
      </c>
      <c r="BE13000" s="1" t="s">
        <v>104</v>
      </c>
      <c r="BF13000"/>
      <c r="BI13000" s="1"/>
      <c r="BL13000" t="s">
        <v>104</v>
      </c>
      <c r="BM13000" s="1" t="s">
        <v>104</v>
      </c>
      <c r="BT13000"/>
      <c r="BX13000"/>
      <c r="CL13000"/>
      <c r="CP13000"/>
      <c r="DE13000"/>
      <c r="DS13000"/>
      <c r="DW13000"/>
      <c r="EA13000"/>
    </row>
    <row r="13001" spans="1:131" hidden="1">
      <c r="A13001" s="3" t="s">
        <v>32443</v>
      </c>
      <c r="B13001">
        <v>0.96</v>
      </c>
      <c r="C13001">
        <v>0.96</v>
      </c>
      <c r="D13001" s="1">
        <v>0</v>
      </c>
      <c r="E13001">
        <v>0.97</v>
      </c>
      <c r="F13001">
        <v>0.98</v>
      </c>
      <c r="G13001" s="1">
        <v>-1.0000000000000009E-2</v>
      </c>
      <c r="H13001">
        <v>1.874E-2</v>
      </c>
      <c r="I13001">
        <v>0.15293999999999999</v>
      </c>
      <c r="J13001">
        <v>-9.8680000000000004E-2</v>
      </c>
      <c r="K13001" s="1">
        <v>-0.29775000000000001</v>
      </c>
      <c r="L13001">
        <v>-2.9180000000000001E-2</v>
      </c>
      <c r="M13001">
        <v>-1.25529</v>
      </c>
      <c r="N13001">
        <v>-1.22611</v>
      </c>
      <c r="O13001">
        <v>-0.54354999999999998</v>
      </c>
      <c r="P13001" s="1">
        <v>0.58916000000000002</v>
      </c>
      <c r="Q13001">
        <v>5.0000000000000001E-3</v>
      </c>
      <c r="R13001">
        <v>-1.2211099999999999</v>
      </c>
      <c r="S13001">
        <v>6.7140000000000005E-2</v>
      </c>
      <c r="T13001" s="1">
        <v>0.94760999999999995</v>
      </c>
      <c r="U13001">
        <v>-8.795E-2</v>
      </c>
      <c r="V13001">
        <v>-1.31406</v>
      </c>
      <c r="W13001">
        <v>-0.30327999999999999</v>
      </c>
      <c r="X13001" s="1">
        <v>0.79022000000000003</v>
      </c>
      <c r="Y13001">
        <v>-0.35926999999999998</v>
      </c>
      <c r="Z13001">
        <v>-1.5853699999999999</v>
      </c>
      <c r="AA13001">
        <v>-1.9804900000000001</v>
      </c>
      <c r="AB13001" s="1">
        <v>0.14116999999999999</v>
      </c>
      <c r="AC13001">
        <v>0.13242000000000001</v>
      </c>
      <c r="AD13001">
        <v>-1.0936900000000001</v>
      </c>
      <c r="AE13001">
        <v>0.38684000000000002</v>
      </c>
      <c r="AF13001" s="1">
        <v>0.73607</v>
      </c>
      <c r="AG13001">
        <v>-0.14419999999999999</v>
      </c>
      <c r="AH13001">
        <v>-1.3703099999999999</v>
      </c>
      <c r="AI13001">
        <v>-2.1815099999999998</v>
      </c>
      <c r="AJ13001" s="1">
        <v>5.851E-2</v>
      </c>
      <c r="AK13001">
        <v>0.46105000000000002</v>
      </c>
      <c r="AL13001">
        <v>-0.76505000000000001</v>
      </c>
      <c r="AM13001">
        <v>2.19984</v>
      </c>
      <c r="AN13001" s="1">
        <v>0.15797</v>
      </c>
      <c r="AO13001">
        <v>7.0269999999999999E-2</v>
      </c>
      <c r="AP13001">
        <v>-1.15584</v>
      </c>
      <c r="AQ13001">
        <v>0.58943000000000001</v>
      </c>
      <c r="AR13001" s="1">
        <v>0.58069000000000004</v>
      </c>
      <c r="AS13001">
        <v>-0.10095</v>
      </c>
      <c r="AT13001">
        <v>-1.3270599999999999</v>
      </c>
      <c r="AU13001">
        <v>-0.58372999999999997</v>
      </c>
      <c r="AV13001" s="1">
        <v>0.58450000000000002</v>
      </c>
      <c r="AW13001">
        <v>6.6650000000000001E-2</v>
      </c>
      <c r="AX13001">
        <v>-0.60612999999999995</v>
      </c>
      <c r="AY13001">
        <v>-0.67278000000000004</v>
      </c>
      <c r="AZ13001">
        <v>0.81021483812548123</v>
      </c>
      <c r="BA13001" s="1">
        <v>0.42915826315558547</v>
      </c>
      <c r="BB13001">
        <v>0.30087000000000003</v>
      </c>
      <c r="BC13001">
        <v>-0.37191000000000002</v>
      </c>
      <c r="BD13001" t="s">
        <v>32444</v>
      </c>
      <c r="BE13001" s="1" t="s">
        <v>32445</v>
      </c>
      <c r="BF13001">
        <v>-5.3159999999999999E-2</v>
      </c>
      <c r="BG13001">
        <v>-0.72594999999999998</v>
      </c>
      <c r="BH13001">
        <v>-0.48440713115120243</v>
      </c>
      <c r="BI13001" s="1">
        <v>0.64074733260976324</v>
      </c>
      <c r="BJ13001">
        <v>-0.49454999999999999</v>
      </c>
      <c r="BK13001">
        <v>-1.16733</v>
      </c>
      <c r="BL13001" t="s">
        <v>104</v>
      </c>
      <c r="BM13001" s="1" t="s">
        <v>104</v>
      </c>
      <c r="BT13001"/>
      <c r="BX13001"/>
      <c r="CL13001"/>
      <c r="CP13001"/>
      <c r="DE13001"/>
      <c r="DS13001"/>
      <c r="DW13001"/>
      <c r="EA13001"/>
    </row>
    <row r="13002" spans="1:131" hidden="1">
      <c r="A13002" s="3" t="s">
        <v>32446</v>
      </c>
      <c r="B13002">
        <v>0.83</v>
      </c>
      <c r="C13002">
        <v>0.85</v>
      </c>
      <c r="D13002" s="1">
        <v>-2.0000000000000018E-2</v>
      </c>
      <c r="E13002">
        <v>0.12</v>
      </c>
      <c r="F13002">
        <v>0.05</v>
      </c>
      <c r="G13002" s="1">
        <v>6.9999999999999993E-2</v>
      </c>
      <c r="H13002">
        <v>1.874E-2</v>
      </c>
      <c r="I13002">
        <v>8.5999999999999993E-2</v>
      </c>
      <c r="J13002">
        <v>-1.328E-2</v>
      </c>
      <c r="K13002" s="1">
        <v>-2.6589999999999999E-2</v>
      </c>
      <c r="L13002">
        <v>5.0139999999999997E-2</v>
      </c>
      <c r="M13002">
        <v>-0.21512000000000001</v>
      </c>
      <c r="N13002">
        <v>-0.26524999999999999</v>
      </c>
      <c r="O13002">
        <v>1.4732499999999999</v>
      </c>
      <c r="P13002" s="1">
        <v>0.14731</v>
      </c>
      <c r="Q13002">
        <v>9.4740000000000005E-2</v>
      </c>
      <c r="R13002">
        <v>-0.17050999999999999</v>
      </c>
      <c r="S13002">
        <v>2.0645199999999999</v>
      </c>
      <c r="T13002" s="1">
        <v>6.2700000000000006E-2</v>
      </c>
      <c r="U13002">
        <v>-5.0889999999999998E-2</v>
      </c>
      <c r="V13002">
        <v>-0.31613999999999998</v>
      </c>
      <c r="W13002">
        <v>-0.43003000000000002</v>
      </c>
      <c r="X13002" s="1">
        <v>0.70892999999999995</v>
      </c>
      <c r="Y13002">
        <v>0.13447999999999999</v>
      </c>
      <c r="Z13002">
        <v>-0.13078000000000001</v>
      </c>
      <c r="AA13002">
        <v>0.87448999999999999</v>
      </c>
      <c r="AB13002" s="1">
        <v>0.44607999999999998</v>
      </c>
      <c r="AC13002">
        <v>-0.1065</v>
      </c>
      <c r="AD13002">
        <v>-0.37175000000000002</v>
      </c>
      <c r="AE13002">
        <v>-0.59026000000000001</v>
      </c>
      <c r="AF13002" s="1">
        <v>0.61473999999999995</v>
      </c>
      <c r="AG13002">
        <v>6.1019999999999998E-2</v>
      </c>
      <c r="AH13002">
        <v>-0.20422999999999999</v>
      </c>
      <c r="AI13002">
        <v>0.73568999999999996</v>
      </c>
      <c r="AJ13002" s="1">
        <v>0.48276000000000002</v>
      </c>
      <c r="AK13002">
        <v>6.2960000000000002E-2</v>
      </c>
      <c r="AL13002">
        <v>-0.20229</v>
      </c>
      <c r="AM13002">
        <v>0.47260000000000002</v>
      </c>
      <c r="AN13002" s="1">
        <v>0.68291999999999997</v>
      </c>
      <c r="AO13002">
        <v>8.7520000000000001E-2</v>
      </c>
      <c r="AP13002">
        <v>-0.17774000000000001</v>
      </c>
      <c r="AQ13002">
        <v>0.72360999999999998</v>
      </c>
      <c r="AR13002" s="1">
        <v>0.50161</v>
      </c>
      <c r="AS13002">
        <v>-2.6589999999999999E-2</v>
      </c>
      <c r="AT13002">
        <v>-0.29183999999999999</v>
      </c>
      <c r="AU13002">
        <v>-0.28364</v>
      </c>
      <c r="AV13002" s="1">
        <v>0.78798000000000001</v>
      </c>
      <c r="AW13002">
        <v>-1.265E-2</v>
      </c>
      <c r="AX13002">
        <v>0.12386</v>
      </c>
      <c r="AY13002">
        <v>0.13650999999999999</v>
      </c>
      <c r="AZ13002">
        <v>-0.24870078926770264</v>
      </c>
      <c r="BA13002" s="1">
        <v>0.80845694844398364</v>
      </c>
      <c r="BB13002">
        <v>7.7259999999999995E-2</v>
      </c>
      <c r="BC13002">
        <v>0.21376999999999999</v>
      </c>
      <c r="BD13002" t="s">
        <v>32447</v>
      </c>
      <c r="BE13002" s="1" t="s">
        <v>32448</v>
      </c>
      <c r="BF13002">
        <v>-8.7580000000000005E-2</v>
      </c>
      <c r="BG13002">
        <v>4.8930000000000001E-2</v>
      </c>
      <c r="BH13002">
        <v>-1.5635009169046565</v>
      </c>
      <c r="BI13002" s="1">
        <v>0.17707200459039654</v>
      </c>
      <c r="BL13002" t="s">
        <v>82</v>
      </c>
      <c r="BM13002" s="1" t="s">
        <v>82</v>
      </c>
      <c r="BT13002"/>
      <c r="BX13002"/>
      <c r="CL13002"/>
      <c r="CP13002"/>
      <c r="DE13002"/>
      <c r="DS13002"/>
      <c r="DW13002"/>
      <c r="EA13002"/>
    </row>
    <row r="13003" spans="1:131" hidden="1">
      <c r="A13003" s="3" t="s">
        <v>32449</v>
      </c>
      <c r="B13003">
        <v>0.49</v>
      </c>
      <c r="C13003">
        <v>0.53</v>
      </c>
      <c r="D13003" s="1">
        <v>-4.0000000000000036E-2</v>
      </c>
      <c r="E13003">
        <v>0.36</v>
      </c>
      <c r="F13003">
        <v>0.48</v>
      </c>
      <c r="G13003" s="1">
        <v>-0.12</v>
      </c>
      <c r="H13003">
        <v>1.874E-2</v>
      </c>
      <c r="I13003">
        <v>4.0759999999999998E-2</v>
      </c>
      <c r="J13003">
        <v>-2.452E-2</v>
      </c>
      <c r="K13003" s="1">
        <v>2.0219999999999998E-2</v>
      </c>
      <c r="L13003">
        <v>9.9699999999999997E-3</v>
      </c>
      <c r="M13003">
        <v>-3.1969999999999998E-2</v>
      </c>
      <c r="N13003">
        <v>-4.1939999999999998E-2</v>
      </c>
      <c r="O13003">
        <v>0.74231999999999998</v>
      </c>
      <c r="P13003" s="1">
        <v>0.46105000000000002</v>
      </c>
      <c r="Q13003">
        <v>-1.865E-2</v>
      </c>
      <c r="R13003">
        <v>-6.0589999999999998E-2</v>
      </c>
      <c r="S13003">
        <v>-0.97582999999999998</v>
      </c>
      <c r="T13003" s="1">
        <v>0.34821000000000002</v>
      </c>
      <c r="U13003">
        <v>7.1500000000000001E-3</v>
      </c>
      <c r="V13003">
        <v>-3.4779999999999998E-2</v>
      </c>
      <c r="W13003">
        <v>0.16741</v>
      </c>
      <c r="X13003" s="1">
        <v>0.88217999999999996</v>
      </c>
      <c r="Y13003">
        <v>3.6799999999999999E-2</v>
      </c>
      <c r="Z13003">
        <v>-5.13E-3</v>
      </c>
      <c r="AA13003">
        <v>0.51788000000000001</v>
      </c>
      <c r="AB13003" s="1">
        <v>0.64007999999999998</v>
      </c>
      <c r="AC13003">
        <v>-1.406E-2</v>
      </c>
      <c r="AD13003">
        <v>-5.6000000000000001E-2</v>
      </c>
      <c r="AE13003">
        <v>-0.25369999999999998</v>
      </c>
      <c r="AF13003" s="1">
        <v>0.82318999999999998</v>
      </c>
      <c r="AG13003">
        <v>-2.8299999999999999E-2</v>
      </c>
      <c r="AH13003">
        <v>-7.0239999999999997E-2</v>
      </c>
      <c r="AI13003">
        <v>-1.0959700000000001</v>
      </c>
      <c r="AJ13003" s="1">
        <v>0.30338999999999999</v>
      </c>
      <c r="AK13003">
        <v>1.8800000000000001E-2</v>
      </c>
      <c r="AL13003">
        <v>-2.3140000000000001E-2</v>
      </c>
      <c r="AM13003">
        <v>1.7115</v>
      </c>
      <c r="AN13003" s="1">
        <v>0.19431000000000001</v>
      </c>
      <c r="AO13003">
        <v>3.8440000000000002E-2</v>
      </c>
      <c r="AP13003">
        <v>-3.49E-3</v>
      </c>
      <c r="AQ13003">
        <v>1.0181800000000001</v>
      </c>
      <c r="AR13003" s="1">
        <v>0.35422999999999999</v>
      </c>
      <c r="AS13003">
        <v>8.7239999999999998E-2</v>
      </c>
      <c r="AT13003">
        <v>4.53E-2</v>
      </c>
      <c r="AU13003">
        <v>2.2831600000000001</v>
      </c>
      <c r="AV13003" s="1">
        <v>7.0000000000000007E-2</v>
      </c>
      <c r="AW13003">
        <v>2.75E-2</v>
      </c>
      <c r="AX13003">
        <v>9.4500000000000001E-3</v>
      </c>
      <c r="AY13003">
        <v>-1.805E-2</v>
      </c>
      <c r="AZ13003">
        <v>0.60563894297841392</v>
      </c>
      <c r="BA13003" s="1">
        <v>0.55304259162194769</v>
      </c>
      <c r="BB13003">
        <v>0.10017</v>
      </c>
      <c r="BC13003">
        <v>8.2119999999999999E-2</v>
      </c>
      <c r="BD13003" t="s">
        <v>32450</v>
      </c>
      <c r="BE13003" s="1" t="s">
        <v>32451</v>
      </c>
      <c r="BF13003">
        <v>-2.0750000000000001E-2</v>
      </c>
      <c r="BG13003">
        <v>-3.8800000000000001E-2</v>
      </c>
      <c r="BH13003">
        <v>-0.33056736504199341</v>
      </c>
      <c r="BI13003" s="1">
        <v>0.74935501692193651</v>
      </c>
      <c r="BJ13003">
        <v>-4.6789999999999998E-2</v>
      </c>
      <c r="BK13003">
        <v>-6.4839999999999995E-2</v>
      </c>
      <c r="BL13003" t="s">
        <v>82</v>
      </c>
      <c r="BM13003" s="1" t="s">
        <v>82</v>
      </c>
      <c r="BT13003"/>
      <c r="BX13003"/>
      <c r="CL13003"/>
      <c r="CP13003"/>
      <c r="DE13003"/>
      <c r="DS13003"/>
      <c r="DW13003"/>
      <c r="EA13003"/>
    </row>
    <row r="13004" spans="1:131" hidden="1">
      <c r="A13004" s="3" t="s">
        <v>32452</v>
      </c>
      <c r="B13004">
        <v>0.94</v>
      </c>
      <c r="C13004">
        <v>0.94</v>
      </c>
      <c r="D13004" s="1">
        <v>0</v>
      </c>
      <c r="H13004">
        <v>1.8759999999999999E-2</v>
      </c>
      <c r="I13004">
        <v>0.16148999999999999</v>
      </c>
      <c r="J13004">
        <v>-1.274E-2</v>
      </c>
      <c r="K13004" s="1">
        <v>-1.677E-2</v>
      </c>
      <c r="L13004">
        <v>1.8759999999999999E-2</v>
      </c>
      <c r="M13004">
        <v>-0.88460000000000005</v>
      </c>
      <c r="N13004">
        <v>-0.90334999999999999</v>
      </c>
      <c r="O13004">
        <v>0.60862000000000005</v>
      </c>
      <c r="P13004" s="1">
        <v>0.54547000000000001</v>
      </c>
      <c r="Q13004">
        <v>0.16148999999999999</v>
      </c>
      <c r="R13004">
        <v>-0.74185999999999996</v>
      </c>
      <c r="S13004">
        <v>3.0336400000000001</v>
      </c>
      <c r="T13004" s="1">
        <v>1.089E-2</v>
      </c>
      <c r="U13004">
        <v>4.061E-2</v>
      </c>
      <c r="V13004">
        <v>-0.86273999999999995</v>
      </c>
      <c r="W13004">
        <v>0.25423000000000001</v>
      </c>
      <c r="X13004" s="1">
        <v>0.82296999999999998</v>
      </c>
      <c r="Y13004">
        <v>-4.9630000000000001E-2</v>
      </c>
      <c r="Z13004">
        <v>-0.95299</v>
      </c>
      <c r="AA13004">
        <v>-0.63873000000000002</v>
      </c>
      <c r="AB13004" s="1">
        <v>0.56762000000000001</v>
      </c>
      <c r="AC13004">
        <v>-0.11369</v>
      </c>
      <c r="AD13004">
        <v>-1.0170399999999999</v>
      </c>
      <c r="AE13004">
        <v>-0.71669000000000005</v>
      </c>
      <c r="AF13004" s="1">
        <v>0.54766000000000004</v>
      </c>
      <c r="AG13004">
        <v>-1.274E-2</v>
      </c>
      <c r="AH13004">
        <v>-0.91608999999999996</v>
      </c>
      <c r="AI13004">
        <v>-0.17477999999999999</v>
      </c>
      <c r="AJ13004" s="1">
        <v>0.86551</v>
      </c>
      <c r="AK13004">
        <v>-0.11752</v>
      </c>
      <c r="AL13004">
        <v>-1.0208699999999999</v>
      </c>
      <c r="AM13004">
        <v>-1.77396</v>
      </c>
      <c r="AN13004" s="1">
        <v>0.21473</v>
      </c>
      <c r="AO13004">
        <v>-1.494E-2</v>
      </c>
      <c r="AP13004">
        <v>-0.91829000000000005</v>
      </c>
      <c r="AQ13004">
        <v>-0.17015</v>
      </c>
      <c r="AR13004" s="1">
        <v>0.87146999999999997</v>
      </c>
      <c r="AS13004">
        <v>-1.677E-2</v>
      </c>
      <c r="AT13004">
        <v>-0.92012000000000005</v>
      </c>
      <c r="AU13004">
        <v>-0.33471000000000001</v>
      </c>
      <c r="AV13004" s="1">
        <v>0.75082000000000004</v>
      </c>
      <c r="BA13004" s="1"/>
      <c r="BB13004"/>
      <c r="BD13004" t="s">
        <v>104</v>
      </c>
      <c r="BE13004" s="1" t="s">
        <v>104</v>
      </c>
      <c r="BF13004"/>
      <c r="BI13004" s="1"/>
      <c r="BL13004" t="s">
        <v>104</v>
      </c>
      <c r="BM13004" s="1" t="s">
        <v>104</v>
      </c>
      <c r="BT13004"/>
      <c r="BX13004"/>
      <c r="CL13004"/>
      <c r="CP13004"/>
      <c r="DE13004"/>
      <c r="DS13004"/>
      <c r="DW13004"/>
      <c r="EA13004"/>
    </row>
    <row r="13005" spans="1:131" hidden="1">
      <c r="A13005" s="3" t="s">
        <v>32453</v>
      </c>
      <c r="B13005">
        <v>0.12</v>
      </c>
      <c r="C13005">
        <v>0.11</v>
      </c>
      <c r="D13005" s="1">
        <v>9.999999999999995E-3</v>
      </c>
      <c r="E13005">
        <v>0.21</v>
      </c>
      <c r="F13005">
        <v>0.26</v>
      </c>
      <c r="G13005" s="1">
        <v>-5.0000000000000017E-2</v>
      </c>
      <c r="H13005">
        <v>1.882E-2</v>
      </c>
      <c r="I13005">
        <v>-3.6580000000000001E-2</v>
      </c>
      <c r="J13005">
        <v>6.8610000000000004E-2</v>
      </c>
      <c r="K13005" s="1">
        <v>-5.9240000000000001E-2</v>
      </c>
      <c r="L13005">
        <v>1.99E-3</v>
      </c>
      <c r="M13005">
        <v>5.5030000000000003E-2</v>
      </c>
      <c r="N13005">
        <v>5.305E-2</v>
      </c>
      <c r="O13005">
        <v>0.14337</v>
      </c>
      <c r="P13005" s="1">
        <v>0.88658000000000003</v>
      </c>
      <c r="Q13005">
        <v>-3.6150000000000002E-2</v>
      </c>
      <c r="R13005">
        <v>1.6899999999999998E-2</v>
      </c>
      <c r="S13005">
        <v>-1.8494999999999999</v>
      </c>
      <c r="T13005" s="1">
        <v>9.0090000000000003E-2</v>
      </c>
      <c r="U13005">
        <v>0.12366000000000001</v>
      </c>
      <c r="V13005">
        <v>0.1767</v>
      </c>
      <c r="W13005">
        <v>2.04209</v>
      </c>
      <c r="X13005" s="1">
        <v>0.17724000000000001</v>
      </c>
      <c r="Y13005">
        <v>2.818E-2</v>
      </c>
      <c r="Z13005">
        <v>8.1229999999999997E-2</v>
      </c>
      <c r="AA13005">
        <v>1.73288</v>
      </c>
      <c r="AB13005" s="1">
        <v>0.17508000000000001</v>
      </c>
      <c r="AC13005">
        <v>-7.9979999999999996E-2</v>
      </c>
      <c r="AD13005">
        <v>-2.6929999999999999E-2</v>
      </c>
      <c r="AE13005">
        <v>-0.95508999999999999</v>
      </c>
      <c r="AF13005" s="1">
        <v>0.44009999999999999</v>
      </c>
      <c r="AG13005">
        <v>4.1029999999999997E-2</v>
      </c>
      <c r="AH13005">
        <v>9.4070000000000001E-2</v>
      </c>
      <c r="AI13005">
        <v>1.7095100000000001</v>
      </c>
      <c r="AJ13005" s="1">
        <v>0.1245</v>
      </c>
      <c r="AK13005">
        <v>3.2079999999999997E-2</v>
      </c>
      <c r="AL13005">
        <v>8.5129999999999997E-2</v>
      </c>
      <c r="AM13005">
        <v>1.2084299999999999</v>
      </c>
      <c r="AN13005" s="1">
        <v>0.34756999999999999</v>
      </c>
      <c r="AO13005">
        <v>2.8549999999999999E-2</v>
      </c>
      <c r="AP13005">
        <v>8.1600000000000006E-2</v>
      </c>
      <c r="AQ13005">
        <v>0.70650000000000002</v>
      </c>
      <c r="AR13005" s="1">
        <v>0.51107999999999998</v>
      </c>
      <c r="AS13005">
        <v>-5.9240000000000001E-2</v>
      </c>
      <c r="AT13005">
        <v>-6.1900000000000002E-3</v>
      </c>
      <c r="AU13005">
        <v>-1.6251500000000001</v>
      </c>
      <c r="AV13005" s="1">
        <v>0.16422999999999999</v>
      </c>
      <c r="AW13005">
        <v>3.5650000000000001E-2</v>
      </c>
      <c r="AX13005">
        <v>7.3010000000000005E-2</v>
      </c>
      <c r="AY13005">
        <v>3.7359999999999997E-2</v>
      </c>
      <c r="AZ13005">
        <v>1.0219819370780654</v>
      </c>
      <c r="BA13005" s="1">
        <v>0.32917259982756131</v>
      </c>
      <c r="BB13005">
        <v>-3.7019999999999997E-2</v>
      </c>
      <c r="BC13005">
        <v>3.4000000000000002E-4</v>
      </c>
      <c r="BD13005" t="s">
        <v>32454</v>
      </c>
      <c r="BE13005" s="1" t="s">
        <v>32455</v>
      </c>
      <c r="BF13005">
        <v>9.6199999999999994E-2</v>
      </c>
      <c r="BG13005">
        <v>0.13356000000000001</v>
      </c>
      <c r="BH13005">
        <v>2.7904977112868763</v>
      </c>
      <c r="BI13005" s="1">
        <v>3.5320712790669458E-2</v>
      </c>
      <c r="BL13005" t="s">
        <v>82</v>
      </c>
      <c r="BM13005" s="1" t="s">
        <v>82</v>
      </c>
      <c r="BT13005"/>
      <c r="BX13005"/>
      <c r="CL13005"/>
      <c r="CP13005"/>
      <c r="DE13005"/>
      <c r="DS13005"/>
      <c r="DW13005"/>
      <c r="EA13005"/>
    </row>
    <row r="13006" spans="1:131" hidden="1">
      <c r="A13006" s="3" t="s">
        <v>32456</v>
      </c>
      <c r="B13006">
        <v>0.19</v>
      </c>
      <c r="C13006">
        <v>0.68</v>
      </c>
      <c r="D13006" s="1">
        <v>-0.49000000000000005</v>
      </c>
      <c r="E13006">
        <v>0.89</v>
      </c>
      <c r="F13006">
        <v>0.87</v>
      </c>
      <c r="G13006" s="1">
        <v>2.0000000000000018E-2</v>
      </c>
      <c r="H13006">
        <v>1.883E-2</v>
      </c>
      <c r="I13006">
        <v>2.7200000000000002E-3</v>
      </c>
      <c r="J13006">
        <v>8.6599999999999993E-3</v>
      </c>
      <c r="K13006" s="1">
        <v>0.11612</v>
      </c>
      <c r="L13006">
        <v>0.12088</v>
      </c>
      <c r="M13006">
        <v>3.5439999999999999E-2</v>
      </c>
      <c r="N13006">
        <v>-8.5440000000000002E-2</v>
      </c>
      <c r="O13006">
        <v>9.1169700000000002</v>
      </c>
      <c r="P13006" s="1">
        <v>0</v>
      </c>
      <c r="Q13006">
        <v>0.15520999999999999</v>
      </c>
      <c r="R13006">
        <v>6.9769999999999999E-2</v>
      </c>
      <c r="S13006">
        <v>7.60649</v>
      </c>
      <c r="T13006" s="1">
        <v>1.0000000000000001E-5</v>
      </c>
      <c r="U13006">
        <v>7.7799999999999994E-2</v>
      </c>
      <c r="V13006">
        <v>-7.6400000000000001E-3</v>
      </c>
      <c r="W13006">
        <v>1.3261400000000001</v>
      </c>
      <c r="X13006" s="1">
        <v>0.31463999999999998</v>
      </c>
      <c r="Y13006">
        <v>0.15178</v>
      </c>
      <c r="Z13006">
        <v>6.6339999999999996E-2</v>
      </c>
      <c r="AA13006">
        <v>2.3186399999999998</v>
      </c>
      <c r="AB13006" s="1">
        <v>0.10237</v>
      </c>
      <c r="AC13006">
        <v>7.6969999999999997E-2</v>
      </c>
      <c r="AD13006">
        <v>-8.4700000000000001E-3</v>
      </c>
      <c r="AE13006">
        <v>7.8985300000000001</v>
      </c>
      <c r="AF13006" s="1">
        <v>3.13E-3</v>
      </c>
      <c r="AG13006">
        <v>8.9380000000000001E-2</v>
      </c>
      <c r="AH13006">
        <v>3.9399999999999999E-3</v>
      </c>
      <c r="AI13006">
        <v>3.5129000000000001</v>
      </c>
      <c r="AJ13006" s="1">
        <v>7.1599999999999997E-3</v>
      </c>
      <c r="AK13006">
        <v>5.9270000000000003E-2</v>
      </c>
      <c r="AL13006">
        <v>-2.6169999999999999E-2</v>
      </c>
      <c r="AM13006">
        <v>2.2483399999999998</v>
      </c>
      <c r="AN13006" s="1">
        <v>0.14610999999999999</v>
      </c>
      <c r="AO13006">
        <v>0.19095000000000001</v>
      </c>
      <c r="AP13006">
        <v>0.10551000000000001</v>
      </c>
      <c r="AQ13006">
        <v>7.5924300000000002</v>
      </c>
      <c r="AR13006" s="1">
        <v>4.6999999999999999E-4</v>
      </c>
      <c r="AS13006">
        <v>8.3089999999999997E-2</v>
      </c>
      <c r="AT13006">
        <v>-2.3500000000000001E-3</v>
      </c>
      <c r="AU13006">
        <v>2.2103299999999999</v>
      </c>
      <c r="AV13006" s="1">
        <v>7.6520000000000005E-2</v>
      </c>
      <c r="AW13006">
        <v>-8.3220000000000002E-2</v>
      </c>
      <c r="AX13006">
        <v>-0.26539000000000001</v>
      </c>
      <c r="AY13006">
        <v>-0.18215999999999999</v>
      </c>
      <c r="AZ13006">
        <v>-1.7192306339454702</v>
      </c>
      <c r="BA13006" s="1">
        <v>0.10659877673648367</v>
      </c>
      <c r="BB13006">
        <v>-0.14976999999999999</v>
      </c>
      <c r="BC13006">
        <v>-0.33194000000000001</v>
      </c>
      <c r="BD13006" t="s">
        <v>32457</v>
      </c>
      <c r="BE13006" s="1" t="s">
        <v>32458</v>
      </c>
      <c r="BF13006">
        <v>-7.2069999999999995E-2</v>
      </c>
      <c r="BG13006">
        <v>-0.25423000000000001</v>
      </c>
      <c r="BH13006">
        <v>-1.1988856258128089</v>
      </c>
      <c r="BI13006" s="1">
        <v>0.2638964713292663</v>
      </c>
      <c r="BJ13006">
        <v>0.14913999999999999</v>
      </c>
      <c r="BK13006">
        <v>-3.3020000000000001E-2</v>
      </c>
      <c r="BL13006" t="s">
        <v>82</v>
      </c>
      <c r="BM13006" s="1" t="s">
        <v>82</v>
      </c>
      <c r="BT13006"/>
      <c r="BX13006"/>
      <c r="CL13006"/>
      <c r="CP13006"/>
      <c r="DE13006"/>
      <c r="DS13006"/>
      <c r="DW13006"/>
      <c r="EA13006"/>
    </row>
    <row r="13007" spans="1:131" hidden="1">
      <c r="A13007" s="3" t="s">
        <v>32459</v>
      </c>
      <c r="E13007">
        <v>0.51</v>
      </c>
      <c r="F13007">
        <v>0.65</v>
      </c>
      <c r="G13007" s="1">
        <v>-0.14000000000000001</v>
      </c>
      <c r="H13007">
        <v>1.883E-2</v>
      </c>
      <c r="J13007">
        <v>1.883E-2</v>
      </c>
      <c r="P13007" s="1"/>
      <c r="T13007" s="1"/>
      <c r="V13007"/>
      <c r="X13007" s="1"/>
      <c r="AB13007" s="1"/>
      <c r="AF13007" s="1"/>
      <c r="AR13007" s="1"/>
      <c r="AV13007" s="1"/>
      <c r="AW13007">
        <v>1.883E-2</v>
      </c>
      <c r="AX13007">
        <v>-4.6350000000000002E-2</v>
      </c>
      <c r="AY13007">
        <v>-6.5180000000000002E-2</v>
      </c>
      <c r="AZ13007">
        <v>0.17160394022657366</v>
      </c>
      <c r="BA13007" s="1">
        <v>0.87032856681578374</v>
      </c>
      <c r="BB13007"/>
      <c r="BD13007" t="s">
        <v>82</v>
      </c>
      <c r="BE13007" s="1" t="s">
        <v>82</v>
      </c>
      <c r="BF13007">
        <v>1.883E-2</v>
      </c>
      <c r="BG13007">
        <v>-4.6350000000000002E-2</v>
      </c>
      <c r="BH13007">
        <v>0.17160394022657369</v>
      </c>
      <c r="BI13007" s="1">
        <v>0.87032856681578374</v>
      </c>
      <c r="BL13007" t="s">
        <v>82</v>
      </c>
      <c r="BM13007" s="1" t="s">
        <v>82</v>
      </c>
      <c r="BT13007"/>
      <c r="BX13007"/>
      <c r="CL13007"/>
      <c r="CP13007"/>
      <c r="DE13007"/>
      <c r="DS13007"/>
      <c r="DW13007"/>
      <c r="EA13007"/>
    </row>
    <row r="13008" spans="1:131">
      <c r="A13008" s="3" t="s">
        <v>32460</v>
      </c>
      <c r="B13008">
        <v>0.48</v>
      </c>
      <c r="C13008">
        <v>0.34</v>
      </c>
      <c r="D13008" s="1">
        <v>0.13999999999999996</v>
      </c>
      <c r="E13008">
        <v>0.17</v>
      </c>
      <c r="F13008">
        <v>0.3</v>
      </c>
      <c r="G13008" s="1">
        <v>-0.12999999999999998</v>
      </c>
      <c r="H13008">
        <v>1.8839999999999999E-2</v>
      </c>
      <c r="I13008">
        <v>3.73E-2</v>
      </c>
      <c r="J13008">
        <v>1.883E-2</v>
      </c>
      <c r="K13008" s="1">
        <v>-8.5699999999999998E-2</v>
      </c>
      <c r="L13008">
        <v>-2.8590000000000001E-2</v>
      </c>
      <c r="M13008">
        <v>-2.954E-2</v>
      </c>
      <c r="N13008">
        <v>-9.5E-4</v>
      </c>
      <c r="O13008">
        <v>-2.2107800000000002</v>
      </c>
      <c r="P13008" s="1">
        <v>3.1739999999999997E-2</v>
      </c>
      <c r="Q13008">
        <v>-3.4189999999999998E-2</v>
      </c>
      <c r="R13008">
        <v>-3.5139999999999998E-2</v>
      </c>
      <c r="S13008">
        <v>-1.29491</v>
      </c>
      <c r="T13008" s="1">
        <v>0.22134999999999999</v>
      </c>
      <c r="U13008">
        <v>6.9589999999999999E-2</v>
      </c>
      <c r="V13008">
        <v>6.8640000000000007E-2</v>
      </c>
      <c r="W13008">
        <v>1.6771499999999999</v>
      </c>
      <c r="X13008" s="1">
        <v>0.23449</v>
      </c>
      <c r="Y13008">
        <v>6.4900000000000001E-3</v>
      </c>
      <c r="Z13008">
        <v>5.5399999999999998E-3</v>
      </c>
      <c r="AA13008">
        <v>0.67713999999999996</v>
      </c>
      <c r="AB13008" s="1">
        <v>0.54017000000000004</v>
      </c>
      <c r="AC13008">
        <v>-3.8379999999999997E-2</v>
      </c>
      <c r="AD13008">
        <v>-3.9329999999999997E-2</v>
      </c>
      <c r="AE13008">
        <v>-0.52063000000000004</v>
      </c>
      <c r="AF13008" s="1">
        <v>0.65441000000000005</v>
      </c>
      <c r="AG13008">
        <v>-1.443E-2</v>
      </c>
      <c r="AH13008">
        <v>-1.538E-2</v>
      </c>
      <c r="AI13008">
        <v>-0.66107000000000005</v>
      </c>
      <c r="AJ13008" s="1">
        <v>0.52661000000000002</v>
      </c>
      <c r="AK13008">
        <v>1.6100000000000001E-3</v>
      </c>
      <c r="AL13008">
        <v>6.6E-4</v>
      </c>
      <c r="AM13008">
        <v>0.19012999999999999</v>
      </c>
      <c r="AN13008" s="1">
        <v>0.86375999999999997</v>
      </c>
      <c r="AO13008">
        <v>-8.2229999999999998E-2</v>
      </c>
      <c r="AP13008">
        <v>-8.3180000000000004E-2</v>
      </c>
      <c r="AQ13008">
        <v>-2.4045000000000001</v>
      </c>
      <c r="AR13008" s="1">
        <v>6.0670000000000002E-2</v>
      </c>
      <c r="AS13008">
        <v>-6.7640000000000006E-2</v>
      </c>
      <c r="AT13008">
        <v>-6.8589999999999998E-2</v>
      </c>
      <c r="AU13008">
        <v>-1.48516</v>
      </c>
      <c r="AV13008" s="1">
        <v>0.19725000000000001</v>
      </c>
      <c r="AW13008">
        <v>6.6269999999999996E-2</v>
      </c>
      <c r="AX13008">
        <v>9.4710000000000003E-2</v>
      </c>
      <c r="AY13008">
        <v>2.844E-2</v>
      </c>
      <c r="AZ13008">
        <v>1.7231270014647213</v>
      </c>
      <c r="BA13008" s="1">
        <v>0.10275321884902043</v>
      </c>
      <c r="BB13008">
        <v>0.10879</v>
      </c>
      <c r="BC13008">
        <v>0.13722999999999999</v>
      </c>
      <c r="BD13008" t="s">
        <v>32461</v>
      </c>
      <c r="BE13008" s="1" t="s">
        <v>32462</v>
      </c>
      <c r="BF13008">
        <v>5.2080000000000001E-2</v>
      </c>
      <c r="BG13008">
        <v>8.0530000000000004E-2</v>
      </c>
      <c r="BH13008">
        <v>1.0144754485854832</v>
      </c>
      <c r="BI13008" s="1">
        <v>0.33888231611128294</v>
      </c>
      <c r="BJ13008">
        <v>-0.10375</v>
      </c>
      <c r="BK13008">
        <v>-7.5310000000000002E-2</v>
      </c>
      <c r="BL13008" t="s">
        <v>82</v>
      </c>
      <c r="BM13008" s="1" t="s">
        <v>82</v>
      </c>
      <c r="BT13008"/>
      <c r="BX13008"/>
      <c r="CL13008"/>
      <c r="CP13008"/>
      <c r="DE13008"/>
      <c r="DS13008"/>
      <c r="DW13008"/>
      <c r="EA13008"/>
    </row>
    <row r="13009" spans="1:131" hidden="1">
      <c r="A13009" s="3" t="s">
        <v>32463</v>
      </c>
      <c r="B13009">
        <v>0.28000000000000003</v>
      </c>
      <c r="C13009">
        <v>0.3</v>
      </c>
      <c r="D13009" s="1">
        <v>-1.9999999999999962E-2</v>
      </c>
      <c r="E13009">
        <v>0.18</v>
      </c>
      <c r="F13009">
        <v>0.2</v>
      </c>
      <c r="G13009" s="1">
        <v>-2.0000000000000018E-2</v>
      </c>
      <c r="H13009">
        <v>1.8839999999999999E-2</v>
      </c>
      <c r="I13009">
        <v>-2.8000000000000001E-2</v>
      </c>
      <c r="J13009">
        <v>5.2299999999999999E-2</v>
      </c>
      <c r="K13009" s="1">
        <v>-2.24E-2</v>
      </c>
      <c r="L13009">
        <v>6.9300000000000004E-3</v>
      </c>
      <c r="M13009">
        <v>1.49E-2</v>
      </c>
      <c r="N13009">
        <v>7.9699999999999997E-3</v>
      </c>
      <c r="O13009">
        <v>0.44812999999999997</v>
      </c>
      <c r="P13009" s="1">
        <v>0.65603</v>
      </c>
      <c r="Q13009">
        <v>-3.48E-3</v>
      </c>
      <c r="R13009">
        <v>4.4900000000000001E-3</v>
      </c>
      <c r="S13009">
        <v>-0.16730999999999999</v>
      </c>
      <c r="T13009" s="1">
        <v>0.87002000000000002</v>
      </c>
      <c r="U13009">
        <v>-8.8199999999999997E-3</v>
      </c>
      <c r="V13009">
        <v>-8.5999999999999998E-4</v>
      </c>
      <c r="W13009">
        <v>-4.8219999999999999E-2</v>
      </c>
      <c r="X13009" s="1">
        <v>0.96592</v>
      </c>
      <c r="Y13009">
        <v>-1.132E-2</v>
      </c>
      <c r="Z13009">
        <v>-3.3500000000000001E-3</v>
      </c>
      <c r="AA13009">
        <v>-0.16428000000000001</v>
      </c>
      <c r="AB13009" s="1">
        <v>0.87990999999999997</v>
      </c>
      <c r="AC13009">
        <v>1.529E-2</v>
      </c>
      <c r="AD13009">
        <v>2.3259999999999999E-2</v>
      </c>
      <c r="AE13009">
        <v>0.23329</v>
      </c>
      <c r="AF13009" s="1">
        <v>0.83714999999999995</v>
      </c>
      <c r="AG13009">
        <v>4.3E-3</v>
      </c>
      <c r="AH13009">
        <v>1.226E-2</v>
      </c>
      <c r="AI13009">
        <v>0.16744999999999999</v>
      </c>
      <c r="AJ13009" s="1">
        <v>0.87104000000000004</v>
      </c>
      <c r="AK13009">
        <v>5.0500000000000003E-2</v>
      </c>
      <c r="AL13009">
        <v>5.8459999999999998E-2</v>
      </c>
      <c r="AM13009">
        <v>1.5623</v>
      </c>
      <c r="AN13009" s="1">
        <v>0.25622</v>
      </c>
      <c r="AO13009">
        <v>6.5439999999999998E-2</v>
      </c>
      <c r="AP13009">
        <v>7.3410000000000003E-2</v>
      </c>
      <c r="AQ13009">
        <v>2.3090600000000001</v>
      </c>
      <c r="AR13009" s="1">
        <v>6.7640000000000006E-2</v>
      </c>
      <c r="AS13009">
        <v>-3.2719999999999999E-2</v>
      </c>
      <c r="AT13009">
        <v>-2.4750000000000001E-2</v>
      </c>
      <c r="AU13009">
        <v>-1.28745</v>
      </c>
      <c r="AV13009" s="1">
        <v>0.25259999999999999</v>
      </c>
      <c r="AW13009">
        <v>3.0759999999999999E-2</v>
      </c>
      <c r="AX13009">
        <v>8.6180000000000007E-2</v>
      </c>
      <c r="AY13009">
        <v>5.5419999999999997E-2</v>
      </c>
      <c r="AZ13009">
        <v>0.78456197776511827</v>
      </c>
      <c r="BA13009" s="1">
        <v>0.44366272548033592</v>
      </c>
      <c r="BB13009">
        <v>-5.2519999999999997E-2</v>
      </c>
      <c r="BC13009">
        <v>2.9099999999999998E-3</v>
      </c>
      <c r="BD13009" t="s">
        <v>32464</v>
      </c>
      <c r="BE13009" s="1" t="s">
        <v>32465</v>
      </c>
      <c r="BF13009">
        <v>0.10029</v>
      </c>
      <c r="BG13009">
        <v>0.15570999999999999</v>
      </c>
      <c r="BH13009">
        <v>1.5899212441669095</v>
      </c>
      <c r="BI13009" s="1">
        <v>0.14985562659466808</v>
      </c>
      <c r="BJ13009">
        <v>-1.208E-2</v>
      </c>
      <c r="BK13009">
        <v>4.3339999999999997E-2</v>
      </c>
      <c r="BL13009" t="s">
        <v>82</v>
      </c>
      <c r="BM13009" s="1" t="s">
        <v>82</v>
      </c>
      <c r="BT13009"/>
      <c r="BX13009"/>
      <c r="CL13009"/>
      <c r="CP13009"/>
      <c r="DE13009"/>
      <c r="DS13009"/>
      <c r="DW13009"/>
      <c r="EA13009"/>
    </row>
    <row r="13010" spans="1:131" hidden="1">
      <c r="A13010" s="3" t="s">
        <v>32466</v>
      </c>
      <c r="E13010">
        <v>0.99</v>
      </c>
      <c r="F13010">
        <v>0.99</v>
      </c>
      <c r="G13010" s="1">
        <v>0</v>
      </c>
      <c r="H13010">
        <v>1.8839999999999999E-2</v>
      </c>
      <c r="I13010">
        <v>8.7849999999999998E-2</v>
      </c>
      <c r="J13010">
        <v>-3.8670000000000003E-2</v>
      </c>
      <c r="P13010" s="1"/>
      <c r="T13010" s="1"/>
      <c r="V13010"/>
      <c r="X13010" s="1"/>
      <c r="AB13010" s="1"/>
      <c r="AF13010" s="1"/>
      <c r="AR13010" s="1"/>
      <c r="AV13010" s="1"/>
      <c r="AW13010">
        <v>1.8839999999999999E-2</v>
      </c>
      <c r="AX13010">
        <v>-0.97567999999999999</v>
      </c>
      <c r="AY13010">
        <v>-0.99451000000000001</v>
      </c>
      <c r="AZ13010">
        <v>0.249877922308609</v>
      </c>
      <c r="BA13010" s="1">
        <v>0.80751314043527478</v>
      </c>
      <c r="BB13010">
        <v>8.7849999999999998E-2</v>
      </c>
      <c r="BC13010">
        <v>-0.90666999999999998</v>
      </c>
      <c r="BD13010" t="s">
        <v>32467</v>
      </c>
      <c r="BE13010" s="1" t="s">
        <v>32468</v>
      </c>
      <c r="BF13010">
        <v>-3.8670000000000003E-2</v>
      </c>
      <c r="BG13010">
        <v>-1.03318</v>
      </c>
      <c r="BH13010">
        <v>-0.36735539057567429</v>
      </c>
      <c r="BI13010" s="1">
        <v>0.72805019664041781</v>
      </c>
      <c r="BL13010" t="s">
        <v>82</v>
      </c>
      <c r="BM13010" s="1" t="s">
        <v>82</v>
      </c>
      <c r="BT13010"/>
      <c r="BX13010"/>
      <c r="CL13010"/>
      <c r="CP13010"/>
      <c r="DE13010"/>
      <c r="DS13010"/>
      <c r="DW13010"/>
      <c r="EA13010"/>
    </row>
    <row r="13011" spans="1:131" hidden="1">
      <c r="A13011" s="3" t="s">
        <v>32469</v>
      </c>
      <c r="B13011">
        <v>0.05</v>
      </c>
      <c r="C13011">
        <v>7.0000000000000007E-2</v>
      </c>
      <c r="D13011" s="1">
        <v>-2.0000000000000004E-2</v>
      </c>
      <c r="H13011">
        <v>1.8859999999999998E-2</v>
      </c>
      <c r="I13011">
        <v>2.2300000000000002E-3</v>
      </c>
      <c r="J13011">
        <v>1.8839999999999999E-2</v>
      </c>
      <c r="K13011" s="1">
        <v>-2.4599999999999999E-3</v>
      </c>
      <c r="L13011">
        <v>1.8859999999999998E-2</v>
      </c>
      <c r="M13011">
        <v>8.5050000000000001E-2</v>
      </c>
      <c r="N13011">
        <v>6.6189999999999999E-2</v>
      </c>
      <c r="O13011">
        <v>1.3223499999999999</v>
      </c>
      <c r="P13011" s="1">
        <v>0.19213</v>
      </c>
      <c r="Q13011">
        <v>2.2300000000000002E-3</v>
      </c>
      <c r="R13011">
        <v>6.8419999999999995E-2</v>
      </c>
      <c r="S13011">
        <v>0.10704</v>
      </c>
      <c r="T13011" s="1">
        <v>0.91659999999999997</v>
      </c>
      <c r="U13011">
        <v>-1.021E-2</v>
      </c>
      <c r="V13011">
        <v>5.5980000000000002E-2</v>
      </c>
      <c r="W13011">
        <v>-0.31541999999999998</v>
      </c>
      <c r="X13011" s="1">
        <v>0.78183999999999998</v>
      </c>
      <c r="Y13011">
        <v>1.7860000000000001E-2</v>
      </c>
      <c r="Z13011">
        <v>8.405E-2</v>
      </c>
      <c r="AA13011">
        <v>1.02363</v>
      </c>
      <c r="AB13011" s="1">
        <v>0.37713000000000002</v>
      </c>
      <c r="AC13011">
        <v>7.3340000000000002E-2</v>
      </c>
      <c r="AD13011">
        <v>0.13952999999999999</v>
      </c>
      <c r="AE13011">
        <v>0.75192000000000003</v>
      </c>
      <c r="AF13011" s="1">
        <v>0.53041000000000005</v>
      </c>
      <c r="AG13011">
        <v>1.8839999999999999E-2</v>
      </c>
      <c r="AH13011">
        <v>8.5029999999999994E-2</v>
      </c>
      <c r="AI13011">
        <v>0.59733999999999998</v>
      </c>
      <c r="AJ13011" s="1">
        <v>0.56649000000000005</v>
      </c>
      <c r="AK13011">
        <v>5.0380000000000001E-2</v>
      </c>
      <c r="AL13011">
        <v>0.11656999999999999</v>
      </c>
      <c r="AM13011">
        <v>0.60755000000000003</v>
      </c>
      <c r="AN13011" s="1">
        <v>0.60512999999999995</v>
      </c>
      <c r="AO13011">
        <v>4.5699999999999998E-2</v>
      </c>
      <c r="AP13011">
        <v>0.11189</v>
      </c>
      <c r="AQ13011">
        <v>0.72535000000000005</v>
      </c>
      <c r="AR13011" s="1">
        <v>0.50060000000000004</v>
      </c>
      <c r="AS13011">
        <v>-2.4599999999999999E-3</v>
      </c>
      <c r="AT13011">
        <v>6.3729999999999995E-2</v>
      </c>
      <c r="AU13011">
        <v>-8.8330000000000006E-2</v>
      </c>
      <c r="AV13011" s="1">
        <v>0.93296000000000001</v>
      </c>
      <c r="BA13011" s="1"/>
      <c r="BB13011"/>
      <c r="BD13011" t="s">
        <v>104</v>
      </c>
      <c r="BE13011" s="1" t="s">
        <v>104</v>
      </c>
      <c r="BF13011"/>
      <c r="BI13011" s="1"/>
      <c r="BL13011" t="s">
        <v>104</v>
      </c>
      <c r="BM13011" s="1" t="s">
        <v>104</v>
      </c>
      <c r="BT13011"/>
      <c r="BX13011"/>
      <c r="CL13011"/>
      <c r="CP13011"/>
      <c r="DE13011"/>
      <c r="DS13011"/>
      <c r="DW13011"/>
      <c r="EA13011"/>
    </row>
    <row r="13012" spans="1:131">
      <c r="A13012" s="3" t="s">
        <v>32470</v>
      </c>
      <c r="B13012">
        <v>0.37</v>
      </c>
      <c r="C13012">
        <v>0.43</v>
      </c>
      <c r="D13012" s="1">
        <v>-0.06</v>
      </c>
      <c r="E13012">
        <v>0.69</v>
      </c>
      <c r="F13012">
        <v>0.83</v>
      </c>
      <c r="G13012" s="1">
        <v>-0.14000000000000001</v>
      </c>
      <c r="H13012">
        <v>1.8859999999999998E-2</v>
      </c>
      <c r="I13012">
        <v>-9.8499999999999994E-3</v>
      </c>
      <c r="J13012">
        <v>4.9799999999999997E-2</v>
      </c>
      <c r="K13012" s="1">
        <v>5.2850000000000001E-2</v>
      </c>
      <c r="L13012">
        <v>1.371E-2</v>
      </c>
      <c r="M13012">
        <v>-4.28E-3</v>
      </c>
      <c r="N13012">
        <v>-1.7989999999999999E-2</v>
      </c>
      <c r="O13012">
        <v>1.1624099999999999</v>
      </c>
      <c r="P13012" s="1">
        <v>0.25070999999999999</v>
      </c>
      <c r="Q13012">
        <v>3.703E-2</v>
      </c>
      <c r="R13012">
        <v>1.9029999999999998E-2</v>
      </c>
      <c r="S13012">
        <v>2.0220799999999999</v>
      </c>
      <c r="T13012" s="1">
        <v>6.7309999999999995E-2</v>
      </c>
      <c r="U13012">
        <v>-1.5140000000000001E-2</v>
      </c>
      <c r="V13012">
        <v>-3.313E-2</v>
      </c>
      <c r="W13012">
        <v>-0.60487000000000002</v>
      </c>
      <c r="X13012" s="1">
        <v>0.60577000000000003</v>
      </c>
      <c r="Y13012">
        <v>1.6289999999999999E-2</v>
      </c>
      <c r="Z13012">
        <v>-1.6999999999999999E-3</v>
      </c>
      <c r="AA13012">
        <v>0.48853999999999997</v>
      </c>
      <c r="AB13012" s="1">
        <v>0.65832999999999997</v>
      </c>
      <c r="AC13012">
        <v>1.486E-2</v>
      </c>
      <c r="AD13012">
        <v>-3.13E-3</v>
      </c>
      <c r="AE13012">
        <v>0.49503999999999998</v>
      </c>
      <c r="AF13012" s="1">
        <v>0.66905999999999999</v>
      </c>
      <c r="AG13012">
        <v>-2.4209999999999999E-2</v>
      </c>
      <c r="AH13012">
        <v>-4.2200000000000001E-2</v>
      </c>
      <c r="AI13012">
        <v>-0.96047000000000005</v>
      </c>
      <c r="AJ13012" s="1">
        <v>0.36445</v>
      </c>
      <c r="AK13012">
        <v>-5.6899999999999997E-3</v>
      </c>
      <c r="AL13012">
        <v>-2.368E-2</v>
      </c>
      <c r="AM13012">
        <v>-0.17029</v>
      </c>
      <c r="AN13012" s="1">
        <v>0.88031000000000004</v>
      </c>
      <c r="AO13012">
        <v>-1.7829999999999999E-2</v>
      </c>
      <c r="AP13012">
        <v>-3.5830000000000001E-2</v>
      </c>
      <c r="AQ13012">
        <v>-0.56030000000000002</v>
      </c>
      <c r="AR13012" s="1">
        <v>0.59919</v>
      </c>
      <c r="AS13012">
        <v>7.7310000000000004E-2</v>
      </c>
      <c r="AT13012">
        <v>5.9319999999999998E-2</v>
      </c>
      <c r="AU13012">
        <v>1.54894</v>
      </c>
      <c r="AV13012" s="1">
        <v>0.18181</v>
      </c>
      <c r="AW13012">
        <v>2.4E-2</v>
      </c>
      <c r="AX13012">
        <v>-0.12114999999999999</v>
      </c>
      <c r="AY13012">
        <v>-0.14513999999999999</v>
      </c>
      <c r="AZ13012">
        <v>0.38580442080732508</v>
      </c>
      <c r="BA13012" s="1">
        <v>0.70837159722924858</v>
      </c>
      <c r="BB13012">
        <v>-5.6730000000000003E-2</v>
      </c>
      <c r="BC13012">
        <v>-0.20186999999999999</v>
      </c>
      <c r="BD13012" t="s">
        <v>32471</v>
      </c>
      <c r="BE13012" s="1" t="s">
        <v>32472</v>
      </c>
      <c r="BF13012">
        <v>0.12379999999999999</v>
      </c>
      <c r="BG13012">
        <v>-2.1340000000000001E-2</v>
      </c>
      <c r="BH13012">
        <v>1.1017789461508849</v>
      </c>
      <c r="BI13012" s="1">
        <v>0.3504323283809388</v>
      </c>
      <c r="BJ13012">
        <v>2.8389999999999999E-2</v>
      </c>
      <c r="BK13012">
        <v>-0.11675000000000001</v>
      </c>
      <c r="BL13012" t="s">
        <v>82</v>
      </c>
      <c r="BM13012" s="1" t="s">
        <v>82</v>
      </c>
      <c r="BT13012"/>
      <c r="BX13012"/>
      <c r="CL13012"/>
      <c r="CP13012"/>
      <c r="DE13012"/>
      <c r="DS13012"/>
      <c r="DW13012"/>
      <c r="EA13012"/>
    </row>
    <row r="13013" spans="1:131" hidden="1">
      <c r="A13013" s="3" t="s">
        <v>32473</v>
      </c>
      <c r="B13013">
        <v>0.35</v>
      </c>
      <c r="C13013">
        <v>0.43</v>
      </c>
      <c r="D13013" s="1">
        <v>-8.0000000000000016E-2</v>
      </c>
      <c r="H13013">
        <v>1.8870000000000001E-2</v>
      </c>
      <c r="I13013">
        <v>-5.5500000000000002E-3</v>
      </c>
      <c r="J13013">
        <v>-4.5700000000000003E-3</v>
      </c>
      <c r="K13013" s="1">
        <v>3.9629999999999999E-2</v>
      </c>
      <c r="L13013">
        <v>1.8870000000000001E-2</v>
      </c>
      <c r="M13013">
        <v>6.2E-4</v>
      </c>
      <c r="N13013">
        <v>-1.8249999999999999E-2</v>
      </c>
      <c r="O13013">
        <v>1.1146400000000001</v>
      </c>
      <c r="P13013" s="1">
        <v>0.27050000000000002</v>
      </c>
      <c r="Q13013">
        <v>-5.5500000000000002E-3</v>
      </c>
      <c r="R13013">
        <v>-2.3800000000000002E-2</v>
      </c>
      <c r="S13013">
        <v>-0.20851</v>
      </c>
      <c r="T13013" s="1">
        <v>0.83853</v>
      </c>
      <c r="U13013">
        <v>1.7559999999999999E-2</v>
      </c>
      <c r="V13013">
        <v>-6.8999999999999997E-4</v>
      </c>
      <c r="W13013">
        <v>0.62436000000000003</v>
      </c>
      <c r="X13013" s="1">
        <v>0.59465999999999997</v>
      </c>
      <c r="Y13013">
        <v>2.792E-2</v>
      </c>
      <c r="Z13013">
        <v>9.6699999999999998E-3</v>
      </c>
      <c r="AA13013">
        <v>0.80261000000000005</v>
      </c>
      <c r="AB13013" s="1">
        <v>0.47998000000000002</v>
      </c>
      <c r="AC13013">
        <v>7.3209999999999997E-2</v>
      </c>
      <c r="AD13013">
        <v>5.4960000000000002E-2</v>
      </c>
      <c r="AE13013">
        <v>1.1086</v>
      </c>
      <c r="AF13013" s="1">
        <v>0.38258999999999999</v>
      </c>
      <c r="AG13013">
        <v>-4.5700000000000003E-3</v>
      </c>
      <c r="AH13013">
        <v>-2.282E-2</v>
      </c>
      <c r="AI13013">
        <v>-0.14582999999999999</v>
      </c>
      <c r="AJ13013" s="1">
        <v>0.88758999999999999</v>
      </c>
      <c r="AK13013">
        <v>2.4809999999999999E-2</v>
      </c>
      <c r="AL13013">
        <v>6.5599999999999999E-3</v>
      </c>
      <c r="AM13013">
        <v>0.25767000000000001</v>
      </c>
      <c r="AN13013" s="1">
        <v>0.82069999999999999</v>
      </c>
      <c r="AO13013">
        <v>4.6580000000000003E-2</v>
      </c>
      <c r="AP13013">
        <v>2.8330000000000001E-2</v>
      </c>
      <c r="AQ13013">
        <v>0.71587000000000001</v>
      </c>
      <c r="AR13013" s="1">
        <v>0.50595000000000001</v>
      </c>
      <c r="AS13013">
        <v>3.9629999999999999E-2</v>
      </c>
      <c r="AT13013">
        <v>2.138E-2</v>
      </c>
      <c r="AU13013">
        <v>0.55408000000000002</v>
      </c>
      <c r="AV13013" s="1">
        <v>0.60329999999999995</v>
      </c>
      <c r="BA13013" s="1"/>
      <c r="BB13013"/>
      <c r="BD13013" t="s">
        <v>104</v>
      </c>
      <c r="BE13013" s="1" t="s">
        <v>104</v>
      </c>
      <c r="BF13013"/>
      <c r="BI13013" s="1"/>
      <c r="BL13013" t="s">
        <v>104</v>
      </c>
      <c r="BM13013" s="1" t="s">
        <v>104</v>
      </c>
      <c r="BT13013"/>
      <c r="BX13013"/>
      <c r="CL13013"/>
      <c r="CP13013"/>
      <c r="DE13013"/>
      <c r="DS13013"/>
      <c r="DW13013"/>
      <c r="EA13013"/>
    </row>
    <row r="13014" spans="1:131" hidden="1">
      <c r="A13014" s="3" t="s">
        <v>32474</v>
      </c>
      <c r="B13014">
        <v>0.41</v>
      </c>
      <c r="C13014">
        <v>0.39</v>
      </c>
      <c r="D13014" s="1">
        <v>1.9999999999999962E-2</v>
      </c>
      <c r="E13014">
        <v>0.85</v>
      </c>
      <c r="F13014">
        <v>0.92</v>
      </c>
      <c r="G13014" s="1">
        <v>-7.0000000000000062E-2</v>
      </c>
      <c r="H13014">
        <v>1.8880000000000001E-2</v>
      </c>
      <c r="I13014">
        <v>8.4000000000000003E-4</v>
      </c>
      <c r="J13014">
        <v>4.9939999999999998E-2</v>
      </c>
      <c r="K13014" s="1">
        <v>-5.5160000000000001E-2</v>
      </c>
      <c r="L13014">
        <v>-3.2100000000000002E-3</v>
      </c>
      <c r="M13014">
        <v>-1.353E-2</v>
      </c>
      <c r="N13014">
        <v>-1.0319999999999999E-2</v>
      </c>
      <c r="O13014">
        <v>-0.17665</v>
      </c>
      <c r="P13014" s="1">
        <v>0.86051999999999995</v>
      </c>
      <c r="Q13014">
        <v>8.0530000000000004E-2</v>
      </c>
      <c r="R13014">
        <v>7.0209999999999995E-2</v>
      </c>
      <c r="S13014">
        <v>2.74227</v>
      </c>
      <c r="T13014" s="1">
        <v>1.873E-2</v>
      </c>
      <c r="U13014">
        <v>-1.525E-2</v>
      </c>
      <c r="V13014">
        <v>-2.5569999999999999E-2</v>
      </c>
      <c r="W13014">
        <v>-0.20888999999999999</v>
      </c>
      <c r="X13014" s="1">
        <v>0.8538</v>
      </c>
      <c r="Y13014">
        <v>-5.4730000000000001E-2</v>
      </c>
      <c r="Z13014">
        <v>-6.5049999999999997E-2</v>
      </c>
      <c r="AA13014">
        <v>-1.2942400000000001</v>
      </c>
      <c r="AB13014" s="1">
        <v>0.28512999999999999</v>
      </c>
      <c r="AC13014">
        <v>2.7179999999999999E-2</v>
      </c>
      <c r="AD13014">
        <v>1.686E-2</v>
      </c>
      <c r="AE13014">
        <v>0.82121</v>
      </c>
      <c r="AF13014" s="1">
        <v>0.49623</v>
      </c>
      <c r="AG13014">
        <v>-4.0960000000000003E-2</v>
      </c>
      <c r="AH13014">
        <v>-5.1279999999999999E-2</v>
      </c>
      <c r="AI13014">
        <v>-1.63595</v>
      </c>
      <c r="AJ13014" s="1">
        <v>0.13907</v>
      </c>
      <c r="AK13014">
        <v>-6.2670000000000003E-2</v>
      </c>
      <c r="AL13014">
        <v>-7.2989999999999999E-2</v>
      </c>
      <c r="AM13014">
        <v>-1.8237300000000001</v>
      </c>
      <c r="AN13014" s="1">
        <v>0.20723</v>
      </c>
      <c r="AO13014">
        <v>-7.1999999999999998E-3</v>
      </c>
      <c r="AP13014">
        <v>-1.7520000000000001E-2</v>
      </c>
      <c r="AQ13014">
        <v>-9.4159999999999994E-2</v>
      </c>
      <c r="AR13014" s="1">
        <v>0.92862</v>
      </c>
      <c r="AS13014">
        <v>-5.5160000000000001E-2</v>
      </c>
      <c r="AT13014">
        <v>-6.5479999999999997E-2</v>
      </c>
      <c r="AU13014">
        <v>-0.86411000000000004</v>
      </c>
      <c r="AV13014" s="1">
        <v>0.42681000000000002</v>
      </c>
      <c r="AW13014">
        <v>4.0969999999999999E-2</v>
      </c>
      <c r="AX13014">
        <v>-0.22123999999999999</v>
      </c>
      <c r="AY13014">
        <v>-0.26221</v>
      </c>
      <c r="AZ13014">
        <v>0.60634596857696144</v>
      </c>
      <c r="BA13014" s="1">
        <v>0.55742062998727349</v>
      </c>
      <c r="BB13014">
        <v>-7.886E-2</v>
      </c>
      <c r="BC13014">
        <v>-0.34106999999999998</v>
      </c>
      <c r="BD13014" t="s">
        <v>32475</v>
      </c>
      <c r="BE13014" s="1" t="s">
        <v>32476</v>
      </c>
      <c r="BF13014">
        <v>0.14083000000000001</v>
      </c>
      <c r="BG13014">
        <v>-0.12138</v>
      </c>
      <c r="BH13014">
        <v>1.3934518692022793</v>
      </c>
      <c r="BI13014" s="1">
        <v>0.22154493431309485</v>
      </c>
      <c r="BL13014" t="s">
        <v>82</v>
      </c>
      <c r="BM13014" s="1" t="s">
        <v>82</v>
      </c>
      <c r="BT13014"/>
      <c r="BX13014"/>
      <c r="CL13014"/>
      <c r="CP13014"/>
      <c r="DE13014"/>
      <c r="DS13014"/>
      <c r="DW13014"/>
      <c r="EA13014"/>
    </row>
    <row r="13015" spans="1:131" hidden="1">
      <c r="A13015" s="3" t="s">
        <v>32477</v>
      </c>
      <c r="B13015">
        <v>0.34</v>
      </c>
      <c r="C13015">
        <v>0.26</v>
      </c>
      <c r="D13015" s="1">
        <v>8.0000000000000016E-2</v>
      </c>
      <c r="E13015">
        <v>0.12</v>
      </c>
      <c r="F13015">
        <v>0.15</v>
      </c>
      <c r="G13015" s="1">
        <v>-0.03</v>
      </c>
      <c r="H13015">
        <v>1.8890000000000001E-2</v>
      </c>
      <c r="I13015">
        <v>2.6530000000000001E-2</v>
      </c>
      <c r="J13015">
        <v>1.5559999999999999E-2</v>
      </c>
      <c r="K13015" s="1">
        <v>9.7509999999999999E-2</v>
      </c>
      <c r="L13015">
        <v>-1.362E-2</v>
      </c>
      <c r="M13015">
        <v>1.9400000000000001E-3</v>
      </c>
      <c r="N13015">
        <v>1.5559999999999999E-2</v>
      </c>
      <c r="O13015">
        <v>-0.75119000000000002</v>
      </c>
      <c r="P13015" s="1">
        <v>0.45622000000000001</v>
      </c>
      <c r="Q13015">
        <v>-2.2890000000000001E-2</v>
      </c>
      <c r="R13015">
        <v>-7.3400000000000002E-3</v>
      </c>
      <c r="S13015">
        <v>-1.10382</v>
      </c>
      <c r="T13015" s="1">
        <v>0.29219000000000001</v>
      </c>
      <c r="U13015">
        <v>-1.848E-2</v>
      </c>
      <c r="V13015">
        <v>-2.9199999999999999E-3</v>
      </c>
      <c r="W13015">
        <v>-0.15356</v>
      </c>
      <c r="X13015" s="1">
        <v>0.89202999999999999</v>
      </c>
      <c r="Y13015">
        <v>-0.10154000000000001</v>
      </c>
      <c r="Z13015">
        <v>-8.5980000000000001E-2</v>
      </c>
      <c r="AA13015">
        <v>-2.1801499999999998</v>
      </c>
      <c r="AB13015" s="1">
        <v>0.11651</v>
      </c>
      <c r="AC13015">
        <v>-6.0049999999999999E-2</v>
      </c>
      <c r="AD13015">
        <v>-4.4490000000000002E-2</v>
      </c>
      <c r="AE13015">
        <v>-0.78073000000000004</v>
      </c>
      <c r="AF13015" s="1">
        <v>0.51646000000000003</v>
      </c>
      <c r="AG13015">
        <v>3.3999999999999998E-3</v>
      </c>
      <c r="AH13015">
        <v>1.8960000000000001E-2</v>
      </c>
      <c r="AI13015">
        <v>8.7419999999999998E-2</v>
      </c>
      <c r="AJ13015" s="1">
        <v>0.93245999999999996</v>
      </c>
      <c r="AK13015">
        <v>3.8629999999999998E-2</v>
      </c>
      <c r="AL13015">
        <v>5.4179999999999999E-2</v>
      </c>
      <c r="AM13015">
        <v>0.56533</v>
      </c>
      <c r="AN13015" s="1">
        <v>0.62860000000000005</v>
      </c>
      <c r="AO13015">
        <v>-2.9319999999999999E-2</v>
      </c>
      <c r="AP13015">
        <v>-1.376E-2</v>
      </c>
      <c r="AQ13015">
        <v>-0.55267999999999995</v>
      </c>
      <c r="AR13015" s="1">
        <v>0.60411999999999999</v>
      </c>
      <c r="AS13015">
        <v>5.3220000000000003E-2</v>
      </c>
      <c r="AT13015">
        <v>6.8779999999999994E-2</v>
      </c>
      <c r="AU13015">
        <v>0.73141</v>
      </c>
      <c r="AV13015" s="1">
        <v>0.49723000000000001</v>
      </c>
      <c r="AW13015">
        <v>5.1400000000000001E-2</v>
      </c>
      <c r="AX13015">
        <v>0.12783</v>
      </c>
      <c r="AY13015">
        <v>7.6420000000000002E-2</v>
      </c>
      <c r="AZ13015">
        <v>0.80246064566681141</v>
      </c>
      <c r="BA13015" s="1">
        <v>0.43537289464186801</v>
      </c>
      <c r="BB13015">
        <v>7.5950000000000004E-2</v>
      </c>
      <c r="BC13015">
        <v>0.15237000000000001</v>
      </c>
      <c r="BD13015" t="s">
        <v>32478</v>
      </c>
      <c r="BE13015" s="1" t="s">
        <v>32479</v>
      </c>
      <c r="BF13015">
        <v>2.7730000000000001E-2</v>
      </c>
      <c r="BG13015">
        <v>0.10415000000000001</v>
      </c>
      <c r="BH13015">
        <v>0.27141800774683228</v>
      </c>
      <c r="BI13015" s="1">
        <v>0.79287652430160593</v>
      </c>
      <c r="BJ13015">
        <v>0.14180000000000001</v>
      </c>
      <c r="BK13015">
        <v>0.21822</v>
      </c>
      <c r="BL13015" t="s">
        <v>82</v>
      </c>
      <c r="BM13015" s="1" t="s">
        <v>82</v>
      </c>
      <c r="BT13015"/>
      <c r="BX13015"/>
      <c r="CL13015"/>
      <c r="CP13015"/>
      <c r="DE13015"/>
      <c r="DS13015"/>
      <c r="DW13015"/>
      <c r="EA13015"/>
    </row>
    <row r="13016" spans="1:131" hidden="1">
      <c r="A13016" s="3" t="s">
        <v>32480</v>
      </c>
      <c r="B13016">
        <v>0.73</v>
      </c>
      <c r="C13016">
        <v>0.76</v>
      </c>
      <c r="D13016" s="1">
        <v>-3.0000000000000027E-2</v>
      </c>
      <c r="H13016">
        <v>1.8890000000000001E-2</v>
      </c>
      <c r="I13016">
        <v>9.5979999999999996E-2</v>
      </c>
      <c r="J13016">
        <v>3.8980000000000001E-2</v>
      </c>
      <c r="K13016" s="1">
        <v>-7.0519999999999999E-2</v>
      </c>
      <c r="L13016">
        <v>1.8890000000000001E-2</v>
      </c>
      <c r="M13016">
        <v>-0.1103</v>
      </c>
      <c r="N13016">
        <v>-0.12920000000000001</v>
      </c>
      <c r="O13016">
        <v>1.1552</v>
      </c>
      <c r="P13016" s="1">
        <v>0.25341999999999998</v>
      </c>
      <c r="Q13016">
        <v>9.5979999999999996E-2</v>
      </c>
      <c r="R13016">
        <v>-3.322E-2</v>
      </c>
      <c r="S13016">
        <v>3.9357099999999998</v>
      </c>
      <c r="T13016" s="1">
        <v>2.1099999999999999E-3</v>
      </c>
      <c r="U13016">
        <v>2.504E-2</v>
      </c>
      <c r="V13016">
        <v>-0.10416</v>
      </c>
      <c r="W13016">
        <v>1.1821600000000001</v>
      </c>
      <c r="X13016" s="1">
        <v>0.35153000000000001</v>
      </c>
      <c r="Y13016">
        <v>-2.886E-2</v>
      </c>
      <c r="Z13016">
        <v>-0.15805</v>
      </c>
      <c r="AA13016">
        <v>-0.40373999999999999</v>
      </c>
      <c r="AB13016" s="1">
        <v>0.71331</v>
      </c>
      <c r="AC13016">
        <v>-3.7420000000000002E-2</v>
      </c>
      <c r="AD13016">
        <v>-0.16661000000000001</v>
      </c>
      <c r="AE13016">
        <v>-0.80532999999999999</v>
      </c>
      <c r="AF13016" s="1">
        <v>0.50409999999999999</v>
      </c>
      <c r="AG13016">
        <v>3.8980000000000001E-2</v>
      </c>
      <c r="AH13016">
        <v>-9.0219999999999995E-2</v>
      </c>
      <c r="AI13016">
        <v>2.4388200000000002</v>
      </c>
      <c r="AJ13016" s="1">
        <v>3.7240000000000002E-2</v>
      </c>
      <c r="AK13016">
        <v>0.11311</v>
      </c>
      <c r="AL13016">
        <v>-1.609E-2</v>
      </c>
      <c r="AM13016">
        <v>10.28162</v>
      </c>
      <c r="AN13016" s="1">
        <v>3.3800000000000002E-3</v>
      </c>
      <c r="AO13016">
        <v>-6.6189999999999999E-2</v>
      </c>
      <c r="AP13016">
        <v>-0.19539000000000001</v>
      </c>
      <c r="AQ13016">
        <v>-1.96601</v>
      </c>
      <c r="AR13016" s="1">
        <v>0.10489999999999999</v>
      </c>
      <c r="AS13016">
        <v>-7.0519999999999999E-2</v>
      </c>
      <c r="AT13016">
        <v>-0.19972000000000001</v>
      </c>
      <c r="AU13016">
        <v>-1.18791</v>
      </c>
      <c r="AV13016" s="1">
        <v>0.28777000000000003</v>
      </c>
      <c r="BA13016" s="1"/>
      <c r="BB13016"/>
      <c r="BD13016" t="s">
        <v>104</v>
      </c>
      <c r="BE13016" s="1" t="s">
        <v>104</v>
      </c>
      <c r="BF13016"/>
      <c r="BI13016" s="1"/>
      <c r="BL13016" t="s">
        <v>104</v>
      </c>
      <c r="BM13016" s="1" t="s">
        <v>104</v>
      </c>
      <c r="BT13016"/>
      <c r="BX13016"/>
      <c r="CL13016"/>
      <c r="CP13016"/>
      <c r="DE13016"/>
      <c r="DS13016"/>
      <c r="DW13016"/>
      <c r="EA13016"/>
    </row>
    <row r="13017" spans="1:131" hidden="1">
      <c r="A13017" s="3" t="s">
        <v>32481</v>
      </c>
      <c r="B13017">
        <v>0.89</v>
      </c>
      <c r="C13017">
        <v>0.9</v>
      </c>
      <c r="D13017" s="1">
        <v>-1.0000000000000009E-2</v>
      </c>
      <c r="H13017">
        <v>1.891E-2</v>
      </c>
      <c r="I13017">
        <v>0.13919000000000001</v>
      </c>
      <c r="J13017">
        <v>0.12346</v>
      </c>
      <c r="K13017" s="1">
        <v>-9.1380000000000003E-2</v>
      </c>
      <c r="L13017">
        <v>1.891E-2</v>
      </c>
      <c r="M13017">
        <v>-0.47167999999999999</v>
      </c>
      <c r="N13017">
        <v>-0.49059999999999998</v>
      </c>
      <c r="O13017">
        <v>0.52986999999999995</v>
      </c>
      <c r="P13017" s="1">
        <v>0.59855999999999998</v>
      </c>
      <c r="Q13017">
        <v>0.13919000000000001</v>
      </c>
      <c r="R13017">
        <v>-0.35141</v>
      </c>
      <c r="S13017">
        <v>2.1985600000000001</v>
      </c>
      <c r="T13017" s="1">
        <v>4.9500000000000002E-2</v>
      </c>
      <c r="U13017">
        <v>9.8049999999999998E-2</v>
      </c>
      <c r="V13017">
        <v>-0.39255000000000001</v>
      </c>
      <c r="W13017">
        <v>1.3615600000000001</v>
      </c>
      <c r="X13017" s="1">
        <v>0.30375000000000002</v>
      </c>
      <c r="Y13017">
        <v>0.12161</v>
      </c>
      <c r="Z13017">
        <v>-0.36898999999999998</v>
      </c>
      <c r="AA13017">
        <v>1.2554799999999999</v>
      </c>
      <c r="AB13017" s="1">
        <v>0.29714000000000002</v>
      </c>
      <c r="AC13017">
        <v>-0.16711999999999999</v>
      </c>
      <c r="AD13017">
        <v>-0.65771999999999997</v>
      </c>
      <c r="AE13017">
        <v>-1.95174</v>
      </c>
      <c r="AF13017" s="1">
        <v>0.18809999999999999</v>
      </c>
      <c r="AG13017">
        <v>0.12346</v>
      </c>
      <c r="AH13017">
        <v>-0.36714000000000002</v>
      </c>
      <c r="AI13017">
        <v>2.2190500000000002</v>
      </c>
      <c r="AJ13017" s="1">
        <v>5.5980000000000002E-2</v>
      </c>
      <c r="AK13017">
        <v>-0.39968999999999999</v>
      </c>
      <c r="AL13017">
        <v>-0.89029000000000003</v>
      </c>
      <c r="AM13017">
        <v>-3.22289</v>
      </c>
      <c r="AN13017" s="1">
        <v>8.3400000000000002E-2</v>
      </c>
      <c r="AO13017">
        <v>-7.3859999999999995E-2</v>
      </c>
      <c r="AP13017">
        <v>-0.56445999999999996</v>
      </c>
      <c r="AQ13017">
        <v>-0.83687999999999996</v>
      </c>
      <c r="AR13017" s="1">
        <v>0.44024000000000002</v>
      </c>
      <c r="AS13017">
        <v>-9.1380000000000003E-2</v>
      </c>
      <c r="AT13017">
        <v>-0.58196999999999999</v>
      </c>
      <c r="AU13017">
        <v>-1.1945699999999999</v>
      </c>
      <c r="AV13017" s="1">
        <v>0.28477000000000002</v>
      </c>
      <c r="BA13017" s="1"/>
      <c r="BB13017"/>
      <c r="BD13017" t="s">
        <v>104</v>
      </c>
      <c r="BE13017" s="1" t="s">
        <v>104</v>
      </c>
      <c r="BF13017"/>
      <c r="BI13017" s="1"/>
      <c r="BL13017" t="s">
        <v>104</v>
      </c>
      <c r="BM13017" s="1" t="s">
        <v>104</v>
      </c>
      <c r="BT13017"/>
      <c r="BX13017"/>
      <c r="CL13017"/>
      <c r="CP13017"/>
      <c r="DE13017"/>
      <c r="DS13017"/>
      <c r="DW13017"/>
      <c r="EA13017"/>
    </row>
    <row r="13018" spans="1:131" hidden="1">
      <c r="A13018" s="3" t="s">
        <v>32482</v>
      </c>
      <c r="B13018">
        <v>0.56000000000000005</v>
      </c>
      <c r="C13018">
        <v>0.57999999999999996</v>
      </c>
      <c r="D13018" s="1">
        <v>-1.9999999999999907E-2</v>
      </c>
      <c r="E13018">
        <v>0.42</v>
      </c>
      <c r="F13018">
        <v>0.57999999999999996</v>
      </c>
      <c r="G13018" s="1">
        <v>-0.15999999999999998</v>
      </c>
      <c r="H13018">
        <v>1.891E-2</v>
      </c>
      <c r="I13018">
        <v>-1.7700000000000001E-3</v>
      </c>
      <c r="J13018">
        <v>-6.9800000000000001E-3</v>
      </c>
      <c r="K13018" s="1">
        <v>5.7000000000000002E-2</v>
      </c>
      <c r="L13018">
        <v>7.1300000000000001E-3</v>
      </c>
      <c r="M13018">
        <v>-4.7140000000000001E-2</v>
      </c>
      <c r="N13018">
        <v>-5.4269999999999999E-2</v>
      </c>
      <c r="O13018">
        <v>0.30953000000000003</v>
      </c>
      <c r="P13018" s="1">
        <v>0.75827999999999995</v>
      </c>
      <c r="Q13018">
        <v>-1.7700000000000001E-3</v>
      </c>
      <c r="R13018">
        <v>-5.604E-2</v>
      </c>
      <c r="S13018">
        <v>-4.4299999999999999E-2</v>
      </c>
      <c r="T13018" s="1">
        <v>0.96543999999999996</v>
      </c>
      <c r="U13018">
        <v>8.6800000000000002E-3</v>
      </c>
      <c r="V13018">
        <v>-4.5589999999999999E-2</v>
      </c>
      <c r="W13018">
        <v>5.7520000000000002E-2</v>
      </c>
      <c r="X13018" s="1">
        <v>0.95935999999999999</v>
      </c>
      <c r="Y13018">
        <v>2.937E-2</v>
      </c>
      <c r="Z13018">
        <v>-2.4899999999999999E-2</v>
      </c>
      <c r="AA13018">
        <v>0.49145</v>
      </c>
      <c r="AB13018" s="1">
        <v>0.65658000000000005</v>
      </c>
      <c r="AC13018">
        <v>-6.9059999999999996E-2</v>
      </c>
      <c r="AD13018">
        <v>-0.12332</v>
      </c>
      <c r="AE13018">
        <v>-0.50639999999999996</v>
      </c>
      <c r="AF13018" s="1">
        <v>0.66281999999999996</v>
      </c>
      <c r="AG13018">
        <v>-4.4650000000000002E-2</v>
      </c>
      <c r="AH13018">
        <v>-9.8919999999999994E-2</v>
      </c>
      <c r="AI13018">
        <v>-1.0423100000000001</v>
      </c>
      <c r="AJ13018" s="1">
        <v>0.32729999999999998</v>
      </c>
      <c r="AK13018">
        <v>-7.6600000000000001E-2</v>
      </c>
      <c r="AL13018">
        <v>-0.13086999999999999</v>
      </c>
      <c r="AM13018">
        <v>-2.85907</v>
      </c>
      <c r="AN13018" s="1">
        <v>9.9239999999999995E-2</v>
      </c>
      <c r="AO13018">
        <v>0.11705</v>
      </c>
      <c r="AP13018">
        <v>6.2780000000000002E-2</v>
      </c>
      <c r="AQ13018">
        <v>1.5865199999999999</v>
      </c>
      <c r="AR13018" s="1">
        <v>0.17319000000000001</v>
      </c>
      <c r="AS13018">
        <v>5.7000000000000002E-2</v>
      </c>
      <c r="AT13018">
        <v>2.7399999999999998E-3</v>
      </c>
      <c r="AU13018">
        <v>0.90478999999999998</v>
      </c>
      <c r="AV13018" s="1">
        <v>0.40678999999999998</v>
      </c>
      <c r="AW13018">
        <v>3.0689999999999999E-2</v>
      </c>
      <c r="AX13018">
        <v>-1.3979999999999999E-2</v>
      </c>
      <c r="AY13018">
        <v>-4.4670000000000001E-2</v>
      </c>
      <c r="AZ13018">
        <v>0.39240071877767196</v>
      </c>
      <c r="BA13018" s="1">
        <v>0.71047482006265961</v>
      </c>
      <c r="BB13018"/>
      <c r="BD13018" t="s">
        <v>82</v>
      </c>
      <c r="BE13018" s="1" t="s">
        <v>82</v>
      </c>
      <c r="BF13018">
        <v>3.0689999999999999E-2</v>
      </c>
      <c r="BG13018">
        <v>-1.3979999999999999E-2</v>
      </c>
      <c r="BH13018">
        <v>0.39240071877767185</v>
      </c>
      <c r="BI13018" s="1">
        <v>0.71047482006265961</v>
      </c>
      <c r="BL13018" t="s">
        <v>82</v>
      </c>
      <c r="BM13018" s="1" t="s">
        <v>82</v>
      </c>
      <c r="BT13018"/>
      <c r="BX13018"/>
      <c r="CL13018"/>
      <c r="CP13018"/>
      <c r="DE13018"/>
      <c r="DS13018"/>
      <c r="DW13018"/>
      <c r="EA13018"/>
    </row>
    <row r="13019" spans="1:131" hidden="1">
      <c r="A13019" s="3" t="s">
        <v>32483</v>
      </c>
      <c r="B13019">
        <v>0.81</v>
      </c>
      <c r="C13019">
        <v>0.84</v>
      </c>
      <c r="D13019" s="1">
        <v>-2.9999999999999916E-2</v>
      </c>
      <c r="E13019">
        <v>0.42</v>
      </c>
      <c r="F13019">
        <v>0.43</v>
      </c>
      <c r="G13019" s="1">
        <v>-1.0000000000000009E-2</v>
      </c>
      <c r="H13019">
        <v>1.891E-2</v>
      </c>
      <c r="I13019">
        <v>-4.9299999999999997E-2</v>
      </c>
      <c r="J13019">
        <v>4.052E-2</v>
      </c>
      <c r="K13019" s="1">
        <v>0.15073</v>
      </c>
      <c r="L13019">
        <v>4.2900000000000001E-2</v>
      </c>
      <c r="M13019">
        <v>-0.18539</v>
      </c>
      <c r="N13019">
        <v>-0.22828999999999999</v>
      </c>
      <c r="O13019">
        <v>1.8282700000000001</v>
      </c>
      <c r="P13019" s="1">
        <v>7.3120000000000004E-2</v>
      </c>
      <c r="Q13019">
        <v>-3.5589999999999997E-2</v>
      </c>
      <c r="R13019">
        <v>-0.26388</v>
      </c>
      <c r="S13019">
        <v>-0.61162000000000005</v>
      </c>
      <c r="T13019" s="1">
        <v>0.55289999999999995</v>
      </c>
      <c r="U13019">
        <v>0.13547999999999999</v>
      </c>
      <c r="V13019">
        <v>-9.2810000000000004E-2</v>
      </c>
      <c r="W13019">
        <v>2.3504</v>
      </c>
      <c r="X13019" s="1">
        <v>0.13980999999999999</v>
      </c>
      <c r="Y13019">
        <v>0.10323</v>
      </c>
      <c r="Z13019">
        <v>-0.12504999999999999</v>
      </c>
      <c r="AA13019">
        <v>2.6382099999999999</v>
      </c>
      <c r="AB13019" s="1">
        <v>7.3139999999999997E-2</v>
      </c>
      <c r="AC13019">
        <v>0.11762</v>
      </c>
      <c r="AD13019">
        <v>-0.11065999999999999</v>
      </c>
      <c r="AE13019">
        <v>3.8626999999999998</v>
      </c>
      <c r="AF13019" s="1">
        <v>5.1999999999999998E-2</v>
      </c>
      <c r="AG13019">
        <v>3.7839999999999999E-2</v>
      </c>
      <c r="AH13019">
        <v>-0.19044</v>
      </c>
      <c r="AI13019">
        <v>0.87741000000000002</v>
      </c>
      <c r="AJ13019" s="1">
        <v>0.40466999999999997</v>
      </c>
      <c r="AK13019">
        <v>7.2080000000000005E-2</v>
      </c>
      <c r="AL13019">
        <v>-0.15620999999999999</v>
      </c>
      <c r="AM13019">
        <v>1.9213199999999999</v>
      </c>
      <c r="AN13019" s="1">
        <v>0.1867</v>
      </c>
      <c r="AO13019">
        <v>-3.8850000000000003E-2</v>
      </c>
      <c r="AP13019">
        <v>-0.26713999999999999</v>
      </c>
      <c r="AQ13019">
        <v>-0.64361000000000002</v>
      </c>
      <c r="AR13019" s="1">
        <v>0.54752999999999996</v>
      </c>
      <c r="AS13019">
        <v>0.15073</v>
      </c>
      <c r="AT13019">
        <v>-7.7560000000000004E-2</v>
      </c>
      <c r="AU13019">
        <v>3.0207999999999999</v>
      </c>
      <c r="AV13019" s="1">
        <v>2.8080000000000001E-2</v>
      </c>
      <c r="AW13019">
        <v>-5.0800000000000003E-3</v>
      </c>
      <c r="AX13019">
        <v>-1.197E-2</v>
      </c>
      <c r="AY13019">
        <v>-6.8900000000000003E-3</v>
      </c>
      <c r="AZ13019">
        <v>-9.7787477339122894E-2</v>
      </c>
      <c r="BA13019" s="1">
        <v>0.92394065364480571</v>
      </c>
      <c r="BB13019">
        <v>-6.3009999999999997E-2</v>
      </c>
      <c r="BC13019">
        <v>-6.9900000000000004E-2</v>
      </c>
      <c r="BD13019" t="s">
        <v>32484</v>
      </c>
      <c r="BE13019" s="1" t="s">
        <v>32485</v>
      </c>
      <c r="BF13019">
        <v>4.3200000000000002E-2</v>
      </c>
      <c r="BG13019">
        <v>3.6310000000000002E-2</v>
      </c>
      <c r="BH13019">
        <v>0.53755319271397972</v>
      </c>
      <c r="BI13019" s="1">
        <v>0.61348510333336048</v>
      </c>
      <c r="BL13019" t="s">
        <v>82</v>
      </c>
      <c r="BM13019" s="1" t="s">
        <v>82</v>
      </c>
      <c r="BT13019"/>
      <c r="BX13019"/>
      <c r="CL13019"/>
      <c r="CP13019"/>
      <c r="DE13019"/>
      <c r="DS13019"/>
      <c r="DW13019"/>
      <c r="EA13019"/>
    </row>
    <row r="13020" spans="1:131" hidden="1">
      <c r="A13020" s="3" t="s">
        <v>32486</v>
      </c>
      <c r="B13020">
        <v>0.5</v>
      </c>
      <c r="C13020">
        <v>0.35</v>
      </c>
      <c r="D13020" s="1">
        <v>0.15000000000000002</v>
      </c>
      <c r="E13020">
        <v>0.03</v>
      </c>
      <c r="F13020">
        <v>0.02</v>
      </c>
      <c r="G13020" s="1">
        <v>9.9999999999999985E-3</v>
      </c>
      <c r="H13020">
        <v>1.8919999999999999E-2</v>
      </c>
      <c r="I13020">
        <v>-4.4920000000000002E-2</v>
      </c>
      <c r="J13020">
        <v>3.0460000000000001E-2</v>
      </c>
      <c r="K13020" s="1">
        <v>-3.524E-2</v>
      </c>
      <c r="L13020">
        <v>-2.9569999999999999E-2</v>
      </c>
      <c r="M13020">
        <v>-3.2669999999999998E-2</v>
      </c>
      <c r="N13020">
        <v>-3.0999999999999999E-3</v>
      </c>
      <c r="O13020">
        <v>-2.5488300000000002</v>
      </c>
      <c r="P13020" s="1">
        <v>1.388E-2</v>
      </c>
      <c r="Q13020">
        <v>-4.4920000000000002E-2</v>
      </c>
      <c r="R13020">
        <v>-4.802E-2</v>
      </c>
      <c r="S13020">
        <v>-2.9595199999999999</v>
      </c>
      <c r="T13020" s="1">
        <v>1.214E-2</v>
      </c>
      <c r="U13020">
        <v>-1.9140000000000001E-2</v>
      </c>
      <c r="V13020">
        <v>-2.2239999999999999E-2</v>
      </c>
      <c r="W13020">
        <v>-0.34143000000000001</v>
      </c>
      <c r="X13020" s="1">
        <v>0.76517000000000002</v>
      </c>
      <c r="Y13020">
        <v>1.3939999999999999E-2</v>
      </c>
      <c r="Z13020">
        <v>1.0840000000000001E-2</v>
      </c>
      <c r="AA13020">
        <v>0.31695000000000001</v>
      </c>
      <c r="AB13020" s="1">
        <v>0.77190999999999999</v>
      </c>
      <c r="AC13020">
        <v>2.7999999999999998E-4</v>
      </c>
      <c r="AD13020">
        <v>-2.82E-3</v>
      </c>
      <c r="AE13020">
        <v>5.1799999999999997E-3</v>
      </c>
      <c r="AF13020" s="1">
        <v>0.99633000000000005</v>
      </c>
      <c r="AG13020">
        <v>-6.4999999999999997E-3</v>
      </c>
      <c r="AH13020">
        <v>-9.5999999999999992E-3</v>
      </c>
      <c r="AI13020">
        <v>-0.35058</v>
      </c>
      <c r="AJ13020" s="1">
        <v>0.73455999999999999</v>
      </c>
      <c r="AK13020">
        <v>-0.11006000000000001</v>
      </c>
      <c r="AL13020">
        <v>-0.11316</v>
      </c>
      <c r="AM13020">
        <v>-2.59646</v>
      </c>
      <c r="AN13020" s="1">
        <v>0.12076000000000001</v>
      </c>
      <c r="AO13020">
        <v>-3.669E-2</v>
      </c>
      <c r="AP13020">
        <v>-3.9789999999999999E-2</v>
      </c>
      <c r="AQ13020">
        <v>-0.68776000000000004</v>
      </c>
      <c r="AR13020" s="1">
        <v>0.52203999999999995</v>
      </c>
      <c r="AS13020">
        <v>-3.524E-2</v>
      </c>
      <c r="AT13020">
        <v>-3.8339999999999999E-2</v>
      </c>
      <c r="AU13020">
        <v>-1.5454600000000001</v>
      </c>
      <c r="AV13020" s="1">
        <v>0.18118000000000001</v>
      </c>
      <c r="AW13020">
        <v>6.7409999999999998E-2</v>
      </c>
      <c r="AX13020">
        <v>0.23913999999999999</v>
      </c>
      <c r="AY13020">
        <v>0.17172999999999999</v>
      </c>
      <c r="AZ13020">
        <v>1.0975090745520932</v>
      </c>
      <c r="BA13020" s="1">
        <v>0.32066073010705898</v>
      </c>
      <c r="BB13020"/>
      <c r="BD13020" t="s">
        <v>82</v>
      </c>
      <c r="BE13020" s="1" t="s">
        <v>82</v>
      </c>
      <c r="BF13020">
        <v>6.7409999999999998E-2</v>
      </c>
      <c r="BG13020">
        <v>0.23913999999999999</v>
      </c>
      <c r="BH13020">
        <v>1.0975090745520932</v>
      </c>
      <c r="BI13020" s="1">
        <v>0.32066073010705898</v>
      </c>
      <c r="BL13020" t="s">
        <v>82</v>
      </c>
      <c r="BM13020" s="1" t="s">
        <v>82</v>
      </c>
      <c r="BT13020"/>
      <c r="BX13020"/>
      <c r="CL13020"/>
      <c r="CP13020"/>
      <c r="DE13020"/>
      <c r="DS13020"/>
      <c r="DW13020"/>
      <c r="EA13020"/>
    </row>
    <row r="13021" spans="1:131" hidden="1">
      <c r="A13021" s="3" t="s">
        <v>32487</v>
      </c>
      <c r="B13021">
        <v>0.91</v>
      </c>
      <c r="C13021">
        <v>0.9</v>
      </c>
      <c r="D13021" s="1">
        <v>1.0000000000000009E-2</v>
      </c>
      <c r="E13021">
        <v>0.01</v>
      </c>
      <c r="F13021">
        <v>0.02</v>
      </c>
      <c r="G13021" s="1">
        <v>-0.01</v>
      </c>
      <c r="H13021">
        <v>1.8919999999999999E-2</v>
      </c>
      <c r="I13021">
        <v>-6.8650000000000003E-2</v>
      </c>
      <c r="J13021">
        <v>2.086E-2</v>
      </c>
      <c r="K13021" s="1">
        <v>-0.18682000000000001</v>
      </c>
      <c r="L13021">
        <v>-0.1106</v>
      </c>
      <c r="M13021">
        <v>-0.59504999999999997</v>
      </c>
      <c r="N13021">
        <v>-0.48446</v>
      </c>
      <c r="O13021">
        <v>-3.5747100000000001</v>
      </c>
      <c r="P13021" s="1">
        <v>8.1999999999999998E-4</v>
      </c>
      <c r="Q13021">
        <v>-6.8650000000000003E-2</v>
      </c>
      <c r="R13021">
        <v>-0.55310999999999999</v>
      </c>
      <c r="S13021">
        <v>-1.6261399999999999</v>
      </c>
      <c r="T13021" s="1">
        <v>0.13142000000000001</v>
      </c>
      <c r="U13021">
        <v>-0.22833000000000001</v>
      </c>
      <c r="V13021">
        <v>-0.71279000000000003</v>
      </c>
      <c r="W13021">
        <v>-2.18221</v>
      </c>
      <c r="X13021" s="1">
        <v>0.16023999999999999</v>
      </c>
      <c r="Y13021">
        <v>-0.10203</v>
      </c>
      <c r="Z13021">
        <v>-0.58648999999999996</v>
      </c>
      <c r="AA13021">
        <v>-0.73162000000000005</v>
      </c>
      <c r="AB13021" s="1">
        <v>0.51724000000000003</v>
      </c>
      <c r="AC13021">
        <v>-0.15135999999999999</v>
      </c>
      <c r="AD13021">
        <v>-0.63582000000000005</v>
      </c>
      <c r="AE13021">
        <v>-1.01749</v>
      </c>
      <c r="AF13021" s="1">
        <v>0.41576999999999997</v>
      </c>
      <c r="AG13021">
        <v>-0.10672</v>
      </c>
      <c r="AH13021">
        <v>-0.59118000000000004</v>
      </c>
      <c r="AI13021">
        <v>-2.04216</v>
      </c>
      <c r="AJ13021" s="1">
        <v>7.4779999999999999E-2</v>
      </c>
      <c r="AK13021">
        <v>-1.575E-2</v>
      </c>
      <c r="AL13021">
        <v>-0.50021000000000004</v>
      </c>
      <c r="AM13021">
        <v>-0.99819000000000002</v>
      </c>
      <c r="AN13021" s="1">
        <v>0.40567999999999999</v>
      </c>
      <c r="AO13021">
        <v>-9.7960000000000005E-2</v>
      </c>
      <c r="AP13021">
        <v>-0.58242000000000005</v>
      </c>
      <c r="AQ13021">
        <v>-0.85053999999999996</v>
      </c>
      <c r="AR13021" s="1">
        <v>0.43370999999999998</v>
      </c>
      <c r="AS13021">
        <v>-0.18682000000000001</v>
      </c>
      <c r="AT13021">
        <v>-0.67127999999999999</v>
      </c>
      <c r="AU13021">
        <v>-1.38872</v>
      </c>
      <c r="AV13021" s="1">
        <v>0.22345000000000001</v>
      </c>
      <c r="AW13021">
        <v>0.14843999999999999</v>
      </c>
      <c r="AX13021">
        <v>0.33354</v>
      </c>
      <c r="AY13021">
        <v>0.18509999999999999</v>
      </c>
      <c r="AZ13021">
        <v>2.6397354329582212</v>
      </c>
      <c r="BA13021" s="1">
        <v>4.5011607498750474E-2</v>
      </c>
      <c r="BB13021"/>
      <c r="BD13021" t="s">
        <v>82</v>
      </c>
      <c r="BE13021" s="1" t="s">
        <v>82</v>
      </c>
      <c r="BF13021">
        <v>0.14843999999999999</v>
      </c>
      <c r="BG13021">
        <v>0.33354</v>
      </c>
      <c r="BH13021">
        <v>2.6397354329582212</v>
      </c>
      <c r="BI13021" s="1">
        <v>4.5011607498750467E-2</v>
      </c>
      <c r="BL13021" t="s">
        <v>82</v>
      </c>
      <c r="BM13021" s="1" t="s">
        <v>82</v>
      </c>
      <c r="BT13021"/>
      <c r="BX13021"/>
      <c r="CL13021"/>
      <c r="CP13021"/>
      <c r="DE13021"/>
      <c r="DS13021"/>
      <c r="DW13021"/>
      <c r="EA13021"/>
    </row>
    <row r="13022" spans="1:131" hidden="1">
      <c r="A13022" s="3" t="s">
        <v>32488</v>
      </c>
      <c r="B13022">
        <v>0.13</v>
      </c>
      <c r="C13022">
        <v>0.16</v>
      </c>
      <c r="D13022" s="1">
        <v>-0.03</v>
      </c>
      <c r="E13022">
        <v>0.14000000000000001</v>
      </c>
      <c r="F13022">
        <v>0.12</v>
      </c>
      <c r="G13022" s="1">
        <v>2.0000000000000018E-2</v>
      </c>
      <c r="H13022">
        <v>1.8919999999999999E-2</v>
      </c>
      <c r="I13022">
        <v>4.7399999999999998E-2</v>
      </c>
      <c r="J13022">
        <v>-1.273E-2</v>
      </c>
      <c r="K13022" s="1">
        <v>6.1900000000000002E-3</v>
      </c>
      <c r="L13022">
        <v>1.4E-2</v>
      </c>
      <c r="M13022">
        <v>5.289E-2</v>
      </c>
      <c r="N13022">
        <v>3.8890000000000001E-2</v>
      </c>
      <c r="O13022">
        <v>1.1015999999999999</v>
      </c>
      <c r="P13022" s="1">
        <v>0.27589999999999998</v>
      </c>
      <c r="Q13022">
        <v>4.7399999999999998E-2</v>
      </c>
      <c r="R13022">
        <v>8.6290000000000006E-2</v>
      </c>
      <c r="S13022">
        <v>2.51722</v>
      </c>
      <c r="T13022" s="1">
        <v>2.7730000000000001E-2</v>
      </c>
      <c r="U13022">
        <v>-1.5640000000000001E-2</v>
      </c>
      <c r="V13022">
        <v>2.325E-2</v>
      </c>
      <c r="W13022">
        <v>-0.31956000000000001</v>
      </c>
      <c r="X13022" s="1">
        <v>0.77941000000000005</v>
      </c>
      <c r="Y13022">
        <v>0.10886</v>
      </c>
      <c r="Z13022">
        <v>0.14774999999999999</v>
      </c>
      <c r="AA13022">
        <v>1.7847599999999999</v>
      </c>
      <c r="AB13022" s="1">
        <v>0.17188000000000001</v>
      </c>
      <c r="AC13022">
        <v>-5.1000000000000004E-3</v>
      </c>
      <c r="AD13022">
        <v>3.3790000000000001E-2</v>
      </c>
      <c r="AE13022">
        <v>-0.12146</v>
      </c>
      <c r="AF13022" s="1">
        <v>0.91432999999999998</v>
      </c>
      <c r="AG13022">
        <v>-4.931E-2</v>
      </c>
      <c r="AH13022">
        <v>-1.042E-2</v>
      </c>
      <c r="AI13022">
        <v>-1.70601</v>
      </c>
      <c r="AJ13022" s="1">
        <v>0.12564</v>
      </c>
      <c r="AK13022">
        <v>1.4109999999999999E-2</v>
      </c>
      <c r="AL13022">
        <v>5.2999999999999999E-2</v>
      </c>
      <c r="AM13022">
        <v>0.48418</v>
      </c>
      <c r="AN13022" s="1">
        <v>0.67525999999999997</v>
      </c>
      <c r="AO13022">
        <v>1.107E-2</v>
      </c>
      <c r="AP13022">
        <v>4.9959999999999997E-2</v>
      </c>
      <c r="AQ13022">
        <v>0.43602999999999997</v>
      </c>
      <c r="AR13022" s="1">
        <v>0.68054000000000003</v>
      </c>
      <c r="AS13022">
        <v>6.1900000000000002E-3</v>
      </c>
      <c r="AT13022">
        <v>4.5080000000000002E-2</v>
      </c>
      <c r="AU13022">
        <v>0.19922000000000001</v>
      </c>
      <c r="AV13022" s="1">
        <v>0.84980999999999995</v>
      </c>
      <c r="AW13022">
        <v>2.385E-2</v>
      </c>
      <c r="AX13022">
        <v>0.11247</v>
      </c>
      <c r="AY13022">
        <v>8.8620000000000004E-2</v>
      </c>
      <c r="AZ13022">
        <v>1.1394525385046788</v>
      </c>
      <c r="BA13022" s="1">
        <v>0.29662407659321655</v>
      </c>
      <c r="BB13022"/>
      <c r="BD13022" t="s">
        <v>82</v>
      </c>
      <c r="BE13022" s="1" t="s">
        <v>82</v>
      </c>
      <c r="BF13022">
        <v>2.385E-2</v>
      </c>
      <c r="BG13022">
        <v>0.11247</v>
      </c>
      <c r="BH13022">
        <v>1.1394525385046788</v>
      </c>
      <c r="BI13022" s="1">
        <v>0.29662407659321655</v>
      </c>
      <c r="BL13022" t="s">
        <v>82</v>
      </c>
      <c r="BM13022" s="1" t="s">
        <v>82</v>
      </c>
      <c r="BT13022"/>
      <c r="BX13022"/>
      <c r="CL13022"/>
      <c r="CP13022"/>
      <c r="DE13022"/>
      <c r="DS13022"/>
      <c r="DW13022"/>
      <c r="EA13022"/>
    </row>
    <row r="13023" spans="1:131" hidden="1">
      <c r="A13023" s="3" t="s">
        <v>32489</v>
      </c>
      <c r="B13023">
        <v>0.21</v>
      </c>
      <c r="C13023">
        <v>0.28000000000000003</v>
      </c>
      <c r="D13023" s="1">
        <v>-7.0000000000000034E-2</v>
      </c>
      <c r="H13023">
        <v>1.8919999999999999E-2</v>
      </c>
      <c r="I13023">
        <v>9.7300000000000008E-3</v>
      </c>
      <c r="J13023">
        <v>4.743E-2</v>
      </c>
      <c r="K13023" s="1">
        <v>-1.796E-2</v>
      </c>
      <c r="L13023">
        <v>1.8919999999999999E-2</v>
      </c>
      <c r="M13023">
        <v>3.1399999999999997E-2</v>
      </c>
      <c r="N13023">
        <v>1.248E-2</v>
      </c>
      <c r="O13023">
        <v>1.1383700000000001</v>
      </c>
      <c r="P13023" s="1">
        <v>0.26051999999999997</v>
      </c>
      <c r="Q13023">
        <v>9.7300000000000008E-3</v>
      </c>
      <c r="R13023">
        <v>2.2210000000000001E-2</v>
      </c>
      <c r="S13023">
        <v>0.42243000000000003</v>
      </c>
      <c r="T13023" s="1">
        <v>0.68052000000000001</v>
      </c>
      <c r="U13023">
        <v>0.20999000000000001</v>
      </c>
      <c r="V13023">
        <v>0.22247</v>
      </c>
      <c r="W13023">
        <v>11.936529999999999</v>
      </c>
      <c r="X13023" s="1">
        <v>5.2599999999999999E-3</v>
      </c>
      <c r="Y13023">
        <v>8.0149999999999999E-2</v>
      </c>
      <c r="Z13023">
        <v>9.2630000000000004E-2</v>
      </c>
      <c r="AA13023">
        <v>2.20404</v>
      </c>
      <c r="AB13023" s="1">
        <v>0.11323</v>
      </c>
      <c r="AC13023">
        <v>4.6699999999999997E-3</v>
      </c>
      <c r="AD13023">
        <v>1.7149999999999999E-2</v>
      </c>
      <c r="AE13023">
        <v>4.4499999999999998E-2</v>
      </c>
      <c r="AF13023" s="1">
        <v>0.96853999999999996</v>
      </c>
      <c r="AG13023">
        <v>4.743E-2</v>
      </c>
      <c r="AH13023">
        <v>5.9909999999999998E-2</v>
      </c>
      <c r="AI13023">
        <v>1.99387</v>
      </c>
      <c r="AJ13023" s="1">
        <v>7.9880000000000007E-2</v>
      </c>
      <c r="AK13023">
        <v>-3.1199999999999999E-2</v>
      </c>
      <c r="AL13023">
        <v>-1.8720000000000001E-2</v>
      </c>
      <c r="AM13023">
        <v>-0.93103999999999998</v>
      </c>
      <c r="AN13023" s="1">
        <v>0.44844000000000001</v>
      </c>
      <c r="AO13023">
        <v>-7.2739999999999999E-2</v>
      </c>
      <c r="AP13023">
        <v>-6.0260000000000001E-2</v>
      </c>
      <c r="AQ13023">
        <v>-1.4675100000000001</v>
      </c>
      <c r="AR13023" s="1">
        <v>0.20164000000000001</v>
      </c>
      <c r="AS13023">
        <v>-1.796E-2</v>
      </c>
      <c r="AT13023">
        <v>-5.4900000000000001E-3</v>
      </c>
      <c r="AU13023">
        <v>-0.35352</v>
      </c>
      <c r="AV13023" s="1">
        <v>0.73799000000000003</v>
      </c>
      <c r="BA13023" s="1"/>
      <c r="BB13023"/>
      <c r="BD13023" t="s">
        <v>104</v>
      </c>
      <c r="BE13023" s="1" t="s">
        <v>104</v>
      </c>
      <c r="BF13023"/>
      <c r="BI13023" s="1"/>
      <c r="BL13023" t="s">
        <v>104</v>
      </c>
      <c r="BM13023" s="1" t="s">
        <v>104</v>
      </c>
      <c r="BT13023"/>
      <c r="BX13023"/>
      <c r="CL13023"/>
      <c r="CP13023"/>
      <c r="DE13023"/>
      <c r="DS13023"/>
      <c r="DW13023"/>
      <c r="EA13023"/>
    </row>
    <row r="13024" spans="1:131" hidden="1">
      <c r="A13024" s="3" t="s">
        <v>32490</v>
      </c>
      <c r="B13024">
        <v>0.81</v>
      </c>
      <c r="C13024">
        <v>0.8</v>
      </c>
      <c r="D13024" s="1">
        <v>1.0000000000000009E-2</v>
      </c>
      <c r="E13024">
        <v>0.09</v>
      </c>
      <c r="F13024">
        <v>7.0000000000000007E-2</v>
      </c>
      <c r="G13024" s="1">
        <v>1.999999999999999E-2</v>
      </c>
      <c r="H13024">
        <v>1.8929999999999999E-2</v>
      </c>
      <c r="I13024">
        <v>4.9110000000000001E-2</v>
      </c>
      <c r="J13024">
        <v>4.2200000000000001E-2</v>
      </c>
      <c r="K13024" s="1">
        <v>-0.12514</v>
      </c>
      <c r="L13024">
        <v>-2.5100000000000001E-3</v>
      </c>
      <c r="M13024">
        <v>-0.17510000000000001</v>
      </c>
      <c r="N13024">
        <v>-0.1726</v>
      </c>
      <c r="O13024">
        <v>-0.11547</v>
      </c>
      <c r="P13024" s="1">
        <v>0.90854999999999997</v>
      </c>
      <c r="Q13024">
        <v>-2.6839999999999999E-2</v>
      </c>
      <c r="R13024">
        <v>-0.19943</v>
      </c>
      <c r="S13024">
        <v>-1.0195799999999999</v>
      </c>
      <c r="T13024" s="1">
        <v>0.32868000000000003</v>
      </c>
      <c r="U13024">
        <v>0.12454</v>
      </c>
      <c r="V13024">
        <v>-4.8059999999999999E-2</v>
      </c>
      <c r="W13024">
        <v>3.6629299999999998</v>
      </c>
      <c r="X13024" s="1">
        <v>6.3829999999999998E-2</v>
      </c>
      <c r="Y13024">
        <v>-9.1840000000000005E-2</v>
      </c>
      <c r="Z13024">
        <v>-0.26444000000000001</v>
      </c>
      <c r="AA13024">
        <v>-1.6189899999999999</v>
      </c>
      <c r="AB13024" s="1">
        <v>0.20282</v>
      </c>
      <c r="AC13024">
        <v>2.8500000000000001E-2</v>
      </c>
      <c r="AD13024">
        <v>-0.14409</v>
      </c>
      <c r="AE13024">
        <v>0.30299999999999999</v>
      </c>
      <c r="AF13024" s="1">
        <v>0.79039000000000004</v>
      </c>
      <c r="AG13024">
        <v>0.11462</v>
      </c>
      <c r="AH13024">
        <v>-5.7979999999999997E-2</v>
      </c>
      <c r="AI13024">
        <v>4.5144000000000002</v>
      </c>
      <c r="AJ13024" s="1">
        <v>1.6900000000000001E-3</v>
      </c>
      <c r="AK13024">
        <v>-7.1859999999999993E-2</v>
      </c>
      <c r="AL13024">
        <v>-0.24446000000000001</v>
      </c>
      <c r="AM13024">
        <v>-3.8714499999999998</v>
      </c>
      <c r="AN13024" s="1">
        <v>5.0500000000000003E-2</v>
      </c>
      <c r="AO13024">
        <v>8.3000000000000001E-3</v>
      </c>
      <c r="AP13024">
        <v>-0.16428999999999999</v>
      </c>
      <c r="AQ13024">
        <v>8.6169999999999997E-2</v>
      </c>
      <c r="AR13024" s="1">
        <v>0.93467</v>
      </c>
      <c r="AS13024">
        <v>-0.12514</v>
      </c>
      <c r="AT13024">
        <v>-0.29774</v>
      </c>
      <c r="AU13024">
        <v>-2.0972499999999998</v>
      </c>
      <c r="AV13024" s="1">
        <v>8.9480000000000004E-2</v>
      </c>
      <c r="AW13024">
        <v>4.0370000000000003E-2</v>
      </c>
      <c r="AX13024">
        <v>0.15440000000000001</v>
      </c>
      <c r="AY13024">
        <v>0.11403000000000001</v>
      </c>
      <c r="AZ13024">
        <v>0.70226601015820433</v>
      </c>
      <c r="BA13024" s="1">
        <v>0.4982208094832915</v>
      </c>
      <c r="BB13024">
        <v>0.12506999999999999</v>
      </c>
      <c r="BC13024">
        <v>0.23910000000000001</v>
      </c>
      <c r="BD13024" t="s">
        <v>32491</v>
      </c>
      <c r="BE13024" s="1" t="s">
        <v>32492</v>
      </c>
      <c r="BF13024">
        <v>-3.023E-2</v>
      </c>
      <c r="BG13024">
        <v>8.3799999999999999E-2</v>
      </c>
      <c r="BH13024">
        <v>-0.32367768709614037</v>
      </c>
      <c r="BI13024" s="1">
        <v>0.7591869331983514</v>
      </c>
      <c r="BL13024" t="s">
        <v>82</v>
      </c>
      <c r="BM13024" s="1" t="s">
        <v>82</v>
      </c>
      <c r="BT13024"/>
      <c r="BX13024"/>
      <c r="CL13024"/>
      <c r="CP13024"/>
      <c r="DE13024"/>
      <c r="DS13024"/>
      <c r="DW13024"/>
      <c r="EA13024"/>
    </row>
    <row r="13025" spans="1:131" hidden="1">
      <c r="A13025" s="3" t="s">
        <v>32493</v>
      </c>
      <c r="B13025">
        <v>0.7</v>
      </c>
      <c r="C13025">
        <v>0.69</v>
      </c>
      <c r="D13025" s="1">
        <v>1.0000000000000009E-2</v>
      </c>
      <c r="E13025">
        <v>0.32</v>
      </c>
      <c r="F13025">
        <v>0.46</v>
      </c>
      <c r="G13025" s="1">
        <v>-0.14000000000000001</v>
      </c>
      <c r="H13025">
        <v>1.8929999999999999E-2</v>
      </c>
      <c r="I13025">
        <v>5.1549999999999999E-2</v>
      </c>
      <c r="J13025">
        <v>-2.5569999999999999E-2</v>
      </c>
      <c r="K13025" s="1">
        <v>5.7400000000000003E-3</v>
      </c>
      <c r="L13025">
        <v>-2.2100000000000002E-3</v>
      </c>
      <c r="M13025">
        <v>-9.0959999999999999E-2</v>
      </c>
      <c r="N13025">
        <v>-8.8749999999999996E-2</v>
      </c>
      <c r="O13025">
        <v>-0.14071</v>
      </c>
      <c r="P13025" s="1">
        <v>0.88866000000000001</v>
      </c>
      <c r="Q13025">
        <v>4.1399999999999999E-2</v>
      </c>
      <c r="R13025">
        <v>-4.7350000000000003E-2</v>
      </c>
      <c r="S13025">
        <v>1.7930900000000001</v>
      </c>
      <c r="T13025" s="1">
        <v>9.9169999999999994E-2</v>
      </c>
      <c r="U13025">
        <v>0.11271</v>
      </c>
      <c r="V13025">
        <v>2.3959999999999999E-2</v>
      </c>
      <c r="W13025">
        <v>1.2057199999999999</v>
      </c>
      <c r="X13025" s="1">
        <v>0.35091</v>
      </c>
      <c r="Y13025">
        <v>-2.0570000000000001E-2</v>
      </c>
      <c r="Z13025">
        <v>-0.10932</v>
      </c>
      <c r="AA13025">
        <v>-0.39328000000000002</v>
      </c>
      <c r="AB13025" s="1">
        <v>0.72016999999999998</v>
      </c>
      <c r="AC13025">
        <v>-1.1350000000000001E-2</v>
      </c>
      <c r="AD13025">
        <v>-0.10011</v>
      </c>
      <c r="AE13025">
        <v>-0.13444999999999999</v>
      </c>
      <c r="AF13025" s="1">
        <v>0.90532000000000001</v>
      </c>
      <c r="AG13025">
        <v>-7.7219999999999997E-2</v>
      </c>
      <c r="AH13025">
        <v>-0.16597000000000001</v>
      </c>
      <c r="AI13025">
        <v>-2.4767399999999999</v>
      </c>
      <c r="AJ13025" s="1">
        <v>3.7569999999999999E-2</v>
      </c>
      <c r="AK13025">
        <v>1.536E-2</v>
      </c>
      <c r="AL13025">
        <v>-7.3389999999999997E-2</v>
      </c>
      <c r="AM13025">
        <v>0.46290999999999999</v>
      </c>
      <c r="AN13025" s="1">
        <v>0.68798999999999999</v>
      </c>
      <c r="AO13025">
        <v>-2.5420000000000002E-2</v>
      </c>
      <c r="AP13025">
        <v>-0.11416999999999999</v>
      </c>
      <c r="AQ13025">
        <v>-0.81289</v>
      </c>
      <c r="AR13025" s="1">
        <v>0.45233000000000001</v>
      </c>
      <c r="AS13025">
        <v>-3.15E-3</v>
      </c>
      <c r="AT13025">
        <v>-9.1899999999999996E-2</v>
      </c>
      <c r="AU13025">
        <v>-6.7720000000000002E-2</v>
      </c>
      <c r="AV13025" s="1">
        <v>0.94860999999999995</v>
      </c>
      <c r="AW13025">
        <v>4.0070000000000001E-2</v>
      </c>
      <c r="AX13025">
        <v>2.5760000000000002E-2</v>
      </c>
      <c r="AY13025">
        <v>-1.431E-2</v>
      </c>
      <c r="AZ13025">
        <v>0.99115160785219736</v>
      </c>
      <c r="BA13025" s="1">
        <v>0.33586053396415633</v>
      </c>
      <c r="BB13025">
        <v>6.1699999999999998E-2</v>
      </c>
      <c r="BC13025">
        <v>4.7379999999999999E-2</v>
      </c>
      <c r="BD13025" t="s">
        <v>32494</v>
      </c>
      <c r="BE13025" s="1" t="s">
        <v>32495</v>
      </c>
      <c r="BF13025">
        <v>2.6079999999999999E-2</v>
      </c>
      <c r="BG13025">
        <v>1.1769999999999999E-2</v>
      </c>
      <c r="BH13025">
        <v>0.35630673482475339</v>
      </c>
      <c r="BI13025" s="1">
        <v>0.73072886176335916</v>
      </c>
      <c r="BJ13025">
        <v>1.464E-2</v>
      </c>
      <c r="BK13025">
        <v>3.3E-4</v>
      </c>
      <c r="BL13025" t="s">
        <v>82</v>
      </c>
      <c r="BM13025" s="1" t="s">
        <v>82</v>
      </c>
      <c r="BT13025"/>
      <c r="BX13025"/>
      <c r="CL13025"/>
      <c r="CP13025"/>
      <c r="DE13025"/>
      <c r="DS13025"/>
      <c r="DW13025"/>
      <c r="EA13025"/>
    </row>
    <row r="13026" spans="1:131" hidden="1">
      <c r="A13026" s="3" t="s">
        <v>32496</v>
      </c>
      <c r="E13026">
        <v>0.96</v>
      </c>
      <c r="F13026">
        <v>0.96</v>
      </c>
      <c r="G13026" s="1">
        <v>0</v>
      </c>
      <c r="H13026">
        <v>1.8929999999999999E-2</v>
      </c>
      <c r="I13026">
        <v>1.5980000000000001E-2</v>
      </c>
      <c r="J13026">
        <v>3.8519999999999999E-2</v>
      </c>
      <c r="K13026" s="1">
        <v>-0.14266000000000001</v>
      </c>
      <c r="P13026" s="1"/>
      <c r="T13026" s="1"/>
      <c r="V13026"/>
      <c r="X13026" s="1"/>
      <c r="AB13026" s="1"/>
      <c r="AF13026" s="1"/>
      <c r="AR13026" s="1"/>
      <c r="AV13026" s="1"/>
      <c r="AW13026">
        <v>1.8929999999999999E-2</v>
      </c>
      <c r="AX13026">
        <v>-0.48953999999999998</v>
      </c>
      <c r="AY13026">
        <v>-0.50846999999999998</v>
      </c>
      <c r="AZ13026">
        <v>0.41426928319324896</v>
      </c>
      <c r="BA13026" s="1">
        <v>0.68433206533128121</v>
      </c>
      <c r="BB13026">
        <v>1.5980000000000001E-2</v>
      </c>
      <c r="BC13026">
        <v>-0.49248999999999998</v>
      </c>
      <c r="BD13026" t="s">
        <v>32497</v>
      </c>
      <c r="BE13026" s="1" t="s">
        <v>32498</v>
      </c>
      <c r="BF13026">
        <v>3.8519999999999999E-2</v>
      </c>
      <c r="BG13026">
        <v>-0.46994000000000002</v>
      </c>
      <c r="BH13026">
        <v>0.55000451708362963</v>
      </c>
      <c r="BI13026" s="1">
        <v>0.59669756644095573</v>
      </c>
      <c r="BJ13026">
        <v>-0.14266000000000001</v>
      </c>
      <c r="BK13026">
        <v>-0.65112000000000003</v>
      </c>
      <c r="BL13026" t="s">
        <v>82</v>
      </c>
      <c r="BM13026" s="1" t="s">
        <v>82</v>
      </c>
      <c r="BT13026"/>
      <c r="BX13026"/>
      <c r="CL13026"/>
      <c r="CP13026"/>
      <c r="DE13026"/>
      <c r="DS13026"/>
      <c r="DW13026"/>
      <c r="EA13026"/>
    </row>
    <row r="13027" spans="1:131" hidden="1">
      <c r="A13027" s="3" t="s">
        <v>32499</v>
      </c>
      <c r="B13027">
        <v>0.3</v>
      </c>
      <c r="C13027">
        <v>0.28000000000000003</v>
      </c>
      <c r="D13027" s="1">
        <v>1.9999999999999962E-2</v>
      </c>
      <c r="E13027">
        <v>0.48</v>
      </c>
      <c r="F13027">
        <v>0.68</v>
      </c>
      <c r="G13027" s="1">
        <v>-0.20000000000000007</v>
      </c>
      <c r="H13027">
        <v>1.8939999999999999E-2</v>
      </c>
      <c r="I13027">
        <v>2.2679999999999999E-2</v>
      </c>
      <c r="J13027">
        <v>2.7560000000000001E-2</v>
      </c>
      <c r="K13027" s="1">
        <v>-1.2699999999999999E-2</v>
      </c>
      <c r="L13027">
        <v>-1.17E-3</v>
      </c>
      <c r="M13027">
        <v>1.03E-2</v>
      </c>
      <c r="N13027">
        <v>1.1469999999999999E-2</v>
      </c>
      <c r="O13027">
        <v>-8.7400000000000005E-2</v>
      </c>
      <c r="P13027" s="1">
        <v>0.93069999999999997</v>
      </c>
      <c r="Q13027">
        <v>3.5880000000000002E-2</v>
      </c>
      <c r="R13027">
        <v>4.7350000000000003E-2</v>
      </c>
      <c r="S13027">
        <v>1.58656</v>
      </c>
      <c r="T13027" s="1">
        <v>0.14002000000000001</v>
      </c>
      <c r="U13027">
        <v>-5.8970000000000002E-2</v>
      </c>
      <c r="V13027">
        <v>-4.7500000000000001E-2</v>
      </c>
      <c r="W13027">
        <v>-6.0117700000000003</v>
      </c>
      <c r="X13027" s="1">
        <v>1.6990000000000002E-2</v>
      </c>
      <c r="Y13027">
        <v>-4.1119999999999997E-2</v>
      </c>
      <c r="Z13027">
        <v>-2.9649999999999999E-2</v>
      </c>
      <c r="AA13027">
        <v>-0.55818000000000001</v>
      </c>
      <c r="AB13027" s="1">
        <v>0.61556</v>
      </c>
      <c r="AC13027">
        <v>7.9869999999999997E-2</v>
      </c>
      <c r="AD13027">
        <v>9.1340000000000005E-2</v>
      </c>
      <c r="AE13027">
        <v>1.67852</v>
      </c>
      <c r="AF13027" s="1">
        <v>0.23433999999999999</v>
      </c>
      <c r="AG13027">
        <v>-1.133E-2</v>
      </c>
      <c r="AH13027">
        <v>1.3999999999999999E-4</v>
      </c>
      <c r="AI13027">
        <v>-0.42319000000000001</v>
      </c>
      <c r="AJ13027" s="1">
        <v>0.68305000000000005</v>
      </c>
      <c r="AK13027">
        <v>1.2290000000000001E-2</v>
      </c>
      <c r="AL13027">
        <v>2.376E-2</v>
      </c>
      <c r="AM13027">
        <v>0.36247000000000001</v>
      </c>
      <c r="AN13027" s="1">
        <v>0.75127999999999995</v>
      </c>
      <c r="AO13027">
        <v>-2.8039999999999999E-2</v>
      </c>
      <c r="AP13027">
        <v>-1.6580000000000001E-2</v>
      </c>
      <c r="AQ13027">
        <v>-0.76192000000000004</v>
      </c>
      <c r="AR13027" s="1">
        <v>0.48008000000000001</v>
      </c>
      <c r="AS13027">
        <v>-2.487E-2</v>
      </c>
      <c r="AT13027">
        <v>-1.34E-2</v>
      </c>
      <c r="AU13027">
        <v>-0.62465000000000004</v>
      </c>
      <c r="AV13027" s="1">
        <v>0.55932000000000004</v>
      </c>
      <c r="AW13027">
        <v>3.9059999999999997E-2</v>
      </c>
      <c r="AX13027">
        <v>-3.5290000000000002E-2</v>
      </c>
      <c r="AY13027">
        <v>-7.4349999999999999E-2</v>
      </c>
      <c r="AZ13027">
        <v>1.0479765943457804</v>
      </c>
      <c r="BA13027" s="1">
        <v>0.30863939157636072</v>
      </c>
      <c r="BB13027">
        <v>9.4900000000000002E-3</v>
      </c>
      <c r="BC13027">
        <v>-6.4860000000000001E-2</v>
      </c>
      <c r="BD13027" t="s">
        <v>32500</v>
      </c>
      <c r="BE13027" s="1" t="s">
        <v>32501</v>
      </c>
      <c r="BF13027">
        <v>6.6449999999999995E-2</v>
      </c>
      <c r="BG13027">
        <v>-7.9000000000000008E-3</v>
      </c>
      <c r="BH13027">
        <v>1.6618860490791396</v>
      </c>
      <c r="BI13027" s="1">
        <v>0.13170144540739137</v>
      </c>
      <c r="BJ13027">
        <v>-5.1999999999999995E-4</v>
      </c>
      <c r="BK13027">
        <v>-7.4870000000000006E-2</v>
      </c>
      <c r="BL13027" t="s">
        <v>82</v>
      </c>
      <c r="BM13027" s="1" t="s">
        <v>82</v>
      </c>
      <c r="BT13027"/>
      <c r="BX13027"/>
      <c r="CL13027"/>
      <c r="CP13027"/>
      <c r="DE13027"/>
      <c r="DS13027"/>
      <c r="DW13027"/>
      <c r="EA13027"/>
    </row>
    <row r="13028" spans="1:131">
      <c r="A13028" s="3" t="s">
        <v>32502</v>
      </c>
      <c r="B13028">
        <v>0.47</v>
      </c>
      <c r="C13028">
        <v>0.53</v>
      </c>
      <c r="D13028" s="1">
        <v>-6.0000000000000053E-2</v>
      </c>
      <c r="E13028">
        <v>0.54</v>
      </c>
      <c r="F13028">
        <v>0.7</v>
      </c>
      <c r="G13028" s="1">
        <v>-0.15999999999999992</v>
      </c>
      <c r="H13028">
        <v>1.8939999999999999E-2</v>
      </c>
      <c r="I13028">
        <v>3.5999999999999997E-2</v>
      </c>
      <c r="J13028">
        <v>5.77E-3</v>
      </c>
      <c r="K13028" s="1">
        <v>-7.7880000000000005E-2</v>
      </c>
      <c r="L13028">
        <v>1.536E-2</v>
      </c>
      <c r="M13028">
        <v>-2.5919999999999999E-2</v>
      </c>
      <c r="N13028">
        <v>-4.1279999999999997E-2</v>
      </c>
      <c r="O13028">
        <v>0.96384999999999998</v>
      </c>
      <c r="P13028" s="1">
        <v>0.33989000000000003</v>
      </c>
      <c r="Q13028">
        <v>2.613E-2</v>
      </c>
      <c r="R13028">
        <v>-1.515E-2</v>
      </c>
      <c r="S13028">
        <v>0.81818000000000002</v>
      </c>
      <c r="T13028" s="1">
        <v>0.43030000000000002</v>
      </c>
      <c r="U13028">
        <v>1.6559999999999998E-2</v>
      </c>
      <c r="V13028">
        <v>-2.4719999999999999E-2</v>
      </c>
      <c r="W13028">
        <v>0.38965</v>
      </c>
      <c r="X13028" s="1">
        <v>0.73402000000000001</v>
      </c>
      <c r="Y13028">
        <v>8.4820000000000007E-2</v>
      </c>
      <c r="Z13028">
        <v>4.3540000000000002E-2</v>
      </c>
      <c r="AA13028">
        <v>1.23515</v>
      </c>
      <c r="AB13028" s="1">
        <v>0.30436999999999997</v>
      </c>
      <c r="AC13028">
        <v>6.055E-2</v>
      </c>
      <c r="AD13028">
        <v>1.9269999999999999E-2</v>
      </c>
      <c r="AE13028">
        <v>0.81530999999999998</v>
      </c>
      <c r="AF13028" s="1">
        <v>0.50029000000000001</v>
      </c>
      <c r="AG13028">
        <v>-1.1339999999999999E-2</v>
      </c>
      <c r="AH13028">
        <v>-5.262E-2</v>
      </c>
      <c r="AI13028">
        <v>-0.62272000000000005</v>
      </c>
      <c r="AJ13028" s="1">
        <v>0.54984</v>
      </c>
      <c r="AK13028">
        <v>3.2390000000000002E-2</v>
      </c>
      <c r="AL13028">
        <v>-8.8900000000000003E-3</v>
      </c>
      <c r="AM13028">
        <v>0.93603000000000003</v>
      </c>
      <c r="AN13028" s="1">
        <v>0.44671</v>
      </c>
      <c r="AO13028">
        <v>-1.702E-2</v>
      </c>
      <c r="AP13028">
        <v>-5.8299999999999998E-2</v>
      </c>
      <c r="AQ13028">
        <v>-0.23247999999999999</v>
      </c>
      <c r="AR13028" s="1">
        <v>0.82535000000000003</v>
      </c>
      <c r="AS13028">
        <v>-1.1769999999999999E-2</v>
      </c>
      <c r="AT13028">
        <v>-5.305E-2</v>
      </c>
      <c r="AU13028">
        <v>-0.33733999999999997</v>
      </c>
      <c r="AV13028" s="1">
        <v>0.74934999999999996</v>
      </c>
      <c r="AW13028">
        <v>2.2530000000000001E-2</v>
      </c>
      <c r="AX13028">
        <v>-5.7200000000000001E-2</v>
      </c>
      <c r="AY13028">
        <v>-7.9719999999999999E-2</v>
      </c>
      <c r="AZ13028">
        <v>0.50156026164745882</v>
      </c>
      <c r="BA13028" s="1">
        <v>0.62237150212675219</v>
      </c>
      <c r="BB13028">
        <v>4.5859999999999998E-2</v>
      </c>
      <c r="BC13028">
        <v>-3.3860000000000001E-2</v>
      </c>
      <c r="BD13028" t="s">
        <v>32503</v>
      </c>
      <c r="BE13028" s="1" t="s">
        <v>32504</v>
      </c>
      <c r="BF13028">
        <v>2.2880000000000001E-2</v>
      </c>
      <c r="BG13028">
        <v>-5.6849999999999998E-2</v>
      </c>
      <c r="BH13028">
        <v>0.34323049550039259</v>
      </c>
      <c r="BI13028" s="1">
        <v>0.74001444992000653</v>
      </c>
      <c r="BJ13028">
        <v>-0.14399999999999999</v>
      </c>
      <c r="BK13028">
        <v>-0.22372</v>
      </c>
      <c r="BL13028" t="s">
        <v>82</v>
      </c>
      <c r="BM13028" s="1" t="s">
        <v>82</v>
      </c>
      <c r="BT13028"/>
      <c r="BX13028"/>
      <c r="CL13028"/>
      <c r="CP13028"/>
      <c r="DE13028"/>
      <c r="DS13028"/>
      <c r="DW13028"/>
      <c r="EA13028"/>
    </row>
    <row r="13029" spans="1:131" hidden="1">
      <c r="A13029" s="3" t="s">
        <v>32505</v>
      </c>
      <c r="B13029">
        <v>0.56999999999999995</v>
      </c>
      <c r="C13029">
        <v>0.56000000000000005</v>
      </c>
      <c r="D13029" s="1">
        <v>9.9999999999998979E-3</v>
      </c>
      <c r="E13029">
        <v>0.5</v>
      </c>
      <c r="F13029">
        <v>0.71</v>
      </c>
      <c r="G13029" s="1">
        <v>-0.20999999999999996</v>
      </c>
      <c r="H13029">
        <v>1.8950000000000002E-2</v>
      </c>
      <c r="I13029">
        <v>1.056E-2</v>
      </c>
      <c r="J13029">
        <v>3.073E-2</v>
      </c>
      <c r="K13029" s="1">
        <v>0.11491999999999999</v>
      </c>
      <c r="L13029">
        <v>-3.8300000000000001E-3</v>
      </c>
      <c r="M13029">
        <v>-5.0779999999999999E-2</v>
      </c>
      <c r="N13029">
        <v>-4.6949999999999999E-2</v>
      </c>
      <c r="O13029">
        <v>-0.28854000000000002</v>
      </c>
      <c r="P13029" s="1">
        <v>0.77414000000000005</v>
      </c>
      <c r="Q13029">
        <v>4.28E-3</v>
      </c>
      <c r="R13029">
        <v>-4.267E-2</v>
      </c>
      <c r="S13029">
        <v>0.14618</v>
      </c>
      <c r="T13029" s="1">
        <v>0.88637999999999995</v>
      </c>
      <c r="U13029">
        <v>-6.9999999999999994E-5</v>
      </c>
      <c r="V13029">
        <v>-4.7019999999999999E-2</v>
      </c>
      <c r="W13029">
        <v>-6.4999999999999997E-4</v>
      </c>
      <c r="X13029" s="1">
        <v>0.99953999999999998</v>
      </c>
      <c r="Y13029">
        <v>2.3470000000000001E-2</v>
      </c>
      <c r="Z13029">
        <v>-2.3470000000000001E-2</v>
      </c>
      <c r="AA13029">
        <v>1.09921</v>
      </c>
      <c r="AB13029" s="1">
        <v>0.34949999999999998</v>
      </c>
      <c r="AC13029">
        <v>-1.129E-2</v>
      </c>
      <c r="AD13029">
        <v>-5.824E-2</v>
      </c>
      <c r="AE13029">
        <v>-0.18115000000000001</v>
      </c>
      <c r="AF13029" s="1">
        <v>0.87289000000000005</v>
      </c>
      <c r="AG13029">
        <v>2.8750000000000001E-2</v>
      </c>
      <c r="AH13029">
        <v>-1.8200000000000001E-2</v>
      </c>
      <c r="AI13029">
        <v>1.3132600000000001</v>
      </c>
      <c r="AJ13029" s="1">
        <v>0.22437000000000001</v>
      </c>
      <c r="AK13029">
        <v>-2.7799999999999998E-2</v>
      </c>
      <c r="AL13029">
        <v>-7.4749999999999997E-2</v>
      </c>
      <c r="AM13029">
        <v>-2.1355200000000001</v>
      </c>
      <c r="AN13029" s="1">
        <v>0.15462000000000001</v>
      </c>
      <c r="AO13029">
        <v>-9.7199999999999995E-3</v>
      </c>
      <c r="AP13029">
        <v>-5.6669999999999998E-2</v>
      </c>
      <c r="AQ13029">
        <v>-1.1099600000000001</v>
      </c>
      <c r="AR13029" s="1">
        <v>0.30818000000000001</v>
      </c>
      <c r="AS13029">
        <v>-6.7400000000000002E-2</v>
      </c>
      <c r="AT13029">
        <v>-0.11434999999999999</v>
      </c>
      <c r="AU13029">
        <v>-1.4376800000000001</v>
      </c>
      <c r="AV13029" s="1">
        <v>0.20963999999999999</v>
      </c>
      <c r="AW13029">
        <v>4.1730000000000003E-2</v>
      </c>
      <c r="AX13029">
        <v>-4.2849999999999999E-2</v>
      </c>
      <c r="AY13029">
        <v>-8.4580000000000002E-2</v>
      </c>
      <c r="AZ13029">
        <v>1.1368900931702222</v>
      </c>
      <c r="BA13029" s="1">
        <v>0.27123597071311484</v>
      </c>
      <c r="BB13029">
        <v>1.6830000000000001E-2</v>
      </c>
      <c r="BC13029">
        <v>-6.7750000000000005E-2</v>
      </c>
      <c r="BD13029" t="s">
        <v>32506</v>
      </c>
      <c r="BE13029" s="1" t="s">
        <v>32507</v>
      </c>
      <c r="BF13029">
        <v>3.27E-2</v>
      </c>
      <c r="BG13029">
        <v>-5.1880000000000003E-2</v>
      </c>
      <c r="BH13029">
        <v>0.56216062795896105</v>
      </c>
      <c r="BI13029" s="1">
        <v>0.58900633298247962</v>
      </c>
      <c r="BJ13029">
        <v>0.29725000000000001</v>
      </c>
      <c r="BK13029">
        <v>0.21268000000000001</v>
      </c>
      <c r="BL13029" t="s">
        <v>82</v>
      </c>
      <c r="BM13029" s="1" t="s">
        <v>82</v>
      </c>
      <c r="BT13029"/>
      <c r="BX13029"/>
      <c r="CL13029"/>
      <c r="CP13029"/>
      <c r="DE13029"/>
      <c r="DS13029"/>
      <c r="DW13029"/>
      <c r="EA13029"/>
    </row>
    <row r="13030" spans="1:131" hidden="1">
      <c r="A13030" s="3" t="s">
        <v>32508</v>
      </c>
      <c r="E13030">
        <v>0</v>
      </c>
      <c r="F13030">
        <v>0</v>
      </c>
      <c r="G13030" s="1">
        <v>0</v>
      </c>
      <c r="H13030">
        <v>1.8950000000000002E-2</v>
      </c>
      <c r="I13030">
        <v>3.5450000000000002E-2</v>
      </c>
      <c r="J13030">
        <v>-6.9300000000000004E-3</v>
      </c>
      <c r="K13030" s="1">
        <v>3.9919999999999997E-2</v>
      </c>
      <c r="P13030" s="1"/>
      <c r="T13030" s="1"/>
      <c r="V13030"/>
      <c r="X13030" s="1"/>
      <c r="AB13030" s="1"/>
      <c r="AF13030" s="1"/>
      <c r="AR13030" s="1"/>
      <c r="AV13030" s="1"/>
      <c r="AW13030">
        <v>1.8950000000000002E-2</v>
      </c>
      <c r="AX13030">
        <v>0.58564000000000005</v>
      </c>
      <c r="AY13030">
        <v>0.56669999999999998</v>
      </c>
      <c r="AZ13030">
        <v>0.81287175589896288</v>
      </c>
      <c r="BA13030" s="1">
        <v>0.42679863204760715</v>
      </c>
      <c r="BB13030">
        <v>3.5450000000000002E-2</v>
      </c>
      <c r="BC13030">
        <v>0.60214999999999996</v>
      </c>
      <c r="BD13030" t="s">
        <v>32509</v>
      </c>
      <c r="BE13030" s="1" t="s">
        <v>32510</v>
      </c>
      <c r="BF13030">
        <v>-6.9300000000000004E-3</v>
      </c>
      <c r="BG13030">
        <v>0.55976000000000004</v>
      </c>
      <c r="BH13030">
        <v>-0.34255519546020718</v>
      </c>
      <c r="BI13030" s="1">
        <v>0.74055648805313767</v>
      </c>
      <c r="BJ13030">
        <v>3.9919999999999997E-2</v>
      </c>
      <c r="BK13030">
        <v>0.60662000000000005</v>
      </c>
      <c r="BL13030" t="s">
        <v>82</v>
      </c>
      <c r="BM13030" s="1" t="s">
        <v>82</v>
      </c>
      <c r="BT13030"/>
      <c r="BX13030"/>
      <c r="CL13030"/>
      <c r="CP13030"/>
      <c r="DE13030"/>
      <c r="DS13030"/>
      <c r="DW13030"/>
      <c r="EA13030"/>
    </row>
    <row r="13031" spans="1:131" hidden="1">
      <c r="A13031" s="3" t="s">
        <v>32511</v>
      </c>
      <c r="B13031">
        <v>0.04</v>
      </c>
      <c r="C13031">
        <v>0.09</v>
      </c>
      <c r="D13031" s="1">
        <v>-4.9999999999999996E-2</v>
      </c>
      <c r="E13031">
        <v>0.73</v>
      </c>
      <c r="F13031">
        <v>0.83</v>
      </c>
      <c r="G13031" s="1">
        <v>-9.9999999999999978E-2</v>
      </c>
      <c r="H13031">
        <v>1.8960000000000001E-2</v>
      </c>
      <c r="I13031">
        <v>1.389E-2</v>
      </c>
      <c r="J13031">
        <v>3.1890000000000002E-2</v>
      </c>
      <c r="K13031" s="1">
        <v>0.10496</v>
      </c>
      <c r="L13031">
        <v>3.0669999999999999E-2</v>
      </c>
      <c r="M13031">
        <v>9.0260000000000007E-2</v>
      </c>
      <c r="N13031">
        <v>5.9589999999999997E-2</v>
      </c>
      <c r="O13031">
        <v>1.55213</v>
      </c>
      <c r="P13031" s="1">
        <v>0.12728999999999999</v>
      </c>
      <c r="Q13031">
        <v>-1.7690000000000001E-2</v>
      </c>
      <c r="R13031">
        <v>4.19E-2</v>
      </c>
      <c r="S13031">
        <v>-0.53273999999999999</v>
      </c>
      <c r="T13031" s="1">
        <v>0.60463</v>
      </c>
      <c r="U13031">
        <v>8.4010000000000001E-2</v>
      </c>
      <c r="V13031">
        <v>0.14359</v>
      </c>
      <c r="W13031">
        <v>0.98238999999999999</v>
      </c>
      <c r="X13031" s="1">
        <v>0.42925000000000002</v>
      </c>
      <c r="Y13031">
        <v>-1.017E-2</v>
      </c>
      <c r="Z13031">
        <v>4.9419999999999999E-2</v>
      </c>
      <c r="AA13031">
        <v>-0.18089</v>
      </c>
      <c r="AB13031" s="1">
        <v>0.86792000000000002</v>
      </c>
      <c r="AC13031">
        <v>0.13925999999999999</v>
      </c>
      <c r="AD13031">
        <v>0.19885</v>
      </c>
      <c r="AE13031">
        <v>1.3758300000000001</v>
      </c>
      <c r="AF13031" s="1">
        <v>0.30247000000000002</v>
      </c>
      <c r="AG13031">
        <v>8.8349999999999998E-2</v>
      </c>
      <c r="AH13031">
        <v>0.14793999999999999</v>
      </c>
      <c r="AI13031">
        <v>4.12906</v>
      </c>
      <c r="AJ13031" s="1">
        <v>3.0100000000000001E-3</v>
      </c>
      <c r="AK13031">
        <v>-2.0570000000000001E-2</v>
      </c>
      <c r="AL13031">
        <v>3.9019999999999999E-2</v>
      </c>
      <c r="AM13031">
        <v>-0.51737999999999995</v>
      </c>
      <c r="AN13031" s="1">
        <v>0.65586999999999995</v>
      </c>
      <c r="AO13031">
        <v>-6.1539999999999997E-2</v>
      </c>
      <c r="AP13031">
        <v>-1.9499999999999999E-3</v>
      </c>
      <c r="AQ13031">
        <v>-1.1568099999999999</v>
      </c>
      <c r="AR13031" s="1">
        <v>0.29926999999999998</v>
      </c>
      <c r="AS13031">
        <v>0.10496</v>
      </c>
      <c r="AT13031">
        <v>0.16455</v>
      </c>
      <c r="AU13031">
        <v>1.37714</v>
      </c>
      <c r="AV13031" s="1">
        <v>0.22674</v>
      </c>
      <c r="AW13031">
        <v>7.26E-3</v>
      </c>
      <c r="AX13031">
        <v>-0.13722999999999999</v>
      </c>
      <c r="AY13031">
        <v>-0.14449000000000001</v>
      </c>
      <c r="AZ13031">
        <v>0.12083853867899862</v>
      </c>
      <c r="BA13031" s="1">
        <v>0.90611600358838729</v>
      </c>
      <c r="BB13031">
        <v>4.5469999999999997E-2</v>
      </c>
      <c r="BC13031">
        <v>-9.9019999999999997E-2</v>
      </c>
      <c r="BD13031" t="s">
        <v>32512</v>
      </c>
      <c r="BE13031" s="1" t="s">
        <v>32513</v>
      </c>
      <c r="BF13031">
        <v>-2.4570000000000002E-2</v>
      </c>
      <c r="BG13031">
        <v>-0.16907</v>
      </c>
      <c r="BH13031">
        <v>-0.2421340297154298</v>
      </c>
      <c r="BI13031" s="1">
        <v>0.8181603482977432</v>
      </c>
      <c r="BL13031" t="s">
        <v>82</v>
      </c>
      <c r="BM13031" s="1" t="s">
        <v>82</v>
      </c>
      <c r="BT13031"/>
      <c r="BX13031"/>
      <c r="CL13031"/>
      <c r="CP13031"/>
      <c r="DE13031"/>
      <c r="DS13031"/>
      <c r="DW13031"/>
      <c r="EA13031"/>
    </row>
    <row r="13032" spans="1:131" hidden="1">
      <c r="A13032" s="3" t="s">
        <v>32514</v>
      </c>
      <c r="B13032">
        <v>0.18</v>
      </c>
      <c r="C13032">
        <v>0.23</v>
      </c>
      <c r="D13032" s="1">
        <v>-5.0000000000000017E-2</v>
      </c>
      <c r="E13032">
        <v>0.13</v>
      </c>
      <c r="F13032">
        <v>0.1</v>
      </c>
      <c r="G13032" s="1">
        <v>0.03</v>
      </c>
      <c r="H13032">
        <v>1.8960000000000001E-2</v>
      </c>
      <c r="I13032">
        <v>1.891E-2</v>
      </c>
      <c r="J13032">
        <v>2.0080000000000001E-2</v>
      </c>
      <c r="K13032" s="1">
        <v>-4.5199999999999997E-3</v>
      </c>
      <c r="L13032">
        <v>1.559E-2</v>
      </c>
      <c r="M13032">
        <v>3.8399999999999997E-2</v>
      </c>
      <c r="N13032">
        <v>2.2800000000000001E-2</v>
      </c>
      <c r="O13032">
        <v>1.6770799999999999</v>
      </c>
      <c r="P13032" s="1">
        <v>9.9279999999999993E-2</v>
      </c>
      <c r="Q13032">
        <v>1.891E-2</v>
      </c>
      <c r="R13032">
        <v>4.1709999999999997E-2</v>
      </c>
      <c r="S13032">
        <v>1.5868800000000001</v>
      </c>
      <c r="T13032" s="1">
        <v>0.13789000000000001</v>
      </c>
      <c r="U13032">
        <v>-2.4889999999999999E-2</v>
      </c>
      <c r="V13032">
        <v>-2.0899999999999998E-3</v>
      </c>
      <c r="W13032">
        <v>-1.1237600000000001</v>
      </c>
      <c r="X13032" s="1">
        <v>0.37475000000000003</v>
      </c>
      <c r="Y13032">
        <v>7.1859999999999993E-2</v>
      </c>
      <c r="Z13032">
        <v>9.4659999999999994E-2</v>
      </c>
      <c r="AA13032">
        <v>1.62622</v>
      </c>
      <c r="AB13032" s="1">
        <v>0.20166000000000001</v>
      </c>
      <c r="AC13032">
        <v>2.0889999999999999E-2</v>
      </c>
      <c r="AD13032">
        <v>4.369E-2</v>
      </c>
      <c r="AE13032">
        <v>0.84536999999999995</v>
      </c>
      <c r="AF13032" s="1">
        <v>0.48497000000000001</v>
      </c>
      <c r="AG13032">
        <v>1.7829999999999999E-2</v>
      </c>
      <c r="AH13032">
        <v>4.0629999999999999E-2</v>
      </c>
      <c r="AI13032">
        <v>1.8156699999999999</v>
      </c>
      <c r="AJ13032" s="1">
        <v>0.1012</v>
      </c>
      <c r="AK13032">
        <v>-6.0299999999999999E-2</v>
      </c>
      <c r="AL13032">
        <v>-3.7499999999999999E-2</v>
      </c>
      <c r="AM13032">
        <v>-3.6448499999999999</v>
      </c>
      <c r="AN13032" s="1">
        <v>6.2080000000000003E-2</v>
      </c>
      <c r="AO13032">
        <v>4.376E-2</v>
      </c>
      <c r="AP13032">
        <v>6.6559999999999994E-2</v>
      </c>
      <c r="AQ13032">
        <v>1.40418</v>
      </c>
      <c r="AR13032" s="1">
        <v>0.21834999999999999</v>
      </c>
      <c r="AS13032">
        <v>-4.5199999999999997E-3</v>
      </c>
      <c r="AT13032">
        <v>1.8280000000000001E-2</v>
      </c>
      <c r="AU13032">
        <v>-0.12959999999999999</v>
      </c>
      <c r="AV13032" s="1">
        <v>0.90186999999999995</v>
      </c>
      <c r="AW13032">
        <v>2.2339999999999999E-2</v>
      </c>
      <c r="AX13032">
        <v>0.11990000000000001</v>
      </c>
      <c r="AY13032">
        <v>9.7559999999999994E-2</v>
      </c>
      <c r="AZ13032">
        <v>0.63490518219147407</v>
      </c>
      <c r="BA13032" s="1">
        <v>0.54953447763124419</v>
      </c>
      <c r="BB13032"/>
      <c r="BD13032" t="s">
        <v>82</v>
      </c>
      <c r="BE13032" s="1" t="s">
        <v>82</v>
      </c>
      <c r="BF13032">
        <v>2.2339999999999999E-2</v>
      </c>
      <c r="BG13032">
        <v>0.11990000000000001</v>
      </c>
      <c r="BH13032">
        <v>0.63490518219147407</v>
      </c>
      <c r="BI13032" s="1">
        <v>0.54953447763124419</v>
      </c>
      <c r="BL13032" t="s">
        <v>82</v>
      </c>
      <c r="BM13032" s="1" t="s">
        <v>82</v>
      </c>
      <c r="BT13032"/>
      <c r="BX13032"/>
      <c r="CL13032"/>
      <c r="CP13032"/>
      <c r="DE13032"/>
      <c r="DS13032"/>
      <c r="DW13032"/>
      <c r="EA13032"/>
    </row>
    <row r="13033" spans="1:131">
      <c r="A13033" s="3" t="s">
        <v>32515</v>
      </c>
      <c r="B13033">
        <v>0.02</v>
      </c>
      <c r="C13033">
        <v>0.08</v>
      </c>
      <c r="D13033" s="1">
        <v>-0.06</v>
      </c>
      <c r="E13033">
        <v>0.61</v>
      </c>
      <c r="F13033">
        <v>0.68</v>
      </c>
      <c r="G13033" s="1">
        <v>-7.0000000000000062E-2</v>
      </c>
      <c r="H13033">
        <v>1.8960000000000001E-2</v>
      </c>
      <c r="I13033">
        <v>-3.4160000000000003E-2</v>
      </c>
      <c r="J13033">
        <v>4.7190000000000003E-2</v>
      </c>
      <c r="K13033" s="1">
        <v>1.5480000000000001E-2</v>
      </c>
      <c r="L13033">
        <v>4.7829999999999998E-2</v>
      </c>
      <c r="M13033">
        <v>0.11236</v>
      </c>
      <c r="N13033">
        <v>6.4530000000000004E-2</v>
      </c>
      <c r="O13033">
        <v>3.55457</v>
      </c>
      <c r="P13033" s="1">
        <v>8.5999999999999998E-4</v>
      </c>
      <c r="Q13033">
        <v>6.5710000000000005E-2</v>
      </c>
      <c r="R13033">
        <v>0.13025</v>
      </c>
      <c r="S13033">
        <v>3.05396</v>
      </c>
      <c r="T13033" s="1">
        <v>1.069E-2</v>
      </c>
      <c r="U13033">
        <v>0.13929</v>
      </c>
      <c r="V13033">
        <v>0.20383000000000001</v>
      </c>
      <c r="W13033">
        <v>1.37775</v>
      </c>
      <c r="X13033" s="1">
        <v>0.30206</v>
      </c>
      <c r="Y13033">
        <v>5.9520000000000003E-2</v>
      </c>
      <c r="Z13033">
        <v>0.12404999999999999</v>
      </c>
      <c r="AA13033">
        <v>1.2102999999999999</v>
      </c>
      <c r="AB13033" s="1">
        <v>0.31246000000000002</v>
      </c>
      <c r="AC13033">
        <v>4.2560000000000001E-2</v>
      </c>
      <c r="AD13033">
        <v>0.10709</v>
      </c>
      <c r="AE13033">
        <v>1.0766</v>
      </c>
      <c r="AF13033" s="1">
        <v>0.39357999999999999</v>
      </c>
      <c r="AG13033">
        <v>1.585E-2</v>
      </c>
      <c r="AH13033">
        <v>8.0379999999999993E-2</v>
      </c>
      <c r="AI13033">
        <v>0.71318000000000004</v>
      </c>
      <c r="AJ13033" s="1">
        <v>0.49556</v>
      </c>
      <c r="AK13033">
        <v>9.6729999999999997E-2</v>
      </c>
      <c r="AL13033">
        <v>0.16125999999999999</v>
      </c>
      <c r="AM13033">
        <v>1.1049800000000001</v>
      </c>
      <c r="AN13033" s="1">
        <v>0.38417000000000001</v>
      </c>
      <c r="AO13033">
        <v>6.4549999999999996E-2</v>
      </c>
      <c r="AP13033">
        <v>0.12908</v>
      </c>
      <c r="AQ13033">
        <v>4.5114299999999998</v>
      </c>
      <c r="AR13033" s="1">
        <v>5.5300000000000002E-3</v>
      </c>
      <c r="AS13033">
        <v>-3.2009999999999997E-2</v>
      </c>
      <c r="AT13033">
        <v>3.252E-2</v>
      </c>
      <c r="AU13033">
        <v>-1.00543</v>
      </c>
      <c r="AV13033" s="1">
        <v>0.36035</v>
      </c>
      <c r="AW13033">
        <v>-9.9100000000000004E-3</v>
      </c>
      <c r="AX13033">
        <v>-8.3729999999999999E-2</v>
      </c>
      <c r="AY13033">
        <v>-7.3819999999999997E-2</v>
      </c>
      <c r="AZ13033">
        <v>-0.20210070292736357</v>
      </c>
      <c r="BA13033" s="1">
        <v>0.84231902916915735</v>
      </c>
      <c r="BB13033">
        <v>-0.13403999999999999</v>
      </c>
      <c r="BC13033">
        <v>-0.20785999999999999</v>
      </c>
      <c r="BD13033" t="s">
        <v>32516</v>
      </c>
      <c r="BE13033" s="1" t="s">
        <v>32517</v>
      </c>
      <c r="BF13033">
        <v>7.8530000000000003E-2</v>
      </c>
      <c r="BG13033">
        <v>4.7099999999999998E-3</v>
      </c>
      <c r="BH13033">
        <v>1.1023459718810071</v>
      </c>
      <c r="BI13033" s="1">
        <v>0.30197981433948157</v>
      </c>
      <c r="BJ13033">
        <v>6.2979999999999994E-2</v>
      </c>
      <c r="BK13033">
        <v>-1.0840000000000001E-2</v>
      </c>
      <c r="BL13033" t="s">
        <v>82</v>
      </c>
      <c r="BM13033" s="1" t="s">
        <v>82</v>
      </c>
      <c r="BT13033"/>
      <c r="BX13033"/>
      <c r="CL13033"/>
      <c r="CP13033"/>
      <c r="DE13033"/>
      <c r="DS13033"/>
      <c r="DW13033"/>
      <c r="EA13033"/>
    </row>
    <row r="13034" spans="1:131" hidden="1">
      <c r="A13034" s="3" t="s">
        <v>32518</v>
      </c>
      <c r="B13034">
        <v>0.62</v>
      </c>
      <c r="C13034">
        <v>0.63</v>
      </c>
      <c r="D13034" s="1">
        <v>-1.0000000000000009E-2</v>
      </c>
      <c r="E13034">
        <v>0.5</v>
      </c>
      <c r="F13034">
        <v>0.68</v>
      </c>
      <c r="G13034" s="1">
        <v>-0.18000000000000005</v>
      </c>
      <c r="H13034">
        <v>1.8970000000000001E-2</v>
      </c>
      <c r="I13034">
        <v>-6.8000000000000005E-4</v>
      </c>
      <c r="J13034">
        <v>3.8399999999999997E-2</v>
      </c>
      <c r="K13034" s="1">
        <v>-3.9980000000000002E-2</v>
      </c>
      <c r="L13034">
        <v>4.1399999999999996E-3</v>
      </c>
      <c r="M13034">
        <v>-6.3890000000000002E-2</v>
      </c>
      <c r="N13034">
        <v>-6.8029999999999993E-2</v>
      </c>
      <c r="O13034">
        <v>0.20244999999999999</v>
      </c>
      <c r="P13034" s="1">
        <v>0.84041999999999994</v>
      </c>
      <c r="Q13034">
        <v>-6.3240000000000005E-2</v>
      </c>
      <c r="R13034">
        <v>-0.13127</v>
      </c>
      <c r="S13034">
        <v>-1.89473</v>
      </c>
      <c r="T13034" s="1">
        <v>8.4070000000000006E-2</v>
      </c>
      <c r="U13034">
        <v>5.1330000000000001E-2</v>
      </c>
      <c r="V13034">
        <v>-1.67E-2</v>
      </c>
      <c r="W13034">
        <v>0.66812000000000005</v>
      </c>
      <c r="X13034" s="1">
        <v>0.57257000000000002</v>
      </c>
      <c r="Y13034">
        <v>-2.5749999999999999E-2</v>
      </c>
      <c r="Z13034">
        <v>-9.3789999999999998E-2</v>
      </c>
      <c r="AA13034">
        <v>-0.43347000000000002</v>
      </c>
      <c r="AB13034" s="1">
        <v>0.69374999999999998</v>
      </c>
      <c r="AC13034">
        <v>1.796E-2</v>
      </c>
      <c r="AD13034">
        <v>-5.0070000000000003E-2</v>
      </c>
      <c r="AE13034">
        <v>0.34199000000000002</v>
      </c>
      <c r="AF13034" s="1">
        <v>0.76466999999999996</v>
      </c>
      <c r="AG13034">
        <v>6.6390000000000005E-2</v>
      </c>
      <c r="AH13034">
        <v>-1.64E-3</v>
      </c>
      <c r="AI13034">
        <v>1.48651</v>
      </c>
      <c r="AJ13034" s="1">
        <v>0.17496</v>
      </c>
      <c r="AK13034">
        <v>-2.63E-2</v>
      </c>
      <c r="AL13034">
        <v>-9.4329999999999997E-2</v>
      </c>
      <c r="AM13034">
        <v>-0.43836999999999998</v>
      </c>
      <c r="AN13034" s="1">
        <v>0.70364000000000004</v>
      </c>
      <c r="AO13034">
        <v>9.4299999999999995E-2</v>
      </c>
      <c r="AP13034">
        <v>2.6270000000000002E-2</v>
      </c>
      <c r="AQ13034">
        <v>1.60331</v>
      </c>
      <c r="AR13034" s="1">
        <v>0.16932</v>
      </c>
      <c r="AS13034">
        <v>-3.9980000000000002E-2</v>
      </c>
      <c r="AT13034">
        <v>-0.10800999999999999</v>
      </c>
      <c r="AU13034">
        <v>-0.53288999999999997</v>
      </c>
      <c r="AV13034" s="1">
        <v>0.61682999999999999</v>
      </c>
      <c r="AW13034">
        <v>3.381E-2</v>
      </c>
      <c r="AX13034">
        <v>-4.181E-2</v>
      </c>
      <c r="AY13034">
        <v>-7.5620000000000007E-2</v>
      </c>
      <c r="AZ13034">
        <v>0.51823912337284117</v>
      </c>
      <c r="BA13034" s="1">
        <v>0.61538666160709243</v>
      </c>
      <c r="BB13034">
        <v>6.1879999999999998E-2</v>
      </c>
      <c r="BC13034">
        <v>-1.374E-2</v>
      </c>
      <c r="BD13034" t="s">
        <v>32519</v>
      </c>
      <c r="BE13034" s="1" t="s">
        <v>32520</v>
      </c>
      <c r="BF13034">
        <v>1.0410000000000001E-2</v>
      </c>
      <c r="BG13034">
        <v>-6.5210000000000004E-2</v>
      </c>
      <c r="BH13034">
        <v>9.5098004917145068E-2</v>
      </c>
      <c r="BI13034" s="1">
        <v>0.9279104136733427</v>
      </c>
      <c r="BL13034" t="s">
        <v>82</v>
      </c>
      <c r="BM13034" s="1" t="s">
        <v>82</v>
      </c>
      <c r="BT13034"/>
      <c r="BX13034"/>
      <c r="CL13034"/>
      <c r="CP13034"/>
      <c r="DE13034"/>
      <c r="DS13034"/>
      <c r="DW13034"/>
      <c r="EA13034"/>
    </row>
    <row r="13035" spans="1:131" hidden="1">
      <c r="A13035" s="3" t="s">
        <v>32521</v>
      </c>
      <c r="B13035">
        <v>0.48</v>
      </c>
      <c r="C13035">
        <v>0.48</v>
      </c>
      <c r="D13035" s="1">
        <v>0</v>
      </c>
      <c r="E13035">
        <v>0.47</v>
      </c>
      <c r="F13035">
        <v>0.66</v>
      </c>
      <c r="G13035" s="1">
        <v>-0.19000000000000006</v>
      </c>
      <c r="H13035">
        <v>1.9E-2</v>
      </c>
      <c r="I13035">
        <v>2.6120000000000001E-2</v>
      </c>
      <c r="J13035">
        <v>7.9500000000000005E-3</v>
      </c>
      <c r="K13035" s="1">
        <v>4.3499999999999997E-3</v>
      </c>
      <c r="L13035">
        <v>1.66E-3</v>
      </c>
      <c r="M13035">
        <v>-2.8899999999999999E-2</v>
      </c>
      <c r="N13035">
        <v>-3.056E-2</v>
      </c>
      <c r="O13035">
        <v>0.12565999999999999</v>
      </c>
      <c r="P13035" s="1">
        <v>0.90049000000000001</v>
      </c>
      <c r="Q13035">
        <v>-1.4970000000000001E-2</v>
      </c>
      <c r="R13035">
        <v>-4.5530000000000001E-2</v>
      </c>
      <c r="S13035">
        <v>-0.69608999999999999</v>
      </c>
      <c r="T13035" s="1">
        <v>0.50011000000000005</v>
      </c>
      <c r="U13035">
        <v>4.7320000000000001E-2</v>
      </c>
      <c r="V13035">
        <v>1.6760000000000001E-2</v>
      </c>
      <c r="W13035">
        <v>0.46023999999999998</v>
      </c>
      <c r="X13035" s="1">
        <v>0.69045000000000001</v>
      </c>
      <c r="Y13035">
        <v>-4.607E-2</v>
      </c>
      <c r="Z13035">
        <v>-7.6630000000000004E-2</v>
      </c>
      <c r="AA13035">
        <v>-1.9370499999999999</v>
      </c>
      <c r="AB13035" s="1">
        <v>0.14438000000000001</v>
      </c>
      <c r="AC13035">
        <v>1.8010000000000002E-2</v>
      </c>
      <c r="AD13035">
        <v>-1.255E-2</v>
      </c>
      <c r="AE13035">
        <v>0.39284000000000002</v>
      </c>
      <c r="AF13035" s="1">
        <v>0.73197999999999996</v>
      </c>
      <c r="AG13035">
        <v>5.28E-3</v>
      </c>
      <c r="AH13035">
        <v>-2.5270000000000001E-2</v>
      </c>
      <c r="AI13035">
        <v>0.24423</v>
      </c>
      <c r="AJ13035" s="1">
        <v>0.81289999999999996</v>
      </c>
      <c r="AK13035">
        <v>2.3810000000000001E-2</v>
      </c>
      <c r="AL13035">
        <v>-6.7499999999999999E-3</v>
      </c>
      <c r="AM13035">
        <v>0.34609000000000001</v>
      </c>
      <c r="AN13035" s="1">
        <v>0.76214999999999999</v>
      </c>
      <c r="AO13035">
        <v>1.6549999999999999E-2</v>
      </c>
      <c r="AP13035">
        <v>-1.401E-2</v>
      </c>
      <c r="AQ13035">
        <v>0.39659</v>
      </c>
      <c r="AR13035" s="1">
        <v>0.70782</v>
      </c>
      <c r="AS13035">
        <v>4.3499999999999997E-3</v>
      </c>
      <c r="AT13035">
        <v>-2.6210000000000001E-2</v>
      </c>
      <c r="AU13035">
        <v>9.7100000000000006E-2</v>
      </c>
      <c r="AV13035" s="1">
        <v>0.92637999999999998</v>
      </c>
      <c r="AW13035">
        <v>3.6330000000000001E-2</v>
      </c>
      <c r="AX13035">
        <v>-3.1759999999999997E-2</v>
      </c>
      <c r="AY13035">
        <v>-6.8089999999999998E-2</v>
      </c>
      <c r="AZ13035">
        <v>0.38486295680454402</v>
      </c>
      <c r="BA13035" s="1">
        <v>0.70823968002300797</v>
      </c>
      <c r="BB13035">
        <v>6.7199999999999996E-2</v>
      </c>
      <c r="BC13035">
        <v>-8.8999999999999995E-4</v>
      </c>
      <c r="BD13035" t="s">
        <v>32522</v>
      </c>
      <c r="BE13035" s="1" t="s">
        <v>32523</v>
      </c>
      <c r="BF13035">
        <v>1.061E-2</v>
      </c>
      <c r="BG13035">
        <v>-5.7480000000000003E-2</v>
      </c>
      <c r="BH13035">
        <v>6.5003120771323156E-2</v>
      </c>
      <c r="BI13035" s="1">
        <v>0.95067418617043431</v>
      </c>
      <c r="BL13035" t="s">
        <v>82</v>
      </c>
      <c r="BM13035" s="1" t="s">
        <v>82</v>
      </c>
      <c r="BT13035"/>
      <c r="BX13035"/>
      <c r="CL13035"/>
      <c r="CP13035"/>
      <c r="DE13035"/>
      <c r="DS13035"/>
      <c r="DW13035"/>
      <c r="EA13035"/>
    </row>
    <row r="13036" spans="1:131" hidden="1">
      <c r="A13036" s="3" t="s">
        <v>32524</v>
      </c>
      <c r="B13036">
        <v>0.69</v>
      </c>
      <c r="C13036">
        <v>0.72</v>
      </c>
      <c r="D13036" s="1">
        <v>-3.0000000000000027E-2</v>
      </c>
      <c r="H13036">
        <v>1.9019999999999999E-2</v>
      </c>
      <c r="I13036">
        <v>-1.2540000000000001E-2</v>
      </c>
      <c r="J13036">
        <v>-4.5900000000000003E-2</v>
      </c>
      <c r="K13036" s="1">
        <v>0.14752000000000001</v>
      </c>
      <c r="L13036">
        <v>1.9019999999999999E-2</v>
      </c>
      <c r="M13036">
        <v>-8.6940000000000003E-2</v>
      </c>
      <c r="N13036">
        <v>-0.10596</v>
      </c>
      <c r="O13036">
        <v>0.74689000000000005</v>
      </c>
      <c r="P13036" s="1">
        <v>0.45884999999999998</v>
      </c>
      <c r="Q13036">
        <v>-1.2540000000000001E-2</v>
      </c>
      <c r="R13036">
        <v>-0.11849</v>
      </c>
      <c r="S13036">
        <v>-0.36188999999999999</v>
      </c>
      <c r="T13036" s="1">
        <v>0.72413000000000005</v>
      </c>
      <c r="U13036">
        <v>4.3249999999999997E-2</v>
      </c>
      <c r="V13036">
        <v>-6.2710000000000002E-2</v>
      </c>
      <c r="W13036">
        <v>0.35302</v>
      </c>
      <c r="X13036" s="1">
        <v>0.75775000000000003</v>
      </c>
      <c r="Y13036">
        <v>2.3290000000000002E-2</v>
      </c>
      <c r="Z13036">
        <v>-8.2669999999999993E-2</v>
      </c>
      <c r="AA13036">
        <v>0.94437000000000004</v>
      </c>
      <c r="AB13036" s="1">
        <v>0.41177000000000002</v>
      </c>
      <c r="AC13036">
        <v>-3.2200000000000002E-3</v>
      </c>
      <c r="AD13036">
        <v>-0.10918</v>
      </c>
      <c r="AE13036">
        <v>-2.7060000000000001E-2</v>
      </c>
      <c r="AF13036" s="1">
        <v>0.98085999999999995</v>
      </c>
      <c r="AG13036">
        <v>-4.5900000000000003E-2</v>
      </c>
      <c r="AH13036">
        <v>-0.15185000000000001</v>
      </c>
      <c r="AI13036">
        <v>-0.54203999999999997</v>
      </c>
      <c r="AJ13036" s="1">
        <v>0.60250000000000004</v>
      </c>
      <c r="AK13036">
        <v>4.5659999999999999E-2</v>
      </c>
      <c r="AL13036">
        <v>-6.0299999999999999E-2</v>
      </c>
      <c r="AM13036">
        <v>0.64553000000000005</v>
      </c>
      <c r="AN13036" s="1">
        <v>0.58443000000000001</v>
      </c>
      <c r="AO13036">
        <v>3.3829999999999999E-2</v>
      </c>
      <c r="AP13036">
        <v>-7.2120000000000004E-2</v>
      </c>
      <c r="AQ13036">
        <v>0.40686</v>
      </c>
      <c r="AR13036" s="1">
        <v>0.70087999999999995</v>
      </c>
      <c r="AS13036">
        <v>0.14752000000000001</v>
      </c>
      <c r="AT13036">
        <v>4.156E-2</v>
      </c>
      <c r="AU13036">
        <v>3.11632</v>
      </c>
      <c r="AV13036" s="1">
        <v>2.5919999999999999E-2</v>
      </c>
      <c r="BA13036" s="1"/>
      <c r="BB13036"/>
      <c r="BD13036" t="s">
        <v>104</v>
      </c>
      <c r="BE13036" s="1" t="s">
        <v>104</v>
      </c>
      <c r="BF13036"/>
      <c r="BI13036" s="1"/>
      <c r="BL13036" t="s">
        <v>104</v>
      </c>
      <c r="BM13036" s="1" t="s">
        <v>104</v>
      </c>
      <c r="BT13036"/>
      <c r="BX13036"/>
      <c r="CL13036"/>
      <c r="CP13036"/>
      <c r="DE13036"/>
      <c r="DS13036"/>
      <c r="DW13036"/>
      <c r="EA13036"/>
    </row>
    <row r="13037" spans="1:131" hidden="1">
      <c r="A13037" s="3" t="s">
        <v>32525</v>
      </c>
      <c r="B13037">
        <v>0.27</v>
      </c>
      <c r="C13037">
        <v>0.35</v>
      </c>
      <c r="D13037" s="1">
        <v>-7.999999999999996E-2</v>
      </c>
      <c r="H13037">
        <v>1.9029999999999998E-2</v>
      </c>
      <c r="I13037">
        <v>-1.91E-3</v>
      </c>
      <c r="J13037">
        <v>6.1199999999999996E-3</v>
      </c>
      <c r="K13037" s="1">
        <v>6.5759999999999999E-2</v>
      </c>
      <c r="L13037">
        <v>1.9029999999999998E-2</v>
      </c>
      <c r="M13037">
        <v>1.6619999999999999E-2</v>
      </c>
      <c r="N13037">
        <v>-2.4199999999999998E-3</v>
      </c>
      <c r="O13037">
        <v>1.23465</v>
      </c>
      <c r="P13037" s="1">
        <v>0.22292999999999999</v>
      </c>
      <c r="Q13037">
        <v>-1.91E-3</v>
      </c>
      <c r="R13037">
        <v>-4.3299999999999996E-3</v>
      </c>
      <c r="S13037">
        <v>-7.4029999999999999E-2</v>
      </c>
      <c r="T13037" s="1">
        <v>0.94228000000000001</v>
      </c>
      <c r="U13037">
        <v>7.4779999999999999E-2</v>
      </c>
      <c r="V13037">
        <v>7.2370000000000004E-2</v>
      </c>
      <c r="W13037">
        <v>2.9919500000000001</v>
      </c>
      <c r="X13037" s="1">
        <v>9.2810000000000004E-2</v>
      </c>
      <c r="Y13037">
        <v>-1.447E-2</v>
      </c>
      <c r="Z13037">
        <v>-1.6889999999999999E-2</v>
      </c>
      <c r="AA13037">
        <v>-0.4859</v>
      </c>
      <c r="AB13037" s="1">
        <v>0.65973000000000004</v>
      </c>
      <c r="AC13037">
        <v>8.0829999999999999E-2</v>
      </c>
      <c r="AD13037">
        <v>7.8409999999999994E-2</v>
      </c>
      <c r="AE13037">
        <v>2.1740699999999999</v>
      </c>
      <c r="AF13037" s="1">
        <v>0.16019</v>
      </c>
      <c r="AG13037">
        <v>6.1199999999999996E-3</v>
      </c>
      <c r="AH13037">
        <v>3.7000000000000002E-3</v>
      </c>
      <c r="AI13037">
        <v>0.13908000000000001</v>
      </c>
      <c r="AJ13037" s="1">
        <v>0.89280000000000004</v>
      </c>
      <c r="AK13037">
        <v>3.4810000000000001E-2</v>
      </c>
      <c r="AL13037">
        <v>3.2390000000000002E-2</v>
      </c>
      <c r="AM13037">
        <v>0.39781</v>
      </c>
      <c r="AN13037" s="1">
        <v>0.72914000000000001</v>
      </c>
      <c r="AO13037">
        <v>-1.073E-2</v>
      </c>
      <c r="AP13037">
        <v>-1.315E-2</v>
      </c>
      <c r="AQ13037">
        <v>-0.22725999999999999</v>
      </c>
      <c r="AR13037" s="1">
        <v>0.82915000000000005</v>
      </c>
      <c r="AS13037">
        <v>6.5759999999999999E-2</v>
      </c>
      <c r="AT13037">
        <v>6.3350000000000004E-2</v>
      </c>
      <c r="AU13037">
        <v>1.43841</v>
      </c>
      <c r="AV13037" s="1">
        <v>0.20938999999999999</v>
      </c>
      <c r="BA13037" s="1"/>
      <c r="BB13037"/>
      <c r="BD13037" t="s">
        <v>104</v>
      </c>
      <c r="BE13037" s="1" t="s">
        <v>104</v>
      </c>
      <c r="BF13037"/>
      <c r="BI13037" s="1"/>
      <c r="BL13037" t="s">
        <v>104</v>
      </c>
      <c r="BM13037" s="1" t="s">
        <v>104</v>
      </c>
      <c r="BT13037"/>
      <c r="BX13037"/>
      <c r="CL13037"/>
      <c r="CP13037"/>
      <c r="DE13037"/>
      <c r="DS13037"/>
      <c r="DW13037"/>
      <c r="EA13037"/>
    </row>
    <row r="13038" spans="1:131">
      <c r="A13038" s="3" t="s">
        <v>32526</v>
      </c>
      <c r="B13038">
        <v>0.16</v>
      </c>
      <c r="C13038">
        <v>0.27</v>
      </c>
      <c r="D13038" s="1">
        <v>-0.11000000000000001</v>
      </c>
      <c r="E13038">
        <v>0.69</v>
      </c>
      <c r="F13038">
        <v>0.81</v>
      </c>
      <c r="G13038" s="1">
        <v>-0.12000000000000011</v>
      </c>
      <c r="H13038">
        <v>1.908E-2</v>
      </c>
      <c r="I13038">
        <v>4.0939999999999997E-2</v>
      </c>
      <c r="J13038">
        <v>-1.908E-2</v>
      </c>
      <c r="K13038" s="1">
        <v>0.13347000000000001</v>
      </c>
      <c r="L13038">
        <v>2.9590000000000002E-2</v>
      </c>
      <c r="M13038">
        <v>4.3979999999999998E-2</v>
      </c>
      <c r="N13038">
        <v>1.439E-2</v>
      </c>
      <c r="O13038">
        <v>2.0961500000000002</v>
      </c>
      <c r="P13038" s="1">
        <v>4.1230000000000003E-2</v>
      </c>
      <c r="Q13038">
        <v>7.9000000000000008E-3</v>
      </c>
      <c r="R13038">
        <v>2.2290000000000001E-2</v>
      </c>
      <c r="S13038">
        <v>0.28438000000000002</v>
      </c>
      <c r="T13038" s="1">
        <v>0.78129000000000004</v>
      </c>
      <c r="U13038">
        <v>-5.79E-3</v>
      </c>
      <c r="V13038">
        <v>8.6E-3</v>
      </c>
      <c r="W13038">
        <v>-6.9529999999999995E-2</v>
      </c>
      <c r="X13038" s="1">
        <v>0.95087999999999995</v>
      </c>
      <c r="Y13038">
        <v>0.11386</v>
      </c>
      <c r="Z13038">
        <v>0.12825</v>
      </c>
      <c r="AA13038">
        <v>2.3767999999999998</v>
      </c>
      <c r="AB13038" s="1">
        <v>9.7229999999999997E-2</v>
      </c>
      <c r="AC13038">
        <v>4.8860000000000001E-2</v>
      </c>
      <c r="AD13038">
        <v>6.3250000000000001E-2</v>
      </c>
      <c r="AE13038">
        <v>0.82935000000000003</v>
      </c>
      <c r="AF13038" s="1">
        <v>0.49375000000000002</v>
      </c>
      <c r="AG13038">
        <v>2.9919999999999999E-2</v>
      </c>
      <c r="AH13038">
        <v>4.4319999999999998E-2</v>
      </c>
      <c r="AI13038">
        <v>1.1747000000000001</v>
      </c>
      <c r="AJ13038" s="1">
        <v>0.27300999999999997</v>
      </c>
      <c r="AK13038">
        <v>-1.0500000000000001E-2</v>
      </c>
      <c r="AL13038">
        <v>3.8899999999999998E-3</v>
      </c>
      <c r="AM13038">
        <v>-0.2676</v>
      </c>
      <c r="AN13038" s="1">
        <v>0.81381999999999999</v>
      </c>
      <c r="AO13038">
        <v>4.7390000000000002E-2</v>
      </c>
      <c r="AP13038">
        <v>6.1780000000000002E-2</v>
      </c>
      <c r="AQ13038">
        <v>1.0112699999999999</v>
      </c>
      <c r="AR13038" s="1">
        <v>0.35793999999999998</v>
      </c>
      <c r="AS13038">
        <v>2.6579999999999999E-2</v>
      </c>
      <c r="AT13038">
        <v>4.0969999999999999E-2</v>
      </c>
      <c r="AU13038">
        <v>0.75390999999999997</v>
      </c>
      <c r="AV13038" s="1">
        <v>0.48441000000000001</v>
      </c>
      <c r="AW13038">
        <v>8.5599999999999999E-3</v>
      </c>
      <c r="AX13038">
        <v>-0.11854000000000001</v>
      </c>
      <c r="AY13038">
        <v>-0.12709999999999999</v>
      </c>
      <c r="AZ13038">
        <v>0.19425999219815884</v>
      </c>
      <c r="BA13038" s="1">
        <v>0.84832578745079557</v>
      </c>
      <c r="BB13038">
        <v>7.3969999999999994E-2</v>
      </c>
      <c r="BC13038">
        <v>-5.3129999999999997E-2</v>
      </c>
      <c r="BD13038" t="s">
        <v>32527</v>
      </c>
      <c r="BE13038" s="1" t="s">
        <v>32528</v>
      </c>
      <c r="BF13038">
        <v>-6.8070000000000006E-2</v>
      </c>
      <c r="BG13038">
        <v>-0.19517000000000001</v>
      </c>
      <c r="BH13038">
        <v>-0.99784261412692654</v>
      </c>
      <c r="BI13038" s="1">
        <v>0.34712851454370913</v>
      </c>
      <c r="BJ13038">
        <v>0.24035999999999999</v>
      </c>
      <c r="BK13038">
        <v>0.11326</v>
      </c>
      <c r="BL13038" t="s">
        <v>82</v>
      </c>
      <c r="BM13038" s="1" t="s">
        <v>82</v>
      </c>
      <c r="BT13038"/>
      <c r="BX13038"/>
      <c r="CL13038"/>
      <c r="CP13038"/>
      <c r="DE13038"/>
      <c r="DS13038"/>
      <c r="DW13038"/>
      <c r="EA13038"/>
    </row>
    <row r="13039" spans="1:131" hidden="1">
      <c r="A13039" s="3" t="s">
        <v>32529</v>
      </c>
      <c r="B13039">
        <v>0.34</v>
      </c>
      <c r="C13039">
        <v>0.31</v>
      </c>
      <c r="D13039" s="1">
        <v>3.0000000000000027E-2</v>
      </c>
      <c r="E13039">
        <v>7.0000000000000007E-2</v>
      </c>
      <c r="F13039">
        <v>0.06</v>
      </c>
      <c r="G13039" s="1">
        <v>1.0000000000000009E-2</v>
      </c>
      <c r="H13039">
        <v>1.9089999999999999E-2</v>
      </c>
      <c r="I13039">
        <v>-7.9829999999999998E-2</v>
      </c>
      <c r="J13039">
        <v>3.6060000000000002E-2</v>
      </c>
      <c r="K13039" s="1">
        <v>1.3679999999999999E-2</v>
      </c>
      <c r="L13039">
        <v>-4.3499999999999997E-3</v>
      </c>
      <c r="M13039">
        <v>2.7200000000000002E-3</v>
      </c>
      <c r="N13039">
        <v>7.0699999999999999E-3</v>
      </c>
      <c r="O13039">
        <v>-0.26295000000000002</v>
      </c>
      <c r="P13039" s="1">
        <v>0.79369999999999996</v>
      </c>
      <c r="Q13039">
        <v>-7.9829999999999998E-2</v>
      </c>
      <c r="R13039">
        <v>-7.2760000000000005E-2</v>
      </c>
      <c r="S13039">
        <v>-3.02589</v>
      </c>
      <c r="T13039" s="1">
        <v>1.119E-2</v>
      </c>
      <c r="U13039">
        <v>-3.2779999999999997E-2</v>
      </c>
      <c r="V13039">
        <v>-2.571E-2</v>
      </c>
      <c r="W13039">
        <v>-0.36341000000000001</v>
      </c>
      <c r="X13039" s="1">
        <v>0.75104000000000004</v>
      </c>
      <c r="Y13039">
        <v>8.4760000000000002E-2</v>
      </c>
      <c r="Z13039">
        <v>9.1829999999999995E-2</v>
      </c>
      <c r="AA13039">
        <v>1.73068</v>
      </c>
      <c r="AB13039" s="1">
        <v>0.18118999999999999</v>
      </c>
      <c r="AC13039">
        <v>4.9009999999999998E-2</v>
      </c>
      <c r="AD13039">
        <v>5.6079999999999998E-2</v>
      </c>
      <c r="AE13039">
        <v>2.2633899999999998</v>
      </c>
      <c r="AF13039" s="1">
        <v>0.14662</v>
      </c>
      <c r="AG13039">
        <v>2.9600000000000001E-2</v>
      </c>
      <c r="AH13039">
        <v>3.6670000000000001E-2</v>
      </c>
      <c r="AI13039">
        <v>2.5934499999999998</v>
      </c>
      <c r="AJ13039" s="1">
        <v>2.8150000000000001E-2</v>
      </c>
      <c r="AK13039">
        <v>1.2149999999999999E-2</v>
      </c>
      <c r="AL13039">
        <v>1.9220000000000001E-2</v>
      </c>
      <c r="AM13039">
        <v>0.21176</v>
      </c>
      <c r="AN13039" s="1">
        <v>0.85180999999999996</v>
      </c>
      <c r="AO13039">
        <v>-2.4599999999999999E-3</v>
      </c>
      <c r="AP13039">
        <v>4.6100000000000004E-3</v>
      </c>
      <c r="AQ13039">
        <v>-4.351E-2</v>
      </c>
      <c r="AR13039" s="1">
        <v>0.96697</v>
      </c>
      <c r="AS13039">
        <v>1.3679999999999999E-2</v>
      </c>
      <c r="AT13039">
        <v>2.0760000000000001E-2</v>
      </c>
      <c r="AU13039">
        <v>0.21045</v>
      </c>
      <c r="AV13039" s="1">
        <v>0.84157999999999999</v>
      </c>
      <c r="AW13039">
        <v>4.2529999999999998E-2</v>
      </c>
      <c r="AX13039">
        <v>0.17047000000000001</v>
      </c>
      <c r="AY13039">
        <v>0.12794</v>
      </c>
      <c r="AZ13039">
        <v>0.39801431752607447</v>
      </c>
      <c r="BA13039" s="1">
        <v>0.70685909609265596</v>
      </c>
      <c r="BB13039"/>
      <c r="BD13039" t="s">
        <v>82</v>
      </c>
      <c r="BE13039" s="1" t="s">
        <v>82</v>
      </c>
      <c r="BF13039">
        <v>4.2529999999999998E-2</v>
      </c>
      <c r="BG13039">
        <v>0.17047000000000001</v>
      </c>
      <c r="BH13039">
        <v>0.39801431752607391</v>
      </c>
      <c r="BI13039" s="1">
        <v>0.70685909609265696</v>
      </c>
      <c r="BL13039" t="s">
        <v>82</v>
      </c>
      <c r="BM13039" s="1" t="s">
        <v>82</v>
      </c>
      <c r="BT13039"/>
      <c r="BX13039"/>
      <c r="CL13039"/>
      <c r="CP13039"/>
      <c r="DE13039"/>
      <c r="DS13039"/>
      <c r="DW13039"/>
      <c r="EA13039"/>
    </row>
    <row r="13040" spans="1:131" hidden="1">
      <c r="A13040" s="3" t="s">
        <v>32530</v>
      </c>
      <c r="B13040">
        <v>0.84</v>
      </c>
      <c r="C13040">
        <v>0.83</v>
      </c>
      <c r="D13040" s="1">
        <v>1.0000000000000009E-2</v>
      </c>
      <c r="E13040">
        <v>0.33</v>
      </c>
      <c r="F13040">
        <v>0.51</v>
      </c>
      <c r="G13040" s="1">
        <v>-0.18</v>
      </c>
      <c r="H13040">
        <v>1.9089999999999999E-2</v>
      </c>
      <c r="I13040">
        <v>3.286E-2</v>
      </c>
      <c r="J13040">
        <v>2.3519999999999999E-2</v>
      </c>
      <c r="K13040" s="1">
        <v>6.7360000000000003E-2</v>
      </c>
      <c r="L13040">
        <v>-8.0000000000000002E-3</v>
      </c>
      <c r="M13040">
        <v>-0.2311</v>
      </c>
      <c r="N13040">
        <v>-0.22309999999999999</v>
      </c>
      <c r="O13040">
        <v>-0.42330000000000001</v>
      </c>
      <c r="P13040" s="1">
        <v>0.67386999999999997</v>
      </c>
      <c r="Q13040">
        <v>-4.6719999999999998E-2</v>
      </c>
      <c r="R13040">
        <v>-0.26982</v>
      </c>
      <c r="S13040">
        <v>-1.59642</v>
      </c>
      <c r="T13040" s="1">
        <v>0.13736999999999999</v>
      </c>
      <c r="U13040">
        <v>-0.13250999999999999</v>
      </c>
      <c r="V13040">
        <v>-0.35560999999999998</v>
      </c>
      <c r="W13040">
        <v>-1.8695900000000001</v>
      </c>
      <c r="X13040" s="1">
        <v>0.20141999999999999</v>
      </c>
      <c r="Y13040">
        <v>1.2290000000000001E-2</v>
      </c>
      <c r="Z13040">
        <v>-0.21081</v>
      </c>
      <c r="AA13040">
        <v>0.24929999999999999</v>
      </c>
      <c r="AB13040" s="1">
        <v>0.81896999999999998</v>
      </c>
      <c r="AC13040">
        <v>1.027E-2</v>
      </c>
      <c r="AD13040">
        <v>-0.21282000000000001</v>
      </c>
      <c r="AE13040">
        <v>0.45874999999999999</v>
      </c>
      <c r="AF13040" s="1">
        <v>0.68818999999999997</v>
      </c>
      <c r="AG13040">
        <v>6.9440000000000002E-2</v>
      </c>
      <c r="AH13040">
        <v>-0.15365999999999999</v>
      </c>
      <c r="AI13040">
        <v>1.7375799999999999</v>
      </c>
      <c r="AJ13040" s="1">
        <v>0.11951000000000001</v>
      </c>
      <c r="AK13040">
        <v>-5.6259999999999998E-2</v>
      </c>
      <c r="AL13040">
        <v>-0.27936</v>
      </c>
      <c r="AM13040">
        <v>-1.0745800000000001</v>
      </c>
      <c r="AN13040" s="1">
        <v>0.39355000000000001</v>
      </c>
      <c r="AO13040">
        <v>7.3770000000000002E-2</v>
      </c>
      <c r="AP13040">
        <v>-0.14932999999999999</v>
      </c>
      <c r="AQ13040">
        <v>1.9783299999999999</v>
      </c>
      <c r="AR13040" s="1">
        <v>0.10310999999999999</v>
      </c>
      <c r="AS13040">
        <v>-6.4780000000000004E-2</v>
      </c>
      <c r="AT13040">
        <v>-0.28788000000000002</v>
      </c>
      <c r="AU13040">
        <v>-0.86858000000000002</v>
      </c>
      <c r="AV13040" s="1">
        <v>0.42452000000000001</v>
      </c>
      <c r="AW13040">
        <v>4.6170000000000003E-2</v>
      </c>
      <c r="AX13040">
        <v>1.9789999999999999E-2</v>
      </c>
      <c r="AY13040">
        <v>-2.6380000000000001E-2</v>
      </c>
      <c r="AZ13040">
        <v>1.3038224694627278</v>
      </c>
      <c r="BA13040" s="1">
        <v>0.20996281841723691</v>
      </c>
      <c r="BB13040">
        <v>0.11244999999999999</v>
      </c>
      <c r="BC13040">
        <v>8.6059999999999998E-2</v>
      </c>
      <c r="BD13040" t="s">
        <v>32531</v>
      </c>
      <c r="BE13040" s="1" t="s">
        <v>32532</v>
      </c>
      <c r="BF13040">
        <v>-2.2409999999999999E-2</v>
      </c>
      <c r="BG13040">
        <v>-4.879E-2</v>
      </c>
      <c r="BH13040">
        <v>-0.46106015684024532</v>
      </c>
      <c r="BI13040" s="1">
        <v>0.65675620979688132</v>
      </c>
      <c r="BJ13040">
        <v>0.19950000000000001</v>
      </c>
      <c r="BK13040">
        <v>0.17311000000000001</v>
      </c>
      <c r="BL13040" t="s">
        <v>82</v>
      </c>
      <c r="BM13040" s="1" t="s">
        <v>82</v>
      </c>
      <c r="BT13040"/>
      <c r="BX13040"/>
      <c r="CL13040"/>
      <c r="CP13040"/>
      <c r="DE13040"/>
      <c r="DS13040"/>
      <c r="DW13040"/>
      <c r="EA13040"/>
    </row>
    <row r="13041" spans="1:131">
      <c r="A13041" s="3" t="s">
        <v>32533</v>
      </c>
      <c r="B13041">
        <v>0.74</v>
      </c>
      <c r="C13041">
        <v>0.82</v>
      </c>
      <c r="D13041" s="1">
        <v>-7.999999999999996E-2</v>
      </c>
      <c r="E13041">
        <v>0.41</v>
      </c>
      <c r="F13041">
        <v>0.28999999999999998</v>
      </c>
      <c r="G13041" s="1">
        <v>0.12</v>
      </c>
      <c r="H13041">
        <v>1.9089999999999999E-2</v>
      </c>
      <c r="I13041">
        <v>1.5820000000000001E-2</v>
      </c>
      <c r="J13041">
        <v>2.6179999999999998E-2</v>
      </c>
      <c r="K13041" s="1">
        <v>0.13020999999999999</v>
      </c>
      <c r="L13041">
        <v>7.8740000000000004E-2</v>
      </c>
      <c r="M13041">
        <v>-0.11312999999999999</v>
      </c>
      <c r="N13041">
        <v>-0.19186</v>
      </c>
      <c r="O13041">
        <v>4.2126900000000003</v>
      </c>
      <c r="P13041" s="1">
        <v>1.1E-4</v>
      </c>
      <c r="Q13041">
        <v>0.10206</v>
      </c>
      <c r="R13041">
        <v>-8.9800000000000005E-2</v>
      </c>
      <c r="S13041">
        <v>2.9795099999999999</v>
      </c>
      <c r="T13041" s="1">
        <v>1.2149999999999999E-2</v>
      </c>
      <c r="U13041">
        <v>4.3520000000000003E-2</v>
      </c>
      <c r="V13041">
        <v>-0.14835000000000001</v>
      </c>
      <c r="W13041">
        <v>0.60907999999999995</v>
      </c>
      <c r="X13041" s="1">
        <v>0.60406000000000004</v>
      </c>
      <c r="Y13041">
        <v>1.5910000000000001E-2</v>
      </c>
      <c r="Z13041">
        <v>-0.17596000000000001</v>
      </c>
      <c r="AA13041">
        <v>0.31981999999999999</v>
      </c>
      <c r="AB13041" s="1">
        <v>0.76980000000000004</v>
      </c>
      <c r="AC13041">
        <v>5.0959999999999998E-2</v>
      </c>
      <c r="AD13041">
        <v>-0.1409</v>
      </c>
      <c r="AE13041">
        <v>1.6545300000000001</v>
      </c>
      <c r="AF13041" s="1">
        <v>0.23519999999999999</v>
      </c>
      <c r="AG13041">
        <v>9.0410000000000004E-2</v>
      </c>
      <c r="AH13041">
        <v>-0.10145</v>
      </c>
      <c r="AI13041">
        <v>1.6068</v>
      </c>
      <c r="AJ13041" s="1">
        <v>0.14634</v>
      </c>
      <c r="AK13041">
        <v>-3.3300000000000001E-3</v>
      </c>
      <c r="AL13041">
        <v>-0.19519</v>
      </c>
      <c r="AM13041">
        <v>-2.9319999999999999E-2</v>
      </c>
      <c r="AN13041" s="1">
        <v>0.97926000000000002</v>
      </c>
      <c r="AO13041">
        <v>9.3229999999999993E-2</v>
      </c>
      <c r="AP13041">
        <v>-9.8640000000000005E-2</v>
      </c>
      <c r="AQ13041">
        <v>3.22193</v>
      </c>
      <c r="AR13041" s="1">
        <v>2.2020000000000001E-2</v>
      </c>
      <c r="AS13041">
        <v>0.11448999999999999</v>
      </c>
      <c r="AT13041">
        <v>-7.7369999999999994E-2</v>
      </c>
      <c r="AU13041">
        <v>2.1987700000000001</v>
      </c>
      <c r="AV13041" s="1">
        <v>7.85E-2</v>
      </c>
      <c r="AW13041">
        <v>-4.0559999999999999E-2</v>
      </c>
      <c r="AX13041">
        <v>-9.6299999999999997E-3</v>
      </c>
      <c r="AY13041">
        <v>3.0929999999999999E-2</v>
      </c>
      <c r="AZ13041">
        <v>-0.93110241220441869</v>
      </c>
      <c r="BA13041" s="1">
        <v>0.3649632853409045</v>
      </c>
      <c r="BB13041">
        <v>-7.041E-2</v>
      </c>
      <c r="BC13041">
        <v>-3.9480000000000001E-2</v>
      </c>
      <c r="BD13041" t="s">
        <v>32534</v>
      </c>
      <c r="BE13041" s="1" t="s">
        <v>32535</v>
      </c>
      <c r="BF13041">
        <v>-3.8059999999999997E-2</v>
      </c>
      <c r="BG13041">
        <v>-7.1300000000000001E-3</v>
      </c>
      <c r="BH13041">
        <v>-0.5291594218804343</v>
      </c>
      <c r="BI13041" s="1">
        <v>0.61080194605203642</v>
      </c>
      <c r="BJ13041">
        <v>0.14593</v>
      </c>
      <c r="BK13041">
        <v>0.17685999999999999</v>
      </c>
      <c r="BL13041" t="s">
        <v>82</v>
      </c>
      <c r="BM13041" s="1" t="s">
        <v>82</v>
      </c>
      <c r="BT13041"/>
      <c r="BX13041"/>
      <c r="CL13041"/>
      <c r="CP13041"/>
      <c r="DE13041"/>
      <c r="DS13041"/>
      <c r="DW13041"/>
      <c r="EA13041"/>
    </row>
    <row r="13042" spans="1:131" hidden="1">
      <c r="A13042" s="3" t="s">
        <v>32536</v>
      </c>
      <c r="B13042">
        <v>0.41</v>
      </c>
      <c r="C13042">
        <v>0.36</v>
      </c>
      <c r="D13042" s="1">
        <v>4.9999999999999989E-2</v>
      </c>
      <c r="E13042">
        <v>0.25</v>
      </c>
      <c r="F13042">
        <v>0.37</v>
      </c>
      <c r="G13042" s="1">
        <v>-0.12</v>
      </c>
      <c r="H13042">
        <v>1.9099999999999999E-2</v>
      </c>
      <c r="I13042">
        <v>5.6079999999999998E-2</v>
      </c>
      <c r="J13042">
        <v>9.8399999999999998E-3</v>
      </c>
      <c r="K13042" s="1">
        <v>4.7699999999999999E-2</v>
      </c>
      <c r="L13042">
        <v>-8.1399999999999997E-3</v>
      </c>
      <c r="M13042">
        <v>-1.3010000000000001E-2</v>
      </c>
      <c r="N13042">
        <v>-4.8700000000000002E-3</v>
      </c>
      <c r="O13042">
        <v>-0.43905</v>
      </c>
      <c r="P13042" s="1">
        <v>0.66261999999999999</v>
      </c>
      <c r="Q13042">
        <v>3.5639999999999998E-2</v>
      </c>
      <c r="R13042">
        <v>3.0759999999999999E-2</v>
      </c>
      <c r="S13042">
        <v>1.73193</v>
      </c>
      <c r="T13042" s="1">
        <v>0.11005</v>
      </c>
      <c r="U13042">
        <v>-0.16954</v>
      </c>
      <c r="V13042">
        <v>-0.17441000000000001</v>
      </c>
      <c r="W13042">
        <v>-1.5063899999999999</v>
      </c>
      <c r="X13042" s="1">
        <v>0.27077000000000001</v>
      </c>
      <c r="Y13042">
        <v>1.491E-2</v>
      </c>
      <c r="Z13042">
        <v>1.0030000000000001E-2</v>
      </c>
      <c r="AA13042">
        <v>0.27534999999999998</v>
      </c>
      <c r="AB13042" s="1">
        <v>0.80083000000000004</v>
      </c>
      <c r="AC13042">
        <v>-6.4019999999999994E-2</v>
      </c>
      <c r="AD13042">
        <v>-6.8890000000000007E-2</v>
      </c>
      <c r="AE13042">
        <v>-0.49229000000000001</v>
      </c>
      <c r="AF13042" s="1">
        <v>0.67120000000000002</v>
      </c>
      <c r="AG13042">
        <v>-1.48E-3</v>
      </c>
      <c r="AH13042">
        <v>-6.3600000000000002E-3</v>
      </c>
      <c r="AI13042">
        <v>-4.0989999999999999E-2</v>
      </c>
      <c r="AJ13042" s="1">
        <v>0.96830000000000005</v>
      </c>
      <c r="AK13042">
        <v>7.6899999999999998E-3</v>
      </c>
      <c r="AL13042">
        <v>2.82E-3</v>
      </c>
      <c r="AM13042">
        <v>7.6079999999999995E-2</v>
      </c>
      <c r="AN13042" s="1">
        <v>0.94626999999999994</v>
      </c>
      <c r="AO13042">
        <v>-7.6130000000000003E-2</v>
      </c>
      <c r="AP13042">
        <v>-8.1000000000000003E-2</v>
      </c>
      <c r="AQ13042">
        <v>-1.3328599999999999</v>
      </c>
      <c r="AR13042" s="1">
        <v>0.23979</v>
      </c>
      <c r="AS13042">
        <v>4.7699999999999999E-2</v>
      </c>
      <c r="AT13042">
        <v>4.283E-2</v>
      </c>
      <c r="AU13042">
        <v>2.3274599999999999</v>
      </c>
      <c r="AV13042" s="1">
        <v>6.5280000000000005E-2</v>
      </c>
      <c r="AW13042">
        <v>4.6330000000000003E-2</v>
      </c>
      <c r="AX13042">
        <v>5.5780000000000003E-2</v>
      </c>
      <c r="AY13042">
        <v>9.4500000000000001E-3</v>
      </c>
      <c r="AZ13042">
        <v>1.1341708421292611</v>
      </c>
      <c r="BA13042" s="1">
        <v>0.28141336919230658</v>
      </c>
      <c r="BB13042">
        <v>7.6530000000000001E-2</v>
      </c>
      <c r="BC13042">
        <v>8.5980000000000001E-2</v>
      </c>
      <c r="BD13042" t="s">
        <v>32537</v>
      </c>
      <c r="BE13042" s="1" t="s">
        <v>32538</v>
      </c>
      <c r="BF13042">
        <v>2.1160000000000002E-2</v>
      </c>
      <c r="BG13042">
        <v>3.0609999999999998E-2</v>
      </c>
      <c r="BH13042">
        <v>0.31515826732392788</v>
      </c>
      <c r="BI13042" s="1">
        <v>0.76505557677020075</v>
      </c>
      <c r="BL13042" t="s">
        <v>82</v>
      </c>
      <c r="BM13042" s="1" t="s">
        <v>82</v>
      </c>
      <c r="BT13042"/>
      <c r="BX13042"/>
      <c r="CL13042"/>
      <c r="CP13042"/>
      <c r="DE13042"/>
      <c r="DS13042"/>
      <c r="DW13042"/>
      <c r="EA13042"/>
    </row>
    <row r="13043" spans="1:131" hidden="1">
      <c r="A13043" s="3" t="s">
        <v>32539</v>
      </c>
      <c r="B13043">
        <v>0.22</v>
      </c>
      <c r="C13043">
        <v>0.17</v>
      </c>
      <c r="D13043" s="1">
        <v>4.9999999999999989E-2</v>
      </c>
      <c r="E13043">
        <v>0.13</v>
      </c>
      <c r="F13043">
        <v>0.15</v>
      </c>
      <c r="G13043" s="1">
        <v>-1.999999999999999E-2</v>
      </c>
      <c r="H13043">
        <v>1.9120000000000002E-2</v>
      </c>
      <c r="I13043">
        <v>1.082E-2</v>
      </c>
      <c r="J13043">
        <v>2.0240000000000001E-2</v>
      </c>
      <c r="K13043" s="1">
        <v>-4.4010000000000001E-2</v>
      </c>
      <c r="L13043">
        <v>-7.1199999999999996E-3</v>
      </c>
      <c r="M13043">
        <v>2.9059999999999999E-2</v>
      </c>
      <c r="N13043">
        <v>3.619E-2</v>
      </c>
      <c r="O13043">
        <v>-0.43228</v>
      </c>
      <c r="P13043" s="1">
        <v>0.66749000000000003</v>
      </c>
      <c r="Q13043">
        <v>-1.325E-2</v>
      </c>
      <c r="R13043">
        <v>2.2939999999999999E-2</v>
      </c>
      <c r="S13043">
        <v>-0.63148000000000004</v>
      </c>
      <c r="T13043" s="1">
        <v>0.54018999999999995</v>
      </c>
      <c r="U13043">
        <v>-2.7019999999999999E-2</v>
      </c>
      <c r="V13043">
        <v>9.1699999999999993E-3</v>
      </c>
      <c r="W13043">
        <v>-0.24704000000000001</v>
      </c>
      <c r="X13043" s="1">
        <v>0.82789999999999997</v>
      </c>
      <c r="Y13043">
        <v>-6.3420000000000004E-2</v>
      </c>
      <c r="Z13043">
        <v>-2.724E-2</v>
      </c>
      <c r="AA13043">
        <v>-0.91818999999999995</v>
      </c>
      <c r="AB13043" s="1">
        <v>0.42603999999999997</v>
      </c>
      <c r="AC13043">
        <v>6.9970000000000004E-2</v>
      </c>
      <c r="AD13043">
        <v>0.10616</v>
      </c>
      <c r="AE13043">
        <v>0.85677000000000003</v>
      </c>
      <c r="AF13043" s="1">
        <v>0.48166999999999999</v>
      </c>
      <c r="AG13043">
        <v>-1.362E-2</v>
      </c>
      <c r="AH13043">
        <v>2.257E-2</v>
      </c>
      <c r="AI13043">
        <v>-0.56035000000000001</v>
      </c>
      <c r="AJ13043" s="1">
        <v>0.59019999999999995</v>
      </c>
      <c r="AK13043">
        <v>0.10205</v>
      </c>
      <c r="AL13043">
        <v>0.13822999999999999</v>
      </c>
      <c r="AM13043">
        <v>1.26661</v>
      </c>
      <c r="AN13043" s="1">
        <v>0.33257999999999999</v>
      </c>
      <c r="AO13043">
        <v>6.1000000000000004E-3</v>
      </c>
      <c r="AP13043">
        <v>4.2290000000000001E-2</v>
      </c>
      <c r="AQ13043">
        <v>0.12237000000000001</v>
      </c>
      <c r="AR13043" s="1">
        <v>0.90734000000000004</v>
      </c>
      <c r="AS13043">
        <v>-4.4010000000000001E-2</v>
      </c>
      <c r="AT13043">
        <v>-7.8200000000000006E-3</v>
      </c>
      <c r="AU13043">
        <v>-0.81357999999999997</v>
      </c>
      <c r="AV13043" s="1">
        <v>0.45268999999999998</v>
      </c>
      <c r="AW13043">
        <v>4.5370000000000001E-2</v>
      </c>
      <c r="AX13043">
        <v>0.12152</v>
      </c>
      <c r="AY13043">
        <v>7.6149999999999995E-2</v>
      </c>
      <c r="AZ13043">
        <v>1.040990528461478</v>
      </c>
      <c r="BA13043" s="1">
        <v>0.32133359298998554</v>
      </c>
      <c r="BB13043">
        <v>3.4880000000000001E-2</v>
      </c>
      <c r="BC13043">
        <v>0.11103</v>
      </c>
      <c r="BD13043" t="s">
        <v>32540</v>
      </c>
      <c r="BE13043" s="1" t="s">
        <v>32541</v>
      </c>
      <c r="BF13043">
        <v>5.4109999999999998E-2</v>
      </c>
      <c r="BG13043">
        <v>0.13025999999999999</v>
      </c>
      <c r="BH13043">
        <v>0.73448303857830022</v>
      </c>
      <c r="BI13043" s="1">
        <v>0.49514160346664537</v>
      </c>
      <c r="BL13043" t="s">
        <v>82</v>
      </c>
      <c r="BM13043" s="1" t="s">
        <v>82</v>
      </c>
      <c r="BT13043"/>
      <c r="BX13043"/>
      <c r="CL13043"/>
      <c r="CP13043"/>
      <c r="DE13043"/>
      <c r="DS13043"/>
      <c r="DW13043"/>
      <c r="EA13043"/>
    </row>
    <row r="13044" spans="1:131" hidden="1">
      <c r="A13044" s="3" t="s">
        <v>32542</v>
      </c>
      <c r="B13044">
        <v>0.83</v>
      </c>
      <c r="C13044">
        <v>0.85</v>
      </c>
      <c r="D13044" s="1">
        <v>-2.0000000000000018E-2</v>
      </c>
      <c r="E13044">
        <v>0.75</v>
      </c>
      <c r="F13044">
        <v>0.82</v>
      </c>
      <c r="G13044" s="1">
        <v>-6.9999999999999951E-2</v>
      </c>
      <c r="H13044">
        <v>1.9120000000000002E-2</v>
      </c>
      <c r="I13044">
        <v>6.9199999999999999E-3</v>
      </c>
      <c r="J13044">
        <v>2.912E-2</v>
      </c>
      <c r="K13044" s="1">
        <v>0.11473999999999999</v>
      </c>
      <c r="L13044">
        <v>5.3740000000000003E-2</v>
      </c>
      <c r="M13044">
        <v>-0.20810999999999999</v>
      </c>
      <c r="N13044">
        <v>-0.26185000000000003</v>
      </c>
      <c r="O13044">
        <v>3.0158900000000002</v>
      </c>
      <c r="P13044" s="1">
        <v>3.96E-3</v>
      </c>
      <c r="Q13044">
        <v>7.7270000000000005E-2</v>
      </c>
      <c r="R13044">
        <v>-0.18457999999999999</v>
      </c>
      <c r="S13044">
        <v>3.4435500000000001</v>
      </c>
      <c r="T13044" s="1">
        <v>4.8500000000000001E-3</v>
      </c>
      <c r="U13044">
        <v>-5.6090000000000001E-2</v>
      </c>
      <c r="V13044">
        <v>-0.31794</v>
      </c>
      <c r="W13044">
        <v>-0.63183</v>
      </c>
      <c r="X13044" s="1">
        <v>0.59177000000000002</v>
      </c>
      <c r="Y13044">
        <v>2.7050000000000001E-2</v>
      </c>
      <c r="Z13044">
        <v>-0.23480999999999999</v>
      </c>
      <c r="AA13044">
        <v>0.42392000000000002</v>
      </c>
      <c r="AB13044" s="1">
        <v>0.69989999999999997</v>
      </c>
      <c r="AC13044">
        <v>3.943E-2</v>
      </c>
      <c r="AD13044">
        <v>-0.22242000000000001</v>
      </c>
      <c r="AE13044">
        <v>0.44940999999999998</v>
      </c>
      <c r="AF13044" s="1">
        <v>0.69691999999999998</v>
      </c>
      <c r="AG13044">
        <v>5.2569999999999999E-2</v>
      </c>
      <c r="AH13044">
        <v>-0.20927999999999999</v>
      </c>
      <c r="AI13044">
        <v>1.64239</v>
      </c>
      <c r="AJ13044" s="1">
        <v>0.13753000000000001</v>
      </c>
      <c r="AK13044">
        <v>2.478E-2</v>
      </c>
      <c r="AL13044">
        <v>-0.23708000000000001</v>
      </c>
      <c r="AM13044">
        <v>0.21970999999999999</v>
      </c>
      <c r="AN13044" s="1">
        <v>0.84641999999999995</v>
      </c>
      <c r="AO13044">
        <v>5.6550000000000003E-2</v>
      </c>
      <c r="AP13044">
        <v>-0.20530999999999999</v>
      </c>
      <c r="AQ13044">
        <v>0.79635</v>
      </c>
      <c r="AR13044" s="1">
        <v>0.46165</v>
      </c>
      <c r="AS13044">
        <v>9.9979999999999999E-2</v>
      </c>
      <c r="AT13044">
        <v>-0.16187000000000001</v>
      </c>
      <c r="AU13044">
        <v>2.5419100000000001</v>
      </c>
      <c r="AV13044" s="1">
        <v>5.0430000000000003E-2</v>
      </c>
      <c r="AW13044">
        <v>-1.55E-2</v>
      </c>
      <c r="AX13044">
        <v>-0.15137999999999999</v>
      </c>
      <c r="AY13044">
        <v>-0.13589000000000001</v>
      </c>
      <c r="AZ13044">
        <v>-0.35616942863166845</v>
      </c>
      <c r="BA13044" s="1">
        <v>0.72617901401310991</v>
      </c>
      <c r="BB13044">
        <v>-6.343E-2</v>
      </c>
      <c r="BC13044">
        <v>-0.19932</v>
      </c>
      <c r="BD13044" t="s">
        <v>32543</v>
      </c>
      <c r="BE13044" s="1" t="s">
        <v>32544</v>
      </c>
      <c r="BF13044">
        <v>5.6699999999999997E-3</v>
      </c>
      <c r="BG13044">
        <v>-0.13020999999999999</v>
      </c>
      <c r="BH13044">
        <v>8.1830661987253861E-2</v>
      </c>
      <c r="BI13044" s="1">
        <v>0.9367598587076561</v>
      </c>
      <c r="BJ13044">
        <v>0.12948999999999999</v>
      </c>
      <c r="BK13044">
        <v>-6.4000000000000003E-3</v>
      </c>
      <c r="BL13044" t="s">
        <v>82</v>
      </c>
      <c r="BM13044" s="1" t="s">
        <v>82</v>
      </c>
      <c r="BT13044"/>
      <c r="BX13044"/>
      <c r="CL13044"/>
      <c r="CP13044"/>
      <c r="DE13044"/>
      <c r="DS13044"/>
      <c r="DW13044"/>
      <c r="EA13044"/>
    </row>
    <row r="13045" spans="1:131">
      <c r="A13045" s="3" t="s">
        <v>32545</v>
      </c>
      <c r="B13045">
        <v>0.3</v>
      </c>
      <c r="C13045">
        <v>0.37</v>
      </c>
      <c r="D13045" s="1">
        <v>-7.0000000000000007E-2</v>
      </c>
      <c r="E13045">
        <v>0.32</v>
      </c>
      <c r="F13045">
        <v>0.39</v>
      </c>
      <c r="G13045" s="1">
        <v>-7.0000000000000007E-2</v>
      </c>
      <c r="H13045">
        <v>1.9120000000000002E-2</v>
      </c>
      <c r="I13045">
        <v>3.4430000000000002E-2</v>
      </c>
      <c r="J13045">
        <v>-6.4900000000000001E-3</v>
      </c>
      <c r="K13045" s="1">
        <v>2.7640000000000001E-2</v>
      </c>
      <c r="L13045">
        <v>1.6639999999999999E-2</v>
      </c>
      <c r="M13045">
        <v>1.111E-2</v>
      </c>
      <c r="N13045">
        <v>-5.5300000000000002E-3</v>
      </c>
      <c r="O13045">
        <v>0.97292000000000001</v>
      </c>
      <c r="P13045" s="1">
        <v>0.33542</v>
      </c>
      <c r="Q13045">
        <v>1.898E-2</v>
      </c>
      <c r="R13045">
        <v>1.345E-2</v>
      </c>
      <c r="S13045">
        <v>0.83511999999999997</v>
      </c>
      <c r="T13045" s="1">
        <v>0.42070999999999997</v>
      </c>
      <c r="U13045">
        <v>8.0400000000000003E-3</v>
      </c>
      <c r="V13045">
        <v>2.5100000000000001E-3</v>
      </c>
      <c r="W13045">
        <v>9.4109999999999999E-2</v>
      </c>
      <c r="X13045" s="1">
        <v>0.93357999999999997</v>
      </c>
      <c r="Y13045">
        <v>1.5610000000000001E-2</v>
      </c>
      <c r="Z13045">
        <v>1.008E-2</v>
      </c>
      <c r="AA13045">
        <v>0.10546</v>
      </c>
      <c r="AB13045" s="1">
        <v>0.92266000000000004</v>
      </c>
      <c r="AC13045">
        <v>6.3719999999999999E-2</v>
      </c>
      <c r="AD13045">
        <v>5.8189999999999999E-2</v>
      </c>
      <c r="AE13045">
        <v>0.99731000000000003</v>
      </c>
      <c r="AF13045" s="1">
        <v>0.42321999999999999</v>
      </c>
      <c r="AG13045">
        <v>-7.6499999999999997E-3</v>
      </c>
      <c r="AH13045">
        <v>-1.319E-2</v>
      </c>
      <c r="AI13045">
        <v>-0.35596</v>
      </c>
      <c r="AJ13045" s="1">
        <v>0.73065999999999998</v>
      </c>
      <c r="AK13045">
        <v>7.4620000000000006E-2</v>
      </c>
      <c r="AL13045">
        <v>6.9089999999999999E-2</v>
      </c>
      <c r="AM13045">
        <v>1.2971699999999999</v>
      </c>
      <c r="AN13045" s="1">
        <v>0.32334000000000002</v>
      </c>
      <c r="AO13045">
        <v>2.8490000000000001E-2</v>
      </c>
      <c r="AP13045">
        <v>2.2960000000000001E-2</v>
      </c>
      <c r="AQ13045">
        <v>0.69901999999999997</v>
      </c>
      <c r="AR13045" s="1">
        <v>0.51532999999999995</v>
      </c>
      <c r="AS13045">
        <v>-1.098E-2</v>
      </c>
      <c r="AT13045">
        <v>-1.651E-2</v>
      </c>
      <c r="AU13045">
        <v>-0.25328000000000001</v>
      </c>
      <c r="AV13045" s="1">
        <v>0.81001999999999996</v>
      </c>
      <c r="AW13045">
        <v>2.1610000000000001E-2</v>
      </c>
      <c r="AX13045">
        <v>2.5749999999999999E-2</v>
      </c>
      <c r="AY13045">
        <v>4.1399999999999996E-3</v>
      </c>
      <c r="AZ13045">
        <v>0.53327370350780767</v>
      </c>
      <c r="BA13045" s="1">
        <v>0.60085449594705875</v>
      </c>
      <c r="BB13045">
        <v>4.9880000000000001E-2</v>
      </c>
      <c r="BC13045">
        <v>5.4010000000000002E-2</v>
      </c>
      <c r="BD13045" t="s">
        <v>32546</v>
      </c>
      <c r="BE13045" s="1" t="s">
        <v>32547</v>
      </c>
      <c r="BF13045">
        <v>-5.3299999999999997E-3</v>
      </c>
      <c r="BG13045">
        <v>-1.1999999999999999E-3</v>
      </c>
      <c r="BH13045">
        <v>-9.379550835312632E-2</v>
      </c>
      <c r="BI13045" s="1">
        <v>0.9275273398806626</v>
      </c>
      <c r="BJ13045">
        <v>6.6250000000000003E-2</v>
      </c>
      <c r="BK13045">
        <v>7.0379999999999998E-2</v>
      </c>
      <c r="BL13045" t="s">
        <v>82</v>
      </c>
      <c r="BM13045" s="1" t="s">
        <v>82</v>
      </c>
      <c r="BT13045"/>
      <c r="BX13045"/>
      <c r="CL13045"/>
      <c r="CP13045"/>
      <c r="DE13045"/>
      <c r="DS13045"/>
      <c r="DW13045"/>
      <c r="EA13045"/>
    </row>
    <row r="13046" spans="1:131" hidden="1">
      <c r="A13046" s="3" t="s">
        <v>32548</v>
      </c>
      <c r="B13046">
        <v>0.57999999999999996</v>
      </c>
      <c r="C13046">
        <v>0.54</v>
      </c>
      <c r="D13046" s="1">
        <v>3.9999999999999925E-2</v>
      </c>
      <c r="E13046">
        <v>0.39</v>
      </c>
      <c r="F13046">
        <v>0.6</v>
      </c>
      <c r="G13046" s="1">
        <v>-0.20999999999999996</v>
      </c>
      <c r="H13046">
        <v>1.9130000000000001E-2</v>
      </c>
      <c r="I13046">
        <v>-4.2900000000000001E-2</v>
      </c>
      <c r="J13046">
        <v>5.7169999999999999E-2</v>
      </c>
      <c r="K13046" s="1">
        <v>4.6719999999999998E-2</v>
      </c>
      <c r="L13046">
        <v>-9.2099999999999994E-3</v>
      </c>
      <c r="M13046">
        <v>-5.3420000000000002E-2</v>
      </c>
      <c r="N13046">
        <v>-4.4209999999999999E-2</v>
      </c>
      <c r="O13046">
        <v>-0.63868000000000003</v>
      </c>
      <c r="P13046" s="1">
        <v>0.52595000000000003</v>
      </c>
      <c r="Q13046">
        <v>-6.6570000000000004E-2</v>
      </c>
      <c r="R13046">
        <v>-0.11078</v>
      </c>
      <c r="S13046">
        <v>-2.3208600000000001</v>
      </c>
      <c r="T13046" s="1">
        <v>3.9969999999999999E-2</v>
      </c>
      <c r="U13046">
        <v>-4.1050000000000003E-2</v>
      </c>
      <c r="V13046">
        <v>-8.5260000000000002E-2</v>
      </c>
      <c r="W13046">
        <v>-1.61036</v>
      </c>
      <c r="X13046" s="1">
        <v>0.24471000000000001</v>
      </c>
      <c r="Y13046">
        <v>9.7850000000000006E-2</v>
      </c>
      <c r="Z13046">
        <v>5.364E-2</v>
      </c>
      <c r="AA13046">
        <v>3.0034299999999998</v>
      </c>
      <c r="AB13046" s="1">
        <v>5.6090000000000001E-2</v>
      </c>
      <c r="AC13046">
        <v>-1.7059999999999999E-2</v>
      </c>
      <c r="AD13046">
        <v>-6.1269999999999998E-2</v>
      </c>
      <c r="AE13046">
        <v>-0.36831999999999998</v>
      </c>
      <c r="AF13046" s="1">
        <v>0.74766999999999995</v>
      </c>
      <c r="AG13046">
        <v>2.1000000000000001E-2</v>
      </c>
      <c r="AH13046">
        <v>-2.3220000000000001E-2</v>
      </c>
      <c r="AI13046">
        <v>0.83699000000000001</v>
      </c>
      <c r="AJ13046" s="1">
        <v>0.42612</v>
      </c>
      <c r="AK13046">
        <v>-7.7000000000000002E-3</v>
      </c>
      <c r="AL13046">
        <v>-5.1909999999999998E-2</v>
      </c>
      <c r="AM13046">
        <v>-0.39138000000000001</v>
      </c>
      <c r="AN13046" s="1">
        <v>0.73150000000000004</v>
      </c>
      <c r="AO13046">
        <v>6.7000000000000002E-3</v>
      </c>
      <c r="AP13046">
        <v>-3.7510000000000002E-2</v>
      </c>
      <c r="AQ13046">
        <v>0.18492</v>
      </c>
      <c r="AR13046" s="1">
        <v>0.86045000000000005</v>
      </c>
      <c r="AS13046">
        <v>-7.9699999999999997E-3</v>
      </c>
      <c r="AT13046">
        <v>-5.2179999999999997E-2</v>
      </c>
      <c r="AU13046">
        <v>-0.14693999999999999</v>
      </c>
      <c r="AV13046" s="1">
        <v>0.88888</v>
      </c>
      <c r="AW13046">
        <v>4.7469999999999998E-2</v>
      </c>
      <c r="AX13046">
        <v>-3.62E-3</v>
      </c>
      <c r="AY13046">
        <v>-5.1090000000000003E-2</v>
      </c>
      <c r="AZ13046">
        <v>0.85906666025666945</v>
      </c>
      <c r="BA13046" s="1">
        <v>0.40269413665526588</v>
      </c>
      <c r="BB13046">
        <v>-1.9220000000000001E-2</v>
      </c>
      <c r="BC13046">
        <v>-7.0309999999999997E-2</v>
      </c>
      <c r="BD13046" t="s">
        <v>32549</v>
      </c>
      <c r="BE13046" s="1" t="s">
        <v>32550</v>
      </c>
      <c r="BF13046">
        <v>9.3340000000000006E-2</v>
      </c>
      <c r="BG13046">
        <v>4.2250000000000003E-2</v>
      </c>
      <c r="BH13046">
        <v>1.087255341326907</v>
      </c>
      <c r="BI13046" s="1">
        <v>0.30829117430152525</v>
      </c>
      <c r="BJ13046">
        <v>0.10142</v>
      </c>
      <c r="BK13046">
        <v>5.033E-2</v>
      </c>
      <c r="BL13046" t="s">
        <v>82</v>
      </c>
      <c r="BM13046" s="1" t="s">
        <v>82</v>
      </c>
      <c r="BT13046"/>
      <c r="BX13046"/>
      <c r="CL13046"/>
      <c r="CP13046"/>
      <c r="DE13046"/>
      <c r="DS13046"/>
      <c r="DW13046"/>
      <c r="EA13046"/>
    </row>
    <row r="13047" spans="1:131">
      <c r="A13047" s="3" t="s">
        <v>32551</v>
      </c>
      <c r="B13047">
        <v>0.35</v>
      </c>
      <c r="C13047">
        <v>0.55000000000000004</v>
      </c>
      <c r="D13047" s="1">
        <v>-0.20000000000000007</v>
      </c>
      <c r="E13047">
        <v>0.63</v>
      </c>
      <c r="F13047">
        <v>0.71</v>
      </c>
      <c r="G13047" s="1">
        <v>-7.999999999999996E-2</v>
      </c>
      <c r="H13047">
        <v>1.915E-2</v>
      </c>
      <c r="I13047">
        <v>1.3220000000000001E-2</v>
      </c>
      <c r="J13047">
        <v>8.0099999999999998E-3</v>
      </c>
      <c r="K13047" s="1">
        <v>1.942E-2</v>
      </c>
      <c r="L13047">
        <v>4.7419999999999997E-2</v>
      </c>
      <c r="M13047">
        <v>9.5E-4</v>
      </c>
      <c r="N13047">
        <v>-4.6460000000000001E-2</v>
      </c>
      <c r="O13047">
        <v>3.3179099999999999</v>
      </c>
      <c r="P13047" s="1">
        <v>1.72E-3</v>
      </c>
      <c r="Q13047">
        <v>-2.5860000000000001E-2</v>
      </c>
      <c r="R13047">
        <v>-7.2319999999999995E-2</v>
      </c>
      <c r="S13047">
        <v>-0.76146999999999998</v>
      </c>
      <c r="T13047" s="1">
        <v>0.46217000000000003</v>
      </c>
      <c r="U13047">
        <v>0.13170999999999999</v>
      </c>
      <c r="V13047">
        <v>8.5250000000000006E-2</v>
      </c>
      <c r="W13047">
        <v>1.7378899999999999</v>
      </c>
      <c r="X13047" s="1">
        <v>0.22400999999999999</v>
      </c>
      <c r="Y13047">
        <v>2.904E-2</v>
      </c>
      <c r="Z13047">
        <v>-1.7430000000000001E-2</v>
      </c>
      <c r="AA13047">
        <v>1.02061</v>
      </c>
      <c r="AB13047" s="1">
        <v>0.38122</v>
      </c>
      <c r="AC13047">
        <v>2.5190000000000001E-2</v>
      </c>
      <c r="AD13047">
        <v>-2.128E-2</v>
      </c>
      <c r="AE13047">
        <v>1.4991000000000001</v>
      </c>
      <c r="AF13047" s="1">
        <v>0.26587</v>
      </c>
      <c r="AG13047">
        <v>6.7409999999999998E-2</v>
      </c>
      <c r="AH13047">
        <v>2.095E-2</v>
      </c>
      <c r="AI13047">
        <v>2.5019100000000001</v>
      </c>
      <c r="AJ13047" s="1">
        <v>3.6220000000000002E-2</v>
      </c>
      <c r="AK13047">
        <v>3.8830000000000003E-2</v>
      </c>
      <c r="AL13047">
        <v>-7.6299999999999996E-3</v>
      </c>
      <c r="AM13047">
        <v>0.89671000000000001</v>
      </c>
      <c r="AN13047" s="1">
        <v>0.46381</v>
      </c>
      <c r="AO13047">
        <v>9.9680000000000005E-2</v>
      </c>
      <c r="AP13047">
        <v>5.321E-2</v>
      </c>
      <c r="AQ13047">
        <v>5.5951199999999996</v>
      </c>
      <c r="AR13047" s="1">
        <v>2.14E-3</v>
      </c>
      <c r="AS13047">
        <v>9.7220000000000001E-2</v>
      </c>
      <c r="AT13047">
        <v>5.0750000000000003E-2</v>
      </c>
      <c r="AU13047">
        <v>4.55518</v>
      </c>
      <c r="AV13047" s="1">
        <v>5.5799999999999999E-3</v>
      </c>
      <c r="AW13047">
        <v>-9.11E-3</v>
      </c>
      <c r="AX13047">
        <v>-9.5039999999999999E-2</v>
      </c>
      <c r="AY13047">
        <v>-8.5940000000000003E-2</v>
      </c>
      <c r="AZ13047">
        <v>-0.22430093944320886</v>
      </c>
      <c r="BA13047" s="1">
        <v>0.82523538946670727</v>
      </c>
      <c r="BB13047">
        <v>5.2299999999999999E-2</v>
      </c>
      <c r="BC13047">
        <v>-3.3640000000000003E-2</v>
      </c>
      <c r="BD13047" t="s">
        <v>32552</v>
      </c>
      <c r="BE13047" s="1" t="s">
        <v>32553</v>
      </c>
      <c r="BF13047">
        <v>-5.1389999999999998E-2</v>
      </c>
      <c r="BG13047">
        <v>-0.13733000000000001</v>
      </c>
      <c r="BH13047">
        <v>-0.87027299990878249</v>
      </c>
      <c r="BI13047" s="1">
        <v>0.40897585869819464</v>
      </c>
      <c r="BJ13047">
        <v>-5.8389999999999997E-2</v>
      </c>
      <c r="BK13047">
        <v>-0.14433000000000001</v>
      </c>
      <c r="BL13047" t="s">
        <v>82</v>
      </c>
      <c r="BM13047" s="1" t="s">
        <v>82</v>
      </c>
      <c r="BT13047"/>
      <c r="BX13047"/>
      <c r="CL13047"/>
      <c r="CP13047"/>
      <c r="DE13047"/>
      <c r="DS13047"/>
      <c r="DW13047"/>
      <c r="EA13047"/>
    </row>
    <row r="13048" spans="1:131" hidden="1">
      <c r="A13048" s="3" t="s">
        <v>32554</v>
      </c>
      <c r="B13048">
        <v>0.27</v>
      </c>
      <c r="C13048">
        <v>0.26</v>
      </c>
      <c r="D13048" s="1">
        <v>1.0000000000000009E-2</v>
      </c>
      <c r="E13048">
        <v>0.52</v>
      </c>
      <c r="F13048">
        <v>0.72</v>
      </c>
      <c r="G13048" s="1">
        <v>-0.19999999999999996</v>
      </c>
      <c r="H13048">
        <v>1.916E-2</v>
      </c>
      <c r="I13048">
        <v>3.8769999999999999E-2</v>
      </c>
      <c r="J13048">
        <v>2.1590000000000002E-2</v>
      </c>
      <c r="K13048" s="1">
        <v>-0.24126</v>
      </c>
      <c r="L13048">
        <v>1.91E-3</v>
      </c>
      <c r="M13048">
        <v>1.7729999999999999E-2</v>
      </c>
      <c r="N13048">
        <v>1.5820000000000001E-2</v>
      </c>
      <c r="O13048">
        <v>9.4229999999999994E-2</v>
      </c>
      <c r="P13048" s="1">
        <v>0.92532000000000003</v>
      </c>
      <c r="Q13048">
        <v>-4.7999999999999996E-3</v>
      </c>
      <c r="R13048">
        <v>1.102E-2</v>
      </c>
      <c r="S13048">
        <v>-0.12712999999999999</v>
      </c>
      <c r="T13048" s="1">
        <v>0.90108999999999995</v>
      </c>
      <c r="U13048">
        <v>3.601E-2</v>
      </c>
      <c r="V13048">
        <v>5.1830000000000001E-2</v>
      </c>
      <c r="W13048">
        <v>0.56405000000000005</v>
      </c>
      <c r="X13048" s="1">
        <v>0.62922999999999996</v>
      </c>
      <c r="Y13048">
        <v>2.4989999999999998E-2</v>
      </c>
      <c r="Z13048">
        <v>4.0809999999999999E-2</v>
      </c>
      <c r="AA13048">
        <v>0.35294999999999999</v>
      </c>
      <c r="AB13048" s="1">
        <v>0.74736000000000002</v>
      </c>
      <c r="AC13048">
        <v>1.7250000000000001E-2</v>
      </c>
      <c r="AD13048">
        <v>3.3059999999999999E-2</v>
      </c>
      <c r="AE13048">
        <v>0.18056</v>
      </c>
      <c r="AF13048" s="1">
        <v>0.87331000000000003</v>
      </c>
      <c r="AG13048">
        <v>-2.1749999999999999E-2</v>
      </c>
      <c r="AH13048">
        <v>-5.9300000000000004E-3</v>
      </c>
      <c r="AI13048">
        <v>-0.49769000000000002</v>
      </c>
      <c r="AJ13048" s="1">
        <v>0.63192000000000004</v>
      </c>
      <c r="AK13048">
        <v>-7.5359999999999996E-2</v>
      </c>
      <c r="AL13048">
        <v>-5.9540000000000003E-2</v>
      </c>
      <c r="AM13048">
        <v>-1.39649</v>
      </c>
      <c r="AN13048" s="1">
        <v>0.2964</v>
      </c>
      <c r="AO13048">
        <v>-7.8399999999999997E-3</v>
      </c>
      <c r="AP13048">
        <v>7.9699999999999997E-3</v>
      </c>
      <c r="AQ13048">
        <v>-0.12878999999999999</v>
      </c>
      <c r="AR13048" s="1">
        <v>0.90251000000000003</v>
      </c>
      <c r="AS13048">
        <v>5.9089999999999997E-2</v>
      </c>
      <c r="AT13048">
        <v>7.4910000000000004E-2</v>
      </c>
      <c r="AU13048">
        <v>0.75746000000000002</v>
      </c>
      <c r="AV13048" s="1">
        <v>0.48279</v>
      </c>
      <c r="AW13048">
        <v>3.6409999999999998E-2</v>
      </c>
      <c r="AX13048">
        <v>-5.2720000000000003E-2</v>
      </c>
      <c r="AY13048">
        <v>-8.9130000000000001E-2</v>
      </c>
      <c r="AZ13048">
        <v>0.75666588056530071</v>
      </c>
      <c r="BA13048" s="1">
        <v>0.46004390632839565</v>
      </c>
      <c r="BB13048">
        <v>8.2339999999999997E-2</v>
      </c>
      <c r="BC13048">
        <v>-6.7999999999999996E-3</v>
      </c>
      <c r="BD13048" t="s">
        <v>32555</v>
      </c>
      <c r="BE13048" s="1" t="s">
        <v>32556</v>
      </c>
      <c r="BF13048">
        <v>6.4920000000000005E-2</v>
      </c>
      <c r="BG13048">
        <v>-2.4219999999999998E-2</v>
      </c>
      <c r="BH13048">
        <v>1.2126025698856633</v>
      </c>
      <c r="BI13048" s="1">
        <v>0.25936558290016648</v>
      </c>
      <c r="BJ13048">
        <v>-0.54161999999999999</v>
      </c>
      <c r="BK13048">
        <v>-0.63075999999999999</v>
      </c>
      <c r="BL13048" t="s">
        <v>82</v>
      </c>
      <c r="BM13048" s="1" t="s">
        <v>82</v>
      </c>
      <c r="BT13048"/>
      <c r="BX13048"/>
      <c r="CL13048"/>
      <c r="CP13048"/>
      <c r="DE13048"/>
      <c r="DS13048"/>
      <c r="DW13048"/>
      <c r="EA13048"/>
    </row>
    <row r="13049" spans="1:131">
      <c r="A13049" s="3" t="s">
        <v>32557</v>
      </c>
      <c r="B13049">
        <v>0.73</v>
      </c>
      <c r="C13049">
        <v>0.48</v>
      </c>
      <c r="D13049" s="1">
        <v>0.25</v>
      </c>
      <c r="E13049">
        <v>0.21</v>
      </c>
      <c r="F13049">
        <v>0.57999999999999996</v>
      </c>
      <c r="G13049" s="1">
        <v>-0.37</v>
      </c>
      <c r="H13049">
        <v>1.9179999999999999E-2</v>
      </c>
      <c r="I13049">
        <v>-1.6449999999999999E-2</v>
      </c>
      <c r="J13049">
        <v>5.2760000000000001E-2</v>
      </c>
      <c r="K13049" s="1">
        <v>-0.16241</v>
      </c>
      <c r="L13049">
        <v>-7.7759999999999996E-2</v>
      </c>
      <c r="M13049">
        <v>-0.1081</v>
      </c>
      <c r="N13049">
        <v>-3.0339999999999999E-2</v>
      </c>
      <c r="O13049">
        <v>-2.8915000000000002</v>
      </c>
      <c r="P13049" s="1">
        <v>5.7800000000000004E-3</v>
      </c>
      <c r="Q13049">
        <v>-8.3690000000000001E-2</v>
      </c>
      <c r="R13049">
        <v>-0.11403000000000001</v>
      </c>
      <c r="S13049">
        <v>-1.73675</v>
      </c>
      <c r="T13049" s="1">
        <v>0.1099</v>
      </c>
      <c r="U13049">
        <v>0.14387</v>
      </c>
      <c r="V13049">
        <v>0.11353000000000001</v>
      </c>
      <c r="W13049">
        <v>1.22993</v>
      </c>
      <c r="X13049" s="1">
        <v>0.34350000000000003</v>
      </c>
      <c r="Y13049">
        <v>-0.13353999999999999</v>
      </c>
      <c r="Z13049">
        <v>-0.16388</v>
      </c>
      <c r="AA13049">
        <v>-1.1352899999999999</v>
      </c>
      <c r="AB13049" s="1">
        <v>0.33856999999999998</v>
      </c>
      <c r="AC13049">
        <v>3.968E-2</v>
      </c>
      <c r="AD13049">
        <v>9.3399999999999993E-3</v>
      </c>
      <c r="AE13049">
        <v>0.43715999999999999</v>
      </c>
      <c r="AF13049" s="1">
        <v>0.70450999999999997</v>
      </c>
      <c r="AG13049">
        <v>-6.5070000000000003E-2</v>
      </c>
      <c r="AH13049">
        <v>-9.5399999999999999E-2</v>
      </c>
      <c r="AI13049">
        <v>-1.3325499999999999</v>
      </c>
      <c r="AJ13049" s="1">
        <v>0.21887000000000001</v>
      </c>
      <c r="AK13049">
        <v>-4.4990000000000002E-2</v>
      </c>
      <c r="AL13049">
        <v>-7.5329999999999994E-2</v>
      </c>
      <c r="AM13049">
        <v>-9.5585199999999997</v>
      </c>
      <c r="AN13049" s="1">
        <v>0</v>
      </c>
      <c r="AO13049">
        <v>-0.14902000000000001</v>
      </c>
      <c r="AP13049">
        <v>-0.17935000000000001</v>
      </c>
      <c r="AQ13049">
        <v>-1.7040500000000001</v>
      </c>
      <c r="AR13049" s="1">
        <v>0.14882999999999999</v>
      </c>
      <c r="AS13049">
        <v>-0.16241</v>
      </c>
      <c r="AT13049">
        <v>-0.19273999999999999</v>
      </c>
      <c r="AU13049">
        <v>-2.0890399999999998</v>
      </c>
      <c r="AV13049" s="1">
        <v>9.0690000000000007E-2</v>
      </c>
      <c r="AW13049">
        <v>0.11613</v>
      </c>
      <c r="AX13049">
        <v>7.1999999999999995E-2</v>
      </c>
      <c r="AY13049">
        <v>-4.4119999999999999E-2</v>
      </c>
      <c r="AZ13049">
        <v>2.197042453698649</v>
      </c>
      <c r="BA13049" s="1">
        <v>5.1255533830120076E-2</v>
      </c>
      <c r="BB13049">
        <v>5.0790000000000002E-2</v>
      </c>
      <c r="BC13049">
        <v>6.6699999999999997E-3</v>
      </c>
      <c r="BD13049" t="s">
        <v>32558</v>
      </c>
      <c r="BE13049" s="1" t="s">
        <v>32559</v>
      </c>
      <c r="BF13049">
        <v>0.17058000000000001</v>
      </c>
      <c r="BG13049">
        <v>0.12645000000000001</v>
      </c>
      <c r="BH13049">
        <v>2.3436686459894802</v>
      </c>
      <c r="BI13049" s="1">
        <v>6.4553843548590936E-2</v>
      </c>
      <c r="BL13049" t="s">
        <v>82</v>
      </c>
      <c r="BM13049" s="1" t="s">
        <v>82</v>
      </c>
      <c r="BT13049"/>
      <c r="BX13049"/>
      <c r="CL13049"/>
      <c r="CP13049"/>
      <c r="DE13049"/>
      <c r="DS13049"/>
      <c r="DW13049"/>
      <c r="EA13049"/>
    </row>
    <row r="13050" spans="1:131" hidden="1">
      <c r="A13050" s="3" t="s">
        <v>32560</v>
      </c>
      <c r="B13050">
        <v>0.75</v>
      </c>
      <c r="C13050">
        <v>0.74</v>
      </c>
      <c r="D13050" s="1">
        <v>1.0000000000000009E-2</v>
      </c>
      <c r="E13050">
        <v>0.16</v>
      </c>
      <c r="F13050">
        <v>0.2</v>
      </c>
      <c r="G13050" s="1">
        <v>-4.0000000000000008E-2</v>
      </c>
      <c r="H13050">
        <v>1.9179999999999999E-2</v>
      </c>
      <c r="I13050">
        <v>6.4640000000000003E-2</v>
      </c>
      <c r="J13050">
        <v>4.1399999999999996E-3</v>
      </c>
      <c r="K13050" s="1">
        <v>2.928E-2</v>
      </c>
      <c r="L13050">
        <v>-5.4099999999999999E-3</v>
      </c>
      <c r="M13050">
        <v>-0.11845</v>
      </c>
      <c r="N13050">
        <v>-0.11304</v>
      </c>
      <c r="O13050">
        <v>-0.30208000000000002</v>
      </c>
      <c r="P13050" s="1">
        <v>0.76390000000000002</v>
      </c>
      <c r="Q13050">
        <v>2.8119999999999999E-2</v>
      </c>
      <c r="R13050">
        <v>-8.4909999999999999E-2</v>
      </c>
      <c r="S13050">
        <v>1.09144</v>
      </c>
      <c r="T13050" s="1">
        <v>0.29771999999999998</v>
      </c>
      <c r="U13050">
        <v>-3.7359999999999997E-2</v>
      </c>
      <c r="V13050">
        <v>-0.15040000000000001</v>
      </c>
      <c r="W13050">
        <v>-0.69628000000000001</v>
      </c>
      <c r="X13050" s="1">
        <v>0.55784999999999996</v>
      </c>
      <c r="Y13050">
        <v>-1.1679999999999999E-2</v>
      </c>
      <c r="Z13050">
        <v>-0.12471</v>
      </c>
      <c r="AA13050">
        <v>-0.34695999999999999</v>
      </c>
      <c r="AB13050" s="1">
        <v>0.75114999999999998</v>
      </c>
      <c r="AC13050">
        <v>3.295E-2</v>
      </c>
      <c r="AD13050">
        <v>-8.0079999999999998E-2</v>
      </c>
      <c r="AE13050">
        <v>0.39784000000000003</v>
      </c>
      <c r="AF13050" s="1">
        <v>0.72909999999999997</v>
      </c>
      <c r="AG13050">
        <v>1.2330000000000001E-2</v>
      </c>
      <c r="AH13050">
        <v>-0.1007</v>
      </c>
      <c r="AI13050">
        <v>0.26973000000000003</v>
      </c>
      <c r="AJ13050" s="1">
        <v>0.79413</v>
      </c>
      <c r="AK13050">
        <v>-7.5819999999999999E-2</v>
      </c>
      <c r="AL13050">
        <v>-0.18884999999999999</v>
      </c>
      <c r="AM13050">
        <v>-1.7232700000000001</v>
      </c>
      <c r="AN13050" s="1">
        <v>0.22567999999999999</v>
      </c>
      <c r="AO13050">
        <v>-9.7600000000000006E-2</v>
      </c>
      <c r="AP13050">
        <v>-0.21063999999999999</v>
      </c>
      <c r="AQ13050">
        <v>-1.8004199999999999</v>
      </c>
      <c r="AR13050" s="1">
        <v>0.13128000000000001</v>
      </c>
      <c r="AS13050">
        <v>2.928E-2</v>
      </c>
      <c r="AT13050">
        <v>-8.3760000000000001E-2</v>
      </c>
      <c r="AU13050">
        <v>0.43021999999999999</v>
      </c>
      <c r="AV13050" s="1">
        <v>0.68486999999999998</v>
      </c>
      <c r="AW13050">
        <v>4.3770000000000003E-2</v>
      </c>
      <c r="AX13050">
        <v>0.10027999999999999</v>
      </c>
      <c r="AY13050">
        <v>5.6509999999999998E-2</v>
      </c>
      <c r="AZ13050">
        <v>0.77339568924603719</v>
      </c>
      <c r="BA13050" s="1">
        <v>0.45688259704320699</v>
      </c>
      <c r="BB13050">
        <v>0.10116</v>
      </c>
      <c r="BC13050">
        <v>0.15767</v>
      </c>
      <c r="BD13050" t="s">
        <v>32561</v>
      </c>
      <c r="BE13050" s="1" t="s">
        <v>32562</v>
      </c>
      <c r="BF13050">
        <v>-4.0499999999999998E-3</v>
      </c>
      <c r="BG13050">
        <v>5.246E-2</v>
      </c>
      <c r="BH13050">
        <v>-4.095282261654902E-2</v>
      </c>
      <c r="BI13050" s="1">
        <v>0.96890994117510842</v>
      </c>
      <c r="BL13050" t="s">
        <v>82</v>
      </c>
      <c r="BM13050" s="1" t="s">
        <v>82</v>
      </c>
      <c r="BT13050"/>
      <c r="BX13050"/>
      <c r="CL13050"/>
      <c r="CP13050"/>
      <c r="DE13050"/>
      <c r="DS13050"/>
      <c r="DW13050"/>
      <c r="EA13050"/>
    </row>
    <row r="13051" spans="1:131" hidden="1">
      <c r="A13051" s="3" t="s">
        <v>32563</v>
      </c>
      <c r="B13051">
        <v>0.89</v>
      </c>
      <c r="C13051">
        <v>0.9</v>
      </c>
      <c r="D13051" s="1">
        <v>-1.0000000000000009E-2</v>
      </c>
      <c r="E13051">
        <v>0.72</v>
      </c>
      <c r="F13051">
        <v>0.85</v>
      </c>
      <c r="G13051" s="1">
        <v>-0.13</v>
      </c>
      <c r="H13051">
        <v>1.9179999999999999E-2</v>
      </c>
      <c r="I13051">
        <v>5.0770000000000003E-2</v>
      </c>
      <c r="J13051">
        <v>7.3469999999999994E-2</v>
      </c>
      <c r="K13051" s="1">
        <v>-4.8520000000000001E-2</v>
      </c>
      <c r="L13051">
        <v>1.474E-2</v>
      </c>
      <c r="M13051">
        <v>-0.43432999999999999</v>
      </c>
      <c r="N13051">
        <v>-0.44907000000000002</v>
      </c>
      <c r="O13051">
        <v>0.45691999999999999</v>
      </c>
      <c r="P13051" s="1">
        <v>0.64980000000000004</v>
      </c>
      <c r="Q13051">
        <v>7.0809999999999998E-2</v>
      </c>
      <c r="R13051">
        <v>-0.37825999999999999</v>
      </c>
      <c r="S13051">
        <v>1.38049</v>
      </c>
      <c r="T13051" s="1">
        <v>0.19423000000000001</v>
      </c>
      <c r="U13051">
        <v>-0.18572</v>
      </c>
      <c r="V13051">
        <v>-0.63478999999999997</v>
      </c>
      <c r="W13051">
        <v>-1.92092</v>
      </c>
      <c r="X13051" s="1">
        <v>0.19388</v>
      </c>
      <c r="Y13051">
        <v>-3.2300000000000002E-2</v>
      </c>
      <c r="Z13051">
        <v>-0.48137000000000002</v>
      </c>
      <c r="AA13051">
        <v>-0.20863999999999999</v>
      </c>
      <c r="AB13051" s="1">
        <v>0.84806000000000004</v>
      </c>
      <c r="AC13051">
        <v>-4.8910000000000002E-2</v>
      </c>
      <c r="AD13051">
        <v>-0.49797999999999998</v>
      </c>
      <c r="AE13051">
        <v>-0.29282000000000002</v>
      </c>
      <c r="AF13051" s="1">
        <v>0.79718999999999995</v>
      </c>
      <c r="AG13051">
        <v>0.12922</v>
      </c>
      <c r="AH13051">
        <v>-0.31985000000000002</v>
      </c>
      <c r="AI13051">
        <v>3.1735600000000002</v>
      </c>
      <c r="AJ13051" s="1">
        <v>1.251E-2</v>
      </c>
      <c r="AK13051">
        <v>-5.4239999999999997E-2</v>
      </c>
      <c r="AL13051">
        <v>-0.50331000000000004</v>
      </c>
      <c r="AM13051">
        <v>-0.48365999999999998</v>
      </c>
      <c r="AN13051" s="1">
        <v>0.67620000000000002</v>
      </c>
      <c r="AO13051">
        <v>-7.9500000000000005E-3</v>
      </c>
      <c r="AP13051">
        <v>-0.45701999999999998</v>
      </c>
      <c r="AQ13051">
        <v>-0.10806</v>
      </c>
      <c r="AR13051" s="1">
        <v>0.91810999999999998</v>
      </c>
      <c r="AS13051">
        <v>-4.8520000000000001E-2</v>
      </c>
      <c r="AT13051">
        <v>-0.49758999999999998</v>
      </c>
      <c r="AU13051">
        <v>-0.35941000000000001</v>
      </c>
      <c r="AV13051" s="1">
        <v>0.73392000000000002</v>
      </c>
      <c r="AW13051">
        <v>2.3630000000000002E-2</v>
      </c>
      <c r="AX13051">
        <v>-0.13397999999999999</v>
      </c>
      <c r="AY13051">
        <v>-0.15761</v>
      </c>
      <c r="AZ13051">
        <v>0.48955142051068856</v>
      </c>
      <c r="BA13051" s="1">
        <v>0.63443583308598117</v>
      </c>
      <c r="BB13051">
        <v>3.073E-2</v>
      </c>
      <c r="BC13051">
        <v>-0.12687999999999999</v>
      </c>
      <c r="BD13051" t="s">
        <v>32564</v>
      </c>
      <c r="BE13051" s="1" t="s">
        <v>32565</v>
      </c>
      <c r="BF13051">
        <v>1.772E-2</v>
      </c>
      <c r="BG13051">
        <v>-0.13988999999999999</v>
      </c>
      <c r="BH13051">
        <v>0.34136801092490732</v>
      </c>
      <c r="BI13051" s="1">
        <v>0.74606116183567939</v>
      </c>
      <c r="BL13051" t="s">
        <v>82</v>
      </c>
      <c r="BM13051" s="1" t="s">
        <v>82</v>
      </c>
      <c r="BT13051"/>
      <c r="BX13051"/>
      <c r="CL13051"/>
      <c r="CP13051"/>
      <c r="DE13051"/>
      <c r="DS13051"/>
      <c r="DW13051"/>
      <c r="EA13051"/>
    </row>
    <row r="13052" spans="1:131" hidden="1">
      <c r="A13052" s="3" t="s">
        <v>32566</v>
      </c>
      <c r="B13052">
        <v>0.14000000000000001</v>
      </c>
      <c r="C13052">
        <v>0.2</v>
      </c>
      <c r="D13052" s="1">
        <v>-0.06</v>
      </c>
      <c r="H13052">
        <v>1.9189999999999999E-2</v>
      </c>
      <c r="I13052">
        <v>-1.1140000000000001E-2</v>
      </c>
      <c r="J13052">
        <v>3.0630000000000001E-2</v>
      </c>
      <c r="K13052" s="1">
        <v>3.9129999999999998E-2</v>
      </c>
      <c r="L13052">
        <v>1.9189999999999999E-2</v>
      </c>
      <c r="M13052">
        <v>4.854E-2</v>
      </c>
      <c r="N13052">
        <v>2.9350000000000001E-2</v>
      </c>
      <c r="O13052">
        <v>1.3527</v>
      </c>
      <c r="P13052" s="1">
        <v>0.18234</v>
      </c>
      <c r="Q13052">
        <v>-1.1140000000000001E-2</v>
      </c>
      <c r="R13052">
        <v>1.821E-2</v>
      </c>
      <c r="S13052">
        <v>-0.46549000000000001</v>
      </c>
      <c r="T13052" s="1">
        <v>0.65039000000000002</v>
      </c>
      <c r="U13052">
        <v>6.7100000000000007E-2</v>
      </c>
      <c r="V13052">
        <v>9.6449999999999994E-2</v>
      </c>
      <c r="W13052">
        <v>1.1740999999999999</v>
      </c>
      <c r="X13052" s="1">
        <v>0.36069000000000001</v>
      </c>
      <c r="Y13052">
        <v>-1.477E-2</v>
      </c>
      <c r="Z13052">
        <v>1.4579999999999999E-2</v>
      </c>
      <c r="AA13052">
        <v>-0.27239000000000002</v>
      </c>
      <c r="AB13052" s="1">
        <v>0.80289999999999995</v>
      </c>
      <c r="AC13052">
        <v>8.5790000000000005E-2</v>
      </c>
      <c r="AD13052">
        <v>0.11514000000000001</v>
      </c>
      <c r="AE13052">
        <v>3.8408500000000001</v>
      </c>
      <c r="AF13052" s="1">
        <v>5.8250000000000003E-2</v>
      </c>
      <c r="AG13052">
        <v>3.0630000000000001E-2</v>
      </c>
      <c r="AH13052">
        <v>5.9979999999999999E-2</v>
      </c>
      <c r="AI13052">
        <v>0.84928999999999999</v>
      </c>
      <c r="AJ13052" s="1">
        <v>0.42009000000000002</v>
      </c>
      <c r="AK13052">
        <v>-7.5799999999999999E-3</v>
      </c>
      <c r="AL13052">
        <v>2.1770000000000001E-2</v>
      </c>
      <c r="AM13052">
        <v>-9.8119999999999999E-2</v>
      </c>
      <c r="AN13052" s="1">
        <v>0.93076999999999999</v>
      </c>
      <c r="AO13052">
        <v>2.154E-2</v>
      </c>
      <c r="AP13052">
        <v>5.0889999999999998E-2</v>
      </c>
      <c r="AQ13052">
        <v>0.54059999999999997</v>
      </c>
      <c r="AR13052" s="1">
        <v>0.61173999999999995</v>
      </c>
      <c r="AS13052">
        <v>3.9129999999999998E-2</v>
      </c>
      <c r="AT13052">
        <v>6.8479999999999999E-2</v>
      </c>
      <c r="AU13052">
        <v>0.96618999999999999</v>
      </c>
      <c r="AV13052" s="1">
        <v>0.37787999999999999</v>
      </c>
      <c r="BA13052" s="1"/>
      <c r="BB13052"/>
      <c r="BD13052" t="s">
        <v>104</v>
      </c>
      <c r="BE13052" s="1" t="s">
        <v>104</v>
      </c>
      <c r="BF13052"/>
      <c r="BI13052" s="1"/>
      <c r="BL13052" t="s">
        <v>104</v>
      </c>
      <c r="BM13052" s="1" t="s">
        <v>104</v>
      </c>
      <c r="BT13052"/>
      <c r="BX13052"/>
      <c r="CL13052"/>
      <c r="CP13052"/>
      <c r="DE13052"/>
      <c r="DS13052"/>
      <c r="DW13052"/>
      <c r="EA13052"/>
    </row>
    <row r="13053" spans="1:131">
      <c r="A13053" s="3" t="s">
        <v>32567</v>
      </c>
      <c r="B13053">
        <v>0.22</v>
      </c>
      <c r="C13053">
        <v>0.48</v>
      </c>
      <c r="D13053" s="1">
        <v>-0.26</v>
      </c>
      <c r="E13053">
        <v>0.73</v>
      </c>
      <c r="F13053">
        <v>0.79</v>
      </c>
      <c r="G13053" s="1">
        <v>-6.0000000000000053E-2</v>
      </c>
      <c r="H13053">
        <v>1.9199999999999998E-2</v>
      </c>
      <c r="I13053">
        <v>1.358E-2</v>
      </c>
      <c r="J13053">
        <v>4.3619999999999999E-2</v>
      </c>
      <c r="K13053" s="1">
        <v>-0.10128</v>
      </c>
      <c r="L13053">
        <v>5.849E-2</v>
      </c>
      <c r="M13053">
        <v>2.7969999999999998E-2</v>
      </c>
      <c r="N13053">
        <v>-3.0519999999999999E-2</v>
      </c>
      <c r="O13053">
        <v>3.5812400000000002</v>
      </c>
      <c r="P13053" s="1">
        <v>8.0000000000000004E-4</v>
      </c>
      <c r="Q13053">
        <v>5.8990000000000001E-2</v>
      </c>
      <c r="R13053">
        <v>2.8459999999999999E-2</v>
      </c>
      <c r="S13053">
        <v>1.8504799999999999</v>
      </c>
      <c r="T13053" s="1">
        <v>9.0889999999999999E-2</v>
      </c>
      <c r="U13053">
        <v>-1.92E-3</v>
      </c>
      <c r="V13053">
        <v>-3.245E-2</v>
      </c>
      <c r="W13053">
        <v>-3.0439999999999998E-2</v>
      </c>
      <c r="X13053" s="1">
        <v>0.97848000000000002</v>
      </c>
      <c r="Y13053">
        <v>0.10384</v>
      </c>
      <c r="Z13053">
        <v>7.3319999999999996E-2</v>
      </c>
      <c r="AA13053">
        <v>3.1659700000000002</v>
      </c>
      <c r="AB13053" s="1">
        <v>4.9739999999999999E-2</v>
      </c>
      <c r="AC13053">
        <v>6.8769999999999998E-2</v>
      </c>
      <c r="AD13053">
        <v>3.8249999999999999E-2</v>
      </c>
      <c r="AE13053">
        <v>0.66376999999999997</v>
      </c>
      <c r="AF13053" s="1">
        <v>0.57504</v>
      </c>
      <c r="AG13053">
        <v>7.7869999999999995E-2</v>
      </c>
      <c r="AH13053">
        <v>4.7350000000000003E-2</v>
      </c>
      <c r="AI13053">
        <v>1.5340100000000001</v>
      </c>
      <c r="AJ13053" s="1">
        <v>0.16336999999999999</v>
      </c>
      <c r="AK13053">
        <v>5.4050000000000001E-2</v>
      </c>
      <c r="AL13053">
        <v>2.3529999999999999E-2</v>
      </c>
      <c r="AM13053">
        <v>1.6112</v>
      </c>
      <c r="AN13053" s="1">
        <v>0.24693000000000001</v>
      </c>
      <c r="AO13053">
        <v>8.3570000000000005E-2</v>
      </c>
      <c r="AP13053">
        <v>5.305E-2</v>
      </c>
      <c r="AQ13053">
        <v>2.6169799999999999</v>
      </c>
      <c r="AR13053" s="1">
        <v>4.6640000000000001E-2</v>
      </c>
      <c r="AS13053">
        <v>4.0999999999999999E-4</v>
      </c>
      <c r="AT13053">
        <v>-3.0120000000000001E-2</v>
      </c>
      <c r="AU13053">
        <v>1.1979999999999999E-2</v>
      </c>
      <c r="AV13053" s="1">
        <v>0.9909</v>
      </c>
      <c r="AW13053">
        <v>-2.009E-2</v>
      </c>
      <c r="AX13053">
        <v>-0.13947000000000001</v>
      </c>
      <c r="AY13053">
        <v>-0.11939</v>
      </c>
      <c r="AZ13053">
        <v>-0.47809673734444352</v>
      </c>
      <c r="BA13053" s="1">
        <v>0.63877729544842554</v>
      </c>
      <c r="BB13053">
        <v>-3.1829999999999997E-2</v>
      </c>
      <c r="BC13053">
        <v>-0.15121999999999999</v>
      </c>
      <c r="BD13053" t="s">
        <v>32568</v>
      </c>
      <c r="BE13053" s="1" t="s">
        <v>32569</v>
      </c>
      <c r="BF13053">
        <v>9.3699999999999999E-3</v>
      </c>
      <c r="BG13053">
        <v>-0.11002000000000001</v>
      </c>
      <c r="BH13053">
        <v>0.17797146453194862</v>
      </c>
      <c r="BI13053" s="1">
        <v>0.86305195111345867</v>
      </c>
      <c r="BJ13053">
        <v>-0.20297000000000001</v>
      </c>
      <c r="BK13053">
        <v>-0.32235000000000003</v>
      </c>
      <c r="BL13053" t="s">
        <v>82</v>
      </c>
      <c r="BM13053" s="1" t="s">
        <v>82</v>
      </c>
      <c r="BT13053"/>
      <c r="BX13053"/>
      <c r="CL13053"/>
      <c r="CP13053"/>
      <c r="DE13053"/>
      <c r="DS13053"/>
      <c r="DW13053"/>
      <c r="EA13053"/>
    </row>
    <row r="13054" spans="1:131">
      <c r="A13054" s="3" t="s">
        <v>32570</v>
      </c>
      <c r="B13054">
        <v>0.48</v>
      </c>
      <c r="C13054">
        <v>0.74</v>
      </c>
      <c r="D13054" s="1">
        <v>-0.26</v>
      </c>
      <c r="E13054">
        <v>0.33</v>
      </c>
      <c r="F13054">
        <v>0.17</v>
      </c>
      <c r="G13054" s="1">
        <v>0.16</v>
      </c>
      <c r="H13054">
        <v>1.9199999999999998E-2</v>
      </c>
      <c r="I13054">
        <v>6.2710000000000002E-2</v>
      </c>
      <c r="J13054">
        <v>-1.5900000000000001E-2</v>
      </c>
      <c r="K13054" s="1">
        <v>0.10045</v>
      </c>
      <c r="L13054">
        <v>8.5779999999999995E-2</v>
      </c>
      <c r="M13054">
        <v>-2.8590000000000001E-2</v>
      </c>
      <c r="N13054">
        <v>-0.11437</v>
      </c>
      <c r="O13054">
        <v>5.1717199999999997</v>
      </c>
      <c r="P13054" s="1">
        <v>0</v>
      </c>
      <c r="Q13054">
        <v>7.775E-2</v>
      </c>
      <c r="R13054">
        <v>-3.662E-2</v>
      </c>
      <c r="S13054">
        <v>2.8373499999999998</v>
      </c>
      <c r="T13054" s="1">
        <v>1.562E-2</v>
      </c>
      <c r="U13054">
        <v>0.26494000000000001</v>
      </c>
      <c r="V13054">
        <v>0.15057000000000001</v>
      </c>
      <c r="W13054">
        <v>3.7938700000000001</v>
      </c>
      <c r="X13054" s="1">
        <v>6.241E-2</v>
      </c>
      <c r="Y13054">
        <v>5.1610000000000003E-2</v>
      </c>
      <c r="Z13054">
        <v>-6.2759999999999996E-2</v>
      </c>
      <c r="AA13054">
        <v>1.2976099999999999</v>
      </c>
      <c r="AB13054" s="1">
        <v>0.28373999999999999</v>
      </c>
      <c r="AC13054">
        <v>2.4299999999999999E-2</v>
      </c>
      <c r="AD13054">
        <v>-9.0069999999999997E-2</v>
      </c>
      <c r="AE13054">
        <v>0.19635</v>
      </c>
      <c r="AF13054" s="1">
        <v>0.86245000000000005</v>
      </c>
      <c r="AG13054">
        <v>9.4799999999999995E-2</v>
      </c>
      <c r="AH13054">
        <v>-1.9570000000000001E-2</v>
      </c>
      <c r="AI13054">
        <v>4.10785</v>
      </c>
      <c r="AJ13054" s="1">
        <v>3.0300000000000001E-3</v>
      </c>
      <c r="AK13054">
        <v>9.0980000000000005E-2</v>
      </c>
      <c r="AL13054">
        <v>-2.3390000000000001E-2</v>
      </c>
      <c r="AM13054">
        <v>11.01478</v>
      </c>
      <c r="AN13054" s="1">
        <v>1.23E-3</v>
      </c>
      <c r="AO13054">
        <v>3.4979999999999997E-2</v>
      </c>
      <c r="AP13054">
        <v>-7.9390000000000002E-2</v>
      </c>
      <c r="AQ13054">
        <v>0.5292</v>
      </c>
      <c r="AR13054" s="1">
        <v>0.61917</v>
      </c>
      <c r="AS13054">
        <v>0.10045</v>
      </c>
      <c r="AT13054">
        <v>-1.392E-2</v>
      </c>
      <c r="AU13054">
        <v>8.0166000000000004</v>
      </c>
      <c r="AV13054" s="1">
        <v>2.0000000000000001E-4</v>
      </c>
      <c r="AW13054">
        <v>-4.7379999999999999E-2</v>
      </c>
      <c r="AX13054">
        <v>1.8769999999999998E-2</v>
      </c>
      <c r="AY13054">
        <v>6.615E-2</v>
      </c>
      <c r="AZ13054">
        <v>-0.77984275398707037</v>
      </c>
      <c r="BA13054" s="1">
        <v>0.45312093774735684</v>
      </c>
      <c r="BB13054">
        <v>4.7669999999999997E-2</v>
      </c>
      <c r="BC13054">
        <v>0.11382</v>
      </c>
      <c r="BD13054" t="s">
        <v>32571</v>
      </c>
      <c r="BE13054" s="1" t="s">
        <v>32572</v>
      </c>
      <c r="BF13054">
        <v>-0.12659000000000001</v>
      </c>
      <c r="BG13054">
        <v>-6.0440000000000001E-2</v>
      </c>
      <c r="BH13054">
        <v>-1.5780669048936058</v>
      </c>
      <c r="BI13054" s="1">
        <v>0.17457804519214926</v>
      </c>
      <c r="BL13054" t="s">
        <v>82</v>
      </c>
      <c r="BM13054" s="1" t="s">
        <v>82</v>
      </c>
      <c r="BT13054"/>
      <c r="BX13054"/>
      <c r="CL13054"/>
      <c r="CP13054"/>
      <c r="DE13054"/>
      <c r="DS13054"/>
      <c r="DW13054"/>
      <c r="EA13054"/>
    </row>
    <row r="13055" spans="1:131" hidden="1">
      <c r="A13055" s="3" t="s">
        <v>32573</v>
      </c>
      <c r="B13055">
        <v>0.86</v>
      </c>
      <c r="C13055">
        <v>0.86</v>
      </c>
      <c r="D13055" s="1">
        <v>0</v>
      </c>
      <c r="E13055">
        <v>0.71</v>
      </c>
      <c r="F13055">
        <v>0.88</v>
      </c>
      <c r="G13055" s="1">
        <v>-0.17000000000000004</v>
      </c>
      <c r="H13055">
        <v>1.9210000000000001E-2</v>
      </c>
      <c r="I13055">
        <v>-4.6289999999999998E-2</v>
      </c>
      <c r="J13055">
        <v>0.14055999999999999</v>
      </c>
      <c r="K13055" s="1">
        <v>-0.12540999999999999</v>
      </c>
      <c r="L13055">
        <v>-2.06E-2</v>
      </c>
      <c r="M13055">
        <v>-0.29919000000000001</v>
      </c>
      <c r="N13055">
        <v>-0.27860000000000001</v>
      </c>
      <c r="O13055">
        <v>-0.74748000000000003</v>
      </c>
      <c r="P13055" s="1">
        <v>0.45835999999999999</v>
      </c>
      <c r="Q13055">
        <v>-1.8530000000000001E-2</v>
      </c>
      <c r="R13055">
        <v>-0.29713000000000001</v>
      </c>
      <c r="S13055">
        <v>-0.35026000000000002</v>
      </c>
      <c r="T13055" s="1">
        <v>0.73262000000000005</v>
      </c>
      <c r="U13055">
        <v>0.13009999999999999</v>
      </c>
      <c r="V13055">
        <v>-0.14849999999999999</v>
      </c>
      <c r="W13055">
        <v>0.87846999999999997</v>
      </c>
      <c r="X13055" s="1">
        <v>0.47211999999999998</v>
      </c>
      <c r="Y13055">
        <v>-2.1800000000000001E-3</v>
      </c>
      <c r="Z13055">
        <v>-0.28077000000000002</v>
      </c>
      <c r="AA13055">
        <v>-5.049E-2</v>
      </c>
      <c r="AB13055" s="1">
        <v>0.96281000000000005</v>
      </c>
      <c r="AC13055">
        <v>-1.7229999999999999E-2</v>
      </c>
      <c r="AD13055">
        <v>-0.29582999999999998</v>
      </c>
      <c r="AE13055">
        <v>-0.22184999999999999</v>
      </c>
      <c r="AF13055" s="1">
        <v>0.84484000000000004</v>
      </c>
      <c r="AG13055">
        <v>0.11121</v>
      </c>
      <c r="AH13055">
        <v>-0.16739000000000001</v>
      </c>
      <c r="AI13055">
        <v>2.2246199999999998</v>
      </c>
      <c r="AJ13055" s="1">
        <v>5.5980000000000002E-2</v>
      </c>
      <c r="AK13055">
        <v>-0.21868000000000001</v>
      </c>
      <c r="AL13055">
        <v>-0.49728</v>
      </c>
      <c r="AM13055">
        <v>-1.53955</v>
      </c>
      <c r="AN13055" s="1">
        <v>0.26318999999999998</v>
      </c>
      <c r="AO13055">
        <v>-0.10789</v>
      </c>
      <c r="AP13055">
        <v>-0.38649</v>
      </c>
      <c r="AQ13055">
        <v>-2.42279</v>
      </c>
      <c r="AR13055" s="1">
        <v>5.8389999999999997E-2</v>
      </c>
      <c r="AS13055">
        <v>-0.12540999999999999</v>
      </c>
      <c r="AT13055">
        <v>-0.40400999999999998</v>
      </c>
      <c r="AU13055">
        <v>-1.8220499999999999</v>
      </c>
      <c r="AV13055" s="1">
        <v>0.12731999999999999</v>
      </c>
      <c r="AW13055">
        <v>5.9020000000000003E-2</v>
      </c>
      <c r="AX13055">
        <v>-0.13103999999999999</v>
      </c>
      <c r="AY13055">
        <v>-0.19006000000000001</v>
      </c>
      <c r="AZ13055">
        <v>0.8112675606143338</v>
      </c>
      <c r="BA13055" s="1">
        <v>0.43559220418151895</v>
      </c>
      <c r="BB13055">
        <v>-7.4050000000000005E-2</v>
      </c>
      <c r="BC13055">
        <v>-0.26411000000000001</v>
      </c>
      <c r="BD13055" t="s">
        <v>32574</v>
      </c>
      <c r="BE13055" s="1" t="s">
        <v>32575</v>
      </c>
      <c r="BF13055">
        <v>0.16991000000000001</v>
      </c>
      <c r="BG13055">
        <v>-2.0150000000000001E-2</v>
      </c>
      <c r="BH13055">
        <v>2.0459195770780063</v>
      </c>
      <c r="BI13055" s="1">
        <v>9.495796900981103E-2</v>
      </c>
      <c r="BL13055" t="s">
        <v>82</v>
      </c>
      <c r="BM13055" s="1" t="s">
        <v>82</v>
      </c>
      <c r="BT13055"/>
      <c r="BX13055"/>
      <c r="CL13055"/>
      <c r="CP13055"/>
      <c r="DE13055"/>
      <c r="DS13055"/>
      <c r="DW13055"/>
      <c r="EA13055"/>
    </row>
    <row r="13056" spans="1:131" hidden="1">
      <c r="A13056" s="3" t="s">
        <v>32576</v>
      </c>
      <c r="B13056">
        <v>0.31</v>
      </c>
      <c r="C13056">
        <v>0.34</v>
      </c>
      <c r="D13056" s="1">
        <v>-3.0000000000000027E-2</v>
      </c>
      <c r="E13056">
        <v>0.12</v>
      </c>
      <c r="F13056">
        <v>0.11</v>
      </c>
      <c r="G13056" s="1">
        <v>9.999999999999995E-3</v>
      </c>
      <c r="H13056">
        <v>1.9220000000000001E-2</v>
      </c>
      <c r="I13056">
        <v>9.3340000000000006E-2</v>
      </c>
      <c r="J13056">
        <v>-4.0750000000000001E-2</v>
      </c>
      <c r="K13056" s="1">
        <v>5.3999999999999999E-2</v>
      </c>
      <c r="L13056">
        <v>8.6999999999999994E-3</v>
      </c>
      <c r="M13056">
        <v>8.1399999999999997E-3</v>
      </c>
      <c r="N13056">
        <v>-5.5999999999999995E-4</v>
      </c>
      <c r="O13056">
        <v>0.47954000000000002</v>
      </c>
      <c r="P13056" s="1">
        <v>0.63373999999999997</v>
      </c>
      <c r="Q13056">
        <v>7.0309999999999997E-2</v>
      </c>
      <c r="R13056">
        <v>6.9750000000000006E-2</v>
      </c>
      <c r="S13056">
        <v>3.83805</v>
      </c>
      <c r="T13056" s="1">
        <v>2.48E-3</v>
      </c>
      <c r="U13056">
        <v>-5.1429999999999997E-2</v>
      </c>
      <c r="V13056">
        <v>-5.1990000000000001E-2</v>
      </c>
      <c r="W13056">
        <v>-0.34188000000000002</v>
      </c>
      <c r="X13056" s="1">
        <v>0.76500000000000001</v>
      </c>
      <c r="Y13056">
        <v>-4.15E-3</v>
      </c>
      <c r="Z13056">
        <v>-4.7099999999999998E-3</v>
      </c>
      <c r="AA13056">
        <v>-0.20476</v>
      </c>
      <c r="AB13056" s="1">
        <v>0.85028999999999999</v>
      </c>
      <c r="AC13056">
        <v>-4.8710000000000003E-2</v>
      </c>
      <c r="AD13056">
        <v>-4.9270000000000001E-2</v>
      </c>
      <c r="AE13056">
        <v>-0.56213000000000002</v>
      </c>
      <c r="AF13056" s="1">
        <v>0.63048999999999999</v>
      </c>
      <c r="AG13056">
        <v>-3.9039999999999998E-2</v>
      </c>
      <c r="AH13056">
        <v>-3.9600000000000003E-2</v>
      </c>
      <c r="AI13056">
        <v>-0.85909000000000002</v>
      </c>
      <c r="AJ13056" s="1">
        <v>0.41505999999999998</v>
      </c>
      <c r="AK13056">
        <v>4.0460000000000003E-2</v>
      </c>
      <c r="AL13056">
        <v>3.9899999999999998E-2</v>
      </c>
      <c r="AM13056">
        <v>1.0976399999999999</v>
      </c>
      <c r="AN13056" s="1">
        <v>0.38546000000000002</v>
      </c>
      <c r="AO13056">
        <v>-3.6769999999999997E-2</v>
      </c>
      <c r="AP13056">
        <v>-3.7330000000000002E-2</v>
      </c>
      <c r="AQ13056">
        <v>-0.73863999999999996</v>
      </c>
      <c r="AR13056" s="1">
        <v>0.49307000000000001</v>
      </c>
      <c r="AS13056">
        <v>5.3999999999999999E-2</v>
      </c>
      <c r="AT13056">
        <v>5.3440000000000001E-2</v>
      </c>
      <c r="AU13056">
        <v>1.0016400000000001</v>
      </c>
      <c r="AV13056" s="1">
        <v>0.36220999999999998</v>
      </c>
      <c r="AW13056">
        <v>2.9739999999999999E-2</v>
      </c>
      <c r="AX13056">
        <v>0.1242</v>
      </c>
      <c r="AY13056">
        <v>9.4450000000000006E-2</v>
      </c>
      <c r="AZ13056">
        <v>0.62094503635329035</v>
      </c>
      <c r="BA13056" s="1">
        <v>0.54783201950587002</v>
      </c>
      <c r="BB13056">
        <v>0.11637</v>
      </c>
      <c r="BC13056">
        <v>0.21082000000000001</v>
      </c>
      <c r="BD13056" t="s">
        <v>32577</v>
      </c>
      <c r="BE13056" s="1" t="s">
        <v>32578</v>
      </c>
      <c r="BF13056">
        <v>-4.2450000000000002E-2</v>
      </c>
      <c r="BG13056">
        <v>5.2010000000000001E-2</v>
      </c>
      <c r="BH13056">
        <v>-0.61397164191468057</v>
      </c>
      <c r="BI13056" s="1">
        <v>0.56545660378114493</v>
      </c>
      <c r="BL13056" t="s">
        <v>82</v>
      </c>
      <c r="BM13056" s="1" t="s">
        <v>82</v>
      </c>
      <c r="BT13056"/>
      <c r="BX13056"/>
      <c r="CL13056"/>
      <c r="CP13056"/>
      <c r="DE13056"/>
      <c r="DS13056"/>
      <c r="DW13056"/>
      <c r="EA13056"/>
    </row>
    <row r="13057" spans="1:131" hidden="1">
      <c r="A13057" s="3" t="s">
        <v>32579</v>
      </c>
      <c r="B13057">
        <v>0.15</v>
      </c>
      <c r="C13057">
        <v>0.14000000000000001</v>
      </c>
      <c r="D13057" s="1">
        <v>9.9999999999999811E-3</v>
      </c>
      <c r="E13057">
        <v>0.05</v>
      </c>
      <c r="F13057">
        <v>0.03</v>
      </c>
      <c r="G13057" s="1">
        <v>2.0000000000000004E-2</v>
      </c>
      <c r="H13057">
        <v>1.9259999999999999E-2</v>
      </c>
      <c r="I13057">
        <v>3.7929999999999998E-2</v>
      </c>
      <c r="J13057">
        <v>1.042E-2</v>
      </c>
      <c r="K13057" s="1">
        <v>-2.087E-2</v>
      </c>
      <c r="L13057">
        <v>3.2699999999999999E-3</v>
      </c>
      <c r="M13057">
        <v>4.6249999999999999E-2</v>
      </c>
      <c r="N13057">
        <v>4.2979999999999997E-2</v>
      </c>
      <c r="O13057">
        <v>0.20671999999999999</v>
      </c>
      <c r="P13057" s="1">
        <v>0.83711000000000002</v>
      </c>
      <c r="Q13057">
        <v>3.7929999999999998E-2</v>
      </c>
      <c r="R13057">
        <v>8.0920000000000006E-2</v>
      </c>
      <c r="S13057">
        <v>2.6151300000000002</v>
      </c>
      <c r="T13057" s="1">
        <v>2.2759999999999999E-2</v>
      </c>
      <c r="U13057">
        <v>1.805E-2</v>
      </c>
      <c r="V13057">
        <v>6.1039999999999997E-2</v>
      </c>
      <c r="W13057">
        <v>0.14715</v>
      </c>
      <c r="X13057" s="1">
        <v>0.89649999999999996</v>
      </c>
      <c r="Y13057">
        <v>-6.5369999999999998E-2</v>
      </c>
      <c r="Z13057">
        <v>-2.2380000000000001E-2</v>
      </c>
      <c r="AA13057">
        <v>-0.84336999999999995</v>
      </c>
      <c r="AB13057" s="1">
        <v>0.46081</v>
      </c>
      <c r="AC13057">
        <v>-4.5170000000000002E-2</v>
      </c>
      <c r="AD13057">
        <v>-2.1800000000000001E-3</v>
      </c>
      <c r="AE13057">
        <v>-0.81230999999999998</v>
      </c>
      <c r="AF13057" s="1">
        <v>0.50155000000000005</v>
      </c>
      <c r="AG13057">
        <v>-1.4420000000000001E-2</v>
      </c>
      <c r="AH13057">
        <v>2.8559999999999999E-2</v>
      </c>
      <c r="AI13057">
        <v>-0.45116000000000001</v>
      </c>
      <c r="AJ13057" s="1">
        <v>0.66368000000000005</v>
      </c>
      <c r="AK13057">
        <v>0.11033</v>
      </c>
      <c r="AL13057">
        <v>0.15331</v>
      </c>
      <c r="AM13057">
        <v>1.93682</v>
      </c>
      <c r="AN13057" s="1">
        <v>0.19176000000000001</v>
      </c>
      <c r="AO13057">
        <v>-6.3600000000000002E-3</v>
      </c>
      <c r="AP13057">
        <v>3.6630000000000003E-2</v>
      </c>
      <c r="AQ13057">
        <v>-0.1457</v>
      </c>
      <c r="AR13057" s="1">
        <v>0.88980999999999999</v>
      </c>
      <c r="AS13057">
        <v>-2.087E-2</v>
      </c>
      <c r="AT13057">
        <v>2.2120000000000001E-2</v>
      </c>
      <c r="AU13057">
        <v>-0.45983000000000002</v>
      </c>
      <c r="AV13057" s="1">
        <v>0.66479999999999995</v>
      </c>
      <c r="AW13057">
        <v>3.526E-2</v>
      </c>
      <c r="AX13057">
        <v>0.19298999999999999</v>
      </c>
      <c r="AY13057">
        <v>0.15773000000000001</v>
      </c>
      <c r="AZ13057">
        <v>0.64887043044365</v>
      </c>
      <c r="BA13057" s="1">
        <v>0.5435064894438596</v>
      </c>
      <c r="BB13057"/>
      <c r="BD13057" t="s">
        <v>82</v>
      </c>
      <c r="BE13057" s="1" t="s">
        <v>82</v>
      </c>
      <c r="BF13057">
        <v>3.526E-2</v>
      </c>
      <c r="BG13057">
        <v>0.19298999999999999</v>
      </c>
      <c r="BH13057">
        <v>0.64887043044365</v>
      </c>
      <c r="BI13057" s="1">
        <v>0.54350648944385971</v>
      </c>
      <c r="BL13057" t="s">
        <v>82</v>
      </c>
      <c r="BM13057" s="1" t="s">
        <v>82</v>
      </c>
      <c r="BT13057"/>
      <c r="BX13057"/>
      <c r="CL13057"/>
      <c r="CP13057"/>
      <c r="DE13057"/>
      <c r="DS13057"/>
      <c r="DW13057"/>
      <c r="EA13057"/>
    </row>
    <row r="13058" spans="1:131" hidden="1">
      <c r="A13058" s="3" t="s">
        <v>32580</v>
      </c>
      <c r="B13058">
        <v>0.36</v>
      </c>
      <c r="C13058">
        <v>0.41</v>
      </c>
      <c r="D13058" s="1">
        <v>-4.9999999999999989E-2</v>
      </c>
      <c r="E13058">
        <v>0.5</v>
      </c>
      <c r="F13058">
        <v>0.66</v>
      </c>
      <c r="G13058" s="1">
        <v>-0.16000000000000003</v>
      </c>
      <c r="H13058">
        <v>1.9259999999999999E-2</v>
      </c>
      <c r="I13058">
        <v>-3.2219999999999999E-2</v>
      </c>
      <c r="J13058">
        <v>4.6399999999999997E-2</v>
      </c>
      <c r="K13058" s="1">
        <v>3.8980000000000001E-2</v>
      </c>
      <c r="L13058">
        <v>1.3270000000000001E-2</v>
      </c>
      <c r="M13058">
        <v>-6.8999999999999997E-4</v>
      </c>
      <c r="N13058">
        <v>-1.3950000000000001E-2</v>
      </c>
      <c r="O13058">
        <v>1.10232</v>
      </c>
      <c r="P13058" s="1">
        <v>0.27560000000000001</v>
      </c>
      <c r="Q13058">
        <v>-1.6289999999999999E-2</v>
      </c>
      <c r="R13058">
        <v>-3.024E-2</v>
      </c>
      <c r="S13058">
        <v>-1.23546</v>
      </c>
      <c r="T13058" s="1">
        <v>0.24027999999999999</v>
      </c>
      <c r="U13058">
        <v>3.7269999999999998E-2</v>
      </c>
      <c r="V13058">
        <v>2.332E-2</v>
      </c>
      <c r="W13058">
        <v>1.0218</v>
      </c>
      <c r="X13058" s="1">
        <v>0.41332000000000002</v>
      </c>
      <c r="Y13058">
        <v>-4.0099999999999997E-3</v>
      </c>
      <c r="Z13058">
        <v>-1.796E-2</v>
      </c>
      <c r="AA13058">
        <v>-6.479E-2</v>
      </c>
      <c r="AB13058" s="1">
        <v>0.95240000000000002</v>
      </c>
      <c r="AC13058">
        <v>2.3019999999999999E-2</v>
      </c>
      <c r="AD13058">
        <v>9.0600000000000003E-3</v>
      </c>
      <c r="AE13058">
        <v>0.41894999999999999</v>
      </c>
      <c r="AF13058" s="1">
        <v>0.71577999999999997</v>
      </c>
      <c r="AG13058">
        <v>6.3699999999999998E-3</v>
      </c>
      <c r="AH13058">
        <v>-7.5900000000000004E-3</v>
      </c>
      <c r="AI13058">
        <v>0.34488999999999997</v>
      </c>
      <c r="AJ13058" s="1">
        <v>0.73868999999999996</v>
      </c>
      <c r="AK13058">
        <v>6.1670000000000003E-2</v>
      </c>
      <c r="AL13058">
        <v>4.7719999999999999E-2</v>
      </c>
      <c r="AM13058">
        <v>0.90751000000000004</v>
      </c>
      <c r="AN13058" s="1">
        <v>0.45966000000000001</v>
      </c>
      <c r="AO13058">
        <v>2.7459999999999998E-2</v>
      </c>
      <c r="AP13058">
        <v>1.3509999999999999E-2</v>
      </c>
      <c r="AQ13058">
        <v>0.53754999999999997</v>
      </c>
      <c r="AR13058" s="1">
        <v>0.61382000000000003</v>
      </c>
      <c r="AS13058">
        <v>3.8980000000000001E-2</v>
      </c>
      <c r="AT13058">
        <v>2.503E-2</v>
      </c>
      <c r="AU13058">
        <v>1.1441600000000001</v>
      </c>
      <c r="AV13058" s="1">
        <v>0.30373</v>
      </c>
      <c r="AW13058">
        <v>2.5260000000000001E-2</v>
      </c>
      <c r="AX13058">
        <v>-4.2130000000000001E-2</v>
      </c>
      <c r="AY13058">
        <v>-6.7400000000000002E-2</v>
      </c>
      <c r="AZ13058">
        <v>0.33796551555538773</v>
      </c>
      <c r="BA13058" s="1">
        <v>0.74222905914132098</v>
      </c>
      <c r="BB13058">
        <v>-4.8149999999999998E-2</v>
      </c>
      <c r="BC13058">
        <v>-0.11555</v>
      </c>
      <c r="BD13058" t="s">
        <v>32581</v>
      </c>
      <c r="BE13058" s="1" t="s">
        <v>32582</v>
      </c>
      <c r="BF13058">
        <v>8.6440000000000003E-2</v>
      </c>
      <c r="BG13058">
        <v>1.9050000000000001E-2</v>
      </c>
      <c r="BH13058">
        <v>0.92961432644751751</v>
      </c>
      <c r="BI13058" s="1">
        <v>0.39467510997841698</v>
      </c>
      <c r="BL13058" t="s">
        <v>82</v>
      </c>
      <c r="BM13058" s="1" t="s">
        <v>82</v>
      </c>
      <c r="BT13058"/>
      <c r="BX13058"/>
      <c r="CL13058"/>
      <c r="CP13058"/>
      <c r="DE13058"/>
      <c r="DS13058"/>
      <c r="DW13058"/>
      <c r="EA13058"/>
    </row>
    <row r="13059" spans="1:131" hidden="1">
      <c r="A13059" s="3" t="s">
        <v>32583</v>
      </c>
      <c r="B13059">
        <v>0.83</v>
      </c>
      <c r="C13059">
        <v>0.82</v>
      </c>
      <c r="D13059" s="1">
        <v>1.0000000000000009E-2</v>
      </c>
      <c r="E13059">
        <v>0.4</v>
      </c>
      <c r="F13059">
        <v>0.63</v>
      </c>
      <c r="G13059" s="1">
        <v>-0.22999999999999998</v>
      </c>
      <c r="H13059">
        <v>1.9269999999999999E-2</v>
      </c>
      <c r="I13059">
        <v>2.051E-2</v>
      </c>
      <c r="J13059">
        <v>1.9019999999999999E-2</v>
      </c>
      <c r="K13059" s="1">
        <v>-0.19621</v>
      </c>
      <c r="L13059">
        <v>-1.5980000000000001E-2</v>
      </c>
      <c r="M13059">
        <v>-0.21948000000000001</v>
      </c>
      <c r="N13059">
        <v>-0.20349999999999999</v>
      </c>
      <c r="O13059">
        <v>-0.55991000000000002</v>
      </c>
      <c r="P13059" s="1">
        <v>0.57801999999999998</v>
      </c>
      <c r="Q13059">
        <v>-2.656E-2</v>
      </c>
      <c r="R13059">
        <v>-0.23005</v>
      </c>
      <c r="S13059">
        <v>-0.62372000000000005</v>
      </c>
      <c r="T13059" s="1">
        <v>0.54491999999999996</v>
      </c>
      <c r="U13059">
        <v>9.3160000000000007E-2</v>
      </c>
      <c r="V13059">
        <v>-0.11033999999999999</v>
      </c>
      <c r="W13059">
        <v>0.77590000000000003</v>
      </c>
      <c r="X13059" s="1">
        <v>0.51856000000000002</v>
      </c>
      <c r="Y13059">
        <v>6.3780000000000003E-2</v>
      </c>
      <c r="Z13059">
        <v>-0.13972000000000001</v>
      </c>
      <c r="AA13059">
        <v>0.96811999999999998</v>
      </c>
      <c r="AB13059" s="1">
        <v>0.40305999999999997</v>
      </c>
      <c r="AC13059">
        <v>-7.8670000000000004E-2</v>
      </c>
      <c r="AD13059">
        <v>-0.28216000000000002</v>
      </c>
      <c r="AE13059">
        <v>-0.45437</v>
      </c>
      <c r="AF13059" s="1">
        <v>0.69399</v>
      </c>
      <c r="AG13059">
        <v>-5.5799999999999999E-3</v>
      </c>
      <c r="AH13059">
        <v>-0.20907999999999999</v>
      </c>
      <c r="AI13059">
        <v>-8.6370000000000002E-2</v>
      </c>
      <c r="AJ13059" s="1">
        <v>0.93325000000000002</v>
      </c>
      <c r="AK13059">
        <v>8.5309999999999997E-2</v>
      </c>
      <c r="AL13059">
        <v>-0.11819</v>
      </c>
      <c r="AM13059">
        <v>0.86240000000000006</v>
      </c>
      <c r="AN13059" s="1">
        <v>0.47864000000000001</v>
      </c>
      <c r="AO13059">
        <v>4.2779999999999999E-2</v>
      </c>
      <c r="AP13059">
        <v>-0.16072</v>
      </c>
      <c r="AQ13059">
        <v>1.30759</v>
      </c>
      <c r="AR13059" s="1">
        <v>0.24349000000000001</v>
      </c>
      <c r="AS13059">
        <v>-0.19621</v>
      </c>
      <c r="AT13059">
        <v>-0.39971000000000001</v>
      </c>
      <c r="AU13059">
        <v>-1.8553299999999999</v>
      </c>
      <c r="AV13059" s="1">
        <v>0.12224</v>
      </c>
      <c r="AW13059">
        <v>5.4519999999999999E-2</v>
      </c>
      <c r="AX13059">
        <v>-5.5700000000000003E-3</v>
      </c>
      <c r="AY13059">
        <v>-6.0080000000000001E-2</v>
      </c>
      <c r="AZ13059">
        <v>1.2873279266236681</v>
      </c>
      <c r="BA13059" s="1">
        <v>0.22546402399938431</v>
      </c>
      <c r="BB13059">
        <v>6.7580000000000001E-2</v>
      </c>
      <c r="BC13059">
        <v>7.4900000000000001E-3</v>
      </c>
      <c r="BD13059" t="s">
        <v>32584</v>
      </c>
      <c r="BE13059" s="1" t="s">
        <v>32585</v>
      </c>
      <c r="BF13059">
        <v>4.3630000000000002E-2</v>
      </c>
      <c r="BG13059">
        <v>-1.6449999999999999E-2</v>
      </c>
      <c r="BH13059">
        <v>0.59195217666096089</v>
      </c>
      <c r="BI13059" s="1">
        <v>0.57919311131445306</v>
      </c>
      <c r="BL13059" t="s">
        <v>82</v>
      </c>
      <c r="BM13059" s="1" t="s">
        <v>82</v>
      </c>
      <c r="BT13059"/>
      <c r="BX13059"/>
      <c r="CL13059"/>
      <c r="CP13059"/>
      <c r="DE13059"/>
      <c r="DS13059"/>
      <c r="DW13059"/>
      <c r="EA13059"/>
    </row>
    <row r="13060" spans="1:131" hidden="1">
      <c r="A13060" s="3" t="s">
        <v>32586</v>
      </c>
      <c r="B13060">
        <v>0.51</v>
      </c>
      <c r="C13060">
        <v>0.57999999999999996</v>
      </c>
      <c r="D13060" s="1">
        <v>-6.9999999999999951E-2</v>
      </c>
      <c r="H13060">
        <v>1.9269999999999999E-2</v>
      </c>
      <c r="I13060">
        <v>4.2349999999999999E-2</v>
      </c>
      <c r="J13060">
        <v>3.6600000000000001E-2</v>
      </c>
      <c r="K13060" s="1">
        <v>0.10276</v>
      </c>
      <c r="L13060">
        <v>1.9269999999999999E-2</v>
      </c>
      <c r="M13060">
        <v>-3.5200000000000002E-2</v>
      </c>
      <c r="N13060">
        <v>-5.4469999999999998E-2</v>
      </c>
      <c r="O13060">
        <v>1.2504200000000001</v>
      </c>
      <c r="P13060" s="1">
        <v>0.21704000000000001</v>
      </c>
      <c r="Q13060">
        <v>4.2349999999999999E-2</v>
      </c>
      <c r="R13060">
        <v>-1.2120000000000001E-2</v>
      </c>
      <c r="S13060">
        <v>1.7371700000000001</v>
      </c>
      <c r="T13060" s="1">
        <v>0.10924</v>
      </c>
      <c r="U13060">
        <v>4.6679999999999999E-2</v>
      </c>
      <c r="V13060">
        <v>-7.79E-3</v>
      </c>
      <c r="W13060">
        <v>1.4686300000000001</v>
      </c>
      <c r="X13060" s="1">
        <v>0.27716000000000002</v>
      </c>
      <c r="Y13060">
        <v>-3.1620000000000002E-2</v>
      </c>
      <c r="Z13060">
        <v>-8.6080000000000004E-2</v>
      </c>
      <c r="AA13060">
        <v>-3.7713899999999998</v>
      </c>
      <c r="AB13060" s="1">
        <v>1.7989999999999999E-2</v>
      </c>
      <c r="AC13060">
        <v>-6.3839999999999994E-2</v>
      </c>
      <c r="AD13060">
        <v>-0.11831</v>
      </c>
      <c r="AE13060">
        <v>-1.06009</v>
      </c>
      <c r="AF13060" s="1">
        <v>0.39964</v>
      </c>
      <c r="AG13060">
        <v>3.6600000000000001E-2</v>
      </c>
      <c r="AH13060">
        <v>-1.7860000000000001E-2</v>
      </c>
      <c r="AI13060">
        <v>1.18211</v>
      </c>
      <c r="AJ13060" s="1">
        <v>0.27037</v>
      </c>
      <c r="AK13060">
        <v>3.4819999999999997E-2</v>
      </c>
      <c r="AL13060">
        <v>-1.9650000000000001E-2</v>
      </c>
      <c r="AM13060">
        <v>0.76500999999999997</v>
      </c>
      <c r="AN13060" s="1">
        <v>0.52349000000000001</v>
      </c>
      <c r="AO13060">
        <v>-8.2400000000000001E-2</v>
      </c>
      <c r="AP13060">
        <v>-0.13686999999999999</v>
      </c>
      <c r="AQ13060">
        <v>-1.45052</v>
      </c>
      <c r="AR13060" s="1">
        <v>0.20623</v>
      </c>
      <c r="AS13060">
        <v>0.10276</v>
      </c>
      <c r="AT13060">
        <v>4.829E-2</v>
      </c>
      <c r="AU13060">
        <v>2.81697</v>
      </c>
      <c r="AV13060" s="1">
        <v>3.6569999999999998E-2</v>
      </c>
      <c r="BA13060" s="1"/>
      <c r="BB13060"/>
      <c r="BD13060" t="s">
        <v>104</v>
      </c>
      <c r="BE13060" s="1" t="s">
        <v>104</v>
      </c>
      <c r="BF13060"/>
      <c r="BI13060" s="1"/>
      <c r="BL13060" t="s">
        <v>104</v>
      </c>
      <c r="BM13060" s="1" t="s">
        <v>104</v>
      </c>
      <c r="BT13060"/>
      <c r="BX13060"/>
      <c r="CL13060"/>
      <c r="CP13060"/>
      <c r="DE13060"/>
      <c r="DS13060"/>
      <c r="DW13060"/>
      <c r="EA13060"/>
    </row>
    <row r="13061" spans="1:131" hidden="1">
      <c r="A13061" s="3" t="s">
        <v>32587</v>
      </c>
      <c r="B13061">
        <v>0.85</v>
      </c>
      <c r="C13061">
        <v>0.86</v>
      </c>
      <c r="D13061" s="1">
        <v>-1.0000000000000009E-2</v>
      </c>
      <c r="E13061">
        <v>0.72</v>
      </c>
      <c r="F13061">
        <v>0.86</v>
      </c>
      <c r="G13061" s="1">
        <v>-0.14000000000000001</v>
      </c>
      <c r="H13061">
        <v>1.9279999999999999E-2</v>
      </c>
      <c r="I13061">
        <v>4.224E-2</v>
      </c>
      <c r="J13061">
        <v>3.7409999999999999E-2</v>
      </c>
      <c r="K13061" s="1">
        <v>4.6080000000000003E-2</v>
      </c>
      <c r="L13061">
        <v>7.11E-3</v>
      </c>
      <c r="M13061">
        <v>-0.26732</v>
      </c>
      <c r="N13061">
        <v>-0.27443000000000001</v>
      </c>
      <c r="O13061">
        <v>0.35694999999999999</v>
      </c>
      <c r="P13061" s="1">
        <v>0.72269000000000005</v>
      </c>
      <c r="Q13061">
        <v>1.074E-2</v>
      </c>
      <c r="R13061">
        <v>-0.26368999999999998</v>
      </c>
      <c r="S13061">
        <v>0.39291999999999999</v>
      </c>
      <c r="T13061" s="1">
        <v>0.70162999999999998</v>
      </c>
      <c r="U13061">
        <v>0.1033</v>
      </c>
      <c r="V13061">
        <v>-0.17113</v>
      </c>
      <c r="W13061">
        <v>1.51166</v>
      </c>
      <c r="X13061" s="1">
        <v>0.26907999999999999</v>
      </c>
      <c r="Y13061">
        <v>-0.17952000000000001</v>
      </c>
      <c r="Z13061">
        <v>-0.45395000000000002</v>
      </c>
      <c r="AA13061">
        <v>-2.0196399999999999</v>
      </c>
      <c r="AB13061" s="1">
        <v>0.13639999999999999</v>
      </c>
      <c r="AC13061">
        <v>2.5180000000000001E-2</v>
      </c>
      <c r="AD13061">
        <v>-0.24925</v>
      </c>
      <c r="AE13061">
        <v>0.60680000000000001</v>
      </c>
      <c r="AF13061" s="1">
        <v>0.60487999999999997</v>
      </c>
      <c r="AG13061">
        <v>8.8830000000000006E-2</v>
      </c>
      <c r="AH13061">
        <v>-0.18559999999999999</v>
      </c>
      <c r="AI13061">
        <v>2.1143200000000002</v>
      </c>
      <c r="AJ13061" s="1">
        <v>6.6919999999999993E-2</v>
      </c>
      <c r="AK13061">
        <v>-6.13E-2</v>
      </c>
      <c r="AL13061">
        <v>-0.33572999999999997</v>
      </c>
      <c r="AM13061">
        <v>-1.12138</v>
      </c>
      <c r="AN13061" s="1">
        <v>0.37781999999999999</v>
      </c>
      <c r="AO13061">
        <v>3.8309999999999997E-2</v>
      </c>
      <c r="AP13061">
        <v>-0.23613000000000001</v>
      </c>
      <c r="AQ13061">
        <v>0.64403999999999995</v>
      </c>
      <c r="AR13061" s="1">
        <v>0.54771999999999998</v>
      </c>
      <c r="AS13061">
        <v>-5.2420000000000001E-2</v>
      </c>
      <c r="AT13061">
        <v>-0.32684999999999997</v>
      </c>
      <c r="AU13061">
        <v>-1.3301000000000001</v>
      </c>
      <c r="AV13061" s="1">
        <v>0.24002000000000001</v>
      </c>
      <c r="AW13061">
        <v>3.1449999999999999E-2</v>
      </c>
      <c r="AX13061">
        <v>-0.13217000000000001</v>
      </c>
      <c r="AY13061">
        <v>-0.16361000000000001</v>
      </c>
      <c r="AZ13061">
        <v>1.0087345925618851</v>
      </c>
      <c r="BA13061" s="1">
        <v>0.32721718504362701</v>
      </c>
      <c r="BB13061">
        <v>7.3730000000000004E-2</v>
      </c>
      <c r="BC13061">
        <v>-8.9889999999999998E-2</v>
      </c>
      <c r="BD13061" t="s">
        <v>32588</v>
      </c>
      <c r="BE13061" s="1" t="s">
        <v>32589</v>
      </c>
      <c r="BF13061">
        <v>-1.401E-2</v>
      </c>
      <c r="BG13061">
        <v>-0.17762</v>
      </c>
      <c r="BH13061">
        <v>-0.3272155372102265</v>
      </c>
      <c r="BI13061" s="1">
        <v>0.75163606726951315</v>
      </c>
      <c r="BJ13061">
        <v>0.14457999999999999</v>
      </c>
      <c r="BK13061">
        <v>-1.9040000000000001E-2</v>
      </c>
      <c r="BL13061" t="s">
        <v>82</v>
      </c>
      <c r="BM13061" s="1" t="s">
        <v>82</v>
      </c>
      <c r="BT13061"/>
      <c r="BX13061"/>
      <c r="CL13061"/>
      <c r="CP13061"/>
      <c r="DE13061"/>
      <c r="DS13061"/>
      <c r="DW13061"/>
      <c r="EA13061"/>
    </row>
    <row r="13062" spans="1:131" hidden="1">
      <c r="A13062" s="3" t="s">
        <v>32590</v>
      </c>
      <c r="B13062">
        <v>0.12</v>
      </c>
      <c r="C13062">
        <v>0.17</v>
      </c>
      <c r="D13062" s="1">
        <v>-5.0000000000000017E-2</v>
      </c>
      <c r="H13062">
        <v>1.9279999999999999E-2</v>
      </c>
      <c r="I13062">
        <v>2.9749999999999999E-2</v>
      </c>
      <c r="J13062">
        <v>7.8450000000000006E-2</v>
      </c>
      <c r="K13062" s="1">
        <v>-7.4910000000000004E-2</v>
      </c>
      <c r="L13062">
        <v>1.9279999999999999E-2</v>
      </c>
      <c r="M13062">
        <v>5.4239999999999997E-2</v>
      </c>
      <c r="N13062">
        <v>3.4950000000000002E-2</v>
      </c>
      <c r="O13062">
        <v>0.97594000000000003</v>
      </c>
      <c r="P13062" s="1">
        <v>0.33400999999999997</v>
      </c>
      <c r="Q13062">
        <v>2.9749999999999999E-2</v>
      </c>
      <c r="R13062">
        <v>6.4710000000000004E-2</v>
      </c>
      <c r="S13062">
        <v>0.85877999999999999</v>
      </c>
      <c r="T13062" s="1">
        <v>0.40844000000000003</v>
      </c>
      <c r="U13062">
        <v>-1.7260000000000001E-2</v>
      </c>
      <c r="V13062">
        <v>1.77E-2</v>
      </c>
      <c r="W13062">
        <v>-0.13288</v>
      </c>
      <c r="X13062" s="1">
        <v>0.90644000000000002</v>
      </c>
      <c r="Y13062">
        <v>2.0650000000000002E-2</v>
      </c>
      <c r="Z13062">
        <v>5.561E-2</v>
      </c>
      <c r="AA13062">
        <v>0.41153000000000001</v>
      </c>
      <c r="AB13062" s="1">
        <v>0.70808000000000004</v>
      </c>
      <c r="AC13062">
        <v>-5.3330000000000002E-2</v>
      </c>
      <c r="AD13062">
        <v>-1.8370000000000001E-2</v>
      </c>
      <c r="AE13062">
        <v>-1.0859700000000001</v>
      </c>
      <c r="AF13062" s="1">
        <v>0.39002999999999999</v>
      </c>
      <c r="AG13062">
        <v>7.8450000000000006E-2</v>
      </c>
      <c r="AH13062">
        <v>0.1134</v>
      </c>
      <c r="AI13062">
        <v>2.0718299999999998</v>
      </c>
      <c r="AJ13062" s="1">
        <v>7.1459999999999996E-2</v>
      </c>
      <c r="AK13062">
        <v>-5.8639999999999998E-2</v>
      </c>
      <c r="AL13062">
        <v>-2.3689999999999999E-2</v>
      </c>
      <c r="AM13062">
        <v>-0.77386999999999995</v>
      </c>
      <c r="AN13062" s="1">
        <v>0.51968000000000003</v>
      </c>
      <c r="AO13062">
        <v>9.6420000000000006E-2</v>
      </c>
      <c r="AP13062">
        <v>0.13138</v>
      </c>
      <c r="AQ13062">
        <v>2.1511499999999999</v>
      </c>
      <c r="AR13062" s="1">
        <v>8.3489999999999995E-2</v>
      </c>
      <c r="AS13062">
        <v>-7.4910000000000004E-2</v>
      </c>
      <c r="AT13062">
        <v>-3.9960000000000002E-2</v>
      </c>
      <c r="AU13062">
        <v>-1.15784</v>
      </c>
      <c r="AV13062" s="1">
        <v>0.29896</v>
      </c>
      <c r="BA13062" s="1"/>
      <c r="BB13062"/>
      <c r="BD13062" t="s">
        <v>104</v>
      </c>
      <c r="BE13062" s="1" t="s">
        <v>104</v>
      </c>
      <c r="BF13062"/>
      <c r="BI13062" s="1"/>
      <c r="BL13062" t="s">
        <v>104</v>
      </c>
      <c r="BM13062" s="1" t="s">
        <v>104</v>
      </c>
      <c r="BT13062"/>
      <c r="BX13062"/>
      <c r="CL13062"/>
      <c r="CP13062"/>
      <c r="DE13062"/>
      <c r="DS13062"/>
      <c r="DW13062"/>
      <c r="EA13062"/>
    </row>
    <row r="13063" spans="1:131" hidden="1">
      <c r="A13063" s="3" t="s">
        <v>32591</v>
      </c>
      <c r="B13063">
        <v>0.69</v>
      </c>
      <c r="C13063">
        <v>0.71</v>
      </c>
      <c r="D13063" s="1">
        <v>-2.0000000000000018E-2</v>
      </c>
      <c r="E13063">
        <v>0.54</v>
      </c>
      <c r="F13063">
        <v>0.71</v>
      </c>
      <c r="G13063" s="1">
        <v>-0.16999999999999993</v>
      </c>
      <c r="H13063">
        <v>1.9300000000000001E-2</v>
      </c>
      <c r="I13063">
        <v>3.3309999999999999E-2</v>
      </c>
      <c r="J13063">
        <v>-2.0459999999999999E-2</v>
      </c>
      <c r="K13063" s="1">
        <v>3.2199999999999999E-2</v>
      </c>
      <c r="L13063">
        <v>1.3299999999999999E-2</v>
      </c>
      <c r="M13063">
        <v>-8.6580000000000004E-2</v>
      </c>
      <c r="N13063">
        <v>-9.9879999999999997E-2</v>
      </c>
      <c r="O13063">
        <v>0.60799999999999998</v>
      </c>
      <c r="P13063" s="1">
        <v>0.54586000000000001</v>
      </c>
      <c r="Q13063">
        <v>5.8700000000000002E-2</v>
      </c>
      <c r="R13063">
        <v>-4.1180000000000001E-2</v>
      </c>
      <c r="S13063">
        <v>1.5902099999999999</v>
      </c>
      <c r="T13063" s="1">
        <v>0.13883999999999999</v>
      </c>
      <c r="U13063">
        <v>9.1719999999999996E-2</v>
      </c>
      <c r="V13063">
        <v>-8.1600000000000006E-3</v>
      </c>
      <c r="W13063">
        <v>2.0537100000000001</v>
      </c>
      <c r="X13063" s="1">
        <v>0.17244000000000001</v>
      </c>
      <c r="Y13063">
        <v>-1.511E-2</v>
      </c>
      <c r="Z13063">
        <v>-0.11498999999999999</v>
      </c>
      <c r="AA13063">
        <v>-0.38567000000000001</v>
      </c>
      <c r="AB13063" s="1">
        <v>0.72450000000000003</v>
      </c>
      <c r="AC13063">
        <v>4.3049999999999998E-2</v>
      </c>
      <c r="AD13063">
        <v>-5.6840000000000002E-2</v>
      </c>
      <c r="AE13063">
        <v>1.15432</v>
      </c>
      <c r="AF13063" s="1">
        <v>0.36316999999999999</v>
      </c>
      <c r="AG13063">
        <v>-8.1339999999999996E-2</v>
      </c>
      <c r="AH13063">
        <v>-0.18121999999999999</v>
      </c>
      <c r="AI13063">
        <v>-1.0836399999999999</v>
      </c>
      <c r="AJ13063" s="1">
        <v>0.30976999999999999</v>
      </c>
      <c r="AK13063">
        <v>2.903E-2</v>
      </c>
      <c r="AL13063">
        <v>-7.0849999999999996E-2</v>
      </c>
      <c r="AM13063">
        <v>0.71031</v>
      </c>
      <c r="AN13063" s="1">
        <v>0.54879999999999995</v>
      </c>
      <c r="AO13063">
        <v>-1.847E-2</v>
      </c>
      <c r="AP13063">
        <v>-0.11835</v>
      </c>
      <c r="AQ13063">
        <v>-0.32135999999999998</v>
      </c>
      <c r="AR13063" s="1">
        <v>0.76070000000000004</v>
      </c>
      <c r="AS13063">
        <v>5.3240000000000003E-2</v>
      </c>
      <c r="AT13063">
        <v>-4.6649999999999997E-2</v>
      </c>
      <c r="AU13063">
        <v>1.2249300000000001</v>
      </c>
      <c r="AV13063" s="1">
        <v>0.27348</v>
      </c>
      <c r="AW13063">
        <v>2.5309999999999999E-2</v>
      </c>
      <c r="AX13063">
        <v>-5.9580000000000001E-2</v>
      </c>
      <c r="AY13063">
        <v>-8.4889999999999993E-2</v>
      </c>
      <c r="AZ13063">
        <v>0.53394579051325664</v>
      </c>
      <c r="BA13063" s="1">
        <v>0.60045215313735723</v>
      </c>
      <c r="BB13063">
        <v>7.92E-3</v>
      </c>
      <c r="BC13063">
        <v>-7.6980000000000007E-2</v>
      </c>
      <c r="BD13063" t="s">
        <v>32592</v>
      </c>
      <c r="BE13063" s="1" t="s">
        <v>32593</v>
      </c>
      <c r="BF13063">
        <v>4.0410000000000001E-2</v>
      </c>
      <c r="BG13063">
        <v>-4.4479999999999999E-2</v>
      </c>
      <c r="BH13063">
        <v>0.48133537336228166</v>
      </c>
      <c r="BI13063" s="1">
        <v>0.64301925753329159</v>
      </c>
      <c r="BJ13063">
        <v>1.116E-2</v>
      </c>
      <c r="BK13063">
        <v>-7.3730000000000004E-2</v>
      </c>
      <c r="BL13063" t="s">
        <v>82</v>
      </c>
      <c r="BM13063" s="1" t="s">
        <v>82</v>
      </c>
      <c r="BT13063"/>
      <c r="BX13063"/>
      <c r="CL13063"/>
      <c r="CP13063"/>
      <c r="DE13063"/>
      <c r="DS13063"/>
      <c r="DW13063"/>
      <c r="EA13063"/>
    </row>
    <row r="13064" spans="1:131" hidden="1">
      <c r="A13064" s="3" t="s">
        <v>32594</v>
      </c>
      <c r="E13064">
        <v>0.09</v>
      </c>
      <c r="F13064">
        <v>0.05</v>
      </c>
      <c r="G13064" s="1">
        <v>3.9999999999999994E-2</v>
      </c>
      <c r="H13064">
        <v>1.9300000000000001E-2</v>
      </c>
      <c r="I13064">
        <v>1.2840000000000001E-2</v>
      </c>
      <c r="J13064">
        <v>2.1000000000000001E-4</v>
      </c>
      <c r="K13064" s="1">
        <v>0.23629</v>
      </c>
      <c r="P13064" s="1"/>
      <c r="T13064" s="1"/>
      <c r="V13064"/>
      <c r="X13064" s="1"/>
      <c r="AB13064" s="1"/>
      <c r="AF13064" s="1"/>
      <c r="AR13064" s="1"/>
      <c r="AV13064" s="1"/>
      <c r="AW13064">
        <v>1.9300000000000001E-2</v>
      </c>
      <c r="AX13064">
        <v>0.15533</v>
      </c>
      <c r="AY13064">
        <v>0.13603000000000001</v>
      </c>
      <c r="AZ13064">
        <v>0.5054379062517661</v>
      </c>
      <c r="BA13064" s="1">
        <v>0.61998416839719894</v>
      </c>
      <c r="BB13064">
        <v>1.2840000000000001E-2</v>
      </c>
      <c r="BC13064">
        <v>0.14888000000000001</v>
      </c>
      <c r="BD13064" t="s">
        <v>32595</v>
      </c>
      <c r="BE13064" s="1" t="s">
        <v>32596</v>
      </c>
      <c r="BF13064">
        <v>2.1000000000000001E-4</v>
      </c>
      <c r="BG13064">
        <v>0.13624</v>
      </c>
      <c r="BH13064">
        <v>3.381112219258743E-3</v>
      </c>
      <c r="BI13064" s="1">
        <v>0.99738432247918041</v>
      </c>
      <c r="BJ13064">
        <v>0.23629</v>
      </c>
      <c r="BK13064">
        <v>0.37231999999999998</v>
      </c>
      <c r="BL13064" t="s">
        <v>82</v>
      </c>
      <c r="BM13064" s="1" t="s">
        <v>82</v>
      </c>
      <c r="BT13064"/>
      <c r="BX13064"/>
      <c r="CL13064"/>
      <c r="CP13064"/>
      <c r="DE13064"/>
      <c r="DS13064"/>
      <c r="DW13064"/>
      <c r="EA13064"/>
    </row>
    <row r="13065" spans="1:131" hidden="1">
      <c r="A13065" s="3" t="s">
        <v>32597</v>
      </c>
      <c r="E13065">
        <v>0.52</v>
      </c>
      <c r="F13065">
        <v>0.66</v>
      </c>
      <c r="G13065" s="1">
        <v>-0.14000000000000001</v>
      </c>
      <c r="H13065">
        <v>1.9300000000000001E-2</v>
      </c>
      <c r="I13065">
        <v>1.285E-2</v>
      </c>
      <c r="J13065">
        <v>2.1000000000000001E-4</v>
      </c>
      <c r="K13065" s="1">
        <v>0.23630000000000001</v>
      </c>
      <c r="P13065" s="1"/>
      <c r="T13065" s="1"/>
      <c r="V13065"/>
      <c r="X13065" s="1"/>
      <c r="AB13065" s="1"/>
      <c r="AF13065" s="1"/>
      <c r="AR13065" s="1"/>
      <c r="AV13065" s="1"/>
      <c r="AW13065">
        <v>1.9300000000000001E-2</v>
      </c>
      <c r="AX13065">
        <v>-4.8820000000000002E-2</v>
      </c>
      <c r="AY13065">
        <v>-6.812E-2</v>
      </c>
      <c r="AZ13065">
        <v>0.50553082625488743</v>
      </c>
      <c r="BA13065" s="1">
        <v>0.61992034294957854</v>
      </c>
      <c r="BB13065">
        <v>1.285E-2</v>
      </c>
      <c r="BC13065">
        <v>-5.527E-2</v>
      </c>
      <c r="BD13065" t="s">
        <v>32598</v>
      </c>
      <c r="BE13065" s="1" t="s">
        <v>32599</v>
      </c>
      <c r="BF13065">
        <v>2.1000000000000001E-4</v>
      </c>
      <c r="BG13065">
        <v>-6.7909999999999998E-2</v>
      </c>
      <c r="BH13065">
        <v>3.4611102520526473E-3</v>
      </c>
      <c r="BI13065" s="1">
        <v>0.99732243512355589</v>
      </c>
      <c r="BJ13065">
        <v>0.23630000000000001</v>
      </c>
      <c r="BK13065">
        <v>0.16818</v>
      </c>
      <c r="BL13065" t="s">
        <v>82</v>
      </c>
      <c r="BM13065" s="1" t="s">
        <v>82</v>
      </c>
      <c r="BT13065"/>
      <c r="BX13065"/>
      <c r="CL13065"/>
      <c r="CP13065"/>
      <c r="DE13065"/>
      <c r="DS13065"/>
      <c r="DW13065"/>
      <c r="EA13065"/>
    </row>
    <row r="13066" spans="1:131" hidden="1">
      <c r="A13066" s="3" t="s">
        <v>32600</v>
      </c>
      <c r="B13066">
        <v>0.09</v>
      </c>
      <c r="C13066">
        <v>0.13</v>
      </c>
      <c r="D13066" s="1">
        <v>-4.0000000000000008E-2</v>
      </c>
      <c r="H13066">
        <v>1.9310000000000001E-2</v>
      </c>
      <c r="I13066">
        <v>6.2100000000000002E-2</v>
      </c>
      <c r="J13066">
        <v>-4.4769999999999997E-2</v>
      </c>
      <c r="K13066" s="1">
        <v>2.4819999999999998E-2</v>
      </c>
      <c r="L13066">
        <v>1.9310000000000001E-2</v>
      </c>
      <c r="M13066">
        <v>6.6229999999999997E-2</v>
      </c>
      <c r="N13066">
        <v>4.6920000000000003E-2</v>
      </c>
      <c r="O13066">
        <v>1.3053900000000001</v>
      </c>
      <c r="P13066" s="1">
        <v>0.19792999999999999</v>
      </c>
      <c r="Q13066">
        <v>6.2100000000000002E-2</v>
      </c>
      <c r="R13066">
        <v>0.10901</v>
      </c>
      <c r="S13066">
        <v>2.3546399999999998</v>
      </c>
      <c r="T13066" s="1">
        <v>3.7699999999999997E-2</v>
      </c>
      <c r="U13066">
        <v>-1.2149999999999999E-2</v>
      </c>
      <c r="V13066">
        <v>3.4770000000000002E-2</v>
      </c>
      <c r="W13066">
        <v>-0.37256</v>
      </c>
      <c r="X13066" s="1">
        <v>0.74478999999999995</v>
      </c>
      <c r="Y13066">
        <v>1.8169999999999999E-2</v>
      </c>
      <c r="Z13066">
        <v>6.5089999999999995E-2</v>
      </c>
      <c r="AA13066">
        <v>0.26690999999999998</v>
      </c>
      <c r="AB13066" s="1">
        <v>0.80678000000000005</v>
      </c>
      <c r="AC13066">
        <v>8.0199999999999994E-2</v>
      </c>
      <c r="AD13066">
        <v>0.12712000000000001</v>
      </c>
      <c r="AE13066">
        <v>0.76751000000000003</v>
      </c>
      <c r="AF13066" s="1">
        <v>0.52290999999999999</v>
      </c>
      <c r="AG13066">
        <v>-4.4769999999999997E-2</v>
      </c>
      <c r="AH13066">
        <v>2.15E-3</v>
      </c>
      <c r="AI13066">
        <v>-2.84815</v>
      </c>
      <c r="AJ13066" s="1">
        <v>2.019E-2</v>
      </c>
      <c r="AK13066">
        <v>-1.9380000000000001E-2</v>
      </c>
      <c r="AL13066">
        <v>2.7539999999999999E-2</v>
      </c>
      <c r="AM13066">
        <v>-3.0413100000000002</v>
      </c>
      <c r="AN13066" s="1">
        <v>5.4219999999999997E-2</v>
      </c>
      <c r="AO13066">
        <v>2.971E-2</v>
      </c>
      <c r="AP13066">
        <v>7.6630000000000004E-2</v>
      </c>
      <c r="AQ13066">
        <v>0.63436999999999999</v>
      </c>
      <c r="AR13066" s="1">
        <v>0.55354000000000003</v>
      </c>
      <c r="AS13066">
        <v>2.4819999999999998E-2</v>
      </c>
      <c r="AT13066">
        <v>7.1739999999999998E-2</v>
      </c>
      <c r="AU13066">
        <v>0.56740000000000002</v>
      </c>
      <c r="AV13066" s="1">
        <v>0.59477999999999998</v>
      </c>
      <c r="BA13066" s="1"/>
      <c r="BB13066"/>
      <c r="BD13066" t="s">
        <v>104</v>
      </c>
      <c r="BE13066" s="1" t="s">
        <v>104</v>
      </c>
      <c r="BF13066"/>
      <c r="BI13066" s="1"/>
      <c r="BL13066" t="s">
        <v>104</v>
      </c>
      <c r="BM13066" s="1" t="s">
        <v>104</v>
      </c>
      <c r="BT13066"/>
      <c r="BX13066"/>
      <c r="CL13066"/>
      <c r="CP13066"/>
      <c r="DE13066"/>
      <c r="DS13066"/>
      <c r="DW13066"/>
      <c r="EA13066"/>
    </row>
    <row r="13067" spans="1:131" hidden="1">
      <c r="A13067" s="3" t="s">
        <v>32601</v>
      </c>
      <c r="B13067">
        <v>0.47</v>
      </c>
      <c r="C13067">
        <v>0.46</v>
      </c>
      <c r="D13067" s="1">
        <v>9.9999999999999534E-3</v>
      </c>
      <c r="E13067">
        <v>0.7</v>
      </c>
      <c r="F13067">
        <v>0.86</v>
      </c>
      <c r="G13067" s="1">
        <v>-0.16000000000000003</v>
      </c>
      <c r="H13067">
        <v>1.933E-2</v>
      </c>
      <c r="I13067">
        <v>4.48E-2</v>
      </c>
      <c r="J13067">
        <v>3.0999999999999999E-3</v>
      </c>
      <c r="K13067" s="1">
        <v>1.274E-2</v>
      </c>
      <c r="L13067">
        <v>-1.3799999999999999E-3</v>
      </c>
      <c r="M13067">
        <v>-2.5780000000000001E-2</v>
      </c>
      <c r="N13067">
        <v>-2.4400000000000002E-2</v>
      </c>
      <c r="O13067">
        <v>-7.9710000000000003E-2</v>
      </c>
      <c r="P13067" s="1">
        <v>0.93679999999999997</v>
      </c>
      <c r="Q13067">
        <v>2.1430000000000001E-2</v>
      </c>
      <c r="R13067">
        <v>-2.97E-3</v>
      </c>
      <c r="S13067">
        <v>0.97880999999999996</v>
      </c>
      <c r="T13067" s="1">
        <v>0.34771999999999997</v>
      </c>
      <c r="U13067">
        <v>9.4079999999999997E-2</v>
      </c>
      <c r="V13067">
        <v>6.9690000000000002E-2</v>
      </c>
      <c r="W13067">
        <v>4.5053400000000003</v>
      </c>
      <c r="X13067" s="1">
        <v>4.1450000000000001E-2</v>
      </c>
      <c r="Y13067">
        <v>-5.7820000000000003E-2</v>
      </c>
      <c r="Z13067">
        <v>-8.2220000000000001E-2</v>
      </c>
      <c r="AA13067">
        <v>-0.98936999999999997</v>
      </c>
      <c r="AB13067" s="1">
        <v>0.39496999999999999</v>
      </c>
      <c r="AC13067">
        <v>-6.3289999999999999E-2</v>
      </c>
      <c r="AD13067">
        <v>-8.7690000000000004E-2</v>
      </c>
      <c r="AE13067">
        <v>-0.87270000000000003</v>
      </c>
      <c r="AF13067" s="1">
        <v>0.47449999999999998</v>
      </c>
      <c r="AG13067">
        <v>-1.038E-2</v>
      </c>
      <c r="AH13067">
        <v>-3.4779999999999998E-2</v>
      </c>
      <c r="AI13067">
        <v>-0.24446999999999999</v>
      </c>
      <c r="AJ13067" s="1">
        <v>0.81294999999999995</v>
      </c>
      <c r="AK13067">
        <v>-7.0279999999999995E-2</v>
      </c>
      <c r="AL13067">
        <v>-9.468E-2</v>
      </c>
      <c r="AM13067">
        <v>-2.12439</v>
      </c>
      <c r="AN13067" s="1">
        <v>0.16486999999999999</v>
      </c>
      <c r="AO13067">
        <v>7.6699999999999997E-3</v>
      </c>
      <c r="AP13067">
        <v>-1.6729999999999998E-2</v>
      </c>
      <c r="AQ13067">
        <v>0.24446000000000001</v>
      </c>
      <c r="AR13067" s="1">
        <v>0.81637000000000004</v>
      </c>
      <c r="AS13067">
        <v>1.274E-2</v>
      </c>
      <c r="AT13067">
        <v>-1.1650000000000001E-2</v>
      </c>
      <c r="AU13067">
        <v>0.14809</v>
      </c>
      <c r="AV13067" s="1">
        <v>0.88804000000000005</v>
      </c>
      <c r="AW13067">
        <v>4.0030000000000003E-2</v>
      </c>
      <c r="AX13067">
        <v>-0.12570999999999999</v>
      </c>
      <c r="AY13067">
        <v>-0.16574</v>
      </c>
      <c r="AZ13067">
        <v>0.85224281464142126</v>
      </c>
      <c r="BA13067" s="1">
        <v>0.41219882846239475</v>
      </c>
      <c r="BB13067">
        <v>6.8159999999999998E-2</v>
      </c>
      <c r="BC13067">
        <v>-9.758E-2</v>
      </c>
      <c r="BD13067" t="s">
        <v>32602</v>
      </c>
      <c r="BE13067" s="1" t="s">
        <v>32603</v>
      </c>
      <c r="BF13067">
        <v>1.6580000000000001E-2</v>
      </c>
      <c r="BG13067">
        <v>-0.14915999999999999</v>
      </c>
      <c r="BH13067">
        <v>0.19614228157211866</v>
      </c>
      <c r="BI13067" s="1">
        <v>0.85200274940392062</v>
      </c>
      <c r="BL13067" t="s">
        <v>82</v>
      </c>
      <c r="BM13067" s="1" t="s">
        <v>82</v>
      </c>
      <c r="BT13067"/>
      <c r="BX13067"/>
      <c r="CL13067"/>
      <c r="CP13067"/>
      <c r="DE13067"/>
      <c r="DS13067"/>
      <c r="DW13067"/>
      <c r="EA13067"/>
    </row>
    <row r="13068" spans="1:131">
      <c r="A13068" s="3" t="s">
        <v>32604</v>
      </c>
      <c r="B13068">
        <v>0.43</v>
      </c>
      <c r="C13068">
        <v>0.67</v>
      </c>
      <c r="D13068" s="1">
        <v>-0.24000000000000005</v>
      </c>
      <c r="E13068">
        <v>0.24</v>
      </c>
      <c r="F13068">
        <v>0.14000000000000001</v>
      </c>
      <c r="G13068" s="1">
        <v>9.9999999999999978E-2</v>
      </c>
      <c r="H13068">
        <v>1.933E-2</v>
      </c>
      <c r="I13068">
        <v>4.1599999999999998E-2</v>
      </c>
      <c r="J13068">
        <v>2.0500000000000002E-3</v>
      </c>
      <c r="K13068" s="1">
        <v>6.8419999999999995E-2</v>
      </c>
      <c r="L13068">
        <v>6.2969999999999998E-2</v>
      </c>
      <c r="M13068">
        <v>-1.763E-2</v>
      </c>
      <c r="N13068">
        <v>-8.0600000000000005E-2</v>
      </c>
      <c r="O13068">
        <v>5.7698799999999997</v>
      </c>
      <c r="P13068" s="1">
        <v>0</v>
      </c>
      <c r="Q13068">
        <v>7.3319999999999996E-2</v>
      </c>
      <c r="R13068">
        <v>-7.2899999999999996E-3</v>
      </c>
      <c r="S13068">
        <v>3.9411900000000002</v>
      </c>
      <c r="T13068" s="1">
        <v>2.0899999999999998E-3</v>
      </c>
      <c r="U13068">
        <v>0.13100999999999999</v>
      </c>
      <c r="V13068">
        <v>5.0410000000000003E-2</v>
      </c>
      <c r="W13068">
        <v>2.2610000000000001</v>
      </c>
      <c r="X13068" s="1">
        <v>0.15151000000000001</v>
      </c>
      <c r="Y13068">
        <v>3.3149999999999999E-2</v>
      </c>
      <c r="Z13068">
        <v>-4.7449999999999999E-2</v>
      </c>
      <c r="AA13068">
        <v>0.90117999999999998</v>
      </c>
      <c r="AB13068" s="1">
        <v>0.43310999999999999</v>
      </c>
      <c r="AC13068">
        <v>7.3800000000000003E-3</v>
      </c>
      <c r="AD13068">
        <v>-7.3219999999999993E-2</v>
      </c>
      <c r="AE13068">
        <v>0.12169000000000001</v>
      </c>
      <c r="AF13068" s="1">
        <v>0.91422000000000003</v>
      </c>
      <c r="AG13068">
        <v>5.6890000000000003E-2</v>
      </c>
      <c r="AH13068">
        <v>-2.3720000000000001E-2</v>
      </c>
      <c r="AI13068">
        <v>2.5644</v>
      </c>
      <c r="AJ13068" s="1">
        <v>3.245E-2</v>
      </c>
      <c r="AK13068">
        <v>2.2630000000000001E-2</v>
      </c>
      <c r="AL13068">
        <v>-5.7970000000000001E-2</v>
      </c>
      <c r="AM13068">
        <v>0.30476999999999999</v>
      </c>
      <c r="AN13068" s="1">
        <v>0.78925000000000001</v>
      </c>
      <c r="AO13068">
        <v>7.979E-2</v>
      </c>
      <c r="AP13068">
        <v>-8.0999999999999996E-4</v>
      </c>
      <c r="AQ13068">
        <v>5.3811</v>
      </c>
      <c r="AR13068" s="1">
        <v>2.31E-3</v>
      </c>
      <c r="AS13068">
        <v>6.8419999999999995E-2</v>
      </c>
      <c r="AT13068">
        <v>-1.218E-2</v>
      </c>
      <c r="AU13068">
        <v>2.9360200000000001</v>
      </c>
      <c r="AV13068" s="1">
        <v>3.1130000000000001E-2</v>
      </c>
      <c r="AW13068">
        <v>-2.4299999999999999E-2</v>
      </c>
      <c r="AX13068">
        <v>5.6559999999999999E-2</v>
      </c>
      <c r="AY13068">
        <v>8.0860000000000001E-2</v>
      </c>
      <c r="AZ13068">
        <v>-0.74893846777089101</v>
      </c>
      <c r="BA13068" s="1">
        <v>0.47016034854678446</v>
      </c>
      <c r="BB13068">
        <v>9.8899999999999995E-3</v>
      </c>
      <c r="BC13068">
        <v>9.0749999999999997E-2</v>
      </c>
      <c r="BD13068" t="s">
        <v>32605</v>
      </c>
      <c r="BE13068" s="1" t="s">
        <v>32606</v>
      </c>
      <c r="BF13068">
        <v>-5.2789999999999997E-2</v>
      </c>
      <c r="BG13068">
        <v>2.8070000000000001E-2</v>
      </c>
      <c r="BH13068">
        <v>-1.1015612687555312</v>
      </c>
      <c r="BI13068" s="1">
        <v>0.31955806977776641</v>
      </c>
      <c r="BL13068" t="s">
        <v>82</v>
      </c>
      <c r="BM13068" s="1" t="s">
        <v>82</v>
      </c>
      <c r="BT13068"/>
      <c r="BX13068"/>
      <c r="CL13068"/>
      <c r="CP13068"/>
      <c r="DE13068"/>
      <c r="DS13068"/>
      <c r="DW13068"/>
      <c r="EA13068"/>
    </row>
    <row r="13069" spans="1:131" hidden="1">
      <c r="A13069" s="3" t="s">
        <v>32607</v>
      </c>
      <c r="B13069">
        <v>0.94</v>
      </c>
      <c r="C13069">
        <v>0.94</v>
      </c>
      <c r="D13069" s="1">
        <v>0</v>
      </c>
      <c r="E13069">
        <v>0.08</v>
      </c>
      <c r="F13069">
        <v>0.04</v>
      </c>
      <c r="G13069" s="1">
        <v>0.04</v>
      </c>
      <c r="H13069">
        <v>1.934E-2</v>
      </c>
      <c r="I13069">
        <v>2.0289999999999999E-2</v>
      </c>
      <c r="J13069">
        <v>5.7799999999999997E-2</v>
      </c>
      <c r="K13069" s="1">
        <v>1.0489999999999999E-2</v>
      </c>
      <c r="L13069">
        <v>1.9120000000000002E-2</v>
      </c>
      <c r="M13069">
        <v>-0.93386000000000002</v>
      </c>
      <c r="N13069">
        <v>-0.95298000000000005</v>
      </c>
      <c r="O13069">
        <v>0.57240999999999997</v>
      </c>
      <c r="P13069" s="1">
        <v>0.56947999999999999</v>
      </c>
      <c r="Q13069">
        <v>2.0289999999999999E-2</v>
      </c>
      <c r="R13069">
        <v>-0.93269000000000002</v>
      </c>
      <c r="S13069">
        <v>0.35907</v>
      </c>
      <c r="T13069" s="1">
        <v>0.72597999999999996</v>
      </c>
      <c r="U13069">
        <v>-0.13281000000000001</v>
      </c>
      <c r="V13069">
        <v>-1.08579</v>
      </c>
      <c r="W13069">
        <v>-2.7696000000000001</v>
      </c>
      <c r="X13069" s="1">
        <v>0.10065</v>
      </c>
      <c r="Y13069">
        <v>-7.5090000000000004E-2</v>
      </c>
      <c r="Z13069">
        <v>-1.0280800000000001</v>
      </c>
      <c r="AA13069">
        <v>-0.49021999999999999</v>
      </c>
      <c r="AB13069" s="1">
        <v>0.65737000000000001</v>
      </c>
      <c r="AC13069">
        <v>-0.15160999999999999</v>
      </c>
      <c r="AD13069">
        <v>-1.10459</v>
      </c>
      <c r="AE13069">
        <v>-1.80145</v>
      </c>
      <c r="AF13069" s="1">
        <v>0.21038999999999999</v>
      </c>
      <c r="AG13069">
        <v>9.604E-2</v>
      </c>
      <c r="AH13069">
        <v>-0.85694999999999999</v>
      </c>
      <c r="AI13069">
        <v>1.0419400000000001</v>
      </c>
      <c r="AJ13069" s="1">
        <v>0.32730999999999999</v>
      </c>
      <c r="AK13069">
        <v>9.64E-2</v>
      </c>
      <c r="AL13069">
        <v>-0.85658999999999996</v>
      </c>
      <c r="AM13069">
        <v>1.00834</v>
      </c>
      <c r="AN13069" s="1">
        <v>0.41776000000000002</v>
      </c>
      <c r="AO13069">
        <v>9.554E-2</v>
      </c>
      <c r="AP13069">
        <v>-0.85745000000000005</v>
      </c>
      <c r="AQ13069">
        <v>0.88222999999999996</v>
      </c>
      <c r="AR13069" s="1">
        <v>0.41748000000000002</v>
      </c>
      <c r="AS13069">
        <v>1.0489999999999999E-2</v>
      </c>
      <c r="AT13069">
        <v>-0.9425</v>
      </c>
      <c r="AU13069">
        <v>0.20152999999999999</v>
      </c>
      <c r="AV13069" s="1">
        <v>0.84775</v>
      </c>
      <c r="AW13069">
        <v>1.9570000000000001E-2</v>
      </c>
      <c r="AX13069">
        <v>0.15841</v>
      </c>
      <c r="AY13069">
        <v>0.13883000000000001</v>
      </c>
      <c r="AZ13069">
        <v>0.34441107865103671</v>
      </c>
      <c r="BA13069" s="1">
        <v>0.74354004021804965</v>
      </c>
      <c r="BB13069"/>
      <c r="BD13069" t="s">
        <v>82</v>
      </c>
      <c r="BE13069" s="1" t="s">
        <v>82</v>
      </c>
      <c r="BF13069">
        <v>1.9570000000000001E-2</v>
      </c>
      <c r="BG13069">
        <v>0.15841</v>
      </c>
      <c r="BH13069">
        <v>0.34441107865103621</v>
      </c>
      <c r="BI13069" s="1">
        <v>0.74354004021805087</v>
      </c>
      <c r="BL13069" t="s">
        <v>82</v>
      </c>
      <c r="BM13069" s="1" t="s">
        <v>82</v>
      </c>
      <c r="BT13069"/>
      <c r="BX13069"/>
      <c r="CL13069"/>
      <c r="CP13069"/>
      <c r="DE13069"/>
      <c r="DS13069"/>
      <c r="DW13069"/>
      <c r="EA13069"/>
    </row>
    <row r="13070" spans="1:131" hidden="1">
      <c r="A13070" s="3" t="s">
        <v>32608</v>
      </c>
      <c r="B13070">
        <v>0.64</v>
      </c>
      <c r="C13070">
        <v>0.68</v>
      </c>
      <c r="D13070" s="1">
        <v>-4.0000000000000036E-2</v>
      </c>
      <c r="H13070">
        <v>1.934E-2</v>
      </c>
      <c r="I13070">
        <v>1.363E-2</v>
      </c>
      <c r="J13070">
        <v>8.4000000000000003E-4</v>
      </c>
      <c r="K13070" s="1">
        <v>1.8159999999999999E-2</v>
      </c>
      <c r="L13070">
        <v>1.934E-2</v>
      </c>
      <c r="M13070">
        <v>-6.8610000000000004E-2</v>
      </c>
      <c r="N13070">
        <v>-8.795E-2</v>
      </c>
      <c r="O13070">
        <v>1.1442099999999999</v>
      </c>
      <c r="P13070" s="1">
        <v>0.25808999999999999</v>
      </c>
      <c r="Q13070">
        <v>1.363E-2</v>
      </c>
      <c r="R13070">
        <v>-7.4319999999999997E-2</v>
      </c>
      <c r="S13070">
        <v>0.35066000000000003</v>
      </c>
      <c r="T13070" s="1">
        <v>0.73236999999999997</v>
      </c>
      <c r="U13070">
        <v>-1.7850000000000001E-2</v>
      </c>
      <c r="V13070">
        <v>-0.10580000000000001</v>
      </c>
      <c r="W13070">
        <v>-0.24004</v>
      </c>
      <c r="X13070" s="1">
        <v>0.83257999999999999</v>
      </c>
      <c r="Y13070">
        <v>5.6390000000000003E-2</v>
      </c>
      <c r="Z13070">
        <v>-3.1559999999999998E-2</v>
      </c>
      <c r="AA13070">
        <v>1.90391</v>
      </c>
      <c r="AB13070" s="1">
        <v>0.15054999999999999</v>
      </c>
      <c r="AC13070">
        <v>6.522E-2</v>
      </c>
      <c r="AD13070">
        <v>-2.273E-2</v>
      </c>
      <c r="AE13070">
        <v>0.66361999999999999</v>
      </c>
      <c r="AF13070" s="1">
        <v>0.57504999999999995</v>
      </c>
      <c r="AG13070">
        <v>8.4000000000000003E-4</v>
      </c>
      <c r="AH13070">
        <v>-8.7110000000000007E-2</v>
      </c>
      <c r="AI13070">
        <v>2.5899999999999999E-2</v>
      </c>
      <c r="AJ13070" s="1">
        <v>0.97994999999999999</v>
      </c>
      <c r="AK13070">
        <v>3.354E-2</v>
      </c>
      <c r="AL13070">
        <v>-5.441E-2</v>
      </c>
      <c r="AM13070">
        <v>1.9316800000000001</v>
      </c>
      <c r="AN13070" s="1">
        <v>0.18314</v>
      </c>
      <c r="AO13070">
        <v>2.3550000000000001E-2</v>
      </c>
      <c r="AP13070">
        <v>-6.4399999999999999E-2</v>
      </c>
      <c r="AQ13070">
        <v>0.49532999999999999</v>
      </c>
      <c r="AR13070" s="1">
        <v>0.64115999999999995</v>
      </c>
      <c r="AS13070">
        <v>1.8159999999999999E-2</v>
      </c>
      <c r="AT13070">
        <v>-6.9790000000000005E-2</v>
      </c>
      <c r="AU13070">
        <v>0.30810999999999999</v>
      </c>
      <c r="AV13070" s="1">
        <v>0.77034000000000002</v>
      </c>
      <c r="BA13070" s="1"/>
      <c r="BB13070"/>
      <c r="BD13070" t="s">
        <v>104</v>
      </c>
      <c r="BE13070" s="1" t="s">
        <v>104</v>
      </c>
      <c r="BF13070"/>
      <c r="BI13070" s="1"/>
      <c r="BL13070" t="s">
        <v>104</v>
      </c>
      <c r="BM13070" s="1" t="s">
        <v>104</v>
      </c>
      <c r="BT13070"/>
      <c r="BX13070"/>
      <c r="CL13070"/>
      <c r="CP13070"/>
      <c r="DE13070"/>
      <c r="DS13070"/>
      <c r="DW13070"/>
      <c r="EA13070"/>
    </row>
    <row r="13071" spans="1:131" hidden="1">
      <c r="A13071" s="3" t="s">
        <v>32609</v>
      </c>
      <c r="B13071">
        <v>0.55000000000000004</v>
      </c>
      <c r="C13071">
        <v>0.62</v>
      </c>
      <c r="D13071" s="1">
        <v>-6.9999999999999951E-2</v>
      </c>
      <c r="H13071">
        <v>1.934E-2</v>
      </c>
      <c r="I13071">
        <v>1.5910000000000001E-2</v>
      </c>
      <c r="J13071">
        <v>1.023E-2</v>
      </c>
      <c r="K13071" s="1">
        <v>2.6700000000000002E-2</v>
      </c>
      <c r="L13071">
        <v>1.934E-2</v>
      </c>
      <c r="M13071">
        <v>-4.4609999999999997E-2</v>
      </c>
      <c r="N13071">
        <v>-6.3960000000000003E-2</v>
      </c>
      <c r="O13071">
        <v>0.81730000000000003</v>
      </c>
      <c r="P13071" s="1">
        <v>0.41781000000000001</v>
      </c>
      <c r="Q13071">
        <v>1.5910000000000001E-2</v>
      </c>
      <c r="R13071">
        <v>-4.8050000000000002E-2</v>
      </c>
      <c r="S13071">
        <v>0.43818000000000001</v>
      </c>
      <c r="T13071" s="1">
        <v>0.66952999999999996</v>
      </c>
      <c r="U13071">
        <v>7.5219999999999995E-2</v>
      </c>
      <c r="V13071">
        <v>1.1270000000000001E-2</v>
      </c>
      <c r="W13071">
        <v>1.06976</v>
      </c>
      <c r="X13071" s="1">
        <v>0.39607999999999999</v>
      </c>
      <c r="Y13071">
        <v>-0.17623</v>
      </c>
      <c r="Z13071">
        <v>-0.24018</v>
      </c>
      <c r="AA13071">
        <v>-2.24404</v>
      </c>
      <c r="AB13071" s="1">
        <v>0.11007</v>
      </c>
      <c r="AC13071">
        <v>0.1091</v>
      </c>
      <c r="AD13071">
        <v>4.5150000000000003E-2</v>
      </c>
      <c r="AE13071">
        <v>1.21187</v>
      </c>
      <c r="AF13071" s="1">
        <v>0.34887000000000001</v>
      </c>
      <c r="AG13071">
        <v>1.023E-2</v>
      </c>
      <c r="AH13071">
        <v>-5.373E-2</v>
      </c>
      <c r="AI13071">
        <v>0.33688000000000001</v>
      </c>
      <c r="AJ13071" s="1">
        <v>0.74456999999999995</v>
      </c>
      <c r="AK13071">
        <v>6.3210000000000002E-2</v>
      </c>
      <c r="AL13071">
        <v>-7.3999999999999999E-4</v>
      </c>
      <c r="AM13071">
        <v>1.9003000000000001</v>
      </c>
      <c r="AN13071" s="1">
        <v>0.19398000000000001</v>
      </c>
      <c r="AO13071">
        <v>6.8150000000000002E-2</v>
      </c>
      <c r="AP13071">
        <v>4.1999999999999997E-3</v>
      </c>
      <c r="AQ13071">
        <v>0.91588000000000003</v>
      </c>
      <c r="AR13071" s="1">
        <v>0.40150999999999998</v>
      </c>
      <c r="AS13071">
        <v>2.6700000000000002E-2</v>
      </c>
      <c r="AT13071">
        <v>-3.7249999999999998E-2</v>
      </c>
      <c r="AU13071">
        <v>0.24485999999999999</v>
      </c>
      <c r="AV13071" s="1">
        <v>0.81627000000000005</v>
      </c>
      <c r="BA13071" s="1"/>
      <c r="BB13071"/>
      <c r="BD13071" t="s">
        <v>104</v>
      </c>
      <c r="BE13071" s="1" t="s">
        <v>104</v>
      </c>
      <c r="BF13071"/>
      <c r="BI13071" s="1"/>
      <c r="BL13071" t="s">
        <v>104</v>
      </c>
      <c r="BM13071" s="1" t="s">
        <v>104</v>
      </c>
      <c r="BT13071"/>
      <c r="BX13071"/>
      <c r="CL13071"/>
      <c r="CP13071"/>
      <c r="DE13071"/>
      <c r="DS13071"/>
      <c r="DW13071"/>
      <c r="EA13071"/>
    </row>
    <row r="13072" spans="1:131" hidden="1">
      <c r="A13072" s="3" t="s">
        <v>32610</v>
      </c>
      <c r="B13072">
        <v>0.04</v>
      </c>
      <c r="C13072">
        <v>0.06</v>
      </c>
      <c r="D13072" s="1">
        <v>-1.9999999999999997E-2</v>
      </c>
      <c r="H13072">
        <v>1.9349999999999999E-2</v>
      </c>
      <c r="I13072">
        <v>4.1930000000000002E-2</v>
      </c>
      <c r="J13072">
        <v>1.7729999999999999E-2</v>
      </c>
      <c r="K13072" s="1">
        <v>-9.1800000000000007E-3</v>
      </c>
      <c r="L13072">
        <v>1.9349999999999999E-2</v>
      </c>
      <c r="M13072">
        <v>9.2179999999999998E-2</v>
      </c>
      <c r="N13072">
        <v>7.2830000000000006E-2</v>
      </c>
      <c r="O13072">
        <v>1.2221</v>
      </c>
      <c r="P13072" s="1">
        <v>0.22756999999999999</v>
      </c>
      <c r="Q13072">
        <v>4.1930000000000002E-2</v>
      </c>
      <c r="R13072">
        <v>0.11476</v>
      </c>
      <c r="S13072">
        <v>1.47472</v>
      </c>
      <c r="T13072" s="1">
        <v>0.16769000000000001</v>
      </c>
      <c r="U13072">
        <v>2.4400000000000002E-2</v>
      </c>
      <c r="V13072">
        <v>9.7229999999999997E-2</v>
      </c>
      <c r="W13072">
        <v>0.64678999999999998</v>
      </c>
      <c r="X13072" s="1">
        <v>0.58331999999999995</v>
      </c>
      <c r="Y13072">
        <v>-4.0820000000000002E-2</v>
      </c>
      <c r="Z13072">
        <v>3.2009999999999997E-2</v>
      </c>
      <c r="AA13072">
        <v>-0.71147000000000005</v>
      </c>
      <c r="AB13072" s="1">
        <v>0.52786</v>
      </c>
      <c r="AC13072">
        <v>0.11663999999999999</v>
      </c>
      <c r="AD13072">
        <v>0.18947</v>
      </c>
      <c r="AE13072">
        <v>1.1935100000000001</v>
      </c>
      <c r="AF13072" s="1">
        <v>0.35483999999999999</v>
      </c>
      <c r="AG13072">
        <v>1.7729999999999999E-2</v>
      </c>
      <c r="AH13072">
        <v>9.0569999999999998E-2</v>
      </c>
      <c r="AI13072">
        <v>0.77556000000000003</v>
      </c>
      <c r="AJ13072" s="1">
        <v>0.45955000000000001</v>
      </c>
      <c r="AK13072">
        <v>6.361E-2</v>
      </c>
      <c r="AL13072">
        <v>0.13644000000000001</v>
      </c>
      <c r="AM13072">
        <v>1.0097499999999999</v>
      </c>
      <c r="AN13072" s="1">
        <v>0.41848999999999997</v>
      </c>
      <c r="AO13072">
        <v>-2.8049999999999999E-2</v>
      </c>
      <c r="AP13072">
        <v>4.478E-2</v>
      </c>
      <c r="AQ13072">
        <v>-1.2400100000000001</v>
      </c>
      <c r="AR13072" s="1">
        <v>0.26811000000000001</v>
      </c>
      <c r="AS13072">
        <v>-9.1800000000000007E-3</v>
      </c>
      <c r="AT13072">
        <v>6.3659999999999994E-2</v>
      </c>
      <c r="AU13072">
        <v>-0.13436000000000001</v>
      </c>
      <c r="AV13072" s="1">
        <v>0.89832999999999996</v>
      </c>
      <c r="BA13072" s="1"/>
      <c r="BB13072"/>
      <c r="BD13072" t="s">
        <v>104</v>
      </c>
      <c r="BE13072" s="1" t="s">
        <v>104</v>
      </c>
      <c r="BF13072"/>
      <c r="BI13072" s="1"/>
      <c r="BL13072" t="s">
        <v>104</v>
      </c>
      <c r="BM13072" s="1" t="s">
        <v>104</v>
      </c>
      <c r="BT13072"/>
      <c r="BX13072"/>
      <c r="CL13072"/>
      <c r="CP13072"/>
      <c r="DE13072"/>
      <c r="DS13072"/>
      <c r="DW13072"/>
      <c r="EA13072"/>
    </row>
    <row r="13073" spans="1:131" hidden="1">
      <c r="A13073" s="3" t="s">
        <v>32611</v>
      </c>
      <c r="B13073">
        <v>0.74</v>
      </c>
      <c r="C13073">
        <v>0.77</v>
      </c>
      <c r="D13073" s="1">
        <v>-3.0000000000000027E-2</v>
      </c>
      <c r="H13073">
        <v>1.9349999999999999E-2</v>
      </c>
      <c r="I13073">
        <v>6.0260000000000001E-2</v>
      </c>
      <c r="J13073">
        <v>4.6019999999999998E-2</v>
      </c>
      <c r="K13073" s="1">
        <v>-8.1689999999999999E-2</v>
      </c>
      <c r="L13073">
        <v>1.9349999999999999E-2</v>
      </c>
      <c r="M13073">
        <v>-0.11583</v>
      </c>
      <c r="N13073">
        <v>-0.13519</v>
      </c>
      <c r="O13073">
        <v>0.84765999999999997</v>
      </c>
      <c r="P13073" s="1">
        <v>0.40088000000000001</v>
      </c>
      <c r="Q13073">
        <v>6.0260000000000001E-2</v>
      </c>
      <c r="R13073">
        <v>-7.492E-2</v>
      </c>
      <c r="S13073">
        <v>3.4302100000000002</v>
      </c>
      <c r="T13073" s="1">
        <v>4.96E-3</v>
      </c>
      <c r="U13073">
        <v>9.7659999999999997E-2</v>
      </c>
      <c r="V13073">
        <v>-3.7519999999999998E-2</v>
      </c>
      <c r="W13073">
        <v>1.0589999999999999</v>
      </c>
      <c r="X13073" s="1">
        <v>0.40029999999999999</v>
      </c>
      <c r="Y13073">
        <v>-9.6850000000000006E-2</v>
      </c>
      <c r="Z13073">
        <v>-0.23202999999999999</v>
      </c>
      <c r="AA13073">
        <v>-0.55618000000000001</v>
      </c>
      <c r="AB13073" s="1">
        <v>0.61684000000000005</v>
      </c>
      <c r="AC13073">
        <v>-0.14946999999999999</v>
      </c>
      <c r="AD13073">
        <v>-0.28466000000000002</v>
      </c>
      <c r="AE13073">
        <v>-1.21502</v>
      </c>
      <c r="AF13073" s="1">
        <v>0.34814000000000001</v>
      </c>
      <c r="AG13073">
        <v>4.6019999999999998E-2</v>
      </c>
      <c r="AH13073">
        <v>-8.9160000000000003E-2</v>
      </c>
      <c r="AI13073">
        <v>1.5171399999999999</v>
      </c>
      <c r="AJ13073" s="1">
        <v>0.16661000000000001</v>
      </c>
      <c r="AK13073">
        <v>6.3130000000000006E-2</v>
      </c>
      <c r="AL13073">
        <v>-7.2059999999999999E-2</v>
      </c>
      <c r="AM13073">
        <v>1.34778</v>
      </c>
      <c r="AN13073" s="1">
        <v>0.30869999999999997</v>
      </c>
      <c r="AO13073">
        <v>9.9400000000000002E-2</v>
      </c>
      <c r="AP13073">
        <v>-3.5779999999999999E-2</v>
      </c>
      <c r="AQ13073">
        <v>2.9001899999999998</v>
      </c>
      <c r="AR13073" s="1">
        <v>3.2870000000000003E-2</v>
      </c>
      <c r="AS13073">
        <v>-8.1689999999999999E-2</v>
      </c>
      <c r="AT13073">
        <v>-0.21687000000000001</v>
      </c>
      <c r="AU13073">
        <v>-1.3892599999999999</v>
      </c>
      <c r="AV13073" s="1">
        <v>0.22301000000000001</v>
      </c>
      <c r="BA13073" s="1"/>
      <c r="BB13073"/>
      <c r="BD13073" t="s">
        <v>104</v>
      </c>
      <c r="BE13073" s="1" t="s">
        <v>104</v>
      </c>
      <c r="BF13073"/>
      <c r="BI13073" s="1"/>
      <c r="BL13073" t="s">
        <v>104</v>
      </c>
      <c r="BM13073" s="1" t="s">
        <v>104</v>
      </c>
      <c r="BT13073"/>
      <c r="BX13073"/>
      <c r="CL13073"/>
      <c r="CP13073"/>
      <c r="DE13073"/>
      <c r="DS13073"/>
      <c r="DW13073"/>
      <c r="EA13073"/>
    </row>
    <row r="13074" spans="1:131">
      <c r="A13074" s="3" t="s">
        <v>32612</v>
      </c>
      <c r="B13074">
        <v>0.72</v>
      </c>
      <c r="C13074">
        <v>0.65</v>
      </c>
      <c r="D13074" s="1">
        <v>6.9999999999999951E-2</v>
      </c>
      <c r="E13074">
        <v>0.25</v>
      </c>
      <c r="F13074">
        <v>0.46</v>
      </c>
      <c r="G13074" s="1">
        <v>-0.21000000000000002</v>
      </c>
      <c r="H13074">
        <v>1.9359999999999999E-2</v>
      </c>
      <c r="I13074">
        <v>1.703E-2</v>
      </c>
      <c r="J13074">
        <v>4.1340000000000002E-2</v>
      </c>
      <c r="K13074" s="1">
        <v>-5.1200000000000004E-3</v>
      </c>
      <c r="L13074">
        <v>-3.032E-2</v>
      </c>
      <c r="M13074">
        <v>-0.10462</v>
      </c>
      <c r="N13074">
        <v>-7.4310000000000001E-2</v>
      </c>
      <c r="O13074">
        <v>-1.9679800000000001</v>
      </c>
      <c r="P13074" s="1">
        <v>5.4730000000000001E-2</v>
      </c>
      <c r="Q13074">
        <v>-2.5000000000000001E-4</v>
      </c>
      <c r="R13074">
        <v>-7.4560000000000001E-2</v>
      </c>
      <c r="S13074">
        <v>-1.0410000000000001E-2</v>
      </c>
      <c r="T13074" s="1">
        <v>0.99187000000000003</v>
      </c>
      <c r="U13074">
        <v>-4.1180000000000001E-2</v>
      </c>
      <c r="V13074">
        <v>-0.11549</v>
      </c>
      <c r="W13074">
        <v>-0.62549999999999994</v>
      </c>
      <c r="X13074" s="1">
        <v>0.59523999999999999</v>
      </c>
      <c r="Y13074">
        <v>-3.8920000000000003E-2</v>
      </c>
      <c r="Z13074">
        <v>-0.11323</v>
      </c>
      <c r="AA13074">
        <v>-0.77734999999999999</v>
      </c>
      <c r="AB13074" s="1">
        <v>0.49320000000000003</v>
      </c>
      <c r="AC13074">
        <v>-5.2600000000000001E-2</v>
      </c>
      <c r="AD13074">
        <v>-0.12691</v>
      </c>
      <c r="AE13074">
        <v>-0.72004000000000001</v>
      </c>
      <c r="AF13074" s="1">
        <v>0.54603000000000002</v>
      </c>
      <c r="AG13074">
        <v>-1.532E-2</v>
      </c>
      <c r="AH13074">
        <v>-8.9620000000000005E-2</v>
      </c>
      <c r="AI13074">
        <v>-0.52541000000000004</v>
      </c>
      <c r="AJ13074" s="1">
        <v>0.61321000000000003</v>
      </c>
      <c r="AK13074">
        <v>-7.7630000000000005E-2</v>
      </c>
      <c r="AL13074">
        <v>-0.15193999999999999</v>
      </c>
      <c r="AM13074">
        <v>-1.31318</v>
      </c>
      <c r="AN13074" s="1">
        <v>0.31891000000000003</v>
      </c>
      <c r="AO13074">
        <v>-9.2179999999999998E-2</v>
      </c>
      <c r="AP13074">
        <v>-0.16649</v>
      </c>
      <c r="AQ13074">
        <v>-1.52339</v>
      </c>
      <c r="AR13074" s="1">
        <v>0.18784000000000001</v>
      </c>
      <c r="AS13074">
        <v>-5.1200000000000004E-3</v>
      </c>
      <c r="AT13074">
        <v>-7.9420000000000004E-2</v>
      </c>
      <c r="AU13074">
        <v>-0.10745</v>
      </c>
      <c r="AV13074" s="1">
        <v>0.91857999999999995</v>
      </c>
      <c r="AW13074">
        <v>6.9040000000000004E-2</v>
      </c>
      <c r="AX13074">
        <v>5.5449999999999999E-2</v>
      </c>
      <c r="AY13074">
        <v>-1.359E-2</v>
      </c>
      <c r="AZ13074">
        <v>1.6681962716820471</v>
      </c>
      <c r="BA13074" s="1">
        <v>0.12485484967598991</v>
      </c>
      <c r="BB13074">
        <v>3.431E-2</v>
      </c>
      <c r="BC13074">
        <v>2.0719999999999999E-2</v>
      </c>
      <c r="BD13074" t="s">
        <v>32613</v>
      </c>
      <c r="BE13074" s="1" t="s">
        <v>32614</v>
      </c>
      <c r="BF13074">
        <v>9.7989999999999994E-2</v>
      </c>
      <c r="BG13074">
        <v>8.4390000000000007E-2</v>
      </c>
      <c r="BH13074">
        <v>1.5536757897125724</v>
      </c>
      <c r="BI13074" s="1">
        <v>0.17983722742607325</v>
      </c>
      <c r="BL13074" t="s">
        <v>82</v>
      </c>
      <c r="BM13074" s="1" t="s">
        <v>82</v>
      </c>
      <c r="BT13074"/>
      <c r="BX13074"/>
      <c r="CL13074"/>
      <c r="CP13074"/>
      <c r="DE13074"/>
      <c r="DS13074"/>
      <c r="DW13074"/>
      <c r="EA13074"/>
    </row>
    <row r="13075" spans="1:131" hidden="1">
      <c r="A13075" s="3" t="s">
        <v>32615</v>
      </c>
      <c r="B13075">
        <v>0.56000000000000005</v>
      </c>
      <c r="C13075">
        <v>0.56000000000000005</v>
      </c>
      <c r="D13075" s="1">
        <v>0</v>
      </c>
      <c r="E13075">
        <v>0.28999999999999998</v>
      </c>
      <c r="F13075">
        <v>0.42</v>
      </c>
      <c r="G13075" s="1">
        <v>-0.13</v>
      </c>
      <c r="H13075">
        <v>1.9359999999999999E-2</v>
      </c>
      <c r="I13075">
        <v>5.2679999999999998E-2</v>
      </c>
      <c r="J13075">
        <v>-7.9699999999999997E-3</v>
      </c>
      <c r="K13075" s="1">
        <v>1.8689999999999998E-2</v>
      </c>
      <c r="L13075">
        <v>-7.6000000000000004E-4</v>
      </c>
      <c r="M13075">
        <v>-4.8399999999999999E-2</v>
      </c>
      <c r="N13075">
        <v>-4.7649999999999998E-2</v>
      </c>
      <c r="O13075">
        <v>-6.7769999999999997E-2</v>
      </c>
      <c r="P13075" s="1">
        <v>0.94623999999999997</v>
      </c>
      <c r="Q13075">
        <v>-8.7799999999999996E-3</v>
      </c>
      <c r="R13075">
        <v>-5.6430000000000001E-2</v>
      </c>
      <c r="S13075">
        <v>-0.45704</v>
      </c>
      <c r="T13075" s="1">
        <v>0.65622999999999998</v>
      </c>
      <c r="U13075">
        <v>-1.4250000000000001E-2</v>
      </c>
      <c r="V13075">
        <v>-6.1899999999999997E-2</v>
      </c>
      <c r="W13075">
        <v>-0.35238999999999998</v>
      </c>
      <c r="X13075" s="1">
        <v>0.75797000000000003</v>
      </c>
      <c r="Y13075">
        <v>-1.89E-3</v>
      </c>
      <c r="Z13075">
        <v>-4.9540000000000001E-2</v>
      </c>
      <c r="AA13075">
        <v>-8.0769999999999995E-2</v>
      </c>
      <c r="AB13075" s="1">
        <v>0.94059999999999999</v>
      </c>
      <c r="AC13075">
        <v>1.41E-2</v>
      </c>
      <c r="AD13075">
        <v>-3.3550000000000003E-2</v>
      </c>
      <c r="AE13075">
        <v>0.18179000000000001</v>
      </c>
      <c r="AF13075" s="1">
        <v>0.87246999999999997</v>
      </c>
      <c r="AG13075">
        <v>6.7999999999999996E-3</v>
      </c>
      <c r="AH13075">
        <v>-4.0840000000000001E-2</v>
      </c>
      <c r="AI13075">
        <v>0.26099</v>
      </c>
      <c r="AJ13075" s="1">
        <v>0.80057</v>
      </c>
      <c r="AK13075">
        <v>-2.99E-3</v>
      </c>
      <c r="AL13075">
        <v>-5.0630000000000001E-2</v>
      </c>
      <c r="AM13075">
        <v>-0.19495999999999999</v>
      </c>
      <c r="AN13075" s="1">
        <v>0.86255000000000004</v>
      </c>
      <c r="AO13075">
        <v>-1.4319999999999999E-2</v>
      </c>
      <c r="AP13075">
        <v>-6.1960000000000001E-2</v>
      </c>
      <c r="AQ13075">
        <v>-0.31405</v>
      </c>
      <c r="AR13075" s="1">
        <v>0.76609000000000005</v>
      </c>
      <c r="AS13075">
        <v>1.8689999999999998E-2</v>
      </c>
      <c r="AT13075">
        <v>-2.895E-2</v>
      </c>
      <c r="AU13075">
        <v>0.61806000000000005</v>
      </c>
      <c r="AV13075" s="1">
        <v>0.56323000000000001</v>
      </c>
      <c r="AW13075">
        <v>3.9480000000000001E-2</v>
      </c>
      <c r="AX13075">
        <v>3.5959999999999999E-2</v>
      </c>
      <c r="AY13075">
        <v>-3.5100000000000001E-3</v>
      </c>
      <c r="AZ13075">
        <v>1.1483266691131597</v>
      </c>
      <c r="BA13075" s="1">
        <v>0.27658200748550815</v>
      </c>
      <c r="BB13075">
        <v>0.11414000000000001</v>
      </c>
      <c r="BC13075">
        <v>0.11063000000000001</v>
      </c>
      <c r="BD13075" t="s">
        <v>32616</v>
      </c>
      <c r="BE13075" s="1" t="s">
        <v>32617</v>
      </c>
      <c r="BF13075">
        <v>-2.274E-2</v>
      </c>
      <c r="BG13075">
        <v>-2.6249999999999999E-2</v>
      </c>
      <c r="BH13075">
        <v>-0.55624784155734397</v>
      </c>
      <c r="BI13075" s="1">
        <v>0.60140140757440907</v>
      </c>
      <c r="BL13075" t="s">
        <v>82</v>
      </c>
      <c r="BM13075" s="1" t="s">
        <v>82</v>
      </c>
      <c r="BT13075"/>
      <c r="BX13075"/>
      <c r="CL13075"/>
      <c r="CP13075"/>
      <c r="DE13075"/>
      <c r="DS13075"/>
      <c r="DW13075"/>
      <c r="EA13075"/>
    </row>
    <row r="13076" spans="1:131" hidden="1">
      <c r="A13076" s="3" t="s">
        <v>32618</v>
      </c>
      <c r="B13076">
        <v>0.15</v>
      </c>
      <c r="C13076">
        <v>0.15</v>
      </c>
      <c r="D13076" s="1">
        <v>0</v>
      </c>
      <c r="E13076">
        <v>0.38</v>
      </c>
      <c r="F13076">
        <v>0.54</v>
      </c>
      <c r="G13076" s="1">
        <v>-0.16000000000000003</v>
      </c>
      <c r="H13076">
        <v>1.9359999999999999E-2</v>
      </c>
      <c r="I13076">
        <v>-4.4310000000000002E-2</v>
      </c>
      <c r="J13076">
        <v>9.3079999999999996E-2</v>
      </c>
      <c r="K13076" s="1">
        <v>-2.2679999999999999E-2</v>
      </c>
      <c r="L13076">
        <v>4.6499999999999996E-3</v>
      </c>
      <c r="M13076">
        <v>4.5859999999999998E-2</v>
      </c>
      <c r="N13076">
        <v>4.1200000000000001E-2</v>
      </c>
      <c r="O13076">
        <v>0.42698000000000003</v>
      </c>
      <c r="P13076" s="1">
        <v>0.67122999999999999</v>
      </c>
      <c r="Q13076">
        <v>6.0800000000000003E-3</v>
      </c>
      <c r="R13076">
        <v>4.7280000000000003E-2</v>
      </c>
      <c r="S13076">
        <v>0.34978999999999999</v>
      </c>
      <c r="T13076" s="1">
        <v>0.73285</v>
      </c>
      <c r="U13076">
        <v>3.3329999999999999E-2</v>
      </c>
      <c r="V13076">
        <v>7.4539999999999995E-2</v>
      </c>
      <c r="W13076">
        <v>0.80867999999999995</v>
      </c>
      <c r="X13076" s="1">
        <v>0.50309999999999999</v>
      </c>
      <c r="Y13076">
        <v>-3.3820000000000003E-2</v>
      </c>
      <c r="Z13076">
        <v>7.3899999999999999E-3</v>
      </c>
      <c r="AA13076">
        <v>-0.94254000000000004</v>
      </c>
      <c r="AB13076" s="1">
        <v>0.41487000000000002</v>
      </c>
      <c r="AC13076">
        <v>3.4360000000000002E-2</v>
      </c>
      <c r="AD13076">
        <v>7.5560000000000002E-2</v>
      </c>
      <c r="AE13076">
        <v>0.50551999999999997</v>
      </c>
      <c r="AF13076" s="1">
        <v>0.66329000000000005</v>
      </c>
      <c r="AG13076">
        <v>4.4790000000000003E-2</v>
      </c>
      <c r="AH13076">
        <v>8.5999999999999993E-2</v>
      </c>
      <c r="AI13076">
        <v>2.4782999999999999</v>
      </c>
      <c r="AJ13076" s="1">
        <v>3.7199999999999997E-2</v>
      </c>
      <c r="AK13076">
        <v>-1.2710000000000001E-2</v>
      </c>
      <c r="AL13076">
        <v>2.8500000000000001E-2</v>
      </c>
      <c r="AM13076">
        <v>-0.50382000000000005</v>
      </c>
      <c r="AN13076" s="1">
        <v>0.66359000000000001</v>
      </c>
      <c r="AO13076">
        <v>-2.5919999999999999E-2</v>
      </c>
      <c r="AP13076">
        <v>1.528E-2</v>
      </c>
      <c r="AQ13076">
        <v>-1.2485900000000001</v>
      </c>
      <c r="AR13076" s="1">
        <v>0.26568000000000003</v>
      </c>
      <c r="AS13076">
        <v>-2.2679999999999999E-2</v>
      </c>
      <c r="AT13076">
        <v>1.8530000000000001E-2</v>
      </c>
      <c r="AU13076">
        <v>-0.48532999999999998</v>
      </c>
      <c r="AV13076" s="1">
        <v>0.64785000000000004</v>
      </c>
      <c r="AW13076">
        <v>3.4070000000000003E-2</v>
      </c>
      <c r="AX13076">
        <v>-4.2999999999999999E-4</v>
      </c>
      <c r="AY13076">
        <v>-3.4500000000000003E-2</v>
      </c>
      <c r="AZ13076">
        <v>0.44829296823580245</v>
      </c>
      <c r="BA13076" s="1">
        <v>0.66324040218825653</v>
      </c>
      <c r="BB13076">
        <v>-9.4700000000000006E-2</v>
      </c>
      <c r="BC13076">
        <v>-0.12920000000000001</v>
      </c>
      <c r="BD13076" t="s">
        <v>32619</v>
      </c>
      <c r="BE13076" s="1" t="s">
        <v>32620</v>
      </c>
      <c r="BF13076">
        <v>0.14137</v>
      </c>
      <c r="BG13076">
        <v>0.10687000000000001</v>
      </c>
      <c r="BH13076">
        <v>1.2942546752184212</v>
      </c>
      <c r="BI13076" s="1">
        <v>0.25141641599410042</v>
      </c>
      <c r="BL13076" t="s">
        <v>82</v>
      </c>
      <c r="BM13076" s="1" t="s">
        <v>82</v>
      </c>
      <c r="BT13076"/>
      <c r="BX13076"/>
      <c r="CL13076"/>
      <c r="CP13076"/>
      <c r="DE13076"/>
      <c r="DS13076"/>
      <c r="DW13076"/>
      <c r="EA13076"/>
    </row>
    <row r="13077" spans="1:131" hidden="1">
      <c r="A13077" s="3" t="s">
        <v>32621</v>
      </c>
      <c r="B13077">
        <v>0.87</v>
      </c>
      <c r="C13077">
        <v>0.9</v>
      </c>
      <c r="D13077" s="1">
        <v>-3.0000000000000027E-2</v>
      </c>
      <c r="E13077">
        <v>0.77</v>
      </c>
      <c r="F13077">
        <v>0.78</v>
      </c>
      <c r="G13077" s="1">
        <v>-1.0000000000000009E-2</v>
      </c>
      <c r="H13077">
        <v>1.9359999999999999E-2</v>
      </c>
      <c r="I13077">
        <v>-8.4470000000000003E-2</v>
      </c>
      <c r="J13077">
        <v>5.1459999999999999E-2</v>
      </c>
      <c r="K13077" s="1">
        <v>0.22423999999999999</v>
      </c>
      <c r="L13077">
        <v>8.8020000000000001E-2</v>
      </c>
      <c r="M13077">
        <v>-0.35770000000000002</v>
      </c>
      <c r="N13077">
        <v>-0.44572000000000001</v>
      </c>
      <c r="O13077">
        <v>2.1441499999999998</v>
      </c>
      <c r="P13077" s="1">
        <v>3.7019999999999997E-2</v>
      </c>
      <c r="Q13077">
        <v>5.638E-2</v>
      </c>
      <c r="R13077">
        <v>-0.38934000000000002</v>
      </c>
      <c r="S13077">
        <v>0.88987000000000005</v>
      </c>
      <c r="T13077" s="1">
        <v>0.39195999999999998</v>
      </c>
      <c r="U13077">
        <v>-5.3710000000000001E-2</v>
      </c>
      <c r="V13077">
        <v>-0.49942999999999999</v>
      </c>
      <c r="W13077">
        <v>-0.56852000000000003</v>
      </c>
      <c r="X13077" s="1">
        <v>0.62624000000000002</v>
      </c>
      <c r="Y13077">
        <v>-0.10024</v>
      </c>
      <c r="Z13077">
        <v>-0.54596</v>
      </c>
      <c r="AA13077">
        <v>-1.0138799999999999</v>
      </c>
      <c r="AB13077" s="1">
        <v>0.38435999999999998</v>
      </c>
      <c r="AC13077">
        <v>-4.9279999999999997E-2</v>
      </c>
      <c r="AD13077">
        <v>-0.495</v>
      </c>
      <c r="AE13077">
        <v>-0.17741999999999999</v>
      </c>
      <c r="AF13077" s="1">
        <v>0.87549999999999994</v>
      </c>
      <c r="AG13077">
        <v>3.2280000000000003E-2</v>
      </c>
      <c r="AH13077">
        <v>-0.41343999999999997</v>
      </c>
      <c r="AI13077">
        <v>0.28039999999999998</v>
      </c>
      <c r="AJ13077" s="1">
        <v>0.78620999999999996</v>
      </c>
      <c r="AK13077">
        <v>2.3050000000000001E-2</v>
      </c>
      <c r="AL13077">
        <v>-0.42266999999999999</v>
      </c>
      <c r="AM13077">
        <v>0.27459</v>
      </c>
      <c r="AN13077" s="1">
        <v>0.80894999999999995</v>
      </c>
      <c r="AO13077">
        <v>0.27517000000000003</v>
      </c>
      <c r="AP13077">
        <v>-0.17055000000000001</v>
      </c>
      <c r="AQ13077">
        <v>3.0190000000000001</v>
      </c>
      <c r="AR13077" s="1">
        <v>2.8840000000000001E-2</v>
      </c>
      <c r="AS13077">
        <v>0.34527000000000002</v>
      </c>
      <c r="AT13077">
        <v>-0.10045</v>
      </c>
      <c r="AU13077">
        <v>9.4998799999999992</v>
      </c>
      <c r="AV13077" s="1">
        <v>1.2E-4</v>
      </c>
      <c r="AW13077">
        <v>-4.931E-2</v>
      </c>
      <c r="AX13077">
        <v>-0.16247</v>
      </c>
      <c r="AY13077">
        <v>-0.11316</v>
      </c>
      <c r="AZ13077">
        <v>-0.87544576347100433</v>
      </c>
      <c r="BA13077" s="1">
        <v>0.39393606915517387</v>
      </c>
      <c r="BB13077">
        <v>-0.22531000000000001</v>
      </c>
      <c r="BC13077">
        <v>-0.33846999999999999</v>
      </c>
      <c r="BD13077" t="s">
        <v>32622</v>
      </c>
      <c r="BE13077" s="1" t="s">
        <v>32623</v>
      </c>
      <c r="BF13077">
        <v>7.0629999999999998E-2</v>
      </c>
      <c r="BG13077">
        <v>-4.2520000000000002E-2</v>
      </c>
      <c r="BH13077">
        <v>1.2312085653846416</v>
      </c>
      <c r="BI13077" s="1">
        <v>0.25232223857895159</v>
      </c>
      <c r="BJ13077">
        <v>0.10321</v>
      </c>
      <c r="BK13077">
        <v>-9.9500000000000005E-3</v>
      </c>
      <c r="BL13077" t="s">
        <v>82</v>
      </c>
      <c r="BM13077" s="1" t="s">
        <v>82</v>
      </c>
      <c r="BT13077"/>
      <c r="BX13077"/>
      <c r="CL13077"/>
      <c r="CP13077"/>
      <c r="DE13077"/>
      <c r="DS13077"/>
      <c r="DW13077"/>
      <c r="EA13077"/>
    </row>
    <row r="13078" spans="1:131" hidden="1">
      <c r="A13078" s="3" t="s">
        <v>32624</v>
      </c>
      <c r="B13078">
        <v>0.59</v>
      </c>
      <c r="C13078">
        <v>0.65</v>
      </c>
      <c r="D13078" s="1">
        <v>-6.0000000000000053E-2</v>
      </c>
      <c r="H13078">
        <v>1.9369999999999998E-2</v>
      </c>
      <c r="I13078">
        <v>1.7330000000000002E-2</v>
      </c>
      <c r="J13078">
        <v>2.7550000000000002E-2</v>
      </c>
      <c r="K13078" s="1">
        <v>9.5300000000000003E-3</v>
      </c>
      <c r="L13078">
        <v>1.9369999999999998E-2</v>
      </c>
      <c r="M13078">
        <v>-5.4960000000000002E-2</v>
      </c>
      <c r="N13078">
        <v>-7.4340000000000003E-2</v>
      </c>
      <c r="O13078">
        <v>0.99592999999999998</v>
      </c>
      <c r="P13078" s="1">
        <v>0.32428000000000001</v>
      </c>
      <c r="Q13078">
        <v>1.7330000000000002E-2</v>
      </c>
      <c r="R13078">
        <v>-5.7009999999999998E-2</v>
      </c>
      <c r="S13078">
        <v>0.30765999999999999</v>
      </c>
      <c r="T13078" s="1">
        <v>0.76404000000000005</v>
      </c>
      <c r="U13078">
        <v>5.4190000000000002E-2</v>
      </c>
      <c r="V13078">
        <v>-2.0150000000000001E-2</v>
      </c>
      <c r="W13078">
        <v>1.9109</v>
      </c>
      <c r="X13078" s="1">
        <v>0.19242000000000001</v>
      </c>
      <c r="Y13078">
        <v>-7.1370000000000003E-2</v>
      </c>
      <c r="Z13078">
        <v>-0.14571000000000001</v>
      </c>
      <c r="AA13078">
        <v>-1.71882</v>
      </c>
      <c r="AB13078" s="1">
        <v>0.18287</v>
      </c>
      <c r="AC13078">
        <v>3.977E-2</v>
      </c>
      <c r="AD13078">
        <v>-3.456E-2</v>
      </c>
      <c r="AE13078">
        <v>0.35849999999999999</v>
      </c>
      <c r="AF13078" s="1">
        <v>0.75422</v>
      </c>
      <c r="AG13078">
        <v>2.7550000000000002E-2</v>
      </c>
      <c r="AH13078">
        <v>-4.6789999999999998E-2</v>
      </c>
      <c r="AI13078">
        <v>0.78856999999999999</v>
      </c>
      <c r="AJ13078" s="1">
        <v>0.45267000000000002</v>
      </c>
      <c r="AK13078">
        <v>1.4300000000000001E-3</v>
      </c>
      <c r="AL13078">
        <v>-7.2910000000000003E-2</v>
      </c>
      <c r="AM13078">
        <v>3.048E-2</v>
      </c>
      <c r="AN13078" s="1">
        <v>0.97841999999999996</v>
      </c>
      <c r="AO13078">
        <v>6.2920000000000004E-2</v>
      </c>
      <c r="AP13078">
        <v>-1.142E-2</v>
      </c>
      <c r="AQ13078">
        <v>1.34877</v>
      </c>
      <c r="AR13078" s="1">
        <v>0.23468</v>
      </c>
      <c r="AS13078">
        <v>9.5300000000000003E-3</v>
      </c>
      <c r="AT13078">
        <v>-6.4810000000000006E-2</v>
      </c>
      <c r="AU13078">
        <v>0.32199</v>
      </c>
      <c r="AV13078" s="1">
        <v>0.76014999999999999</v>
      </c>
      <c r="BA13078" s="1"/>
      <c r="BB13078"/>
      <c r="BD13078" t="s">
        <v>104</v>
      </c>
      <c r="BE13078" s="1" t="s">
        <v>104</v>
      </c>
      <c r="BF13078"/>
      <c r="BI13078" s="1"/>
      <c r="BL13078" t="s">
        <v>104</v>
      </c>
      <c r="BM13078" s="1" t="s">
        <v>104</v>
      </c>
      <c r="BT13078"/>
      <c r="BX13078"/>
      <c r="CL13078"/>
      <c r="CP13078"/>
      <c r="DE13078"/>
      <c r="DS13078"/>
      <c r="DW13078"/>
      <c r="EA13078"/>
    </row>
    <row r="13079" spans="1:131" hidden="1">
      <c r="A13079" s="3" t="s">
        <v>32625</v>
      </c>
      <c r="B13079">
        <v>0.19</v>
      </c>
      <c r="C13079">
        <v>0.25</v>
      </c>
      <c r="D13079" s="1">
        <v>-0.06</v>
      </c>
      <c r="H13079">
        <v>1.9380000000000001E-2</v>
      </c>
      <c r="I13079">
        <v>-2.3869999999999999E-2</v>
      </c>
      <c r="J13079">
        <v>-2.2440000000000002E-2</v>
      </c>
      <c r="K13079" s="1">
        <v>9.6379999999999993E-2</v>
      </c>
      <c r="L13079">
        <v>1.9380000000000001E-2</v>
      </c>
      <c r="M13079">
        <v>3.7100000000000001E-2</v>
      </c>
      <c r="N13079">
        <v>1.772E-2</v>
      </c>
      <c r="O13079">
        <v>1.08978</v>
      </c>
      <c r="P13079" s="1">
        <v>0.28134999999999999</v>
      </c>
      <c r="Q13079">
        <v>-2.3869999999999999E-2</v>
      </c>
      <c r="R13079">
        <v>-6.1500000000000001E-3</v>
      </c>
      <c r="S13079">
        <v>-0.90981000000000001</v>
      </c>
      <c r="T13079" s="1">
        <v>0.38202000000000003</v>
      </c>
      <c r="U13079">
        <v>-2.4129999999999999E-2</v>
      </c>
      <c r="V13079">
        <v>-6.4099999999999999E-3</v>
      </c>
      <c r="W13079">
        <v>-0.65188000000000001</v>
      </c>
      <c r="X13079" s="1">
        <v>0.58074999999999999</v>
      </c>
      <c r="Y13079">
        <v>3.9940000000000003E-2</v>
      </c>
      <c r="Z13079">
        <v>5.7669999999999999E-2</v>
      </c>
      <c r="AA13079">
        <v>0.50707999999999998</v>
      </c>
      <c r="AB13079" s="1">
        <v>0.64693999999999996</v>
      </c>
      <c r="AC13079">
        <v>8.5540000000000005E-2</v>
      </c>
      <c r="AD13079">
        <v>0.10326</v>
      </c>
      <c r="AE13079">
        <v>0.84189000000000003</v>
      </c>
      <c r="AF13079" s="1">
        <v>0.48836000000000002</v>
      </c>
      <c r="AG13079">
        <v>-2.2440000000000002E-2</v>
      </c>
      <c r="AH13079">
        <v>-4.7200000000000002E-3</v>
      </c>
      <c r="AI13079">
        <v>-0.40760999999999997</v>
      </c>
      <c r="AJ13079" s="1">
        <v>0.69420000000000004</v>
      </c>
      <c r="AK13079">
        <v>1.375E-2</v>
      </c>
      <c r="AL13079">
        <v>3.1480000000000001E-2</v>
      </c>
      <c r="AM13079">
        <v>0.21228</v>
      </c>
      <c r="AN13079" s="1">
        <v>0.85150000000000003</v>
      </c>
      <c r="AO13079">
        <v>6.9409999999999999E-2</v>
      </c>
      <c r="AP13079">
        <v>8.7139999999999995E-2</v>
      </c>
      <c r="AQ13079">
        <v>2.0367199999999999</v>
      </c>
      <c r="AR13079" s="1">
        <v>9.6549999999999997E-2</v>
      </c>
      <c r="AS13079">
        <v>9.6379999999999993E-2</v>
      </c>
      <c r="AT13079">
        <v>0.11409999999999999</v>
      </c>
      <c r="AU13079">
        <v>3.8957199999999998</v>
      </c>
      <c r="AV13079" s="1">
        <v>1.093E-2</v>
      </c>
      <c r="BA13079" s="1"/>
      <c r="BB13079"/>
      <c r="BD13079" t="s">
        <v>104</v>
      </c>
      <c r="BE13079" s="1" t="s">
        <v>104</v>
      </c>
      <c r="BF13079"/>
      <c r="BI13079" s="1"/>
      <c r="BL13079" t="s">
        <v>104</v>
      </c>
      <c r="BM13079" s="1" t="s">
        <v>104</v>
      </c>
      <c r="BT13079"/>
      <c r="BX13079"/>
      <c r="CL13079"/>
      <c r="CP13079"/>
      <c r="DE13079"/>
      <c r="DS13079"/>
      <c r="DW13079"/>
      <c r="EA13079"/>
    </row>
    <row r="13080" spans="1:131" hidden="1">
      <c r="A13080" s="3" t="s">
        <v>32626</v>
      </c>
      <c r="E13080">
        <v>0.04</v>
      </c>
      <c r="F13080">
        <v>0.01</v>
      </c>
      <c r="G13080" s="1">
        <v>0.03</v>
      </c>
      <c r="H13080">
        <v>1.9390000000000001E-2</v>
      </c>
      <c r="I13080">
        <v>0.1399</v>
      </c>
      <c r="J13080">
        <v>-8.1030000000000005E-2</v>
      </c>
      <c r="P13080" s="1"/>
      <c r="T13080" s="1"/>
      <c r="V13080"/>
      <c r="X13080" s="1"/>
      <c r="AB13080" s="1"/>
      <c r="AF13080" s="1"/>
      <c r="AR13080" s="1"/>
      <c r="AV13080" s="1"/>
      <c r="AW13080">
        <v>1.9390000000000001E-2</v>
      </c>
      <c r="AX13080">
        <v>0.21976000000000001</v>
      </c>
      <c r="AY13080">
        <v>0.20036000000000001</v>
      </c>
      <c r="AZ13080">
        <v>0.33556520764719866</v>
      </c>
      <c r="BA13080" s="1">
        <v>0.74388624145074367</v>
      </c>
      <c r="BB13080">
        <v>0.1399</v>
      </c>
      <c r="BC13080">
        <v>0.34026000000000001</v>
      </c>
      <c r="BD13080" t="s">
        <v>32627</v>
      </c>
      <c r="BE13080" s="1" t="s">
        <v>32628</v>
      </c>
      <c r="BF13080">
        <v>-8.1030000000000005E-2</v>
      </c>
      <c r="BG13080">
        <v>0.11933000000000001</v>
      </c>
      <c r="BH13080">
        <v>-1.7266088321157336</v>
      </c>
      <c r="BI13080" s="1">
        <v>0.14162290490273735</v>
      </c>
      <c r="BL13080" t="s">
        <v>82</v>
      </c>
      <c r="BM13080" s="1" t="s">
        <v>82</v>
      </c>
      <c r="BT13080"/>
      <c r="BX13080"/>
      <c r="CL13080"/>
      <c r="CP13080"/>
      <c r="DE13080"/>
      <c r="DS13080"/>
      <c r="DW13080"/>
      <c r="EA13080"/>
    </row>
    <row r="13081" spans="1:131" hidden="1">
      <c r="A13081" s="3" t="s">
        <v>32629</v>
      </c>
      <c r="B13081">
        <v>0.46</v>
      </c>
      <c r="C13081">
        <v>0.59</v>
      </c>
      <c r="D13081" s="1">
        <v>-0.12999999999999995</v>
      </c>
      <c r="E13081">
        <v>0.27</v>
      </c>
      <c r="F13081">
        <v>0.26</v>
      </c>
      <c r="G13081" s="1">
        <v>1.0000000000000009E-2</v>
      </c>
      <c r="H13081">
        <v>1.941E-2</v>
      </c>
      <c r="I13081">
        <v>4.3899999999999998E-3</v>
      </c>
      <c r="J13081">
        <v>7.4799999999999997E-3</v>
      </c>
      <c r="K13081" s="1">
        <v>0.10924</v>
      </c>
      <c r="L13081">
        <v>3.3259999999999998E-2</v>
      </c>
      <c r="M13081">
        <v>-2.4070000000000001E-2</v>
      </c>
      <c r="N13081">
        <v>-5.7329999999999999E-2</v>
      </c>
      <c r="O13081">
        <v>2.1108699999999998</v>
      </c>
      <c r="P13081" s="1">
        <v>3.9780000000000003E-2</v>
      </c>
      <c r="Q13081">
        <v>2.044E-2</v>
      </c>
      <c r="R13081">
        <v>-3.6889999999999999E-2</v>
      </c>
      <c r="S13081">
        <v>1.3616699999999999</v>
      </c>
      <c r="T13081" s="1">
        <v>0.19747999999999999</v>
      </c>
      <c r="U13081">
        <v>7.6969999999999997E-2</v>
      </c>
      <c r="V13081">
        <v>1.9630000000000002E-2</v>
      </c>
      <c r="W13081">
        <v>1.3691</v>
      </c>
      <c r="X13081" s="1">
        <v>0.30348999999999998</v>
      </c>
      <c r="Y13081">
        <v>-2.1420000000000002E-2</v>
      </c>
      <c r="Z13081">
        <v>-7.8759999999999997E-2</v>
      </c>
      <c r="AA13081">
        <v>-0.82377</v>
      </c>
      <c r="AB13081" s="1">
        <v>0.46828999999999998</v>
      </c>
      <c r="AC13081">
        <v>0.20660000000000001</v>
      </c>
      <c r="AD13081">
        <v>0.14927000000000001</v>
      </c>
      <c r="AE13081">
        <v>1.8394299999999999</v>
      </c>
      <c r="AF13081" s="1">
        <v>0.20696000000000001</v>
      </c>
      <c r="AG13081">
        <v>1.8319999999999999E-2</v>
      </c>
      <c r="AH13081">
        <v>-3.9010000000000003E-2</v>
      </c>
      <c r="AI13081">
        <v>0.76390000000000002</v>
      </c>
      <c r="AJ13081" s="1">
        <v>0.46588000000000002</v>
      </c>
      <c r="AK13081">
        <v>2.5149999999999999E-2</v>
      </c>
      <c r="AL13081">
        <v>-3.218E-2</v>
      </c>
      <c r="AM13081">
        <v>0.316</v>
      </c>
      <c r="AN13081" s="1">
        <v>0.78181999999999996</v>
      </c>
      <c r="AO13081">
        <v>3.4430000000000002E-2</v>
      </c>
      <c r="AP13081">
        <v>-2.29E-2</v>
      </c>
      <c r="AQ13081">
        <v>0.91234000000000004</v>
      </c>
      <c r="AR13081" s="1">
        <v>0.4027</v>
      </c>
      <c r="AS13081">
        <v>1.2109999999999999E-2</v>
      </c>
      <c r="AT13081">
        <v>-4.5220000000000003E-2</v>
      </c>
      <c r="AU13081">
        <v>0.19087999999999999</v>
      </c>
      <c r="AV13081" s="1">
        <v>0.85607999999999995</v>
      </c>
      <c r="AW13081">
        <v>5.5599999999999998E-3</v>
      </c>
      <c r="AX13081">
        <v>4.3650000000000001E-2</v>
      </c>
      <c r="AY13081">
        <v>3.8080000000000003E-2</v>
      </c>
      <c r="AZ13081">
        <v>0.15415405268653534</v>
      </c>
      <c r="BA13081" s="1">
        <v>0.87933605907384171</v>
      </c>
      <c r="BB13081">
        <v>-1.1650000000000001E-2</v>
      </c>
      <c r="BC13081">
        <v>2.6429999999999999E-2</v>
      </c>
      <c r="BD13081" t="s">
        <v>32630</v>
      </c>
      <c r="BE13081" s="1" t="s">
        <v>32631</v>
      </c>
      <c r="BF13081">
        <v>-3.3600000000000001E-3</v>
      </c>
      <c r="BG13081">
        <v>3.4720000000000001E-2</v>
      </c>
      <c r="BH13081">
        <v>-6.6787771797029424E-2</v>
      </c>
      <c r="BI13081" s="1">
        <v>0.94835489835366305</v>
      </c>
      <c r="BJ13081">
        <v>0.20635999999999999</v>
      </c>
      <c r="BK13081">
        <v>0.24445</v>
      </c>
      <c r="BL13081" t="s">
        <v>82</v>
      </c>
      <c r="BM13081" s="1" t="s">
        <v>82</v>
      </c>
      <c r="BT13081"/>
      <c r="BX13081"/>
      <c r="CL13081"/>
      <c r="CP13081"/>
      <c r="DE13081"/>
      <c r="DS13081"/>
      <c r="DW13081"/>
      <c r="EA13081"/>
    </row>
    <row r="13082" spans="1:131" hidden="1">
      <c r="A13082" s="3" t="s">
        <v>32632</v>
      </c>
      <c r="E13082">
        <v>0.01</v>
      </c>
      <c r="F13082">
        <v>0</v>
      </c>
      <c r="G13082" s="1">
        <v>0.01</v>
      </c>
      <c r="H13082">
        <v>1.941E-2</v>
      </c>
      <c r="I13082">
        <v>1.941E-2</v>
      </c>
      <c r="P13082" s="1"/>
      <c r="T13082" s="1"/>
      <c r="V13082"/>
      <c r="X13082" s="1"/>
      <c r="AB13082" s="1"/>
      <c r="AF13082" s="1"/>
      <c r="AR13082" s="1"/>
      <c r="AV13082" s="1"/>
      <c r="AW13082">
        <v>1.941E-2</v>
      </c>
      <c r="AX13082">
        <v>0.32841999999999999</v>
      </c>
      <c r="AY13082">
        <v>0.30902000000000002</v>
      </c>
      <c r="AZ13082">
        <v>0.75426457374062972</v>
      </c>
      <c r="BA13082" s="1">
        <v>0.48674880669121873</v>
      </c>
      <c r="BB13082">
        <v>1.941E-2</v>
      </c>
      <c r="BC13082">
        <v>0.32841999999999999</v>
      </c>
      <c r="BD13082" t="s">
        <v>32633</v>
      </c>
      <c r="BE13082" s="1" t="s">
        <v>32634</v>
      </c>
      <c r="BF13082"/>
      <c r="BI13082" s="1"/>
      <c r="BL13082" t="s">
        <v>82</v>
      </c>
      <c r="BM13082" s="1" t="s">
        <v>82</v>
      </c>
      <c r="BT13082"/>
      <c r="BX13082"/>
      <c r="CL13082"/>
      <c r="CP13082"/>
      <c r="DE13082"/>
      <c r="DS13082"/>
      <c r="DW13082"/>
      <c r="EA13082"/>
    </row>
    <row r="13083" spans="1:131" hidden="1">
      <c r="A13083" s="3" t="s">
        <v>32635</v>
      </c>
      <c r="B13083">
        <v>0.63</v>
      </c>
      <c r="C13083">
        <v>0.62</v>
      </c>
      <c r="D13083" s="1">
        <v>1.0000000000000009E-2</v>
      </c>
      <c r="E13083">
        <v>0.05</v>
      </c>
      <c r="F13083">
        <v>0.03</v>
      </c>
      <c r="G13083" s="1">
        <v>2.0000000000000004E-2</v>
      </c>
      <c r="H13083">
        <v>1.9439999999999999E-2</v>
      </c>
      <c r="I13083">
        <v>2.3640000000000001E-2</v>
      </c>
      <c r="J13083">
        <v>3.1220000000000001E-2</v>
      </c>
      <c r="K13083" s="1">
        <v>-5.1290000000000002E-2</v>
      </c>
      <c r="L13083">
        <v>-3.5300000000000002E-3</v>
      </c>
      <c r="M13083">
        <v>-6.7030000000000006E-2</v>
      </c>
      <c r="N13083">
        <v>-6.3500000000000001E-2</v>
      </c>
      <c r="O13083">
        <v>-0.19589999999999999</v>
      </c>
      <c r="P13083" s="1">
        <v>0.84550999999999998</v>
      </c>
      <c r="Q13083">
        <v>9.1000000000000004E-3</v>
      </c>
      <c r="R13083">
        <v>-5.4390000000000001E-2</v>
      </c>
      <c r="S13083">
        <v>0.35521999999999998</v>
      </c>
      <c r="T13083" s="1">
        <v>0.72889999999999999</v>
      </c>
      <c r="U13083">
        <v>-8.5809999999999997E-2</v>
      </c>
      <c r="V13083">
        <v>-0.14929999999999999</v>
      </c>
      <c r="W13083">
        <v>-2.0341300000000002</v>
      </c>
      <c r="X13083" s="1">
        <v>0.1772</v>
      </c>
      <c r="Y13083">
        <v>-5.0700000000000002E-2</v>
      </c>
      <c r="Z13083">
        <v>-0.11419</v>
      </c>
      <c r="AA13083">
        <v>-0.70009999999999994</v>
      </c>
      <c r="AB13083" s="1">
        <v>0.53405999999999998</v>
      </c>
      <c r="AC13083">
        <v>0.12302</v>
      </c>
      <c r="AD13083">
        <v>5.953E-2</v>
      </c>
      <c r="AE13083">
        <v>1.86907</v>
      </c>
      <c r="AF13083" s="1">
        <v>0.20183999999999999</v>
      </c>
      <c r="AG13083">
        <v>1.6500000000000001E-2</v>
      </c>
      <c r="AH13083">
        <v>-4.6989999999999997E-2</v>
      </c>
      <c r="AI13083">
        <v>0.43568000000000001</v>
      </c>
      <c r="AJ13083" s="1">
        <v>0.6744</v>
      </c>
      <c r="AK13083">
        <v>-1.14E-3</v>
      </c>
      <c r="AL13083">
        <v>-6.4640000000000003E-2</v>
      </c>
      <c r="AM13083">
        <v>-1.1820000000000001E-2</v>
      </c>
      <c r="AN13083" s="1">
        <v>0.99163999999999997</v>
      </c>
      <c r="AO13083">
        <v>-2.99E-3</v>
      </c>
      <c r="AP13083">
        <v>-6.6489999999999994E-2</v>
      </c>
      <c r="AQ13083">
        <v>-4.4659999999999998E-2</v>
      </c>
      <c r="AR13083" s="1">
        <v>0.96609999999999996</v>
      </c>
      <c r="AS13083">
        <v>-5.1290000000000002E-2</v>
      </c>
      <c r="AT13083">
        <v>-0.11477999999999999</v>
      </c>
      <c r="AU13083">
        <v>-1.0268200000000001</v>
      </c>
      <c r="AV13083" s="1">
        <v>0.35116000000000003</v>
      </c>
      <c r="AW13083">
        <v>4.2419999999999999E-2</v>
      </c>
      <c r="AX13083">
        <v>0.19187000000000001</v>
      </c>
      <c r="AY13083">
        <v>0.14945</v>
      </c>
      <c r="AZ13083">
        <v>1.1030524717098613</v>
      </c>
      <c r="BA13083" s="1">
        <v>0.29401009044153281</v>
      </c>
      <c r="BB13083">
        <v>3.8190000000000002E-2</v>
      </c>
      <c r="BC13083">
        <v>0.18764</v>
      </c>
      <c r="BD13083" t="s">
        <v>32636</v>
      </c>
      <c r="BE13083" s="1" t="s">
        <v>32637</v>
      </c>
      <c r="BF13083">
        <v>4.5940000000000002E-2</v>
      </c>
      <c r="BG13083">
        <v>0.19539000000000001</v>
      </c>
      <c r="BH13083">
        <v>0.76931037531729973</v>
      </c>
      <c r="BI13083" s="1">
        <v>0.47544917420306815</v>
      </c>
      <c r="BL13083" t="s">
        <v>82</v>
      </c>
      <c r="BM13083" s="1" t="s">
        <v>82</v>
      </c>
      <c r="BT13083"/>
      <c r="BX13083"/>
      <c r="CL13083"/>
      <c r="CP13083"/>
      <c r="DE13083"/>
      <c r="DS13083"/>
      <c r="DW13083"/>
      <c r="EA13083"/>
    </row>
    <row r="13084" spans="1:131">
      <c r="A13084" s="3" t="s">
        <v>1642</v>
      </c>
      <c r="B13084">
        <v>0.28999999999999998</v>
      </c>
      <c r="C13084">
        <v>0.4</v>
      </c>
      <c r="D13084" s="1">
        <v>-0.11000000000000004</v>
      </c>
      <c r="E13084">
        <v>0.52</v>
      </c>
      <c r="F13084">
        <v>0.65</v>
      </c>
      <c r="G13084" s="1">
        <v>-0.13</v>
      </c>
      <c r="H13084">
        <v>1.9439999999999999E-2</v>
      </c>
      <c r="I13084">
        <v>1.2160000000000001E-2</v>
      </c>
      <c r="J13084">
        <v>1.917E-2</v>
      </c>
      <c r="K13084" s="1">
        <v>0.12374</v>
      </c>
      <c r="L13084">
        <v>2.588E-2</v>
      </c>
      <c r="M13084">
        <v>1.3780000000000001E-2</v>
      </c>
      <c r="N13084">
        <v>-1.21E-2</v>
      </c>
      <c r="O13084">
        <v>1.72411</v>
      </c>
      <c r="P13084" s="1">
        <v>9.0950000000000003E-2</v>
      </c>
      <c r="Q13084">
        <v>2.0279999999999999E-2</v>
      </c>
      <c r="R13084">
        <v>8.1799999999999998E-3</v>
      </c>
      <c r="S13084">
        <v>0.90808</v>
      </c>
      <c r="T13084" s="1">
        <v>0.38253999999999999</v>
      </c>
      <c r="U13084">
        <v>-8.8900000000000003E-3</v>
      </c>
      <c r="V13084">
        <v>-2.0979999999999999E-2</v>
      </c>
      <c r="W13084">
        <v>-0.11446000000000001</v>
      </c>
      <c r="X13084" s="1">
        <v>0.91930000000000001</v>
      </c>
      <c r="Y13084">
        <v>2.249E-2</v>
      </c>
      <c r="Z13084">
        <v>1.04E-2</v>
      </c>
      <c r="AA13084">
        <v>0.32584000000000002</v>
      </c>
      <c r="AB13084" s="1">
        <v>0.76587000000000005</v>
      </c>
      <c r="AC13084">
        <v>4.02E-2</v>
      </c>
      <c r="AD13084">
        <v>2.81E-2</v>
      </c>
      <c r="AE13084">
        <v>0.89166999999999996</v>
      </c>
      <c r="AF13084" s="1">
        <v>0.46584999999999999</v>
      </c>
      <c r="AG13084">
        <v>4.1079999999999998E-2</v>
      </c>
      <c r="AH13084">
        <v>2.8979999999999999E-2</v>
      </c>
      <c r="AI13084">
        <v>1.25539</v>
      </c>
      <c r="AJ13084" s="1">
        <v>0.24412</v>
      </c>
      <c r="AK13084">
        <v>-5.7840000000000003E-2</v>
      </c>
      <c r="AL13084">
        <v>-6.9940000000000002E-2</v>
      </c>
      <c r="AM13084">
        <v>-0.77</v>
      </c>
      <c r="AN13084" s="1">
        <v>0.52156000000000002</v>
      </c>
      <c r="AO13084">
        <v>6.4310000000000006E-2</v>
      </c>
      <c r="AP13084">
        <v>5.2209999999999999E-2</v>
      </c>
      <c r="AQ13084">
        <v>1.32298</v>
      </c>
      <c r="AR13084" s="1">
        <v>0.24265</v>
      </c>
      <c r="AS13084">
        <v>3.022E-2</v>
      </c>
      <c r="AT13084">
        <v>1.8120000000000001E-2</v>
      </c>
      <c r="AU13084">
        <v>0.68359000000000003</v>
      </c>
      <c r="AV13084" s="1">
        <v>0.52432000000000001</v>
      </c>
      <c r="AW13084">
        <v>1.2999999999999999E-2</v>
      </c>
      <c r="AX13084">
        <v>-5.1880000000000003E-2</v>
      </c>
      <c r="AY13084">
        <v>-6.4879999999999993E-2</v>
      </c>
      <c r="AZ13084">
        <v>0.37252727340995478</v>
      </c>
      <c r="BA13084" s="1">
        <v>0.71414244087212109</v>
      </c>
      <c r="BB13084">
        <v>4.0499999999999998E-3</v>
      </c>
      <c r="BC13084">
        <v>-6.0830000000000002E-2</v>
      </c>
      <c r="BD13084" t="s">
        <v>1646</v>
      </c>
      <c r="BE13084" s="1" t="s">
        <v>1647</v>
      </c>
      <c r="BF13084">
        <v>-2.7399999999999998E-3</v>
      </c>
      <c r="BG13084">
        <v>-6.762E-2</v>
      </c>
      <c r="BH13084">
        <v>-4.7467885585788808E-2</v>
      </c>
      <c r="BI13084" s="1">
        <v>0.96328248700142227</v>
      </c>
      <c r="BJ13084">
        <v>0.21726999999999999</v>
      </c>
      <c r="BK13084">
        <v>0.15237999999999999</v>
      </c>
      <c r="BL13084" t="s">
        <v>82</v>
      </c>
      <c r="BM13084" s="1" t="s">
        <v>82</v>
      </c>
      <c r="BT13084"/>
      <c r="BX13084"/>
      <c r="CL13084"/>
      <c r="CP13084"/>
      <c r="DE13084"/>
      <c r="DS13084"/>
      <c r="DW13084"/>
      <c r="EA13084"/>
    </row>
    <row r="13085" spans="1:131" hidden="1">
      <c r="A13085" s="3" t="s">
        <v>32638</v>
      </c>
      <c r="B13085">
        <v>0.26</v>
      </c>
      <c r="C13085">
        <v>0.24</v>
      </c>
      <c r="D13085" s="1">
        <v>2.0000000000000018E-2</v>
      </c>
      <c r="E13085">
        <v>0.26</v>
      </c>
      <c r="F13085">
        <v>0.37</v>
      </c>
      <c r="G13085" s="1">
        <v>-0.10999999999999999</v>
      </c>
      <c r="H13085">
        <v>1.949E-2</v>
      </c>
      <c r="I13085">
        <v>2.2519999999999998E-2</v>
      </c>
      <c r="J13085">
        <v>1.4420000000000001E-2</v>
      </c>
      <c r="K13085" s="1">
        <v>-3.8580000000000003E-2</v>
      </c>
      <c r="L13085">
        <v>-6.7000000000000002E-4</v>
      </c>
      <c r="M13085">
        <v>1.985E-2</v>
      </c>
      <c r="N13085">
        <v>2.053E-2</v>
      </c>
      <c r="O13085">
        <v>-3.363E-2</v>
      </c>
      <c r="P13085" s="1">
        <v>0.97331000000000001</v>
      </c>
      <c r="Q13085">
        <v>8.7399999999999995E-3</v>
      </c>
      <c r="R13085">
        <v>2.9270000000000001E-2</v>
      </c>
      <c r="S13085">
        <v>0.24160999999999999</v>
      </c>
      <c r="T13085" s="1">
        <v>0.81345000000000001</v>
      </c>
      <c r="U13085">
        <v>9.7000000000000003E-3</v>
      </c>
      <c r="V13085">
        <v>3.023E-2</v>
      </c>
      <c r="W13085">
        <v>0.18657000000000001</v>
      </c>
      <c r="X13085" s="1">
        <v>0.86907999999999996</v>
      </c>
      <c r="Y13085">
        <v>7.621E-2</v>
      </c>
      <c r="Z13085">
        <v>9.6740000000000007E-2</v>
      </c>
      <c r="AA13085">
        <v>1.2901199999999999</v>
      </c>
      <c r="AB13085" s="1">
        <v>0.28693000000000002</v>
      </c>
      <c r="AC13085">
        <v>4.7169999999999997E-2</v>
      </c>
      <c r="AD13085">
        <v>6.7699999999999996E-2</v>
      </c>
      <c r="AE13085">
        <v>3.03965</v>
      </c>
      <c r="AF13085" s="1">
        <v>8.2869999999999999E-2</v>
      </c>
      <c r="AG13085">
        <v>-1.359E-2</v>
      </c>
      <c r="AH13085">
        <v>6.9300000000000004E-3</v>
      </c>
      <c r="AI13085">
        <v>-0.51856000000000002</v>
      </c>
      <c r="AJ13085" s="1">
        <v>0.61765000000000003</v>
      </c>
      <c r="AK13085">
        <v>7.9740000000000005E-2</v>
      </c>
      <c r="AL13085">
        <v>0.10027</v>
      </c>
      <c r="AM13085">
        <v>0.66563000000000005</v>
      </c>
      <c r="AN13085" s="1">
        <v>0.57404999999999995</v>
      </c>
      <c r="AO13085">
        <v>-8.2790000000000002E-2</v>
      </c>
      <c r="AP13085">
        <v>-6.2260000000000003E-2</v>
      </c>
      <c r="AQ13085">
        <v>-1.2755399999999999</v>
      </c>
      <c r="AR13085" s="1">
        <v>0.25788</v>
      </c>
      <c r="AS13085">
        <v>-3.8580000000000003E-2</v>
      </c>
      <c r="AT13085">
        <v>-1.805E-2</v>
      </c>
      <c r="AU13085">
        <v>-0.45656000000000002</v>
      </c>
      <c r="AV13085" s="1">
        <v>0.66708000000000001</v>
      </c>
      <c r="AW13085">
        <v>3.9640000000000002E-2</v>
      </c>
      <c r="AX13085">
        <v>4.7849999999999997E-2</v>
      </c>
      <c r="AY13085">
        <v>8.2000000000000007E-3</v>
      </c>
      <c r="AZ13085">
        <v>0.68363105879387043</v>
      </c>
      <c r="BA13085" s="1">
        <v>0.50918086611278401</v>
      </c>
      <c r="BB13085">
        <v>3.6299999999999999E-2</v>
      </c>
      <c r="BC13085">
        <v>4.4499999999999998E-2</v>
      </c>
      <c r="BD13085" t="s">
        <v>32639</v>
      </c>
      <c r="BE13085" s="1" t="s">
        <v>32640</v>
      </c>
      <c r="BF13085">
        <v>4.2430000000000002E-2</v>
      </c>
      <c r="BG13085">
        <v>5.0630000000000001E-2</v>
      </c>
      <c r="BH13085">
        <v>0.43362424210354733</v>
      </c>
      <c r="BI13085" s="1">
        <v>0.6824076891983708</v>
      </c>
      <c r="BL13085" t="s">
        <v>82</v>
      </c>
      <c r="BM13085" s="1" t="s">
        <v>82</v>
      </c>
      <c r="BT13085"/>
      <c r="BX13085"/>
      <c r="CL13085"/>
      <c r="CP13085"/>
      <c r="DE13085"/>
      <c r="DS13085"/>
      <c r="DW13085"/>
      <c r="EA13085"/>
    </row>
    <row r="13086" spans="1:131" hidden="1">
      <c r="A13086" s="3" t="s">
        <v>32641</v>
      </c>
      <c r="E13086">
        <v>0.26</v>
      </c>
      <c r="F13086">
        <v>0.28999999999999998</v>
      </c>
      <c r="G13086" s="1">
        <v>-2.9999999999999971E-2</v>
      </c>
      <c r="H13086">
        <v>1.949E-2</v>
      </c>
      <c r="I13086">
        <v>9.6570000000000003E-2</v>
      </c>
      <c r="J13086">
        <v>-4.4749999999999998E-2</v>
      </c>
      <c r="P13086" s="1"/>
      <c r="T13086" s="1"/>
      <c r="V13086"/>
      <c r="X13086" s="1"/>
      <c r="AB13086" s="1"/>
      <c r="AF13086" s="1"/>
      <c r="AR13086" s="1"/>
      <c r="AV13086" s="1"/>
      <c r="AW13086">
        <v>1.949E-2</v>
      </c>
      <c r="AX13086">
        <v>4.9570000000000003E-2</v>
      </c>
      <c r="AY13086">
        <v>3.0079999999999999E-2</v>
      </c>
      <c r="AZ13086">
        <v>0.33988142260929727</v>
      </c>
      <c r="BA13086" s="1">
        <v>0.74072088322078944</v>
      </c>
      <c r="BB13086">
        <v>9.6570000000000003E-2</v>
      </c>
      <c r="BC13086">
        <v>0.12665000000000001</v>
      </c>
      <c r="BD13086" t="s">
        <v>32642</v>
      </c>
      <c r="BE13086" s="1" t="s">
        <v>32643</v>
      </c>
      <c r="BF13086">
        <v>-4.4749999999999998E-2</v>
      </c>
      <c r="BG13086">
        <v>-1.4659999999999999E-2</v>
      </c>
      <c r="BH13086">
        <v>-0.58571462173223521</v>
      </c>
      <c r="BI13086" s="1">
        <v>0.58299632713421712</v>
      </c>
      <c r="BL13086" t="s">
        <v>82</v>
      </c>
      <c r="BM13086" s="1" t="s">
        <v>82</v>
      </c>
      <c r="BT13086"/>
      <c r="BX13086"/>
      <c r="CL13086"/>
      <c r="CP13086"/>
      <c r="DE13086"/>
      <c r="DS13086"/>
      <c r="DW13086"/>
      <c r="EA13086"/>
    </row>
    <row r="13087" spans="1:131">
      <c r="A13087" s="3" t="s">
        <v>32644</v>
      </c>
      <c r="B13087">
        <v>0.51</v>
      </c>
      <c r="C13087">
        <v>0.41</v>
      </c>
      <c r="D13087" s="1">
        <v>0.10000000000000003</v>
      </c>
      <c r="E13087">
        <v>0.34</v>
      </c>
      <c r="F13087">
        <v>0.56999999999999995</v>
      </c>
      <c r="G13087" s="1">
        <v>-0.22999999999999993</v>
      </c>
      <c r="H13087">
        <v>1.95E-2</v>
      </c>
      <c r="I13087">
        <v>-3.2840000000000001E-2</v>
      </c>
      <c r="J13087">
        <v>5.0209999999999998E-2</v>
      </c>
      <c r="K13087" s="1">
        <v>9.9250000000000005E-2</v>
      </c>
      <c r="L13087">
        <v>-2.1579999999999998E-2</v>
      </c>
      <c r="M13087">
        <v>-3.5819999999999998E-2</v>
      </c>
      <c r="N13087">
        <v>-1.4239999999999999E-2</v>
      </c>
      <c r="O13087">
        <v>-1.2887</v>
      </c>
      <c r="P13087" s="1">
        <v>0.20366999999999999</v>
      </c>
      <c r="Q13087">
        <v>5.1860000000000003E-2</v>
      </c>
      <c r="R13087">
        <v>3.7609999999999998E-2</v>
      </c>
      <c r="S13087">
        <v>1.69804</v>
      </c>
      <c r="T13087" s="1">
        <v>0.11703</v>
      </c>
      <c r="U13087">
        <v>-0.15382999999999999</v>
      </c>
      <c r="V13087">
        <v>-0.16808000000000001</v>
      </c>
      <c r="W13087">
        <v>-1.98308</v>
      </c>
      <c r="X13087" s="1">
        <v>0.18543999999999999</v>
      </c>
      <c r="Y13087">
        <v>3.875E-2</v>
      </c>
      <c r="Z13087">
        <v>2.4510000000000001E-2</v>
      </c>
      <c r="AA13087">
        <v>1.1797500000000001</v>
      </c>
      <c r="AB13087" s="1">
        <v>0.32183</v>
      </c>
      <c r="AC13087">
        <v>-5.697E-2</v>
      </c>
      <c r="AD13087">
        <v>-7.1209999999999996E-2</v>
      </c>
      <c r="AE13087">
        <v>-1.0054000000000001</v>
      </c>
      <c r="AF13087" s="1">
        <v>0.42005999999999999</v>
      </c>
      <c r="AG13087">
        <v>-8.6330000000000004E-2</v>
      </c>
      <c r="AH13087">
        <v>-0.10057000000000001</v>
      </c>
      <c r="AI13087">
        <v>-4.4497099999999996</v>
      </c>
      <c r="AJ13087" s="1">
        <v>1.89E-3</v>
      </c>
      <c r="AK13087">
        <v>-3.9219999999999998E-2</v>
      </c>
      <c r="AL13087">
        <v>-5.3460000000000001E-2</v>
      </c>
      <c r="AM13087">
        <v>-0.74036999999999997</v>
      </c>
      <c r="AN13087" s="1">
        <v>0.53576000000000001</v>
      </c>
      <c r="AO13087">
        <v>-6.7019999999999996E-2</v>
      </c>
      <c r="AP13087">
        <v>-8.1259999999999999E-2</v>
      </c>
      <c r="AQ13087">
        <v>-2.3216100000000002</v>
      </c>
      <c r="AR13087" s="1">
        <v>6.6780000000000006E-2</v>
      </c>
      <c r="AS13087">
        <v>2.6540000000000001E-2</v>
      </c>
      <c r="AT13087">
        <v>1.23E-2</v>
      </c>
      <c r="AU13087">
        <v>0.45234999999999997</v>
      </c>
      <c r="AV13087" s="1">
        <v>0.66986999999999997</v>
      </c>
      <c r="AW13087">
        <v>6.0580000000000002E-2</v>
      </c>
      <c r="AX13087">
        <v>1.7409999999999998E-2</v>
      </c>
      <c r="AY13087">
        <v>-4.317E-2</v>
      </c>
      <c r="AZ13087">
        <v>1.0013363115875096</v>
      </c>
      <c r="BA13087" s="1">
        <v>0.33088606144346216</v>
      </c>
      <c r="BB13087">
        <v>-0.11755</v>
      </c>
      <c r="BC13087">
        <v>-0.16072</v>
      </c>
      <c r="BD13087" t="s">
        <v>32645</v>
      </c>
      <c r="BE13087" s="1" t="s">
        <v>32646</v>
      </c>
      <c r="BF13087">
        <v>0.18675</v>
      </c>
      <c r="BG13087">
        <v>0.14358000000000001</v>
      </c>
      <c r="BH13087">
        <v>2.6155404711570256</v>
      </c>
      <c r="BI13087" s="1">
        <v>2.9996477953299856E-2</v>
      </c>
      <c r="BJ13087">
        <v>0.17196</v>
      </c>
      <c r="BK13087">
        <v>0.12878999999999999</v>
      </c>
      <c r="BL13087" t="s">
        <v>82</v>
      </c>
      <c r="BM13087" s="1" t="s">
        <v>82</v>
      </c>
      <c r="BT13087"/>
      <c r="BX13087"/>
      <c r="CL13087"/>
      <c r="CP13087"/>
      <c r="DE13087"/>
      <c r="DS13087"/>
      <c r="DW13087"/>
      <c r="EA13087"/>
    </row>
    <row r="13088" spans="1:131">
      <c r="A13088" s="3" t="s">
        <v>32647</v>
      </c>
      <c r="B13088">
        <v>0.56000000000000005</v>
      </c>
      <c r="C13088">
        <v>0.49</v>
      </c>
      <c r="D13088" s="1">
        <v>7.0000000000000062E-2</v>
      </c>
      <c r="E13088">
        <v>0.28999999999999998</v>
      </c>
      <c r="F13088">
        <v>0.47</v>
      </c>
      <c r="G13088" s="1">
        <v>-0.18</v>
      </c>
      <c r="H13088">
        <v>1.95E-2</v>
      </c>
      <c r="I13088">
        <v>3.7269999999999998E-2</v>
      </c>
      <c r="J13088">
        <v>1.9019999999999999E-2</v>
      </c>
      <c r="K13088" s="1">
        <v>-0.11197</v>
      </c>
      <c r="L13088">
        <v>-1.4109999999999999E-2</v>
      </c>
      <c r="M13088">
        <v>-4.6649999999999997E-2</v>
      </c>
      <c r="N13088">
        <v>-3.2539999999999999E-2</v>
      </c>
      <c r="O13088">
        <v>-0.76246000000000003</v>
      </c>
      <c r="P13088" s="1">
        <v>0.44949</v>
      </c>
      <c r="Q13088">
        <v>-2.818E-2</v>
      </c>
      <c r="R13088">
        <v>-6.0720000000000003E-2</v>
      </c>
      <c r="S13088">
        <v>-0.81891999999999998</v>
      </c>
      <c r="T13088" s="1">
        <v>0.42986000000000002</v>
      </c>
      <c r="U13088">
        <v>-8.7639999999999996E-2</v>
      </c>
      <c r="V13088">
        <v>-0.12018</v>
      </c>
      <c r="W13088">
        <v>-0.79581000000000002</v>
      </c>
      <c r="X13088" s="1">
        <v>0.50944999999999996</v>
      </c>
      <c r="Y13088">
        <v>-2.776E-2</v>
      </c>
      <c r="Z13088">
        <v>-6.0299999999999999E-2</v>
      </c>
      <c r="AA13088">
        <v>-0.56777999999999995</v>
      </c>
      <c r="AB13088" s="1">
        <v>0.60951999999999995</v>
      </c>
      <c r="AC13088">
        <v>2.725E-2</v>
      </c>
      <c r="AD13088">
        <v>-5.2900000000000004E-3</v>
      </c>
      <c r="AE13088">
        <v>0.33434000000000003</v>
      </c>
      <c r="AF13088" s="1">
        <v>0.76981999999999995</v>
      </c>
      <c r="AG13088">
        <v>-2.1839999999999998E-2</v>
      </c>
      <c r="AH13088">
        <v>-5.4379999999999998E-2</v>
      </c>
      <c r="AI13088">
        <v>-0.57430000000000003</v>
      </c>
      <c r="AJ13088" s="1">
        <v>0.58128999999999997</v>
      </c>
      <c r="AK13088">
        <v>-2.7890000000000002E-2</v>
      </c>
      <c r="AL13088">
        <v>-6.0429999999999998E-2</v>
      </c>
      <c r="AM13088">
        <v>-0.38999</v>
      </c>
      <c r="AN13088" s="1">
        <v>0.73399999999999999</v>
      </c>
      <c r="AO13088">
        <v>1.133E-2</v>
      </c>
      <c r="AP13088">
        <v>-2.121E-2</v>
      </c>
      <c r="AQ13088">
        <v>0.20996000000000001</v>
      </c>
      <c r="AR13088" s="1">
        <v>0.84192</v>
      </c>
      <c r="AS13088">
        <v>3.2250000000000001E-2</v>
      </c>
      <c r="AT13088">
        <v>-2.9E-4</v>
      </c>
      <c r="AU13088">
        <v>0.49952000000000002</v>
      </c>
      <c r="AV13088" s="1">
        <v>0.63849999999999996</v>
      </c>
      <c r="AW13088">
        <v>5.3100000000000001E-2</v>
      </c>
      <c r="AX13088">
        <v>3.6639999999999999E-2</v>
      </c>
      <c r="AY13088">
        <v>-1.6459999999999999E-2</v>
      </c>
      <c r="AZ13088">
        <v>1.1511177151049947</v>
      </c>
      <c r="BA13088" s="1">
        <v>0.26850863640888545</v>
      </c>
      <c r="BB13088">
        <v>0.10272000000000001</v>
      </c>
      <c r="BC13088">
        <v>8.6260000000000003E-2</v>
      </c>
      <c r="BD13088" t="s">
        <v>32648</v>
      </c>
      <c r="BE13088" s="1" t="s">
        <v>32649</v>
      </c>
      <c r="BF13088">
        <v>5.9889999999999999E-2</v>
      </c>
      <c r="BG13088">
        <v>4.3430000000000003E-2</v>
      </c>
      <c r="BH13088">
        <v>0.89283967198264458</v>
      </c>
      <c r="BI13088" s="1">
        <v>0.39771486475124529</v>
      </c>
      <c r="BJ13088">
        <v>-0.25618999999999997</v>
      </c>
      <c r="BK13088">
        <v>-0.27265</v>
      </c>
      <c r="BL13088" t="s">
        <v>82</v>
      </c>
      <c r="BM13088" s="1" t="s">
        <v>82</v>
      </c>
      <c r="BT13088"/>
      <c r="BX13088"/>
      <c r="CL13088"/>
      <c r="CP13088"/>
      <c r="DE13088"/>
      <c r="DS13088"/>
      <c r="DW13088"/>
      <c r="EA13088"/>
    </row>
    <row r="13089" spans="1:131" hidden="1">
      <c r="A13089" s="3" t="s">
        <v>32650</v>
      </c>
      <c r="B13089">
        <v>0.82</v>
      </c>
      <c r="C13089">
        <v>0.81</v>
      </c>
      <c r="D13089" s="1">
        <v>9.9999999999998979E-3</v>
      </c>
      <c r="E13089">
        <v>0.67</v>
      </c>
      <c r="F13089">
        <v>0.85</v>
      </c>
      <c r="G13089" s="1">
        <v>-0.17999999999999994</v>
      </c>
      <c r="H13089">
        <v>1.951E-2</v>
      </c>
      <c r="I13089">
        <v>2.7820000000000001E-2</v>
      </c>
      <c r="J13089">
        <v>1.9879999999999998E-2</v>
      </c>
      <c r="K13089" s="1">
        <v>4.2549999999999998E-2</v>
      </c>
      <c r="L13089">
        <v>-1.329E-2</v>
      </c>
      <c r="M13089">
        <v>-0.20322999999999999</v>
      </c>
      <c r="N13089">
        <v>-0.18992999999999999</v>
      </c>
      <c r="O13089">
        <v>-0.67357999999999996</v>
      </c>
      <c r="P13089" s="1">
        <v>0.50378000000000001</v>
      </c>
      <c r="Q13089">
        <v>-2.24E-2</v>
      </c>
      <c r="R13089">
        <v>-0.21234</v>
      </c>
      <c r="S13089">
        <v>-0.57745999999999997</v>
      </c>
      <c r="T13089" s="1">
        <v>0.57504</v>
      </c>
      <c r="U13089">
        <v>2.0160000000000001E-2</v>
      </c>
      <c r="V13089">
        <v>-0.16977</v>
      </c>
      <c r="W13089">
        <v>0.33812999999999999</v>
      </c>
      <c r="X13089" s="1">
        <v>0.76722999999999997</v>
      </c>
      <c r="Y13089">
        <v>-6.6360000000000002E-2</v>
      </c>
      <c r="Z13089">
        <v>-0.25629999999999997</v>
      </c>
      <c r="AA13089">
        <v>-0.73077999999999999</v>
      </c>
      <c r="AB13089" s="1">
        <v>0.51765000000000005</v>
      </c>
      <c r="AC13089">
        <v>-0.10997</v>
      </c>
      <c r="AD13089">
        <v>-0.2999</v>
      </c>
      <c r="AE13089">
        <v>-0.83255000000000001</v>
      </c>
      <c r="AF13089" s="1">
        <v>0.49256</v>
      </c>
      <c r="AG13089">
        <v>8.8900000000000003E-3</v>
      </c>
      <c r="AH13089">
        <v>-0.18104999999999999</v>
      </c>
      <c r="AI13089">
        <v>0.26822000000000001</v>
      </c>
      <c r="AJ13089" s="1">
        <v>0.79515000000000002</v>
      </c>
      <c r="AK13089">
        <v>-2.043E-2</v>
      </c>
      <c r="AL13089">
        <v>-0.21035999999999999</v>
      </c>
      <c r="AM13089">
        <v>-0.30969000000000002</v>
      </c>
      <c r="AN13089" s="1">
        <v>0.78591999999999995</v>
      </c>
      <c r="AO13089">
        <v>-1.362E-2</v>
      </c>
      <c r="AP13089">
        <v>-0.20355000000000001</v>
      </c>
      <c r="AQ13089">
        <v>-0.22211</v>
      </c>
      <c r="AR13089" s="1">
        <v>0.83294999999999997</v>
      </c>
      <c r="AS13089">
        <v>4.2549999999999998E-2</v>
      </c>
      <c r="AT13089">
        <v>-0.14738000000000001</v>
      </c>
      <c r="AU13089">
        <v>0.86770999999999998</v>
      </c>
      <c r="AV13089" s="1">
        <v>0.42477999999999999</v>
      </c>
      <c r="AW13089">
        <v>5.2299999999999999E-2</v>
      </c>
      <c r="AX13089">
        <v>-0.10897</v>
      </c>
      <c r="AY13089">
        <v>-0.16127</v>
      </c>
      <c r="AZ13089">
        <v>0.67935658914547903</v>
      </c>
      <c r="BA13089" s="1">
        <v>0.51171135253551281</v>
      </c>
      <c r="BB13089">
        <v>7.8030000000000002E-2</v>
      </c>
      <c r="BC13089">
        <v>-8.3239999999999995E-2</v>
      </c>
      <c r="BD13089" t="s">
        <v>32651</v>
      </c>
      <c r="BE13089" s="1" t="s">
        <v>32652</v>
      </c>
      <c r="BF13089">
        <v>3.0859999999999999E-2</v>
      </c>
      <c r="BG13089">
        <v>-0.13041</v>
      </c>
      <c r="BH13089">
        <v>0.25456677782119447</v>
      </c>
      <c r="BI13089" s="1">
        <v>0.80903393418312852</v>
      </c>
      <c r="BL13089" t="s">
        <v>82</v>
      </c>
      <c r="BM13089" s="1" t="s">
        <v>82</v>
      </c>
      <c r="BT13089"/>
      <c r="BX13089"/>
      <c r="CL13089"/>
      <c r="CP13089"/>
      <c r="DE13089"/>
      <c r="DS13089"/>
      <c r="DW13089"/>
      <c r="EA13089"/>
    </row>
    <row r="13090" spans="1:131" hidden="1">
      <c r="A13090" s="3" t="s">
        <v>32653</v>
      </c>
      <c r="B13090">
        <v>0.97</v>
      </c>
      <c r="C13090">
        <v>0.97</v>
      </c>
      <c r="D13090" s="1">
        <v>0</v>
      </c>
      <c r="H13090">
        <v>1.951E-2</v>
      </c>
      <c r="I13090">
        <v>3.6519999999999997E-2</v>
      </c>
      <c r="J13090">
        <v>5.3200000000000001E-3</v>
      </c>
      <c r="K13090" s="1">
        <v>1.2869999999999999E-2</v>
      </c>
      <c r="L13090">
        <v>1.951E-2</v>
      </c>
      <c r="M13090">
        <v>-1.4124000000000001</v>
      </c>
      <c r="N13090">
        <v>-1.4319</v>
      </c>
      <c r="O13090">
        <v>1.6239399999999999</v>
      </c>
      <c r="P13090" s="1">
        <v>0.11079</v>
      </c>
      <c r="Q13090">
        <v>3.6519999999999997E-2</v>
      </c>
      <c r="R13090">
        <v>-1.3953800000000001</v>
      </c>
      <c r="S13090">
        <v>1.4377</v>
      </c>
      <c r="T13090" s="1">
        <v>0.17784</v>
      </c>
      <c r="U13090">
        <v>3.117E-2</v>
      </c>
      <c r="V13090">
        <v>-1.40073</v>
      </c>
      <c r="W13090">
        <v>0.42880000000000001</v>
      </c>
      <c r="X13090" s="1">
        <v>0.70974999999999999</v>
      </c>
      <c r="Y13090">
        <v>-6.8999999999999997E-4</v>
      </c>
      <c r="Z13090">
        <v>-1.43259</v>
      </c>
      <c r="AA13090">
        <v>-3.3410000000000002E-2</v>
      </c>
      <c r="AB13090" s="1">
        <v>0.97538999999999998</v>
      </c>
      <c r="AC13090">
        <v>-6.4949999999999994E-2</v>
      </c>
      <c r="AD13090">
        <v>-1.4968600000000001</v>
      </c>
      <c r="AE13090">
        <v>-14.57882</v>
      </c>
      <c r="AF13090" s="1">
        <v>9.0000000000000006E-5</v>
      </c>
      <c r="AG13090">
        <v>5.3200000000000001E-3</v>
      </c>
      <c r="AH13090">
        <v>-1.42659</v>
      </c>
      <c r="AI13090">
        <v>0.30353999999999998</v>
      </c>
      <c r="AJ13090" s="1">
        <v>0.76892000000000005</v>
      </c>
      <c r="AK13090">
        <v>1.5010000000000001E-2</v>
      </c>
      <c r="AL13090">
        <v>-1.41689</v>
      </c>
      <c r="AM13090">
        <v>2.1535899999999999</v>
      </c>
      <c r="AN13090" s="1">
        <v>0.13322999999999999</v>
      </c>
      <c r="AO13090">
        <v>6.5509999999999999E-2</v>
      </c>
      <c r="AP13090">
        <v>-1.36639</v>
      </c>
      <c r="AQ13090">
        <v>1.7355700000000001</v>
      </c>
      <c r="AR13090" s="1">
        <v>0.14266000000000001</v>
      </c>
      <c r="AS13090">
        <v>1.2869999999999999E-2</v>
      </c>
      <c r="AT13090">
        <v>-1.4190400000000001</v>
      </c>
      <c r="AU13090">
        <v>0.29072999999999999</v>
      </c>
      <c r="AV13090" s="1">
        <v>0.78286</v>
      </c>
      <c r="BA13090" s="1"/>
      <c r="BB13090"/>
      <c r="BD13090" t="s">
        <v>104</v>
      </c>
      <c r="BE13090" s="1" t="s">
        <v>104</v>
      </c>
      <c r="BF13090"/>
      <c r="BI13090" s="1"/>
      <c r="BL13090" t="s">
        <v>104</v>
      </c>
      <c r="BM13090" s="1" t="s">
        <v>104</v>
      </c>
      <c r="BT13090"/>
      <c r="BX13090"/>
      <c r="CL13090"/>
      <c r="CP13090"/>
      <c r="DE13090"/>
      <c r="DS13090"/>
      <c r="DW13090"/>
      <c r="EA13090"/>
    </row>
    <row r="13091" spans="1:131" hidden="1">
      <c r="A13091" s="3" t="s">
        <v>32654</v>
      </c>
      <c r="B13091">
        <v>0.42</v>
      </c>
      <c r="C13091">
        <v>0.18</v>
      </c>
      <c r="D13091" s="1">
        <v>0.24</v>
      </c>
      <c r="E13091">
        <v>0.02</v>
      </c>
      <c r="F13091">
        <v>0.03</v>
      </c>
      <c r="G13091" s="1">
        <v>-9.9999999999999985E-3</v>
      </c>
      <c r="H13091">
        <v>1.9519999999999999E-2</v>
      </c>
      <c r="I13091">
        <v>7.1179999999999993E-2</v>
      </c>
      <c r="J13091">
        <v>-3.5159999999999997E-2</v>
      </c>
      <c r="K13091" s="1">
        <v>-6.2789999999999999E-2</v>
      </c>
      <c r="L13091">
        <v>-4.7759999999999997E-2</v>
      </c>
      <c r="M13091">
        <v>-1.486E-2</v>
      </c>
      <c r="N13091">
        <v>3.2890000000000003E-2</v>
      </c>
      <c r="O13091">
        <v>-3.6731199999999999</v>
      </c>
      <c r="P13091" s="1">
        <v>5.6999999999999998E-4</v>
      </c>
      <c r="Q13091">
        <v>-6.2719999999999998E-2</v>
      </c>
      <c r="R13091">
        <v>-2.9819999999999999E-2</v>
      </c>
      <c r="S13091">
        <v>-3.3338000000000001</v>
      </c>
      <c r="T13091" s="1">
        <v>6.1399999999999996E-3</v>
      </c>
      <c r="U13091">
        <v>-5.8619999999999998E-2</v>
      </c>
      <c r="V13091">
        <v>-2.572E-2</v>
      </c>
      <c r="W13091">
        <v>-0.83240000000000003</v>
      </c>
      <c r="X13091" s="1">
        <v>0.49242000000000002</v>
      </c>
      <c r="Y13091">
        <v>-6.2019999999999999E-2</v>
      </c>
      <c r="Z13091">
        <v>-2.913E-2</v>
      </c>
      <c r="AA13091">
        <v>-1.3391200000000001</v>
      </c>
      <c r="AB13091" s="1">
        <v>0.27210000000000001</v>
      </c>
      <c r="AC13091">
        <v>-7.0129999999999998E-2</v>
      </c>
      <c r="AD13091">
        <v>-3.7240000000000002E-2</v>
      </c>
      <c r="AE13091">
        <v>-1.07152</v>
      </c>
      <c r="AF13091" s="1">
        <v>0.39560000000000001</v>
      </c>
      <c r="AG13091">
        <v>-5.8540000000000002E-2</v>
      </c>
      <c r="AH13091">
        <v>-2.564E-2</v>
      </c>
      <c r="AI13091">
        <v>-2.4994999999999998</v>
      </c>
      <c r="AJ13091" s="1">
        <v>3.5869999999999999E-2</v>
      </c>
      <c r="AK13091">
        <v>-1.3220000000000001E-2</v>
      </c>
      <c r="AL13091">
        <v>1.968E-2</v>
      </c>
      <c r="AM13091">
        <v>-0.51202999999999999</v>
      </c>
      <c r="AN13091" s="1">
        <v>0.65810000000000002</v>
      </c>
      <c r="AO13091">
        <v>2.222E-2</v>
      </c>
      <c r="AP13091">
        <v>5.5109999999999999E-2</v>
      </c>
      <c r="AQ13091">
        <v>0.41310000000000002</v>
      </c>
      <c r="AR13091" s="1">
        <v>0.69652999999999998</v>
      </c>
      <c r="AS13091">
        <v>-6.2789999999999999E-2</v>
      </c>
      <c r="AT13091">
        <v>-2.9899999999999999E-2</v>
      </c>
      <c r="AU13091">
        <v>-1.93624</v>
      </c>
      <c r="AV13091" s="1">
        <v>0.10940999999999999</v>
      </c>
      <c r="AW13091">
        <v>8.6800000000000002E-2</v>
      </c>
      <c r="AX13091">
        <v>0.24593999999999999</v>
      </c>
      <c r="AY13091">
        <v>0.15914</v>
      </c>
      <c r="AZ13091">
        <v>1.5719271123252241</v>
      </c>
      <c r="BA13091" s="1">
        <v>0.14622126277521783</v>
      </c>
      <c r="BB13091">
        <v>0.20508000000000001</v>
      </c>
      <c r="BC13091">
        <v>0.36421999999999999</v>
      </c>
      <c r="BD13091" t="s">
        <v>32655</v>
      </c>
      <c r="BE13091" s="1" t="s">
        <v>32656</v>
      </c>
      <c r="BF13091">
        <v>-1.1769999999999999E-2</v>
      </c>
      <c r="BG13091">
        <v>0.14737</v>
      </c>
      <c r="BH13091">
        <v>-0.18224077764456267</v>
      </c>
      <c r="BI13091" s="1">
        <v>0.86241603620134555</v>
      </c>
      <c r="BL13091" t="s">
        <v>82</v>
      </c>
      <c r="BM13091" s="1" t="s">
        <v>82</v>
      </c>
      <c r="BT13091"/>
      <c r="BX13091"/>
      <c r="CL13091"/>
      <c r="CP13091"/>
      <c r="DE13091"/>
      <c r="DS13091"/>
      <c r="DW13091"/>
      <c r="EA13091"/>
    </row>
    <row r="13092" spans="1:131" hidden="1">
      <c r="A13092" s="3" t="s">
        <v>32657</v>
      </c>
      <c r="B13092">
        <v>0.47</v>
      </c>
      <c r="C13092">
        <v>0.63</v>
      </c>
      <c r="D13092" s="1">
        <v>-0.16000000000000003</v>
      </c>
      <c r="E13092">
        <v>0.28999999999999998</v>
      </c>
      <c r="F13092">
        <v>0.26</v>
      </c>
      <c r="G13092" s="1">
        <v>2.9999999999999971E-2</v>
      </c>
      <c r="H13092">
        <v>1.9519999999999999E-2</v>
      </c>
      <c r="I13092">
        <v>-2.8850000000000001E-2</v>
      </c>
      <c r="J13092">
        <v>1.4959999999999999E-2</v>
      </c>
      <c r="K13092" s="1">
        <v>1.9310000000000001E-2</v>
      </c>
      <c r="L13092">
        <v>4.2180000000000002E-2</v>
      </c>
      <c r="M13092">
        <v>-2.5329999999999998E-2</v>
      </c>
      <c r="N13092">
        <v>-6.7510000000000001E-2</v>
      </c>
      <c r="O13092">
        <v>1.7371000000000001</v>
      </c>
      <c r="P13092" s="1">
        <v>8.8929999999999995E-2</v>
      </c>
      <c r="Q13092">
        <v>1.3270000000000001E-2</v>
      </c>
      <c r="R13092">
        <v>-5.4239999999999997E-2</v>
      </c>
      <c r="S13092">
        <v>0.37991000000000003</v>
      </c>
      <c r="T13092" s="1">
        <v>0.71109999999999995</v>
      </c>
      <c r="U13092">
        <v>0.22191</v>
      </c>
      <c r="V13092">
        <v>0.15440000000000001</v>
      </c>
      <c r="W13092">
        <v>7.6976300000000002</v>
      </c>
      <c r="X13092" s="1">
        <v>1.5140000000000001E-2</v>
      </c>
      <c r="Y13092">
        <v>0.11325</v>
      </c>
      <c r="Z13092">
        <v>4.5740000000000003E-2</v>
      </c>
      <c r="AA13092">
        <v>1.25492</v>
      </c>
      <c r="AB13092" s="1">
        <v>0.29813000000000001</v>
      </c>
      <c r="AC13092">
        <v>0.19175</v>
      </c>
      <c r="AD13092">
        <v>0.12424</v>
      </c>
      <c r="AE13092">
        <v>1.5381</v>
      </c>
      <c r="AF13092" s="1">
        <v>0.26368000000000003</v>
      </c>
      <c r="AG13092">
        <v>-2.3439999999999999E-2</v>
      </c>
      <c r="AH13092">
        <v>-9.0950000000000003E-2</v>
      </c>
      <c r="AI13092">
        <v>-0.32390999999999998</v>
      </c>
      <c r="AJ13092" s="1">
        <v>0.75427</v>
      </c>
      <c r="AK13092">
        <v>4.9070000000000003E-2</v>
      </c>
      <c r="AL13092">
        <v>-1.8440000000000002E-2</v>
      </c>
      <c r="AM13092">
        <v>1.41784</v>
      </c>
      <c r="AN13092" s="1">
        <v>0.28965000000000002</v>
      </c>
      <c r="AO13092">
        <v>5.8300000000000001E-3</v>
      </c>
      <c r="AP13092">
        <v>-6.1679999999999999E-2</v>
      </c>
      <c r="AQ13092">
        <v>9.468E-2</v>
      </c>
      <c r="AR13092" s="1">
        <v>0.92822000000000005</v>
      </c>
      <c r="AS13092">
        <v>1.9310000000000001E-2</v>
      </c>
      <c r="AT13092">
        <v>-4.82E-2</v>
      </c>
      <c r="AU13092">
        <v>0.33467000000000002</v>
      </c>
      <c r="AV13092" s="1">
        <v>0.75136000000000003</v>
      </c>
      <c r="AW13092">
        <v>-3.15E-3</v>
      </c>
      <c r="AX13092">
        <v>3.5229999999999997E-2</v>
      </c>
      <c r="AY13092">
        <v>3.8379999999999997E-2</v>
      </c>
      <c r="AZ13092">
        <v>-4.5628505678819056E-2</v>
      </c>
      <c r="BA13092" s="1">
        <v>0.96448593156692619</v>
      </c>
      <c r="BB13092">
        <v>-7.0970000000000005E-2</v>
      </c>
      <c r="BC13092">
        <v>-3.2590000000000001E-2</v>
      </c>
      <c r="BD13092" t="s">
        <v>32658</v>
      </c>
      <c r="BE13092" s="1" t="s">
        <v>32659</v>
      </c>
      <c r="BF13092">
        <v>5.3370000000000001E-2</v>
      </c>
      <c r="BG13092">
        <v>9.1749999999999998E-2</v>
      </c>
      <c r="BH13092">
        <v>0.50619206493465274</v>
      </c>
      <c r="BI13092" s="1">
        <v>0.63405724933673269</v>
      </c>
      <c r="BL13092" t="s">
        <v>82</v>
      </c>
      <c r="BM13092" s="1" t="s">
        <v>82</v>
      </c>
      <c r="BT13092"/>
      <c r="BX13092"/>
      <c r="CL13092"/>
      <c r="CP13092"/>
      <c r="DE13092"/>
      <c r="DS13092"/>
      <c r="DW13092"/>
      <c r="EA13092"/>
    </row>
    <row r="13093" spans="1:131" hidden="1">
      <c r="A13093" s="3" t="s">
        <v>32660</v>
      </c>
      <c r="B13093">
        <v>0.92</v>
      </c>
      <c r="C13093">
        <v>0.93</v>
      </c>
      <c r="D13093" s="1">
        <v>-1.0000000000000009E-2</v>
      </c>
      <c r="H13093">
        <v>1.9529999999999999E-2</v>
      </c>
      <c r="I13093">
        <v>-6.7080000000000001E-2</v>
      </c>
      <c r="J13093">
        <v>3.286E-2</v>
      </c>
      <c r="K13093" s="1">
        <v>8.7379999999999999E-2</v>
      </c>
      <c r="L13093">
        <v>1.9529999999999999E-2</v>
      </c>
      <c r="M13093">
        <v>-0.66995000000000005</v>
      </c>
      <c r="N13093">
        <v>-0.68947999999999998</v>
      </c>
      <c r="O13093">
        <v>0.57508999999999999</v>
      </c>
      <c r="P13093" s="1">
        <v>0.56777999999999995</v>
      </c>
      <c r="Q13093">
        <v>-6.7080000000000001E-2</v>
      </c>
      <c r="R13093">
        <v>-0.75656000000000001</v>
      </c>
      <c r="S13093">
        <v>-1.4309000000000001</v>
      </c>
      <c r="T13093" s="1">
        <v>0.17866000000000001</v>
      </c>
      <c r="U13093">
        <v>2.5229999999999999E-2</v>
      </c>
      <c r="V13093">
        <v>-0.66425000000000001</v>
      </c>
      <c r="W13093">
        <v>1.8713200000000001</v>
      </c>
      <c r="X13093" s="1">
        <v>0.12174</v>
      </c>
      <c r="Y13093">
        <v>0.15814</v>
      </c>
      <c r="Z13093">
        <v>-0.53134000000000003</v>
      </c>
      <c r="AA13093">
        <v>1.0920700000000001</v>
      </c>
      <c r="AB13093" s="1">
        <v>0.35421000000000002</v>
      </c>
      <c r="AC13093">
        <v>0.32179000000000002</v>
      </c>
      <c r="AD13093">
        <v>-0.36769000000000002</v>
      </c>
      <c r="AE13093">
        <v>2.0649700000000002</v>
      </c>
      <c r="AF13093" s="1">
        <v>0.17426</v>
      </c>
      <c r="AG13093">
        <v>3.286E-2</v>
      </c>
      <c r="AH13093">
        <v>-0.65661999999999998</v>
      </c>
      <c r="AI13093">
        <v>0.40085999999999999</v>
      </c>
      <c r="AJ13093" s="1">
        <v>0.69882</v>
      </c>
      <c r="AK13093">
        <v>-0.13944000000000001</v>
      </c>
      <c r="AL13093">
        <v>-0.82891999999999999</v>
      </c>
      <c r="AM13093">
        <v>-2.1833499999999999</v>
      </c>
      <c r="AN13093" s="1">
        <v>0.15662999999999999</v>
      </c>
      <c r="AO13093">
        <v>-6.1960000000000001E-2</v>
      </c>
      <c r="AP13093">
        <v>-0.75144</v>
      </c>
      <c r="AQ13093">
        <v>-0.52449000000000001</v>
      </c>
      <c r="AR13093" s="1">
        <v>0.62214999999999998</v>
      </c>
      <c r="AS13093">
        <v>8.7379999999999999E-2</v>
      </c>
      <c r="AT13093">
        <v>-0.60209999999999997</v>
      </c>
      <c r="AU13093">
        <v>1.7963100000000001</v>
      </c>
      <c r="AV13093" s="1">
        <v>0.12919</v>
      </c>
      <c r="BA13093" s="1"/>
      <c r="BB13093"/>
      <c r="BD13093" t="s">
        <v>104</v>
      </c>
      <c r="BE13093" s="1" t="s">
        <v>104</v>
      </c>
      <c r="BF13093"/>
      <c r="BI13093" s="1"/>
      <c r="BL13093" t="s">
        <v>104</v>
      </c>
      <c r="BM13093" s="1" t="s">
        <v>104</v>
      </c>
      <c r="BT13093"/>
      <c r="BX13093"/>
      <c r="CL13093"/>
      <c r="CP13093"/>
      <c r="DE13093"/>
      <c r="DS13093"/>
      <c r="DW13093"/>
      <c r="EA13093"/>
    </row>
    <row r="13094" spans="1:131" hidden="1">
      <c r="A13094" s="3" t="s">
        <v>32661</v>
      </c>
      <c r="B13094">
        <v>0.28000000000000003</v>
      </c>
      <c r="C13094">
        <v>0.36</v>
      </c>
      <c r="D13094" s="1">
        <v>-7.999999999999996E-2</v>
      </c>
      <c r="H13094">
        <v>1.9529999999999999E-2</v>
      </c>
      <c r="I13094">
        <v>-4.62E-3</v>
      </c>
      <c r="J13094">
        <v>2.249E-2</v>
      </c>
      <c r="K13094" s="1">
        <v>-3.5929999999999997E-2</v>
      </c>
      <c r="L13094">
        <v>1.9529999999999999E-2</v>
      </c>
      <c r="M13094">
        <v>1.5720000000000001E-2</v>
      </c>
      <c r="N13094">
        <v>-3.82E-3</v>
      </c>
      <c r="O13094">
        <v>1.24804</v>
      </c>
      <c r="P13094" s="1">
        <v>0.21804999999999999</v>
      </c>
      <c r="Q13094">
        <v>-4.62E-3</v>
      </c>
      <c r="R13094">
        <v>-8.4399999999999996E-3</v>
      </c>
      <c r="S13094">
        <v>-0.25718999999999997</v>
      </c>
      <c r="T13094" s="1">
        <v>0.80154000000000003</v>
      </c>
      <c r="U13094">
        <v>0.11999</v>
      </c>
      <c r="V13094">
        <v>0.11617</v>
      </c>
      <c r="W13094">
        <v>1.8785000000000001</v>
      </c>
      <c r="X13094" s="1">
        <v>0.20058000000000001</v>
      </c>
      <c r="Y13094">
        <v>5.2670000000000002E-2</v>
      </c>
      <c r="Z13094">
        <v>4.8849999999999998E-2</v>
      </c>
      <c r="AA13094">
        <v>0.61082000000000003</v>
      </c>
      <c r="AB13094" s="1">
        <v>0.58440000000000003</v>
      </c>
      <c r="AC13094">
        <v>-2.9250000000000002E-2</v>
      </c>
      <c r="AD13094">
        <v>-3.3070000000000002E-2</v>
      </c>
      <c r="AE13094">
        <v>-0.18779000000000001</v>
      </c>
      <c r="AF13094" s="1">
        <v>0.86836000000000002</v>
      </c>
      <c r="AG13094">
        <v>2.249E-2</v>
      </c>
      <c r="AH13094">
        <v>1.8669999999999999E-2</v>
      </c>
      <c r="AI13094">
        <v>1.2513700000000001</v>
      </c>
      <c r="AJ13094" s="1">
        <v>0.24442</v>
      </c>
      <c r="AK13094">
        <v>0.10174999999999999</v>
      </c>
      <c r="AL13094">
        <v>9.7930000000000003E-2</v>
      </c>
      <c r="AM13094">
        <v>2.4508800000000002</v>
      </c>
      <c r="AN13094" s="1">
        <v>0.13266</v>
      </c>
      <c r="AO13094">
        <v>2.9839999999999998E-2</v>
      </c>
      <c r="AP13094">
        <v>2.6020000000000001E-2</v>
      </c>
      <c r="AQ13094">
        <v>0.75227999999999995</v>
      </c>
      <c r="AR13094" s="1">
        <v>0.48542999999999997</v>
      </c>
      <c r="AS13094">
        <v>-3.5929999999999997E-2</v>
      </c>
      <c r="AT13094">
        <v>-3.9750000000000001E-2</v>
      </c>
      <c r="AU13094">
        <v>-1.3402799999999999</v>
      </c>
      <c r="AV13094" s="1">
        <v>0.23658999999999999</v>
      </c>
      <c r="BA13094" s="1"/>
      <c r="BB13094"/>
      <c r="BD13094" t="s">
        <v>104</v>
      </c>
      <c r="BE13094" s="1" t="s">
        <v>104</v>
      </c>
      <c r="BF13094"/>
      <c r="BI13094" s="1"/>
      <c r="BL13094" t="s">
        <v>104</v>
      </c>
      <c r="BM13094" s="1" t="s">
        <v>104</v>
      </c>
      <c r="BT13094"/>
      <c r="BX13094"/>
      <c r="CL13094"/>
      <c r="CP13094"/>
      <c r="DE13094"/>
      <c r="DS13094"/>
      <c r="DW13094"/>
      <c r="EA13094"/>
    </row>
    <row r="13095" spans="1:131">
      <c r="A13095" s="3" t="s">
        <v>32662</v>
      </c>
      <c r="B13095">
        <v>0.6</v>
      </c>
      <c r="C13095">
        <v>0.53</v>
      </c>
      <c r="D13095" s="1">
        <v>6.9999999999999951E-2</v>
      </c>
      <c r="E13095">
        <v>0.26</v>
      </c>
      <c r="F13095">
        <v>0.42</v>
      </c>
      <c r="G13095" s="1">
        <v>-0.15999999999999998</v>
      </c>
      <c r="H13095">
        <v>1.9539999999999998E-2</v>
      </c>
      <c r="I13095">
        <v>2.5819999999999999E-2</v>
      </c>
      <c r="J13095">
        <v>2.4369999999999999E-2</v>
      </c>
      <c r="K13095" s="1">
        <v>3.0540000000000001E-2</v>
      </c>
      <c r="L13095">
        <v>-1.6209999999999999E-2</v>
      </c>
      <c r="M13095">
        <v>-5.7149999999999999E-2</v>
      </c>
      <c r="N13095">
        <v>-4.0939999999999997E-2</v>
      </c>
      <c r="O13095">
        <v>-1.11232</v>
      </c>
      <c r="P13095" s="1">
        <v>0.27139000000000002</v>
      </c>
      <c r="Q13095">
        <v>2.58E-2</v>
      </c>
      <c r="R13095">
        <v>-1.5140000000000001E-2</v>
      </c>
      <c r="S13095">
        <v>1.16804</v>
      </c>
      <c r="T13095" s="1">
        <v>0.26654</v>
      </c>
      <c r="U13095">
        <v>-6.7150000000000001E-2</v>
      </c>
      <c r="V13095">
        <v>-0.10809000000000001</v>
      </c>
      <c r="W13095">
        <v>-1.91307</v>
      </c>
      <c r="X13095" s="1">
        <v>0.19386999999999999</v>
      </c>
      <c r="Y13095">
        <v>-0.12157999999999999</v>
      </c>
      <c r="Z13095">
        <v>-0.16252</v>
      </c>
      <c r="AA13095">
        <v>-1.9454100000000001</v>
      </c>
      <c r="AB13095" s="1">
        <v>0.14648</v>
      </c>
      <c r="AC13095">
        <v>-2.7009999999999999E-2</v>
      </c>
      <c r="AD13095">
        <v>-6.794E-2</v>
      </c>
      <c r="AE13095">
        <v>-0.36776999999999999</v>
      </c>
      <c r="AF13095" s="1">
        <v>0.74819999999999998</v>
      </c>
      <c r="AG13095">
        <v>-2.163E-2</v>
      </c>
      <c r="AH13095">
        <v>-6.2560000000000004E-2</v>
      </c>
      <c r="AI13095">
        <v>-0.85614000000000001</v>
      </c>
      <c r="AJ13095" s="1">
        <v>0.41609000000000002</v>
      </c>
      <c r="AK13095">
        <v>-3.075E-2</v>
      </c>
      <c r="AL13095">
        <v>-7.1679999999999994E-2</v>
      </c>
      <c r="AM13095">
        <v>-0.93208999999999997</v>
      </c>
      <c r="AN13095" s="1">
        <v>0.44818999999999998</v>
      </c>
      <c r="AO13095">
        <v>6.4949999999999994E-2</v>
      </c>
      <c r="AP13095">
        <v>2.402E-2</v>
      </c>
      <c r="AQ13095">
        <v>1.5788199999999999</v>
      </c>
      <c r="AR13095" s="1">
        <v>0.17455000000000001</v>
      </c>
      <c r="AS13095">
        <v>-6.4909999999999995E-2</v>
      </c>
      <c r="AT13095">
        <v>-0.10584</v>
      </c>
      <c r="AU13095">
        <v>-1.7769999999999999</v>
      </c>
      <c r="AV13095" s="1">
        <v>0.13486999999999999</v>
      </c>
      <c r="AW13095">
        <v>5.5300000000000002E-2</v>
      </c>
      <c r="AX13095">
        <v>5.194E-2</v>
      </c>
      <c r="AY13095">
        <v>-3.3600000000000001E-3</v>
      </c>
      <c r="AZ13095">
        <v>1.4521282937771425</v>
      </c>
      <c r="BA13095" s="1">
        <v>0.1648808942303914</v>
      </c>
      <c r="BB13095">
        <v>2.5839999999999998E-2</v>
      </c>
      <c r="BC13095">
        <v>2.248E-2</v>
      </c>
      <c r="BD13095" t="s">
        <v>32663</v>
      </c>
      <c r="BE13095" s="1" t="s">
        <v>32664</v>
      </c>
      <c r="BF13095">
        <v>7.0360000000000006E-2</v>
      </c>
      <c r="BG13095">
        <v>6.7000000000000004E-2</v>
      </c>
      <c r="BH13095">
        <v>1.2157261692343253</v>
      </c>
      <c r="BI13095" s="1">
        <v>0.25804503214340879</v>
      </c>
      <c r="BJ13095">
        <v>0.12598000000000001</v>
      </c>
      <c r="BK13095">
        <v>0.12261</v>
      </c>
      <c r="BL13095" t="s">
        <v>82</v>
      </c>
      <c r="BM13095" s="1" t="s">
        <v>82</v>
      </c>
      <c r="BT13095"/>
      <c r="BX13095"/>
      <c r="CL13095"/>
      <c r="CP13095"/>
      <c r="DE13095"/>
      <c r="DS13095"/>
      <c r="DW13095"/>
      <c r="EA13095"/>
    </row>
    <row r="13096" spans="1:131" hidden="1">
      <c r="A13096" s="3" t="s">
        <v>32665</v>
      </c>
      <c r="B13096">
        <v>0.37</v>
      </c>
      <c r="C13096">
        <v>0.33</v>
      </c>
      <c r="D13096" s="1">
        <v>3.999999999999998E-2</v>
      </c>
      <c r="E13096">
        <v>0.03</v>
      </c>
      <c r="F13096">
        <v>0.02</v>
      </c>
      <c r="G13096" s="1">
        <v>9.9999999999999985E-3</v>
      </c>
      <c r="H13096">
        <v>1.9550000000000001E-2</v>
      </c>
      <c r="I13096">
        <v>1.6299999999999999E-3</v>
      </c>
      <c r="J13096">
        <v>1.8700000000000001E-2</v>
      </c>
      <c r="K13096" s="1">
        <v>-0.10578</v>
      </c>
      <c r="L13096">
        <v>-5.7000000000000002E-3</v>
      </c>
      <c r="M13096">
        <v>-3.31E-3</v>
      </c>
      <c r="N13096">
        <v>2.3900000000000002E-3</v>
      </c>
      <c r="O13096">
        <v>-0.39916000000000001</v>
      </c>
      <c r="P13096" s="1">
        <v>0.69149000000000005</v>
      </c>
      <c r="Q13096">
        <v>1.6299999999999999E-3</v>
      </c>
      <c r="R13096">
        <v>4.0200000000000001E-3</v>
      </c>
      <c r="S13096">
        <v>9.0109999999999996E-2</v>
      </c>
      <c r="T13096" s="1">
        <v>0.92972999999999995</v>
      </c>
      <c r="U13096">
        <v>2.7289999999999998E-2</v>
      </c>
      <c r="V13096">
        <v>2.9680000000000002E-2</v>
      </c>
      <c r="W13096">
        <v>1.6113299999999999</v>
      </c>
      <c r="X13096" s="1">
        <v>0.24030000000000001</v>
      </c>
      <c r="Y13096">
        <v>1.315E-2</v>
      </c>
      <c r="Z13096">
        <v>1.554E-2</v>
      </c>
      <c r="AA13096">
        <v>0.18304000000000001</v>
      </c>
      <c r="AB13096" s="1">
        <v>0.86639999999999995</v>
      </c>
      <c r="AC13096">
        <v>9.1079999999999994E-2</v>
      </c>
      <c r="AD13096">
        <v>9.3469999999999998E-2</v>
      </c>
      <c r="AE13096">
        <v>1.0972200000000001</v>
      </c>
      <c r="AF13096" s="1">
        <v>0.38673999999999997</v>
      </c>
      <c r="AG13096">
        <v>-7.4099999999999999E-3</v>
      </c>
      <c r="AH13096">
        <v>-5.0299999999999997E-3</v>
      </c>
      <c r="AI13096">
        <v>-0.27781</v>
      </c>
      <c r="AJ13096" s="1">
        <v>0.78802000000000005</v>
      </c>
      <c r="AK13096">
        <v>-6.1080000000000002E-2</v>
      </c>
      <c r="AL13096">
        <v>-5.8700000000000002E-2</v>
      </c>
      <c r="AM13096">
        <v>-0.73914999999999997</v>
      </c>
      <c r="AN13096" s="1">
        <v>0.53661000000000003</v>
      </c>
      <c r="AO13096">
        <v>3.2530000000000003E-2</v>
      </c>
      <c r="AP13096">
        <v>3.4909999999999997E-2</v>
      </c>
      <c r="AQ13096">
        <v>0.92942999999999998</v>
      </c>
      <c r="AR13096" s="1">
        <v>0.3947</v>
      </c>
      <c r="AS13096">
        <v>-0.10578</v>
      </c>
      <c r="AT13096">
        <v>-0.10339</v>
      </c>
      <c r="AU13096">
        <v>-4.5271499999999998</v>
      </c>
      <c r="AV13096" s="1">
        <v>5.7299999999999999E-3</v>
      </c>
      <c r="AW13096">
        <v>4.48E-2</v>
      </c>
      <c r="AX13096">
        <v>0.22375</v>
      </c>
      <c r="AY13096">
        <v>0.17893999999999999</v>
      </c>
      <c r="AZ13096">
        <v>0.28613079053190754</v>
      </c>
      <c r="BA13096" s="1">
        <v>0.78617697477360171</v>
      </c>
      <c r="BB13096"/>
      <c r="BD13096" t="s">
        <v>82</v>
      </c>
      <c r="BE13096" s="1" t="s">
        <v>82</v>
      </c>
      <c r="BF13096">
        <v>4.48E-2</v>
      </c>
      <c r="BG13096">
        <v>0.22375</v>
      </c>
      <c r="BH13096">
        <v>0.28613079053190721</v>
      </c>
      <c r="BI13096" s="1">
        <v>0.7861769747736016</v>
      </c>
      <c r="BL13096" t="s">
        <v>82</v>
      </c>
      <c r="BM13096" s="1" t="s">
        <v>82</v>
      </c>
      <c r="BT13096"/>
      <c r="BX13096"/>
      <c r="CL13096"/>
      <c r="CP13096"/>
      <c r="DE13096"/>
      <c r="DS13096"/>
      <c r="DW13096"/>
      <c r="EA13096"/>
    </row>
    <row r="13097" spans="1:131" hidden="1">
      <c r="A13097" s="3" t="s">
        <v>32666</v>
      </c>
      <c r="B13097">
        <v>0.4</v>
      </c>
      <c r="C13097">
        <v>0.48</v>
      </c>
      <c r="D13097" s="1">
        <v>-7.999999999999996E-2</v>
      </c>
      <c r="H13097">
        <v>1.9570000000000001E-2</v>
      </c>
      <c r="I13097">
        <v>6.6119999999999998E-2</v>
      </c>
      <c r="J13097">
        <v>5.2229999999999999E-2</v>
      </c>
      <c r="K13097" s="1">
        <v>-1.1900000000000001E-2</v>
      </c>
      <c r="L13097">
        <v>1.9570000000000001E-2</v>
      </c>
      <c r="M13097">
        <v>-1.112E-2</v>
      </c>
      <c r="N13097">
        <v>-3.0689999999999999E-2</v>
      </c>
      <c r="O13097">
        <v>1.24448</v>
      </c>
      <c r="P13097" s="1">
        <v>0.21926999999999999</v>
      </c>
      <c r="Q13097">
        <v>6.6119999999999998E-2</v>
      </c>
      <c r="R13097">
        <v>3.5430000000000003E-2</v>
      </c>
      <c r="S13097">
        <v>3.2650999999999999</v>
      </c>
      <c r="T13097" s="1">
        <v>7.0899999999999999E-3</v>
      </c>
      <c r="U13097">
        <v>-9.0639999999999998E-2</v>
      </c>
      <c r="V13097">
        <v>-0.12132999999999999</v>
      </c>
      <c r="W13097">
        <v>-1.07362</v>
      </c>
      <c r="X13097" s="1">
        <v>0.39507999999999999</v>
      </c>
      <c r="Y13097">
        <v>4.3029999999999999E-2</v>
      </c>
      <c r="Z13097">
        <v>1.235E-2</v>
      </c>
      <c r="AA13097">
        <v>0.94018999999999997</v>
      </c>
      <c r="AB13097" s="1">
        <v>0.41589999999999999</v>
      </c>
      <c r="AC13097">
        <v>-7.3109999999999994E-2</v>
      </c>
      <c r="AD13097">
        <v>-0.10378999999999999</v>
      </c>
      <c r="AE13097">
        <v>-0.97241</v>
      </c>
      <c r="AF13097" s="1">
        <v>0.43312</v>
      </c>
      <c r="AG13097">
        <v>5.2229999999999999E-2</v>
      </c>
      <c r="AH13097">
        <v>2.154E-2</v>
      </c>
      <c r="AI13097">
        <v>1.8738900000000001</v>
      </c>
      <c r="AJ13097" s="1">
        <v>9.69E-2</v>
      </c>
      <c r="AK13097">
        <v>-7.0269999999999999E-2</v>
      </c>
      <c r="AL13097">
        <v>-0.10095999999999999</v>
      </c>
      <c r="AM13097">
        <v>-1.7670600000000001</v>
      </c>
      <c r="AN13097" s="1">
        <v>0.21770999999999999</v>
      </c>
      <c r="AO13097">
        <v>3.9669999999999997E-2</v>
      </c>
      <c r="AP13097">
        <v>8.9800000000000001E-3</v>
      </c>
      <c r="AQ13097">
        <v>0.71226999999999996</v>
      </c>
      <c r="AR13097" s="1">
        <v>0.50795000000000001</v>
      </c>
      <c r="AS13097">
        <v>-1.1900000000000001E-2</v>
      </c>
      <c r="AT13097">
        <v>-4.2590000000000003E-2</v>
      </c>
      <c r="AU13097">
        <v>-0.29925000000000002</v>
      </c>
      <c r="AV13097" s="1">
        <v>0.77664999999999995</v>
      </c>
      <c r="BA13097" s="1"/>
      <c r="BB13097"/>
      <c r="BD13097" t="s">
        <v>104</v>
      </c>
      <c r="BE13097" s="1" t="s">
        <v>104</v>
      </c>
      <c r="BF13097"/>
      <c r="BI13097" s="1"/>
      <c r="BL13097" t="s">
        <v>104</v>
      </c>
      <c r="BM13097" s="1" t="s">
        <v>104</v>
      </c>
      <c r="BT13097"/>
      <c r="BX13097"/>
      <c r="CL13097"/>
      <c r="CP13097"/>
      <c r="DE13097"/>
      <c r="DS13097"/>
      <c r="DW13097"/>
      <c r="EA13097"/>
    </row>
    <row r="13098" spans="1:131" hidden="1">
      <c r="A13098" s="3" t="s">
        <v>32667</v>
      </c>
      <c r="E13098">
        <v>0.91</v>
      </c>
      <c r="F13098">
        <v>0.94</v>
      </c>
      <c r="G13098" s="1">
        <v>-2.9999999999999916E-2</v>
      </c>
      <c r="H13098">
        <v>1.958E-2</v>
      </c>
      <c r="J13098">
        <v>1.958E-2</v>
      </c>
      <c r="P13098" s="1"/>
      <c r="T13098" s="1"/>
      <c r="V13098"/>
      <c r="X13098" s="1"/>
      <c r="AB13098" s="1"/>
      <c r="AF13098" s="1"/>
      <c r="AR13098" s="1"/>
      <c r="AV13098" s="1"/>
      <c r="AW13098">
        <v>1.958E-2</v>
      </c>
      <c r="AX13098">
        <v>-0.31036000000000002</v>
      </c>
      <c r="AY13098">
        <v>-0.32994000000000001</v>
      </c>
      <c r="AZ13098">
        <v>0.31507366250794921</v>
      </c>
      <c r="BA13098" s="1">
        <v>0.76468121487484353</v>
      </c>
      <c r="BB13098"/>
      <c r="BD13098" t="s">
        <v>82</v>
      </c>
      <c r="BE13098" s="1" t="s">
        <v>82</v>
      </c>
      <c r="BF13098">
        <v>1.958E-2</v>
      </c>
      <c r="BG13098">
        <v>-0.31036000000000002</v>
      </c>
      <c r="BH13098">
        <v>0.31507366250795005</v>
      </c>
      <c r="BI13098" s="1">
        <v>0.76468121487484209</v>
      </c>
      <c r="BL13098" t="s">
        <v>82</v>
      </c>
      <c r="BM13098" s="1" t="s">
        <v>82</v>
      </c>
      <c r="BT13098"/>
      <c r="BX13098"/>
      <c r="CL13098"/>
      <c r="CP13098"/>
      <c r="DE13098"/>
      <c r="DS13098"/>
      <c r="DW13098"/>
      <c r="EA13098"/>
    </row>
    <row r="13099" spans="1:131" hidden="1">
      <c r="A13099" s="3" t="s">
        <v>32668</v>
      </c>
      <c r="B13099">
        <v>0.38</v>
      </c>
      <c r="C13099">
        <v>0.46</v>
      </c>
      <c r="D13099" s="1">
        <v>-8.0000000000000016E-2</v>
      </c>
      <c r="H13099">
        <v>1.959E-2</v>
      </c>
      <c r="I13099">
        <v>5.117E-2</v>
      </c>
      <c r="J13099">
        <v>4.5449999999999997E-2</v>
      </c>
      <c r="K13099" s="1">
        <v>-3.7359999999999997E-2</v>
      </c>
      <c r="L13099">
        <v>1.959E-2</v>
      </c>
      <c r="M13099">
        <v>-6.3800000000000003E-3</v>
      </c>
      <c r="N13099">
        <v>-2.597E-2</v>
      </c>
      <c r="O13099">
        <v>1.49441</v>
      </c>
      <c r="P13099" s="1">
        <v>0.14141000000000001</v>
      </c>
      <c r="Q13099">
        <v>5.117E-2</v>
      </c>
      <c r="R13099">
        <v>2.52E-2</v>
      </c>
      <c r="S13099">
        <v>2.2469700000000001</v>
      </c>
      <c r="T13099" s="1">
        <v>4.5429999999999998E-2</v>
      </c>
      <c r="U13099">
        <v>5.0909999999999997E-2</v>
      </c>
      <c r="V13099">
        <v>2.494E-2</v>
      </c>
      <c r="W13099">
        <v>2.38666</v>
      </c>
      <c r="X13099" s="1">
        <v>0.13528999999999999</v>
      </c>
      <c r="Y13099">
        <v>-2.4299999999999999E-3</v>
      </c>
      <c r="Z13099">
        <v>-2.8400000000000002E-2</v>
      </c>
      <c r="AA13099">
        <v>-4.163E-2</v>
      </c>
      <c r="AB13099" s="1">
        <v>0.96940000000000004</v>
      </c>
      <c r="AC13099">
        <v>-0.10496</v>
      </c>
      <c r="AD13099">
        <v>-0.13094</v>
      </c>
      <c r="AE13099">
        <v>-1.81342</v>
      </c>
      <c r="AF13099" s="1">
        <v>0.21084</v>
      </c>
      <c r="AG13099">
        <v>4.5449999999999997E-2</v>
      </c>
      <c r="AH13099">
        <v>1.9480000000000001E-2</v>
      </c>
      <c r="AI13099">
        <v>1.2369000000000001</v>
      </c>
      <c r="AJ13099" s="1">
        <v>0.25080000000000002</v>
      </c>
      <c r="AK13099">
        <v>2.0150000000000001E-2</v>
      </c>
      <c r="AL13099">
        <v>-5.8199999999999997E-3</v>
      </c>
      <c r="AM13099">
        <v>0.58987999999999996</v>
      </c>
      <c r="AN13099" s="1">
        <v>0.61431000000000002</v>
      </c>
      <c r="AO13099">
        <v>3.5610000000000003E-2</v>
      </c>
      <c r="AP13099">
        <v>9.6399999999999993E-3</v>
      </c>
      <c r="AQ13099">
        <v>2.8224300000000002</v>
      </c>
      <c r="AR13099" s="1">
        <v>3.2969999999999999E-2</v>
      </c>
      <c r="AS13099">
        <v>-3.7359999999999997E-2</v>
      </c>
      <c r="AT13099">
        <v>-6.3329999999999997E-2</v>
      </c>
      <c r="AU13099">
        <v>-2.0533100000000002</v>
      </c>
      <c r="AV13099" s="1">
        <v>9.2539999999999997E-2</v>
      </c>
      <c r="BA13099" s="1"/>
      <c r="BB13099"/>
      <c r="BD13099" t="s">
        <v>104</v>
      </c>
      <c r="BE13099" s="1" t="s">
        <v>104</v>
      </c>
      <c r="BF13099"/>
      <c r="BI13099" s="1"/>
      <c r="BL13099" t="s">
        <v>104</v>
      </c>
      <c r="BM13099" s="1" t="s">
        <v>104</v>
      </c>
      <c r="BT13099"/>
      <c r="BX13099"/>
      <c r="CL13099"/>
      <c r="CP13099"/>
      <c r="DE13099"/>
      <c r="DS13099"/>
      <c r="DW13099"/>
      <c r="EA13099"/>
    </row>
    <row r="13100" spans="1:131">
      <c r="A13100" s="3" t="s">
        <v>32669</v>
      </c>
      <c r="B13100">
        <v>0.25</v>
      </c>
      <c r="C13100">
        <v>0.11</v>
      </c>
      <c r="D13100" s="1">
        <v>0.14000000000000001</v>
      </c>
      <c r="E13100">
        <v>0.27</v>
      </c>
      <c r="F13100">
        <v>0.5</v>
      </c>
      <c r="G13100" s="1">
        <v>-0.22999999999999998</v>
      </c>
      <c r="H13100">
        <v>1.9599999999999999E-2</v>
      </c>
      <c r="I13100">
        <v>-2.8600000000000001E-3</v>
      </c>
      <c r="J13100">
        <v>4.19E-2</v>
      </c>
      <c r="K13100" s="1">
        <v>6.7180000000000004E-2</v>
      </c>
      <c r="L13100">
        <v>-3.0970000000000001E-2</v>
      </c>
      <c r="M13100">
        <v>2.1069999999999998E-2</v>
      </c>
      <c r="N13100">
        <v>5.2040000000000003E-2</v>
      </c>
      <c r="O13100">
        <v>-1.879</v>
      </c>
      <c r="P13100" s="1">
        <v>6.6379999999999995E-2</v>
      </c>
      <c r="Q13100">
        <v>-6.4799999999999996E-2</v>
      </c>
      <c r="R13100">
        <v>-1.2760000000000001E-2</v>
      </c>
      <c r="S13100">
        <v>-1.9779899999999999</v>
      </c>
      <c r="T13100" s="1">
        <v>7.3160000000000003E-2</v>
      </c>
      <c r="U13100">
        <v>-4.2110000000000002E-2</v>
      </c>
      <c r="V13100">
        <v>9.9399999999999992E-3</v>
      </c>
      <c r="W13100">
        <v>-1.0452699999999999</v>
      </c>
      <c r="X13100" s="1">
        <v>0.40475</v>
      </c>
      <c r="Y13100">
        <v>-3.356E-2</v>
      </c>
      <c r="Z13100">
        <v>1.848E-2</v>
      </c>
      <c r="AA13100">
        <v>-0.39441999999999999</v>
      </c>
      <c r="AB13100" s="1">
        <v>0.71958999999999995</v>
      </c>
      <c r="AC13100">
        <v>2.1000000000000001E-2</v>
      </c>
      <c r="AD13100">
        <v>7.3039999999999994E-2</v>
      </c>
      <c r="AE13100">
        <v>0.39147999999999999</v>
      </c>
      <c r="AF13100" s="1">
        <v>0.73304000000000002</v>
      </c>
      <c r="AG13100">
        <v>1.8700000000000001E-2</v>
      </c>
      <c r="AH13100">
        <v>7.0739999999999997E-2</v>
      </c>
      <c r="AI13100">
        <v>0.49038999999999999</v>
      </c>
      <c r="AJ13100" s="1">
        <v>0.63688999999999996</v>
      </c>
      <c r="AK13100">
        <v>-3.5020000000000003E-2</v>
      </c>
      <c r="AL13100">
        <v>1.702E-2</v>
      </c>
      <c r="AM13100">
        <v>-0.38795000000000002</v>
      </c>
      <c r="AN13100" s="1">
        <v>0.73538999999999999</v>
      </c>
      <c r="AO13100">
        <v>-2.656E-2</v>
      </c>
      <c r="AP13100">
        <v>2.5489999999999999E-2</v>
      </c>
      <c r="AQ13100">
        <v>-0.57164999999999999</v>
      </c>
      <c r="AR13100" s="1">
        <v>0.59213000000000005</v>
      </c>
      <c r="AS13100">
        <v>-5.892E-2</v>
      </c>
      <c r="AT13100">
        <v>-6.8700000000000002E-3</v>
      </c>
      <c r="AU13100">
        <v>-2.0024199999999999</v>
      </c>
      <c r="AV13100" s="1">
        <v>0.10063999999999999</v>
      </c>
      <c r="AW13100">
        <v>7.016E-2</v>
      </c>
      <c r="AX13100">
        <v>4.7050000000000002E-2</v>
      </c>
      <c r="AY13100">
        <v>-2.3109999999999999E-2</v>
      </c>
      <c r="AZ13100">
        <v>1.8847530979505913</v>
      </c>
      <c r="BA13100" s="1">
        <v>7.6872014841339792E-2</v>
      </c>
      <c r="BB13100">
        <v>5.9089999999999997E-2</v>
      </c>
      <c r="BC13100">
        <v>3.5970000000000002E-2</v>
      </c>
      <c r="BD13100" t="s">
        <v>32670</v>
      </c>
      <c r="BE13100" s="1" t="s">
        <v>32671</v>
      </c>
      <c r="BF13100">
        <v>6.5100000000000005E-2</v>
      </c>
      <c r="BG13100">
        <v>4.199E-2</v>
      </c>
      <c r="BH13100">
        <v>1.0869138037333699</v>
      </c>
      <c r="BI13100" s="1">
        <v>0.30816083292112123</v>
      </c>
      <c r="BJ13100">
        <v>0.19327</v>
      </c>
      <c r="BK13100">
        <v>0.17016000000000001</v>
      </c>
      <c r="BL13100" t="s">
        <v>82</v>
      </c>
      <c r="BM13100" s="1" t="s">
        <v>82</v>
      </c>
      <c r="BT13100"/>
      <c r="BX13100"/>
      <c r="CL13100"/>
      <c r="CP13100"/>
      <c r="DE13100"/>
      <c r="DS13100"/>
      <c r="DW13100"/>
      <c r="EA13100"/>
    </row>
    <row r="13101" spans="1:131" hidden="1">
      <c r="A13101" s="3" t="s">
        <v>32672</v>
      </c>
      <c r="B13101">
        <v>0.57999999999999996</v>
      </c>
      <c r="C13101">
        <v>0.64</v>
      </c>
      <c r="D13101" s="1">
        <v>-6.0000000000000053E-2</v>
      </c>
      <c r="H13101">
        <v>1.9599999999999999E-2</v>
      </c>
      <c r="I13101">
        <v>-5.9500000000000004E-3</v>
      </c>
      <c r="J13101">
        <v>5.722E-2</v>
      </c>
      <c r="K13101" s="1">
        <v>2.3480000000000001E-2</v>
      </c>
      <c r="L13101">
        <v>1.9599999999999999E-2</v>
      </c>
      <c r="M13101">
        <v>-5.2540000000000003E-2</v>
      </c>
      <c r="N13101">
        <v>-7.2139999999999996E-2</v>
      </c>
      <c r="O13101">
        <v>1.3398000000000001</v>
      </c>
      <c r="P13101" s="1">
        <v>0.18634999999999999</v>
      </c>
      <c r="Q13101">
        <v>-5.9500000000000004E-3</v>
      </c>
      <c r="R13101">
        <v>-7.8079999999999997E-2</v>
      </c>
      <c r="S13101">
        <v>-0.3327</v>
      </c>
      <c r="T13101" s="1">
        <v>0.74519000000000002</v>
      </c>
      <c r="U13101">
        <v>-0.13836000000000001</v>
      </c>
      <c r="V13101">
        <v>-0.21049999999999999</v>
      </c>
      <c r="W13101">
        <v>-2.96882</v>
      </c>
      <c r="X13101" s="1">
        <v>9.6000000000000002E-2</v>
      </c>
      <c r="Y13101">
        <v>6.3539999999999999E-2</v>
      </c>
      <c r="Z13101">
        <v>-8.6E-3</v>
      </c>
      <c r="AA13101">
        <v>1.4154500000000001</v>
      </c>
      <c r="AB13101" s="1">
        <v>0.25092999999999999</v>
      </c>
      <c r="AC13101">
        <v>4.3560000000000001E-2</v>
      </c>
      <c r="AD13101">
        <v>-2.8580000000000001E-2</v>
      </c>
      <c r="AE13101">
        <v>0.89502000000000004</v>
      </c>
      <c r="AF13101" s="1">
        <v>0.46444999999999997</v>
      </c>
      <c r="AG13101">
        <v>5.722E-2</v>
      </c>
      <c r="AH13101">
        <v>-1.4919999999999999E-2</v>
      </c>
      <c r="AI13101">
        <v>1.61639</v>
      </c>
      <c r="AJ13101" s="1">
        <v>0.14399999999999999</v>
      </c>
      <c r="AK13101">
        <v>-3.9609999999999999E-2</v>
      </c>
      <c r="AL13101">
        <v>-0.11174000000000001</v>
      </c>
      <c r="AM13101">
        <v>-0.83037000000000005</v>
      </c>
      <c r="AN13101" s="1">
        <v>0.49292000000000002</v>
      </c>
      <c r="AO13101">
        <v>7.7689999999999995E-2</v>
      </c>
      <c r="AP13101">
        <v>5.5500000000000002E-3</v>
      </c>
      <c r="AQ13101">
        <v>2.3316499999999998</v>
      </c>
      <c r="AR13101" s="1">
        <v>6.6030000000000005E-2</v>
      </c>
      <c r="AS13101">
        <v>2.3480000000000001E-2</v>
      </c>
      <c r="AT13101">
        <v>-4.8660000000000002E-2</v>
      </c>
      <c r="AU13101">
        <v>0.54130999999999996</v>
      </c>
      <c r="AV13101" s="1">
        <v>0.61126999999999998</v>
      </c>
      <c r="BA13101" s="1"/>
      <c r="BB13101"/>
      <c r="BD13101" t="s">
        <v>104</v>
      </c>
      <c r="BE13101" s="1" t="s">
        <v>104</v>
      </c>
      <c r="BF13101"/>
      <c r="BI13101" s="1"/>
      <c r="BL13101" t="s">
        <v>104</v>
      </c>
      <c r="BM13101" s="1" t="s">
        <v>104</v>
      </c>
      <c r="BT13101"/>
      <c r="BX13101"/>
      <c r="CL13101"/>
      <c r="CP13101"/>
      <c r="DE13101"/>
      <c r="DS13101"/>
      <c r="DW13101"/>
      <c r="EA13101"/>
    </row>
    <row r="13102" spans="1:131">
      <c r="A13102" s="3" t="s">
        <v>32673</v>
      </c>
      <c r="B13102">
        <v>0.43</v>
      </c>
      <c r="C13102">
        <v>0.3</v>
      </c>
      <c r="D13102" s="1">
        <v>0.13</v>
      </c>
      <c r="E13102">
        <v>0.37</v>
      </c>
      <c r="F13102">
        <v>0.63</v>
      </c>
      <c r="G13102" s="1">
        <v>-0.26</v>
      </c>
      <c r="H13102">
        <v>1.9619999999999999E-2</v>
      </c>
      <c r="I13102">
        <v>1.702E-2</v>
      </c>
      <c r="J13102">
        <v>1.389E-2</v>
      </c>
      <c r="K13102" s="1">
        <v>-3.7760000000000002E-2</v>
      </c>
      <c r="L13102">
        <v>-2.3800000000000002E-2</v>
      </c>
      <c r="M13102">
        <v>-1.6580000000000001E-2</v>
      </c>
      <c r="N13102">
        <v>7.2199999999999999E-3</v>
      </c>
      <c r="O13102">
        <v>-2.2197800000000001</v>
      </c>
      <c r="P13102" s="1">
        <v>3.0939999999999999E-2</v>
      </c>
      <c r="Q13102">
        <v>-3.4930000000000003E-2</v>
      </c>
      <c r="R13102">
        <v>-2.7709999999999999E-2</v>
      </c>
      <c r="S13102">
        <v>-2.1461899999999998</v>
      </c>
      <c r="T13102" s="1">
        <v>5.3830000000000003E-2</v>
      </c>
      <c r="U13102">
        <v>-3.6319999999999998E-2</v>
      </c>
      <c r="V13102">
        <v>-2.9100000000000001E-2</v>
      </c>
      <c r="W13102">
        <v>-0.50863999999999998</v>
      </c>
      <c r="X13102" s="1">
        <v>0.66144000000000003</v>
      </c>
      <c r="Y13102">
        <v>1.2E-2</v>
      </c>
      <c r="Z13102">
        <v>1.9220000000000001E-2</v>
      </c>
      <c r="AA13102">
        <v>0.59408000000000005</v>
      </c>
      <c r="AB13102" s="1">
        <v>0.59304999999999997</v>
      </c>
      <c r="AC13102">
        <v>-3.6609999999999997E-2</v>
      </c>
      <c r="AD13102">
        <v>-2.9389999999999999E-2</v>
      </c>
      <c r="AE13102">
        <v>-0.81408999999999998</v>
      </c>
      <c r="AF13102" s="1">
        <v>0.50063000000000002</v>
      </c>
      <c r="AG13102">
        <v>-3.0300000000000001E-2</v>
      </c>
      <c r="AH13102">
        <v>-2.307E-2</v>
      </c>
      <c r="AI13102">
        <v>-1.29172</v>
      </c>
      <c r="AJ13102" s="1">
        <v>0.23169999999999999</v>
      </c>
      <c r="AK13102">
        <v>2.7449999999999999E-2</v>
      </c>
      <c r="AL13102">
        <v>3.4669999999999999E-2</v>
      </c>
      <c r="AM13102">
        <v>0.41763</v>
      </c>
      <c r="AN13102" s="1">
        <v>0.71667000000000003</v>
      </c>
      <c r="AO13102">
        <v>-1.4670000000000001E-2</v>
      </c>
      <c r="AP13102">
        <v>-7.45E-3</v>
      </c>
      <c r="AQ13102">
        <v>-0.41599000000000003</v>
      </c>
      <c r="AR13102" s="1">
        <v>0.69449000000000005</v>
      </c>
      <c r="AS13102">
        <v>-3.7760000000000002E-2</v>
      </c>
      <c r="AT13102">
        <v>-3.0540000000000001E-2</v>
      </c>
      <c r="AU13102">
        <v>-1.3516300000000001</v>
      </c>
      <c r="AV13102" s="1">
        <v>0.23351</v>
      </c>
      <c r="AW13102">
        <v>6.3039999999999999E-2</v>
      </c>
      <c r="AX13102">
        <v>3.82E-3</v>
      </c>
      <c r="AY13102">
        <v>-5.9220000000000002E-2</v>
      </c>
      <c r="AZ13102">
        <v>1.8817654512102713</v>
      </c>
      <c r="BA13102" s="1">
        <v>8.738384951060342E-2</v>
      </c>
      <c r="BB13102">
        <v>6.898E-2</v>
      </c>
      <c r="BC13102">
        <v>9.7599999999999996E-3</v>
      </c>
      <c r="BD13102" t="s">
        <v>32674</v>
      </c>
      <c r="BE13102" s="1" t="s">
        <v>32675</v>
      </c>
      <c r="BF13102">
        <v>5.808E-2</v>
      </c>
      <c r="BG13102">
        <v>-1.14E-3</v>
      </c>
      <c r="BH13102">
        <v>1.5934889526031917</v>
      </c>
      <c r="BI13102" s="1">
        <v>0.16878873175422016</v>
      </c>
      <c r="BL13102" t="s">
        <v>82</v>
      </c>
      <c r="BM13102" s="1" t="s">
        <v>82</v>
      </c>
      <c r="BT13102"/>
      <c r="BX13102"/>
      <c r="CL13102"/>
      <c r="CP13102"/>
      <c r="DE13102"/>
      <c r="DS13102"/>
      <c r="DW13102"/>
      <c r="EA13102"/>
    </row>
    <row r="13103" spans="1:131" hidden="1">
      <c r="A13103" s="3" t="s">
        <v>32676</v>
      </c>
      <c r="B13103">
        <v>0.78</v>
      </c>
      <c r="C13103">
        <v>0.78</v>
      </c>
      <c r="D13103" s="1">
        <v>0</v>
      </c>
      <c r="E13103">
        <v>0.53</v>
      </c>
      <c r="F13103">
        <v>0.72</v>
      </c>
      <c r="G13103" s="1">
        <v>-0.18999999999999995</v>
      </c>
      <c r="H13103">
        <v>1.9619999999999999E-2</v>
      </c>
      <c r="I13103">
        <v>7.6799999999999993E-2</v>
      </c>
      <c r="J13103">
        <v>-2.852E-2</v>
      </c>
      <c r="K13103" s="1">
        <v>3.8899999999999998E-3</v>
      </c>
      <c r="L13103">
        <v>4.15E-3</v>
      </c>
      <c r="M13103">
        <v>-0.1452</v>
      </c>
      <c r="N13103">
        <v>-0.14935000000000001</v>
      </c>
      <c r="O13103">
        <v>0.23612</v>
      </c>
      <c r="P13103" s="1">
        <v>0.81433</v>
      </c>
      <c r="Q13103">
        <v>-3.8899999999999998E-3</v>
      </c>
      <c r="R13103">
        <v>-0.15323999999999999</v>
      </c>
      <c r="S13103">
        <v>-0.18512000000000001</v>
      </c>
      <c r="T13103" s="1">
        <v>0.85633000000000004</v>
      </c>
      <c r="U13103">
        <v>-5.9270000000000003E-2</v>
      </c>
      <c r="V13103">
        <v>-0.20863000000000001</v>
      </c>
      <c r="W13103">
        <v>-1.45987</v>
      </c>
      <c r="X13103" s="1">
        <v>0.28010000000000002</v>
      </c>
      <c r="Y13103">
        <v>-6.3960000000000003E-2</v>
      </c>
      <c r="Z13103">
        <v>-0.21332000000000001</v>
      </c>
      <c r="AA13103">
        <v>-0.59177000000000002</v>
      </c>
      <c r="AB13103" s="1">
        <v>0.59555999999999998</v>
      </c>
      <c r="AC13103">
        <v>9.0289999999999995E-2</v>
      </c>
      <c r="AD13103">
        <v>-5.9060000000000001E-2</v>
      </c>
      <c r="AE13103">
        <v>1.48163</v>
      </c>
      <c r="AF13103" s="1">
        <v>0.27589000000000002</v>
      </c>
      <c r="AG13103">
        <v>9.8899999999999995E-3</v>
      </c>
      <c r="AH13103">
        <v>-0.13946</v>
      </c>
      <c r="AI13103">
        <v>0.21085000000000001</v>
      </c>
      <c r="AJ13103" s="1">
        <v>0.83821999999999997</v>
      </c>
      <c r="AK13103">
        <v>3.1629999999999998E-2</v>
      </c>
      <c r="AL13103">
        <v>-0.11772000000000001</v>
      </c>
      <c r="AM13103">
        <v>1.1407</v>
      </c>
      <c r="AN13103" s="1">
        <v>0.36915999999999999</v>
      </c>
      <c r="AO13103">
        <v>3.2219999999999999E-2</v>
      </c>
      <c r="AP13103">
        <v>-0.11713999999999999</v>
      </c>
      <c r="AQ13103">
        <v>0.49443999999999999</v>
      </c>
      <c r="AR13103" s="1">
        <v>0.64183999999999997</v>
      </c>
      <c r="AS13103">
        <v>3.8899999999999998E-3</v>
      </c>
      <c r="AT13103">
        <v>-0.14546000000000001</v>
      </c>
      <c r="AU13103">
        <v>0.10899</v>
      </c>
      <c r="AV13103" s="1">
        <v>0.91737000000000002</v>
      </c>
      <c r="AW13103">
        <v>3.508E-2</v>
      </c>
      <c r="AX13103">
        <v>-5.4190000000000002E-2</v>
      </c>
      <c r="AY13103">
        <v>-8.9260000000000006E-2</v>
      </c>
      <c r="AZ13103">
        <v>0.78532886096821397</v>
      </c>
      <c r="BA13103" s="1">
        <v>0.44986154948500151</v>
      </c>
      <c r="BB13103">
        <v>0.15748000000000001</v>
      </c>
      <c r="BC13103">
        <v>6.8210000000000007E-2</v>
      </c>
      <c r="BD13103" t="s">
        <v>32677</v>
      </c>
      <c r="BE13103" s="1" t="s">
        <v>32678</v>
      </c>
      <c r="BF13103">
        <v>-6.6930000000000003E-2</v>
      </c>
      <c r="BG13103">
        <v>-0.15619</v>
      </c>
      <c r="BH13103">
        <v>-1.8602384963152334</v>
      </c>
      <c r="BI13103" s="1">
        <v>0.11889596223890973</v>
      </c>
      <c r="BL13103" t="s">
        <v>82</v>
      </c>
      <c r="BM13103" s="1" t="s">
        <v>82</v>
      </c>
      <c r="BT13103"/>
      <c r="BX13103"/>
      <c r="CL13103"/>
      <c r="CP13103"/>
      <c r="DE13103"/>
      <c r="DS13103"/>
      <c r="DW13103"/>
      <c r="EA13103"/>
    </row>
    <row r="13104" spans="1:131" hidden="1">
      <c r="A13104" s="3" t="s">
        <v>32679</v>
      </c>
      <c r="B13104">
        <v>0.62</v>
      </c>
      <c r="C13104">
        <v>0.62</v>
      </c>
      <c r="D13104" s="1">
        <v>0</v>
      </c>
      <c r="E13104">
        <v>0.42</v>
      </c>
      <c r="F13104">
        <v>0.61</v>
      </c>
      <c r="G13104" s="1">
        <v>-0.19</v>
      </c>
      <c r="H13104">
        <v>1.9619999999999999E-2</v>
      </c>
      <c r="I13104">
        <v>3.0190000000000002E-2</v>
      </c>
      <c r="J13104">
        <v>3.6979999999999999E-2</v>
      </c>
      <c r="K13104" s="1">
        <v>-8.2699999999999996E-3</v>
      </c>
      <c r="L13104">
        <v>5.1999999999999995E-4</v>
      </c>
      <c r="M13104">
        <v>-6.4519999999999994E-2</v>
      </c>
      <c r="N13104">
        <v>-6.5040000000000001E-2</v>
      </c>
      <c r="O13104">
        <v>2.6380000000000001E-2</v>
      </c>
      <c r="P13104" s="1">
        <v>0.97906000000000004</v>
      </c>
      <c r="Q13104">
        <v>-2.1489999999999999E-2</v>
      </c>
      <c r="R13104">
        <v>-8.6529999999999996E-2</v>
      </c>
      <c r="S13104">
        <v>-0.64712999999999998</v>
      </c>
      <c r="T13104" s="1">
        <v>0.53042</v>
      </c>
      <c r="U13104">
        <v>0.10592</v>
      </c>
      <c r="V13104">
        <v>4.088E-2</v>
      </c>
      <c r="W13104">
        <v>1.5315700000000001</v>
      </c>
      <c r="X13104" s="1">
        <v>0.26446999999999998</v>
      </c>
      <c r="Y13104">
        <v>-4.6269999999999999E-2</v>
      </c>
      <c r="Z13104">
        <v>-0.11131000000000001</v>
      </c>
      <c r="AA13104">
        <v>-1.20631</v>
      </c>
      <c r="AB13104" s="1">
        <v>0.31239</v>
      </c>
      <c r="AC13104">
        <v>-1.1480000000000001E-2</v>
      </c>
      <c r="AD13104">
        <v>-7.6520000000000005E-2</v>
      </c>
      <c r="AE13104">
        <v>-0.13048000000000001</v>
      </c>
      <c r="AF13104" s="1">
        <v>0.90808</v>
      </c>
      <c r="AG13104">
        <v>7.1179999999999993E-2</v>
      </c>
      <c r="AH13104">
        <v>6.1399999999999996E-3</v>
      </c>
      <c r="AI13104">
        <v>2.0142199999999999</v>
      </c>
      <c r="AJ13104" s="1">
        <v>7.782E-2</v>
      </c>
      <c r="AK13104">
        <v>3.32E-2</v>
      </c>
      <c r="AL13104">
        <v>-3.184E-2</v>
      </c>
      <c r="AM13104">
        <v>0.54527000000000003</v>
      </c>
      <c r="AN13104" s="1">
        <v>0.63982000000000006</v>
      </c>
      <c r="AO13104">
        <v>-8.448E-2</v>
      </c>
      <c r="AP13104">
        <v>-0.14951999999999999</v>
      </c>
      <c r="AQ13104">
        <v>-1.19262</v>
      </c>
      <c r="AR13104" s="1">
        <v>0.28619</v>
      </c>
      <c r="AS13104">
        <v>-8.2699999999999996E-3</v>
      </c>
      <c r="AT13104">
        <v>-7.331E-2</v>
      </c>
      <c r="AU13104">
        <v>-0.11865000000000001</v>
      </c>
      <c r="AV13104" s="1">
        <v>0.91013999999999995</v>
      </c>
      <c r="AW13104">
        <v>3.8730000000000001E-2</v>
      </c>
      <c r="AX13104">
        <v>-1.315E-2</v>
      </c>
      <c r="AY13104">
        <v>-5.1889999999999999E-2</v>
      </c>
      <c r="AZ13104">
        <v>0.51000221879888952</v>
      </c>
      <c r="BA13104" s="1">
        <v>0.62083236902472649</v>
      </c>
      <c r="BB13104">
        <v>8.1869999999999998E-2</v>
      </c>
      <c r="BC13104">
        <v>2.9989999999999999E-2</v>
      </c>
      <c r="BD13104" t="s">
        <v>32680</v>
      </c>
      <c r="BE13104" s="1" t="s">
        <v>32681</v>
      </c>
      <c r="BF13104">
        <v>2.7799999999999999E-3</v>
      </c>
      <c r="BG13104">
        <v>-4.9099999999999998E-2</v>
      </c>
      <c r="BH13104">
        <v>2.3525165672596261E-2</v>
      </c>
      <c r="BI13104" s="1">
        <v>0.98213187329581353</v>
      </c>
      <c r="BL13104" t="s">
        <v>82</v>
      </c>
      <c r="BM13104" s="1" t="s">
        <v>82</v>
      </c>
      <c r="BT13104"/>
      <c r="BX13104"/>
      <c r="CL13104"/>
      <c r="CP13104"/>
      <c r="DE13104"/>
      <c r="DS13104"/>
      <c r="DW13104"/>
      <c r="EA13104"/>
    </row>
    <row r="13105" spans="1:131" hidden="1">
      <c r="A13105" s="3" t="s">
        <v>32682</v>
      </c>
      <c r="B13105">
        <v>0.65</v>
      </c>
      <c r="C13105">
        <v>0.67</v>
      </c>
      <c r="D13105" s="1">
        <v>-2.0000000000000018E-2</v>
      </c>
      <c r="E13105">
        <v>0.24</v>
      </c>
      <c r="F13105">
        <v>0.3</v>
      </c>
      <c r="G13105" s="1">
        <v>-0.06</v>
      </c>
      <c r="H13105">
        <v>1.9619999999999999E-2</v>
      </c>
      <c r="I13105">
        <v>-3.47E-3</v>
      </c>
      <c r="J13105">
        <v>4.2220000000000001E-2</v>
      </c>
      <c r="K13105" s="1">
        <v>9.0300000000000005E-2</v>
      </c>
      <c r="L13105">
        <v>8.5000000000000006E-3</v>
      </c>
      <c r="M13105">
        <v>-7.2980000000000003E-2</v>
      </c>
      <c r="N13105">
        <v>-8.1479999999999997E-2</v>
      </c>
      <c r="O13105">
        <v>0.49831999999999999</v>
      </c>
      <c r="P13105" s="1">
        <v>0.62053000000000003</v>
      </c>
      <c r="Q13105">
        <v>-5.7279999999999998E-2</v>
      </c>
      <c r="R13105">
        <v>-0.13875999999999999</v>
      </c>
      <c r="S13105">
        <v>-1.55592</v>
      </c>
      <c r="T13105" s="1">
        <v>0.14763000000000001</v>
      </c>
      <c r="U13105">
        <v>-7.6299999999999996E-3</v>
      </c>
      <c r="V13105">
        <v>-8.9109999999999995E-2</v>
      </c>
      <c r="W13105">
        <v>-9.1660000000000005E-2</v>
      </c>
      <c r="X13105" s="1">
        <v>0.93530999999999997</v>
      </c>
      <c r="Y13105">
        <v>-1.1209999999999999E-2</v>
      </c>
      <c r="Z13105">
        <v>-9.2689999999999995E-2</v>
      </c>
      <c r="AA13105">
        <v>-0.24285000000000001</v>
      </c>
      <c r="AB13105" s="1">
        <v>0.82364999999999999</v>
      </c>
      <c r="AC13105">
        <v>-5.4859999999999999E-2</v>
      </c>
      <c r="AD13105">
        <v>-0.13633999999999999</v>
      </c>
      <c r="AE13105">
        <v>-0.72626999999999997</v>
      </c>
      <c r="AF13105" s="1">
        <v>0.54295000000000004</v>
      </c>
      <c r="AG13105">
        <v>7.0019999999999999E-2</v>
      </c>
      <c r="AH13105">
        <v>-1.146E-2</v>
      </c>
      <c r="AI13105">
        <v>2.6311300000000002</v>
      </c>
      <c r="AJ13105" s="1">
        <v>2.945E-2</v>
      </c>
      <c r="AK13105">
        <v>5.9119999999999999E-2</v>
      </c>
      <c r="AL13105">
        <v>-2.2360000000000001E-2</v>
      </c>
      <c r="AM13105">
        <v>1.0898699999999999</v>
      </c>
      <c r="AN13105" s="1">
        <v>0.38895999999999997</v>
      </c>
      <c r="AO13105">
        <v>-6.4799999999999996E-3</v>
      </c>
      <c r="AP13105">
        <v>-8.795E-2</v>
      </c>
      <c r="AQ13105">
        <v>-0.17097000000000001</v>
      </c>
      <c r="AR13105" s="1">
        <v>0.87087000000000003</v>
      </c>
      <c r="AS13105">
        <v>9.0300000000000005E-2</v>
      </c>
      <c r="AT13105">
        <v>8.8199999999999997E-3</v>
      </c>
      <c r="AU13105">
        <v>2.37575</v>
      </c>
      <c r="AV13105" s="1">
        <v>6.2839999999999993E-2</v>
      </c>
      <c r="AW13105">
        <v>3.074E-2</v>
      </c>
      <c r="AX13105">
        <v>5.9319999999999998E-2</v>
      </c>
      <c r="AY13105">
        <v>2.8580000000000001E-2</v>
      </c>
      <c r="AZ13105">
        <v>0.82228028317361812</v>
      </c>
      <c r="BA13105" s="1">
        <v>0.42888603428363919</v>
      </c>
      <c r="BB13105">
        <v>5.033E-2</v>
      </c>
      <c r="BC13105">
        <v>7.8909999999999994E-2</v>
      </c>
      <c r="BD13105" t="s">
        <v>32683</v>
      </c>
      <c r="BE13105" s="1" t="s">
        <v>32684</v>
      </c>
      <c r="BF13105">
        <v>1.4420000000000001E-2</v>
      </c>
      <c r="BG13105">
        <v>4.2999999999999997E-2</v>
      </c>
      <c r="BH13105">
        <v>0.27100695318755702</v>
      </c>
      <c r="BI13105" s="1">
        <v>0.79688454783536122</v>
      </c>
      <c r="BL13105" t="s">
        <v>82</v>
      </c>
      <c r="BM13105" s="1" t="s">
        <v>82</v>
      </c>
      <c r="BT13105"/>
      <c r="BX13105"/>
      <c r="CL13105"/>
      <c r="CP13105"/>
      <c r="DE13105"/>
      <c r="DS13105"/>
      <c r="DW13105"/>
      <c r="EA13105"/>
    </row>
    <row r="13106" spans="1:131" hidden="1">
      <c r="A13106" s="3" t="s">
        <v>32685</v>
      </c>
      <c r="B13106">
        <v>0.11</v>
      </c>
      <c r="C13106">
        <v>0.13</v>
      </c>
      <c r="D13106" s="1">
        <v>-2.0000000000000004E-2</v>
      </c>
      <c r="E13106">
        <v>0.27</v>
      </c>
      <c r="F13106">
        <v>0.33</v>
      </c>
      <c r="G13106" s="1">
        <v>-0.06</v>
      </c>
      <c r="H13106">
        <v>1.9630000000000002E-2</v>
      </c>
      <c r="I13106">
        <v>2.664E-2</v>
      </c>
      <c r="J13106">
        <v>9.8300000000000002E-3</v>
      </c>
      <c r="K13106" s="1">
        <v>3.8700000000000002E-3</v>
      </c>
      <c r="L13106">
        <v>1.3429999999999999E-2</v>
      </c>
      <c r="M13106">
        <v>5.9249999999999997E-2</v>
      </c>
      <c r="N13106">
        <v>4.582E-2</v>
      </c>
      <c r="O13106">
        <v>0.98141999999999996</v>
      </c>
      <c r="P13106" s="1">
        <v>0.33135999999999999</v>
      </c>
      <c r="Q13106">
        <v>-1.073E-2</v>
      </c>
      <c r="R13106">
        <v>3.5090000000000003E-2</v>
      </c>
      <c r="S13106">
        <v>-0.36724000000000001</v>
      </c>
      <c r="T13106" s="1">
        <v>0.72033000000000003</v>
      </c>
      <c r="U13106">
        <v>7.2150000000000006E-2</v>
      </c>
      <c r="V13106">
        <v>0.11797000000000001</v>
      </c>
      <c r="W13106">
        <v>2.0841500000000002</v>
      </c>
      <c r="X13106" s="1">
        <v>0.17147999999999999</v>
      </c>
      <c r="Y13106">
        <v>-2.4830000000000001E-2</v>
      </c>
      <c r="Z13106">
        <v>2.0990000000000002E-2</v>
      </c>
      <c r="AA13106">
        <v>-0.54659000000000002</v>
      </c>
      <c r="AB13106" s="1">
        <v>0.62251999999999996</v>
      </c>
      <c r="AC13106">
        <v>6.0830000000000002E-2</v>
      </c>
      <c r="AD13106">
        <v>0.10664999999999999</v>
      </c>
      <c r="AE13106">
        <v>18.68261</v>
      </c>
      <c r="AF13106" s="1">
        <v>0</v>
      </c>
      <c r="AG13106">
        <v>2.5649999999999999E-2</v>
      </c>
      <c r="AH13106">
        <v>7.1470000000000006E-2</v>
      </c>
      <c r="AI13106">
        <v>0.97714000000000001</v>
      </c>
      <c r="AJ13106" s="1">
        <v>0.35672999999999999</v>
      </c>
      <c r="AK13106">
        <v>-4.0320000000000002E-2</v>
      </c>
      <c r="AL13106">
        <v>5.4999999999999997E-3</v>
      </c>
      <c r="AM13106">
        <v>-0.78981000000000001</v>
      </c>
      <c r="AN13106" s="1">
        <v>0.51214000000000004</v>
      </c>
      <c r="AO13106">
        <v>5.2290000000000003E-2</v>
      </c>
      <c r="AP13106">
        <v>9.8110000000000003E-2</v>
      </c>
      <c r="AQ13106">
        <v>1.1376500000000001</v>
      </c>
      <c r="AR13106" s="1">
        <v>0.30659999999999998</v>
      </c>
      <c r="AS13106">
        <v>3.8700000000000002E-3</v>
      </c>
      <c r="AT13106">
        <v>4.9689999999999998E-2</v>
      </c>
      <c r="AU13106">
        <v>8.9709999999999998E-2</v>
      </c>
      <c r="AV13106" s="1">
        <v>0.93198000000000003</v>
      </c>
      <c r="AW13106">
        <v>2.5829999999999999E-2</v>
      </c>
      <c r="AX13106">
        <v>4.496E-2</v>
      </c>
      <c r="AY13106">
        <v>1.9130000000000001E-2</v>
      </c>
      <c r="AZ13106">
        <v>0.59525501511977652</v>
      </c>
      <c r="BA13106" s="1">
        <v>0.56396468199731065</v>
      </c>
      <c r="BB13106">
        <v>6.4009999999999997E-2</v>
      </c>
      <c r="BC13106">
        <v>8.3140000000000006E-2</v>
      </c>
      <c r="BD13106" t="s">
        <v>32686</v>
      </c>
      <c r="BE13106" s="1" t="s">
        <v>32687</v>
      </c>
      <c r="BF13106">
        <v>-5.9899999999999997E-3</v>
      </c>
      <c r="BG13106">
        <v>1.3140000000000001E-2</v>
      </c>
      <c r="BH13106">
        <v>-0.10445701931176418</v>
      </c>
      <c r="BI13106" s="1">
        <v>0.92070477008429097</v>
      </c>
      <c r="BL13106" t="s">
        <v>82</v>
      </c>
      <c r="BM13106" s="1" t="s">
        <v>82</v>
      </c>
      <c r="BT13106"/>
      <c r="BX13106"/>
      <c r="CL13106"/>
      <c r="CP13106"/>
      <c r="DE13106"/>
      <c r="DS13106"/>
      <c r="DW13106"/>
      <c r="EA13106"/>
    </row>
    <row r="13107" spans="1:131">
      <c r="A13107" s="3" t="s">
        <v>32688</v>
      </c>
      <c r="B13107">
        <v>0.64</v>
      </c>
      <c r="C13107">
        <v>0.56999999999999995</v>
      </c>
      <c r="D13107" s="1">
        <v>7.0000000000000062E-2</v>
      </c>
      <c r="E13107">
        <v>0.35</v>
      </c>
      <c r="F13107">
        <v>0.57999999999999996</v>
      </c>
      <c r="G13107" s="1">
        <v>-0.22999999999999998</v>
      </c>
      <c r="H13107">
        <v>1.9640000000000001E-2</v>
      </c>
      <c r="I13107">
        <v>3.7139999999999999E-2</v>
      </c>
      <c r="J13107">
        <v>2.9399999999999999E-3</v>
      </c>
      <c r="K13107" s="1">
        <v>-2.0049999999999998E-2</v>
      </c>
      <c r="L13107">
        <v>-1.831E-2</v>
      </c>
      <c r="M13107">
        <v>-6.8580000000000002E-2</v>
      </c>
      <c r="N13107">
        <v>-5.0270000000000002E-2</v>
      </c>
      <c r="O13107">
        <v>-1.0724899999999999</v>
      </c>
      <c r="P13107" s="1">
        <v>0.28874</v>
      </c>
      <c r="Q13107">
        <v>-4.3679999999999997E-2</v>
      </c>
      <c r="R13107">
        <v>-9.3950000000000006E-2</v>
      </c>
      <c r="S13107">
        <v>-2.13</v>
      </c>
      <c r="T13107" s="1">
        <v>5.5169999999999997E-2</v>
      </c>
      <c r="U13107">
        <v>-1.3440000000000001E-2</v>
      </c>
      <c r="V13107">
        <v>-6.3710000000000003E-2</v>
      </c>
      <c r="W13107">
        <v>-0.20008000000000001</v>
      </c>
      <c r="X13107" s="1">
        <v>0.85982000000000003</v>
      </c>
      <c r="Y13107">
        <v>0.18098</v>
      </c>
      <c r="Z13107">
        <v>0.13070999999999999</v>
      </c>
      <c r="AA13107">
        <v>6.5792599999999997</v>
      </c>
      <c r="AB13107" s="1">
        <v>6.4400000000000004E-3</v>
      </c>
      <c r="AC13107">
        <v>-4.2889999999999998E-2</v>
      </c>
      <c r="AD13107">
        <v>-9.3160000000000007E-2</v>
      </c>
      <c r="AE13107">
        <v>-0.60231999999999997</v>
      </c>
      <c r="AF13107" s="1">
        <v>0.60789000000000004</v>
      </c>
      <c r="AG13107">
        <v>-1.4E-3</v>
      </c>
      <c r="AH13107">
        <v>-5.1670000000000001E-2</v>
      </c>
      <c r="AI13107">
        <v>-5.2229999999999999E-2</v>
      </c>
      <c r="AJ13107" s="1">
        <v>0.95957999999999999</v>
      </c>
      <c r="AK13107">
        <v>-6.7839999999999998E-2</v>
      </c>
      <c r="AL13107">
        <v>-0.11811000000000001</v>
      </c>
      <c r="AM13107">
        <v>-1.1324099999999999</v>
      </c>
      <c r="AN13107" s="1">
        <v>0.37425999999999998</v>
      </c>
      <c r="AO13107">
        <v>-8.9419999999999999E-2</v>
      </c>
      <c r="AP13107">
        <v>-0.13969000000000001</v>
      </c>
      <c r="AQ13107">
        <v>-1.58863</v>
      </c>
      <c r="AR13107" s="1">
        <v>0.17255999999999999</v>
      </c>
      <c r="AS13107">
        <v>-2.0049999999999998E-2</v>
      </c>
      <c r="AT13107">
        <v>-7.0319999999999994E-2</v>
      </c>
      <c r="AU13107">
        <v>-0.38295000000000001</v>
      </c>
      <c r="AV13107" s="1">
        <v>0.71736</v>
      </c>
      <c r="AW13107">
        <v>5.7579999999999999E-2</v>
      </c>
      <c r="AX13107">
        <v>1.4080000000000001E-2</v>
      </c>
      <c r="AY13107">
        <v>-4.351E-2</v>
      </c>
      <c r="AZ13107">
        <v>1.4227787964517302</v>
      </c>
      <c r="BA13107" s="1">
        <v>0.18421485888380132</v>
      </c>
      <c r="BB13107">
        <v>0.11796</v>
      </c>
      <c r="BC13107">
        <v>7.4450000000000002E-2</v>
      </c>
      <c r="BD13107" t="s">
        <v>32689</v>
      </c>
      <c r="BE13107" s="1" t="s">
        <v>32690</v>
      </c>
      <c r="BF13107">
        <v>7.2700000000000004E-3</v>
      </c>
      <c r="BG13107">
        <v>-3.6240000000000001E-2</v>
      </c>
      <c r="BH13107">
        <v>0.12595719198701191</v>
      </c>
      <c r="BI13107" s="1">
        <v>0.90459331216579819</v>
      </c>
      <c r="BL13107" t="s">
        <v>82</v>
      </c>
      <c r="BM13107" s="1" t="s">
        <v>82</v>
      </c>
      <c r="BT13107"/>
      <c r="BX13107"/>
      <c r="CL13107"/>
      <c r="CP13107"/>
      <c r="DE13107"/>
      <c r="DS13107"/>
      <c r="DW13107"/>
      <c r="EA13107"/>
    </row>
    <row r="13108" spans="1:131" hidden="1">
      <c r="A13108" s="3" t="s">
        <v>32691</v>
      </c>
      <c r="B13108">
        <v>0.01</v>
      </c>
      <c r="C13108">
        <v>0</v>
      </c>
      <c r="D13108" s="1">
        <v>0.01</v>
      </c>
      <c r="E13108">
        <v>0.33</v>
      </c>
      <c r="F13108">
        <v>0.49</v>
      </c>
      <c r="G13108" s="1">
        <v>-0.15999999999999998</v>
      </c>
      <c r="H13108">
        <v>1.9640000000000001E-2</v>
      </c>
      <c r="I13108">
        <v>-9.3399999999999993E-3</v>
      </c>
      <c r="J13108">
        <v>3.7839999999999999E-2</v>
      </c>
      <c r="K13108" s="1">
        <v>-7.1940000000000004E-2</v>
      </c>
      <c r="L13108">
        <v>-3.0999999999999999E-3</v>
      </c>
      <c r="M13108">
        <v>0.13256999999999999</v>
      </c>
      <c r="N13108">
        <v>0.13567000000000001</v>
      </c>
      <c r="O13108">
        <v>-0.24665999999999999</v>
      </c>
      <c r="P13108" s="1">
        <v>0.80618999999999996</v>
      </c>
      <c r="Q13108">
        <v>3.5720000000000002E-2</v>
      </c>
      <c r="R13108">
        <v>0.17138999999999999</v>
      </c>
      <c r="S13108">
        <v>1.5184299999999999</v>
      </c>
      <c r="T13108" s="1">
        <v>0.15639</v>
      </c>
      <c r="U13108">
        <v>2.742E-2</v>
      </c>
      <c r="V13108">
        <v>0.16308</v>
      </c>
      <c r="W13108">
        <v>0.40268999999999999</v>
      </c>
      <c r="X13108" s="1">
        <v>0.72602999999999995</v>
      </c>
      <c r="Y13108">
        <v>-1.3979999999999999E-2</v>
      </c>
      <c r="Z13108">
        <v>0.12169000000000001</v>
      </c>
      <c r="AA13108">
        <v>-1.0450200000000001</v>
      </c>
      <c r="AB13108" s="1">
        <v>0.36721999999999999</v>
      </c>
      <c r="AC13108">
        <v>-9.9900000000000006E-3</v>
      </c>
      <c r="AD13108">
        <v>0.12567999999999999</v>
      </c>
      <c r="AE13108">
        <v>-0.14424000000000001</v>
      </c>
      <c r="AF13108" s="1">
        <v>0.89849999999999997</v>
      </c>
      <c r="AG13108">
        <v>-3.8080000000000003E-2</v>
      </c>
      <c r="AH13108">
        <v>9.7589999999999996E-2</v>
      </c>
      <c r="AI13108">
        <v>-1.0511900000000001</v>
      </c>
      <c r="AJ13108" s="1">
        <v>0.32356000000000001</v>
      </c>
      <c r="AK13108">
        <v>4.4200000000000003E-3</v>
      </c>
      <c r="AL13108">
        <v>0.14008999999999999</v>
      </c>
      <c r="AM13108">
        <v>0.11677999999999999</v>
      </c>
      <c r="AN13108" s="1">
        <v>0.91761000000000004</v>
      </c>
      <c r="AO13108">
        <v>-1.201E-2</v>
      </c>
      <c r="AP13108">
        <v>0.12366000000000001</v>
      </c>
      <c r="AQ13108">
        <v>-0.35947000000000001</v>
      </c>
      <c r="AR13108" s="1">
        <v>0.73375000000000001</v>
      </c>
      <c r="AS13108">
        <v>-2.7660000000000001E-2</v>
      </c>
      <c r="AT13108">
        <v>0.10800999999999999</v>
      </c>
      <c r="AU13108">
        <v>-1.67519</v>
      </c>
      <c r="AV13108" s="1">
        <v>0.15165000000000001</v>
      </c>
      <c r="AW13108">
        <v>4.2369999999999998E-2</v>
      </c>
      <c r="AX13108">
        <v>2.0490000000000001E-2</v>
      </c>
      <c r="AY13108">
        <v>-2.189E-2</v>
      </c>
      <c r="AZ13108">
        <v>0.96944557973381351</v>
      </c>
      <c r="BA13108" s="1">
        <v>0.34834148820092975</v>
      </c>
      <c r="BB13108">
        <v>-5.4399999999999997E-2</v>
      </c>
      <c r="BC13108">
        <v>-7.6280000000000001E-2</v>
      </c>
      <c r="BD13108" t="s">
        <v>32692</v>
      </c>
      <c r="BE13108" s="1" t="s">
        <v>32693</v>
      </c>
      <c r="BF13108">
        <v>0.11376</v>
      </c>
      <c r="BG13108">
        <v>9.1869999999999993E-2</v>
      </c>
      <c r="BH13108">
        <v>1.9073191210346578</v>
      </c>
      <c r="BI13108" s="1">
        <v>9.2385713754115681E-2</v>
      </c>
      <c r="BJ13108">
        <v>-0.11620999999999999</v>
      </c>
      <c r="BK13108">
        <v>-0.1381</v>
      </c>
      <c r="BL13108" t="s">
        <v>82</v>
      </c>
      <c r="BM13108" s="1" t="s">
        <v>82</v>
      </c>
      <c r="BT13108"/>
      <c r="BX13108"/>
      <c r="CL13108"/>
      <c r="CP13108"/>
      <c r="DE13108"/>
      <c r="DS13108"/>
      <c r="DW13108"/>
      <c r="EA13108"/>
    </row>
    <row r="13109" spans="1:131" hidden="1">
      <c r="A13109" s="3" t="s">
        <v>32694</v>
      </c>
      <c r="B13109">
        <v>0.03</v>
      </c>
      <c r="C13109">
        <v>0.03</v>
      </c>
      <c r="D13109" s="1">
        <v>0</v>
      </c>
      <c r="E13109">
        <v>0.77</v>
      </c>
      <c r="F13109">
        <v>0.88</v>
      </c>
      <c r="G13109" s="1">
        <v>-0.10999999999999999</v>
      </c>
      <c r="H13109">
        <v>1.9640000000000001E-2</v>
      </c>
      <c r="I13109">
        <v>-4.7299999999999998E-3</v>
      </c>
      <c r="J13109">
        <v>4.1540000000000001E-2</v>
      </c>
      <c r="K13109" s="1">
        <v>5.7880000000000001E-2</v>
      </c>
      <c r="L13109">
        <v>1.265E-2</v>
      </c>
      <c r="M13109">
        <v>0.10009</v>
      </c>
      <c r="N13109">
        <v>8.7429999999999994E-2</v>
      </c>
      <c r="O13109">
        <v>0.85990999999999995</v>
      </c>
      <c r="P13109" s="1">
        <v>0.39413999999999999</v>
      </c>
      <c r="Q13109">
        <v>1.5129999999999999E-2</v>
      </c>
      <c r="R13109">
        <v>0.10256</v>
      </c>
      <c r="S13109">
        <v>0.91200000000000003</v>
      </c>
      <c r="T13109" s="1">
        <v>0.38047999999999998</v>
      </c>
      <c r="U13109">
        <v>0.16472999999999999</v>
      </c>
      <c r="V13109">
        <v>0.25216</v>
      </c>
      <c r="W13109">
        <v>2.59721</v>
      </c>
      <c r="X13109" s="1">
        <v>0.12138</v>
      </c>
      <c r="Y13109">
        <v>3.2820000000000002E-2</v>
      </c>
      <c r="Z13109">
        <v>0.12025</v>
      </c>
      <c r="AA13109">
        <v>0.84587000000000001</v>
      </c>
      <c r="AB13109" s="1">
        <v>0.45928999999999998</v>
      </c>
      <c r="AC13109">
        <v>-0.13006999999999999</v>
      </c>
      <c r="AD13109">
        <v>-4.2639999999999997E-2</v>
      </c>
      <c r="AE13109">
        <v>-4.1948100000000004</v>
      </c>
      <c r="AF13109" s="1">
        <v>5.1240000000000001E-2</v>
      </c>
      <c r="AG13109">
        <v>2.1950000000000001E-2</v>
      </c>
      <c r="AH13109">
        <v>0.10939</v>
      </c>
      <c r="AI13109">
        <v>0.97145999999999999</v>
      </c>
      <c r="AJ13109" s="1">
        <v>0.35910999999999998</v>
      </c>
      <c r="AK13109">
        <v>1.771E-2</v>
      </c>
      <c r="AL13109">
        <v>0.10514</v>
      </c>
      <c r="AM13109">
        <v>0.33539999999999998</v>
      </c>
      <c r="AN13109" s="1">
        <v>0.76910999999999996</v>
      </c>
      <c r="AO13109">
        <v>-5.5160000000000001E-2</v>
      </c>
      <c r="AP13109">
        <v>3.2280000000000003E-2</v>
      </c>
      <c r="AQ13109">
        <v>-0.93098000000000003</v>
      </c>
      <c r="AR13109" s="1">
        <v>0.39445000000000002</v>
      </c>
      <c r="AS13109">
        <v>4.0919999999999998E-2</v>
      </c>
      <c r="AT13109">
        <v>0.12836</v>
      </c>
      <c r="AU13109">
        <v>1.3207</v>
      </c>
      <c r="AV13109" s="1">
        <v>0.24313000000000001</v>
      </c>
      <c r="AW13109">
        <v>2.664E-2</v>
      </c>
      <c r="AX13109">
        <v>-0.16370000000000001</v>
      </c>
      <c r="AY13109">
        <v>-0.19034000000000001</v>
      </c>
      <c r="AZ13109">
        <v>0.64023670729765692</v>
      </c>
      <c r="BA13109" s="1">
        <v>0.53060878229050767</v>
      </c>
      <c r="BB13109">
        <v>-2.4580000000000001E-2</v>
      </c>
      <c r="BC13109">
        <v>-0.21492</v>
      </c>
      <c r="BD13109" t="s">
        <v>32695</v>
      </c>
      <c r="BE13109" s="1" t="s">
        <v>32696</v>
      </c>
      <c r="BF13109">
        <v>6.1120000000000001E-2</v>
      </c>
      <c r="BG13109">
        <v>-0.12922</v>
      </c>
      <c r="BH13109">
        <v>0.9793649440890333</v>
      </c>
      <c r="BI13109" s="1">
        <v>0.35542828810056915</v>
      </c>
      <c r="BJ13109">
        <v>7.4829999999999994E-2</v>
      </c>
      <c r="BK13109">
        <v>-0.11552</v>
      </c>
      <c r="BL13109" t="s">
        <v>82</v>
      </c>
      <c r="BM13109" s="1" t="s">
        <v>82</v>
      </c>
      <c r="BT13109"/>
      <c r="BX13109"/>
      <c r="CL13109"/>
      <c r="CP13109"/>
      <c r="DE13109"/>
      <c r="DS13109"/>
      <c r="DW13109"/>
      <c r="EA13109"/>
    </row>
    <row r="13110" spans="1:131" hidden="1">
      <c r="A13110" s="3" t="s">
        <v>32697</v>
      </c>
      <c r="B13110">
        <v>0.18</v>
      </c>
      <c r="C13110">
        <v>0.25</v>
      </c>
      <c r="D13110" s="1">
        <v>-7.0000000000000007E-2</v>
      </c>
      <c r="H13110">
        <v>1.9640000000000001E-2</v>
      </c>
      <c r="I13110">
        <v>5.0220000000000001E-2</v>
      </c>
      <c r="J13110">
        <v>-3.7159999999999999E-2</v>
      </c>
      <c r="K13110" s="1">
        <v>-4.8930000000000001E-2</v>
      </c>
      <c r="L13110">
        <v>1.9640000000000001E-2</v>
      </c>
      <c r="M13110">
        <v>3.8830000000000003E-2</v>
      </c>
      <c r="N13110">
        <v>1.9189999999999999E-2</v>
      </c>
      <c r="O13110">
        <v>1.252</v>
      </c>
      <c r="P13110" s="1">
        <v>0.21657000000000001</v>
      </c>
      <c r="Q13110">
        <v>5.0220000000000001E-2</v>
      </c>
      <c r="R13110">
        <v>6.9419999999999996E-2</v>
      </c>
      <c r="S13110">
        <v>2.4074599999999999</v>
      </c>
      <c r="T13110" s="1">
        <v>3.3919999999999999E-2</v>
      </c>
      <c r="U13110">
        <v>0.10972999999999999</v>
      </c>
      <c r="V13110">
        <v>0.12892999999999999</v>
      </c>
      <c r="W13110">
        <v>1.4608000000000001</v>
      </c>
      <c r="X13110" s="1">
        <v>0.28115000000000001</v>
      </c>
      <c r="Y13110">
        <v>0.10983</v>
      </c>
      <c r="Z13110">
        <v>0.12902</v>
      </c>
      <c r="AA13110">
        <v>1.73665</v>
      </c>
      <c r="AB13110" s="1">
        <v>0.18043000000000001</v>
      </c>
      <c r="AC13110">
        <v>4.684E-2</v>
      </c>
      <c r="AD13110">
        <v>6.6030000000000005E-2</v>
      </c>
      <c r="AE13110">
        <v>1.2155400000000001</v>
      </c>
      <c r="AF13110" s="1">
        <v>0.34688000000000002</v>
      </c>
      <c r="AG13110">
        <v>-3.7159999999999999E-2</v>
      </c>
      <c r="AH13110">
        <v>-1.797E-2</v>
      </c>
      <c r="AI13110">
        <v>-1.10084</v>
      </c>
      <c r="AJ13110" s="1">
        <v>0.30248999999999998</v>
      </c>
      <c r="AK13110">
        <v>-2.496E-2</v>
      </c>
      <c r="AL13110">
        <v>-5.77E-3</v>
      </c>
      <c r="AM13110">
        <v>-0.49281000000000003</v>
      </c>
      <c r="AN13110" s="1">
        <v>0.67062999999999995</v>
      </c>
      <c r="AO13110">
        <v>1.576E-2</v>
      </c>
      <c r="AP13110">
        <v>3.4950000000000002E-2</v>
      </c>
      <c r="AQ13110">
        <v>0.42204999999999998</v>
      </c>
      <c r="AR13110" s="1">
        <v>0.69030000000000002</v>
      </c>
      <c r="AS13110">
        <v>-4.8930000000000001E-2</v>
      </c>
      <c r="AT13110">
        <v>-2.9729999999999999E-2</v>
      </c>
      <c r="AU13110">
        <v>-0.99914999999999998</v>
      </c>
      <c r="AV13110" s="1">
        <v>0.36326000000000003</v>
      </c>
      <c r="BA13110" s="1"/>
      <c r="BB13110"/>
      <c r="BD13110" t="s">
        <v>104</v>
      </c>
      <c r="BE13110" s="1" t="s">
        <v>104</v>
      </c>
      <c r="BF13110"/>
      <c r="BI13110" s="1"/>
      <c r="BL13110" t="s">
        <v>104</v>
      </c>
      <c r="BM13110" s="1" t="s">
        <v>104</v>
      </c>
      <c r="BT13110"/>
      <c r="BX13110"/>
      <c r="CL13110"/>
      <c r="CP13110"/>
      <c r="DE13110"/>
      <c r="DS13110"/>
      <c r="DW13110"/>
      <c r="EA13110"/>
    </row>
    <row r="13111" spans="1:131" hidden="1">
      <c r="A13111" s="3" t="s">
        <v>32698</v>
      </c>
      <c r="B13111">
        <v>0.36</v>
      </c>
      <c r="C13111">
        <v>0.44</v>
      </c>
      <c r="D13111" s="1">
        <v>-8.0000000000000016E-2</v>
      </c>
      <c r="H13111">
        <v>1.9640000000000001E-2</v>
      </c>
      <c r="I13111">
        <v>-3.381E-2</v>
      </c>
      <c r="J13111">
        <v>3.6700000000000001E-3</v>
      </c>
      <c r="K13111" s="1">
        <v>2.8219999999999999E-2</v>
      </c>
      <c r="L13111">
        <v>1.9640000000000001E-2</v>
      </c>
      <c r="M13111">
        <v>-8.9999999999999998E-4</v>
      </c>
      <c r="N13111">
        <v>-2.0539999999999999E-2</v>
      </c>
      <c r="O13111">
        <v>1.3129599999999999</v>
      </c>
      <c r="P13111" s="1">
        <v>0.19539999999999999</v>
      </c>
      <c r="Q13111">
        <v>-3.381E-2</v>
      </c>
      <c r="R13111">
        <v>-5.4350000000000002E-2</v>
      </c>
      <c r="S13111">
        <v>-0.95331999999999995</v>
      </c>
      <c r="T13111" s="1">
        <v>0.36065999999999998</v>
      </c>
      <c r="U13111">
        <v>5.806E-2</v>
      </c>
      <c r="V13111">
        <v>3.7519999999999998E-2</v>
      </c>
      <c r="W13111">
        <v>0.82799999999999996</v>
      </c>
      <c r="X13111" s="1">
        <v>0.4945</v>
      </c>
      <c r="Y13111">
        <v>8.6029999999999995E-2</v>
      </c>
      <c r="Z13111">
        <v>6.5490000000000007E-2</v>
      </c>
      <c r="AA13111">
        <v>2.70804</v>
      </c>
      <c r="AB13111" s="1">
        <v>7.2050000000000003E-2</v>
      </c>
      <c r="AC13111">
        <v>3.5569999999999997E-2</v>
      </c>
      <c r="AD13111">
        <v>1.503E-2</v>
      </c>
      <c r="AE13111">
        <v>3.8350499999999998</v>
      </c>
      <c r="AF13111" s="1">
        <v>4.5170000000000002E-2</v>
      </c>
      <c r="AG13111">
        <v>3.6700000000000001E-3</v>
      </c>
      <c r="AH13111">
        <v>-1.687E-2</v>
      </c>
      <c r="AI13111">
        <v>0.13244</v>
      </c>
      <c r="AJ13111" s="1">
        <v>0.89783999999999997</v>
      </c>
      <c r="AK13111">
        <v>5.527E-2</v>
      </c>
      <c r="AL13111">
        <v>3.4729999999999997E-2</v>
      </c>
      <c r="AM13111">
        <v>0.63310999999999995</v>
      </c>
      <c r="AN13111" s="1">
        <v>0.59128000000000003</v>
      </c>
      <c r="AO13111">
        <v>5.2650000000000002E-2</v>
      </c>
      <c r="AP13111">
        <v>3.211E-2</v>
      </c>
      <c r="AQ13111">
        <v>1.41269</v>
      </c>
      <c r="AR13111" s="1">
        <v>0.21623000000000001</v>
      </c>
      <c r="AS13111">
        <v>2.8219999999999999E-2</v>
      </c>
      <c r="AT13111">
        <v>7.6800000000000002E-3</v>
      </c>
      <c r="AU13111">
        <v>0.92188999999999999</v>
      </c>
      <c r="AV13111" s="1">
        <v>0.39822000000000002</v>
      </c>
      <c r="BA13111" s="1"/>
      <c r="BB13111"/>
      <c r="BD13111" t="s">
        <v>104</v>
      </c>
      <c r="BE13111" s="1" t="s">
        <v>104</v>
      </c>
      <c r="BF13111"/>
      <c r="BI13111" s="1"/>
      <c r="BL13111" t="s">
        <v>104</v>
      </c>
      <c r="BM13111" s="1" t="s">
        <v>104</v>
      </c>
      <c r="BT13111"/>
      <c r="BX13111"/>
      <c r="CL13111"/>
      <c r="CP13111"/>
      <c r="DE13111"/>
      <c r="DS13111"/>
      <c r="DW13111"/>
      <c r="EA13111"/>
    </row>
    <row r="13112" spans="1:131">
      <c r="A13112" s="3" t="s">
        <v>32699</v>
      </c>
      <c r="B13112">
        <v>0.47</v>
      </c>
      <c r="C13112">
        <v>0.54</v>
      </c>
      <c r="D13112" s="1">
        <v>-7.0000000000000062E-2</v>
      </c>
      <c r="E13112">
        <v>0.81</v>
      </c>
      <c r="F13112">
        <v>0.9</v>
      </c>
      <c r="G13112" s="1">
        <v>-8.9999999999999969E-2</v>
      </c>
      <c r="H13112">
        <v>1.9650000000000001E-2</v>
      </c>
      <c r="I13112">
        <v>-4.5760000000000002E-2</v>
      </c>
      <c r="J13112">
        <v>9.5219999999999999E-2</v>
      </c>
      <c r="K13112" s="1">
        <v>-3.5680000000000003E-2</v>
      </c>
      <c r="L13112">
        <v>1.6160000000000001E-2</v>
      </c>
      <c r="M13112">
        <v>-2.7189999999999999E-2</v>
      </c>
      <c r="N13112">
        <v>-4.335E-2</v>
      </c>
      <c r="O13112">
        <v>0.89132</v>
      </c>
      <c r="P13112" s="1">
        <v>0.37708000000000003</v>
      </c>
      <c r="Q13112">
        <v>2.3099999999999999E-2</v>
      </c>
      <c r="R13112">
        <v>-2.0250000000000001E-2</v>
      </c>
      <c r="S13112">
        <v>0.66410999999999998</v>
      </c>
      <c r="T13112" s="1">
        <v>0.51997000000000004</v>
      </c>
      <c r="U13112">
        <v>1.9890000000000001E-2</v>
      </c>
      <c r="V13112">
        <v>-2.3470000000000001E-2</v>
      </c>
      <c r="W13112">
        <v>0.36059999999999998</v>
      </c>
      <c r="X13112" s="1">
        <v>0.75261999999999996</v>
      </c>
      <c r="Y13112">
        <v>1.4449999999999999E-2</v>
      </c>
      <c r="Z13112">
        <v>-2.8899999999999999E-2</v>
      </c>
      <c r="AA13112">
        <v>0.15906000000000001</v>
      </c>
      <c r="AB13112" s="1">
        <v>0.88368999999999998</v>
      </c>
      <c r="AC13112">
        <v>4.2169999999999999E-2</v>
      </c>
      <c r="AD13112">
        <v>-1.1800000000000001E-3</v>
      </c>
      <c r="AE13112">
        <v>0.51788999999999996</v>
      </c>
      <c r="AF13112" s="1">
        <v>0.65591999999999995</v>
      </c>
      <c r="AG13112">
        <v>5.2519999999999997E-2</v>
      </c>
      <c r="AH13112">
        <v>9.1599999999999997E-3</v>
      </c>
      <c r="AI13112">
        <v>1.6586099999999999</v>
      </c>
      <c r="AJ13112" s="1">
        <v>0.13466</v>
      </c>
      <c r="AK13112">
        <v>-4.2849999999999999E-2</v>
      </c>
      <c r="AL13112">
        <v>-8.6209999999999995E-2</v>
      </c>
      <c r="AM13112">
        <v>-0.77041999999999999</v>
      </c>
      <c r="AN13112" s="1">
        <v>0.52093999999999996</v>
      </c>
      <c r="AO13112">
        <v>1.537E-2</v>
      </c>
      <c r="AP13112">
        <v>-2.7980000000000001E-2</v>
      </c>
      <c r="AQ13112">
        <v>0.18898000000000001</v>
      </c>
      <c r="AR13112" s="1">
        <v>0.85750999999999999</v>
      </c>
      <c r="AS13112">
        <v>-3.5680000000000003E-2</v>
      </c>
      <c r="AT13112">
        <v>-7.9039999999999999E-2</v>
      </c>
      <c r="AU13112">
        <v>-2.3620199999999998</v>
      </c>
      <c r="AV13112" s="1">
        <v>5.815E-2</v>
      </c>
      <c r="AW13112">
        <v>2.3130000000000001E-2</v>
      </c>
      <c r="AX13112">
        <v>-0.19236</v>
      </c>
      <c r="AY13112">
        <v>-0.21548999999999999</v>
      </c>
      <c r="AZ13112">
        <v>0.29469188298172272</v>
      </c>
      <c r="BA13112" s="1">
        <v>0.77412381290196164</v>
      </c>
      <c r="BB13112">
        <v>-0.11462</v>
      </c>
      <c r="BC13112">
        <v>-0.33012000000000002</v>
      </c>
      <c r="BD13112" t="s">
        <v>32700</v>
      </c>
      <c r="BE13112" s="1" t="s">
        <v>32701</v>
      </c>
      <c r="BF13112">
        <v>0.13793</v>
      </c>
      <c r="BG13112">
        <v>-7.7560000000000004E-2</v>
      </c>
      <c r="BH13112">
        <v>1.2236476290443363</v>
      </c>
      <c r="BI13112" s="1">
        <v>0.275041193384575</v>
      </c>
      <c r="BL13112" t="s">
        <v>82</v>
      </c>
      <c r="BM13112" s="1" t="s">
        <v>82</v>
      </c>
      <c r="BT13112"/>
      <c r="BX13112"/>
      <c r="CL13112"/>
      <c r="CP13112"/>
      <c r="DE13112"/>
      <c r="DS13112"/>
      <c r="DW13112"/>
      <c r="EA13112"/>
    </row>
    <row r="13113" spans="1:131" hidden="1">
      <c r="A13113" s="3" t="s">
        <v>32702</v>
      </c>
      <c r="B13113">
        <v>0.24</v>
      </c>
      <c r="C13113">
        <v>0.32</v>
      </c>
      <c r="D13113" s="1">
        <v>-8.0000000000000016E-2</v>
      </c>
      <c r="H13113">
        <v>1.9650000000000001E-2</v>
      </c>
      <c r="I13113">
        <v>-1.3500000000000001E-3</v>
      </c>
      <c r="J13113">
        <v>-1.6910000000000001E-2</v>
      </c>
      <c r="K13113" s="1">
        <v>-6.6899999999999998E-3</v>
      </c>
      <c r="L13113">
        <v>1.9650000000000001E-2</v>
      </c>
      <c r="M13113">
        <v>2.4500000000000001E-2</v>
      </c>
      <c r="N13113">
        <v>4.8500000000000001E-3</v>
      </c>
      <c r="O13113">
        <v>1.00756</v>
      </c>
      <c r="P13113" s="1">
        <v>0.31874999999999998</v>
      </c>
      <c r="Q13113">
        <v>-1.3500000000000001E-3</v>
      </c>
      <c r="R13113">
        <v>3.5000000000000001E-3</v>
      </c>
      <c r="S13113">
        <v>-4.5330000000000002E-2</v>
      </c>
      <c r="T13113" s="1">
        <v>0.96464000000000005</v>
      </c>
      <c r="U13113">
        <v>-2.46E-2</v>
      </c>
      <c r="V13113">
        <v>-1.975E-2</v>
      </c>
      <c r="W13113">
        <v>-0.20533999999999999</v>
      </c>
      <c r="X13113" s="1">
        <v>0.85628000000000004</v>
      </c>
      <c r="Y13113">
        <v>0.16370000000000001</v>
      </c>
      <c r="Z13113">
        <v>0.16855000000000001</v>
      </c>
      <c r="AA13113">
        <v>2.3160599999999998</v>
      </c>
      <c r="AB13113" s="1">
        <v>0.10308</v>
      </c>
      <c r="AC13113">
        <v>-3.7539999999999997E-2</v>
      </c>
      <c r="AD13113">
        <v>-3.2689999999999997E-2</v>
      </c>
      <c r="AE13113">
        <v>-1.1501600000000001</v>
      </c>
      <c r="AF13113" s="1">
        <v>0.36698999999999998</v>
      </c>
      <c r="AG13113">
        <v>-1.6910000000000001E-2</v>
      </c>
      <c r="AH13113">
        <v>-1.206E-2</v>
      </c>
      <c r="AI13113">
        <v>-0.31839000000000001</v>
      </c>
      <c r="AJ13113" s="1">
        <v>0.75827999999999995</v>
      </c>
      <c r="AK13113">
        <v>0.11507000000000001</v>
      </c>
      <c r="AL13113">
        <v>0.11991</v>
      </c>
      <c r="AM13113">
        <v>1.3672800000000001</v>
      </c>
      <c r="AN13113" s="1">
        <v>0.30458000000000002</v>
      </c>
      <c r="AO13113">
        <v>4.9849999999999998E-2</v>
      </c>
      <c r="AP13113">
        <v>5.4699999999999999E-2</v>
      </c>
      <c r="AQ13113">
        <v>1.5657300000000001</v>
      </c>
      <c r="AR13113" s="1">
        <v>0.17696000000000001</v>
      </c>
      <c r="AS13113">
        <v>-6.6899999999999998E-3</v>
      </c>
      <c r="AT13113">
        <v>-1.8400000000000001E-3</v>
      </c>
      <c r="AU13113">
        <v>-0.13875000000000001</v>
      </c>
      <c r="AV13113" s="1">
        <v>0.89502000000000004</v>
      </c>
      <c r="BA13113" s="1"/>
      <c r="BB13113"/>
      <c r="BD13113" t="s">
        <v>104</v>
      </c>
      <c r="BE13113" s="1" t="s">
        <v>104</v>
      </c>
      <c r="BF13113"/>
      <c r="BI13113" s="1"/>
      <c r="BL13113" t="s">
        <v>104</v>
      </c>
      <c r="BM13113" s="1" t="s">
        <v>104</v>
      </c>
      <c r="BT13113"/>
      <c r="BX13113"/>
      <c r="CL13113"/>
      <c r="CP13113"/>
      <c r="DE13113"/>
      <c r="DS13113"/>
      <c r="DW13113"/>
      <c r="EA13113"/>
    </row>
    <row r="13114" spans="1:131" hidden="1">
      <c r="A13114" s="3" t="s">
        <v>32703</v>
      </c>
      <c r="B13114">
        <v>0.64</v>
      </c>
      <c r="C13114">
        <v>0.62</v>
      </c>
      <c r="D13114" s="1">
        <v>2.0000000000000018E-2</v>
      </c>
      <c r="E13114">
        <v>0.56999999999999995</v>
      </c>
      <c r="F13114">
        <v>0.79</v>
      </c>
      <c r="G13114" s="1">
        <v>-0.22000000000000008</v>
      </c>
      <c r="H13114">
        <v>1.968E-2</v>
      </c>
      <c r="I13114">
        <v>3.1919999999999997E-2</v>
      </c>
      <c r="J13114">
        <v>8.5100000000000002E-3</v>
      </c>
      <c r="K13114" s="1">
        <v>7.6780000000000001E-2</v>
      </c>
      <c r="L13114">
        <v>-8.0700000000000008E-3</v>
      </c>
      <c r="M13114">
        <v>-7.1290000000000006E-2</v>
      </c>
      <c r="N13114">
        <v>-6.3219999999999998E-2</v>
      </c>
      <c r="O13114">
        <v>-0.57601000000000002</v>
      </c>
      <c r="P13114" s="1">
        <v>0.56725000000000003</v>
      </c>
      <c r="Q13114">
        <v>1.1129999999999999E-2</v>
      </c>
      <c r="R13114">
        <v>-5.2089999999999997E-2</v>
      </c>
      <c r="S13114">
        <v>0.66169999999999995</v>
      </c>
      <c r="T13114" s="1">
        <v>0.52103999999999995</v>
      </c>
      <c r="U13114">
        <v>3.6859999999999997E-2</v>
      </c>
      <c r="V13114">
        <v>-2.6360000000000001E-2</v>
      </c>
      <c r="W13114">
        <v>0.66679999999999995</v>
      </c>
      <c r="X13114" s="1">
        <v>0.57321999999999995</v>
      </c>
      <c r="Y13114">
        <v>-4.4139999999999999E-2</v>
      </c>
      <c r="Z13114">
        <v>-0.10736</v>
      </c>
      <c r="AA13114">
        <v>-1.3732200000000001</v>
      </c>
      <c r="AB13114" s="1">
        <v>0.26202999999999999</v>
      </c>
      <c r="AC13114">
        <v>-2.579E-2</v>
      </c>
      <c r="AD13114">
        <v>-8.9010000000000006E-2</v>
      </c>
      <c r="AE13114">
        <v>-0.40994999999999998</v>
      </c>
      <c r="AF13114" s="1">
        <v>0.72143999999999997</v>
      </c>
      <c r="AG13114">
        <v>-1.5570000000000001E-2</v>
      </c>
      <c r="AH13114">
        <v>-7.8789999999999999E-2</v>
      </c>
      <c r="AI13114">
        <v>-0.44562000000000002</v>
      </c>
      <c r="AJ13114" s="1">
        <v>0.66754000000000002</v>
      </c>
      <c r="AK13114">
        <v>1.397E-2</v>
      </c>
      <c r="AL13114">
        <v>-4.9250000000000002E-2</v>
      </c>
      <c r="AM13114">
        <v>0.30721999999999999</v>
      </c>
      <c r="AN13114" s="1">
        <v>0.78752</v>
      </c>
      <c r="AO13114">
        <v>-5.323E-2</v>
      </c>
      <c r="AP13114">
        <v>-0.11645</v>
      </c>
      <c r="AQ13114">
        <v>-1.2955399999999999</v>
      </c>
      <c r="AR13114" s="1">
        <v>0.25122</v>
      </c>
      <c r="AS13114">
        <v>9.3399999999999993E-3</v>
      </c>
      <c r="AT13114">
        <v>-5.3879999999999997E-2</v>
      </c>
      <c r="AU13114">
        <v>0.14942</v>
      </c>
      <c r="AV13114" s="1">
        <v>0.88704000000000005</v>
      </c>
      <c r="AW13114">
        <v>4.7440000000000003E-2</v>
      </c>
      <c r="AX13114">
        <v>-7.0849999999999996E-2</v>
      </c>
      <c r="AY13114">
        <v>-0.11829000000000001</v>
      </c>
      <c r="AZ13114">
        <v>0.89335860142977852</v>
      </c>
      <c r="BA13114" s="1">
        <v>0.38446077521980493</v>
      </c>
      <c r="BB13114">
        <v>5.271E-2</v>
      </c>
      <c r="BC13114">
        <v>-6.5570000000000003E-2</v>
      </c>
      <c r="BD13114" t="s">
        <v>32704</v>
      </c>
      <c r="BE13114" s="1" t="s">
        <v>32705</v>
      </c>
      <c r="BF13114">
        <v>3.2590000000000001E-2</v>
      </c>
      <c r="BG13114">
        <v>-8.5699999999999998E-2</v>
      </c>
      <c r="BH13114">
        <v>0.49516836476810039</v>
      </c>
      <c r="BI13114" s="1">
        <v>0.63350417192971653</v>
      </c>
      <c r="BJ13114">
        <v>0.14421</v>
      </c>
      <c r="BK13114">
        <v>2.5919999999999999E-2</v>
      </c>
      <c r="BL13114" t="s">
        <v>82</v>
      </c>
      <c r="BM13114" s="1" t="s">
        <v>82</v>
      </c>
      <c r="BT13114"/>
      <c r="BX13114"/>
      <c r="CL13114"/>
      <c r="CP13114"/>
      <c r="DE13114"/>
      <c r="DS13114"/>
      <c r="DW13114"/>
      <c r="EA13114"/>
    </row>
    <row r="13115" spans="1:131" hidden="1">
      <c r="A13115" s="3" t="s">
        <v>32706</v>
      </c>
      <c r="B13115">
        <v>0.79</v>
      </c>
      <c r="C13115">
        <v>0.77</v>
      </c>
      <c r="D13115" s="1">
        <v>2.0000000000000018E-2</v>
      </c>
      <c r="E13115">
        <v>0.52</v>
      </c>
      <c r="F13115">
        <v>0.76</v>
      </c>
      <c r="G13115" s="1">
        <v>-0.24</v>
      </c>
      <c r="H13115">
        <v>1.968E-2</v>
      </c>
      <c r="I13115">
        <v>1.6760000000000001E-2</v>
      </c>
      <c r="J13115">
        <v>2.4840000000000001E-2</v>
      </c>
      <c r="K13115" s="1">
        <v>4.292E-2</v>
      </c>
      <c r="L13115">
        <v>-1.391E-2</v>
      </c>
      <c r="M13115">
        <v>-0.14932000000000001</v>
      </c>
      <c r="N13115">
        <v>-0.13541</v>
      </c>
      <c r="O13115">
        <v>-0.82796000000000003</v>
      </c>
      <c r="P13115" s="1">
        <v>0.41172999999999998</v>
      </c>
      <c r="Q13115">
        <v>-1.8429999999999998E-2</v>
      </c>
      <c r="R13115">
        <v>-0.15384</v>
      </c>
      <c r="S13115">
        <v>-0.67813999999999997</v>
      </c>
      <c r="T13115" s="1">
        <v>0.51129000000000002</v>
      </c>
      <c r="U13115">
        <v>3.1480000000000001E-2</v>
      </c>
      <c r="V13115">
        <v>-0.10392999999999999</v>
      </c>
      <c r="W13115">
        <v>0.41838999999999998</v>
      </c>
      <c r="X13115" s="1">
        <v>0.71616999999999997</v>
      </c>
      <c r="Y13115">
        <v>-4.4450000000000003E-2</v>
      </c>
      <c r="Z13115">
        <v>-0.17985999999999999</v>
      </c>
      <c r="AA13115">
        <v>-0.56406000000000001</v>
      </c>
      <c r="AB13115" s="1">
        <v>0.61199999999999999</v>
      </c>
      <c r="AC13115">
        <v>4.2810000000000001E-2</v>
      </c>
      <c r="AD13115">
        <v>-9.2609999999999998E-2</v>
      </c>
      <c r="AE13115">
        <v>1.4313899999999999</v>
      </c>
      <c r="AF13115" s="1">
        <v>0.28576000000000001</v>
      </c>
      <c r="AG13115">
        <v>-9.4999999999999998E-3</v>
      </c>
      <c r="AH13115">
        <v>-0.14491000000000001</v>
      </c>
      <c r="AI13115">
        <v>-0.42938999999999999</v>
      </c>
      <c r="AJ13115" s="1">
        <v>0.67847000000000002</v>
      </c>
      <c r="AK13115">
        <v>-4.8079999999999998E-2</v>
      </c>
      <c r="AL13115">
        <v>-0.18348999999999999</v>
      </c>
      <c r="AM13115">
        <v>-0.79025000000000001</v>
      </c>
      <c r="AN13115" s="1">
        <v>0.51176999999999995</v>
      </c>
      <c r="AO13115">
        <v>-0.11570999999999999</v>
      </c>
      <c r="AP13115">
        <v>-0.25112000000000001</v>
      </c>
      <c r="AQ13115">
        <v>-2.3925200000000002</v>
      </c>
      <c r="AR13115" s="1">
        <v>6.1719999999999997E-2</v>
      </c>
      <c r="AS13115">
        <v>7.671E-2</v>
      </c>
      <c r="AT13115">
        <v>-5.8709999999999998E-2</v>
      </c>
      <c r="AU13115">
        <v>1.39479</v>
      </c>
      <c r="AV13115" s="1">
        <v>0.22147</v>
      </c>
      <c r="AW13115">
        <v>5.3260000000000002E-2</v>
      </c>
      <c r="AX13115">
        <v>-5.1950000000000003E-2</v>
      </c>
      <c r="AY13115">
        <v>-0.10521</v>
      </c>
      <c r="AZ13115">
        <v>1.0373847870823263</v>
      </c>
      <c r="BA13115" s="1">
        <v>0.31428529507309688</v>
      </c>
      <c r="BB13115">
        <v>5.194E-2</v>
      </c>
      <c r="BC13115">
        <v>-5.3269999999999998E-2</v>
      </c>
      <c r="BD13115" t="s">
        <v>32707</v>
      </c>
      <c r="BE13115" s="1" t="s">
        <v>32708</v>
      </c>
      <c r="BF13115">
        <v>5.919E-2</v>
      </c>
      <c r="BG13115">
        <v>-4.6019999999999998E-2</v>
      </c>
      <c r="BH13115">
        <v>0.60893633161146465</v>
      </c>
      <c r="BI13115" s="1">
        <v>0.55924458184587134</v>
      </c>
      <c r="BJ13115">
        <v>9.1299999999999992E-3</v>
      </c>
      <c r="BK13115">
        <v>-9.6079999999999999E-2</v>
      </c>
      <c r="BL13115" t="s">
        <v>82</v>
      </c>
      <c r="BM13115" s="1" t="s">
        <v>82</v>
      </c>
      <c r="BT13115"/>
      <c r="BX13115"/>
      <c r="CL13115"/>
      <c r="CP13115"/>
      <c r="DE13115"/>
      <c r="DS13115"/>
      <c r="DW13115"/>
      <c r="EA13115"/>
    </row>
    <row r="13116" spans="1:131" hidden="1">
      <c r="A13116" s="3" t="s">
        <v>32709</v>
      </c>
      <c r="B13116">
        <v>0.08</v>
      </c>
      <c r="C13116">
        <v>0.13</v>
      </c>
      <c r="D13116" s="1">
        <v>-0.05</v>
      </c>
      <c r="E13116">
        <v>0.37</v>
      </c>
      <c r="F13116">
        <v>0.44</v>
      </c>
      <c r="G13116" s="1">
        <v>-7.0000000000000007E-2</v>
      </c>
      <c r="H13116">
        <v>1.968E-2</v>
      </c>
      <c r="I13116">
        <v>7.2440000000000004E-2</v>
      </c>
      <c r="J13116">
        <v>-4.4740000000000002E-2</v>
      </c>
      <c r="K13116" s="1">
        <v>1.5709999999999998E-2</v>
      </c>
      <c r="L13116">
        <v>2.4369999999999999E-2</v>
      </c>
      <c r="M13116">
        <v>7.0190000000000002E-2</v>
      </c>
      <c r="N13116">
        <v>4.582E-2</v>
      </c>
      <c r="O13116">
        <v>1.8485400000000001</v>
      </c>
      <c r="P13116" s="1">
        <v>7.0629999999999998E-2</v>
      </c>
      <c r="Q13116">
        <v>3.3329999999999999E-2</v>
      </c>
      <c r="R13116">
        <v>7.9149999999999998E-2</v>
      </c>
      <c r="S13116">
        <v>1.1885600000000001</v>
      </c>
      <c r="T13116" s="1">
        <v>0.25924999999999998</v>
      </c>
      <c r="U13116">
        <v>9.468E-2</v>
      </c>
      <c r="V13116">
        <v>0.14050000000000001</v>
      </c>
      <c r="W13116">
        <v>2.4406300000000001</v>
      </c>
      <c r="X13116" s="1">
        <v>0.13371</v>
      </c>
      <c r="Y13116">
        <v>0.10532999999999999</v>
      </c>
      <c r="Z13116">
        <v>0.15115000000000001</v>
      </c>
      <c r="AA13116">
        <v>2.2734899999999998</v>
      </c>
      <c r="AB13116" s="1">
        <v>0.10705000000000001</v>
      </c>
      <c r="AC13116">
        <v>5.8500000000000003E-2</v>
      </c>
      <c r="AD13116">
        <v>0.10432</v>
      </c>
      <c r="AE13116">
        <v>1.3304800000000001</v>
      </c>
      <c r="AF13116" s="1">
        <v>0.31405</v>
      </c>
      <c r="AG13116">
        <v>-2.4029999999999999E-2</v>
      </c>
      <c r="AH13116">
        <v>2.179E-2</v>
      </c>
      <c r="AI13116">
        <v>-1.2482</v>
      </c>
      <c r="AJ13116" s="1">
        <v>0.24609</v>
      </c>
      <c r="AK13116">
        <v>2.1299999999999999E-3</v>
      </c>
      <c r="AL13116">
        <v>4.7940000000000003E-2</v>
      </c>
      <c r="AM13116">
        <v>6.157E-2</v>
      </c>
      <c r="AN13116" s="1">
        <v>0.95645000000000002</v>
      </c>
      <c r="AO13116">
        <v>-7.3699999999999998E-3</v>
      </c>
      <c r="AP13116">
        <v>3.8449999999999998E-2</v>
      </c>
      <c r="AQ13116">
        <v>-0.20424</v>
      </c>
      <c r="AR13116" s="1">
        <v>0.84614</v>
      </c>
      <c r="AS13116">
        <v>1.5709999999999998E-2</v>
      </c>
      <c r="AT13116">
        <v>6.1530000000000001E-2</v>
      </c>
      <c r="AU13116">
        <v>0.38212000000000002</v>
      </c>
      <c r="AV13116" s="1">
        <v>0.71796000000000004</v>
      </c>
      <c r="AW13116">
        <v>1.4999999999999999E-2</v>
      </c>
      <c r="AX13116">
        <v>5.7299999999999999E-3</v>
      </c>
      <c r="AY13116">
        <v>-9.2700000000000005E-3</v>
      </c>
      <c r="AZ13116">
        <v>0.21085715981554404</v>
      </c>
      <c r="BA13116" s="1">
        <v>0.83714757469126055</v>
      </c>
      <c r="BB13116">
        <v>0.11154</v>
      </c>
      <c r="BC13116">
        <v>0.10227</v>
      </c>
      <c r="BD13116" t="s">
        <v>32710</v>
      </c>
      <c r="BE13116" s="1" t="s">
        <v>32711</v>
      </c>
      <c r="BF13116">
        <v>-6.5449999999999994E-2</v>
      </c>
      <c r="BG13116">
        <v>-7.4719999999999995E-2</v>
      </c>
      <c r="BH13116">
        <v>-0.64368536877483096</v>
      </c>
      <c r="BI13116" s="1">
        <v>0.54786291375601492</v>
      </c>
      <c r="BL13116" t="s">
        <v>82</v>
      </c>
      <c r="BM13116" s="1" t="s">
        <v>82</v>
      </c>
      <c r="BT13116"/>
      <c r="BX13116"/>
      <c r="CL13116"/>
      <c r="CP13116"/>
      <c r="DE13116"/>
      <c r="DS13116"/>
      <c r="DW13116"/>
      <c r="EA13116"/>
    </row>
    <row r="13117" spans="1:131" hidden="1">
      <c r="A13117" s="3" t="s">
        <v>32712</v>
      </c>
      <c r="B13117">
        <v>0.39</v>
      </c>
      <c r="C13117">
        <v>0.55000000000000004</v>
      </c>
      <c r="D13117" s="1">
        <v>-0.16000000000000003</v>
      </c>
      <c r="E13117">
        <v>0.41</v>
      </c>
      <c r="F13117">
        <v>0.45</v>
      </c>
      <c r="G13117" s="1">
        <v>-4.0000000000000036E-2</v>
      </c>
      <c r="H13117">
        <v>1.968E-2</v>
      </c>
      <c r="I13117">
        <v>4.3860000000000003E-2</v>
      </c>
      <c r="J13117">
        <v>-5.5799999999999999E-3</v>
      </c>
      <c r="K13117" s="1">
        <v>2.154E-2</v>
      </c>
      <c r="L13117">
        <v>3.8059999999999997E-2</v>
      </c>
      <c r="M13117">
        <v>-8.6499999999999997E-3</v>
      </c>
      <c r="N13117">
        <v>-4.6710000000000002E-2</v>
      </c>
      <c r="O13117">
        <v>2.3670399999999998</v>
      </c>
      <c r="P13117" s="1">
        <v>2.197E-2</v>
      </c>
      <c r="Q13117">
        <v>-1.2359999999999999E-2</v>
      </c>
      <c r="R13117">
        <v>-5.9080000000000001E-2</v>
      </c>
      <c r="S13117">
        <v>-0.54176999999999997</v>
      </c>
      <c r="T13117" s="1">
        <v>0.59838999999999998</v>
      </c>
      <c r="U13117">
        <v>-1.1180000000000001E-2</v>
      </c>
      <c r="V13117">
        <v>-5.7889999999999997E-2</v>
      </c>
      <c r="W13117">
        <v>-0.14394000000000001</v>
      </c>
      <c r="X13117" s="1">
        <v>0.89871000000000001</v>
      </c>
      <c r="Y13117">
        <v>-9.2899999999999996E-3</v>
      </c>
      <c r="Z13117">
        <v>-5.6000000000000001E-2</v>
      </c>
      <c r="AA13117">
        <v>-0.20188999999999999</v>
      </c>
      <c r="AB13117" s="1">
        <v>0.85280999999999996</v>
      </c>
      <c r="AC13117">
        <v>0.14474999999999999</v>
      </c>
      <c r="AD13117">
        <v>9.8040000000000002E-2</v>
      </c>
      <c r="AE13117">
        <v>2.4256199999999999</v>
      </c>
      <c r="AF13117" s="1">
        <v>0.13544</v>
      </c>
      <c r="AG13117">
        <v>5.994E-2</v>
      </c>
      <c r="AH13117">
        <v>1.3220000000000001E-2</v>
      </c>
      <c r="AI13117">
        <v>2.5621200000000002</v>
      </c>
      <c r="AJ13117" s="1">
        <v>3.261E-2</v>
      </c>
      <c r="AK13117">
        <v>-6.8100000000000001E-3</v>
      </c>
      <c r="AL13117">
        <v>-5.3530000000000001E-2</v>
      </c>
      <c r="AM13117">
        <v>-0.35736000000000001</v>
      </c>
      <c r="AN13117" s="1">
        <v>0.75344</v>
      </c>
      <c r="AO13117">
        <v>8.7910000000000002E-2</v>
      </c>
      <c r="AP13117">
        <v>4.1189999999999997E-2</v>
      </c>
      <c r="AQ13117">
        <v>1.5063599999999999</v>
      </c>
      <c r="AR13117" s="1">
        <v>0.19200999999999999</v>
      </c>
      <c r="AS13117">
        <v>8.1509999999999999E-2</v>
      </c>
      <c r="AT13117">
        <v>3.4799999999999998E-2</v>
      </c>
      <c r="AU13117">
        <v>1.3748100000000001</v>
      </c>
      <c r="AV13117" s="1">
        <v>0.22731000000000001</v>
      </c>
      <c r="AW13117">
        <v>1.31E-3</v>
      </c>
      <c r="AX13117">
        <v>-1.0460000000000001E-2</v>
      </c>
      <c r="AY13117">
        <v>-1.1769999999999999E-2</v>
      </c>
      <c r="AZ13117">
        <v>3.14436553161134E-2</v>
      </c>
      <c r="BA13117" s="1">
        <v>0.97529258118770379</v>
      </c>
      <c r="BB13117">
        <v>0.10008</v>
      </c>
      <c r="BC13117">
        <v>8.831E-2</v>
      </c>
      <c r="BD13117" t="s">
        <v>32713</v>
      </c>
      <c r="BE13117" s="1" t="s">
        <v>32714</v>
      </c>
      <c r="BF13117">
        <v>-7.1099999999999997E-2</v>
      </c>
      <c r="BG13117">
        <v>-8.2869999999999999E-2</v>
      </c>
      <c r="BH13117">
        <v>-1.0658548498213016</v>
      </c>
      <c r="BI13117" s="1">
        <v>0.31722992933563676</v>
      </c>
      <c r="BJ13117">
        <v>-3.8429999999999999E-2</v>
      </c>
      <c r="BK13117">
        <v>-5.0200000000000002E-2</v>
      </c>
      <c r="BL13117" t="s">
        <v>82</v>
      </c>
      <c r="BM13117" s="1" t="s">
        <v>82</v>
      </c>
      <c r="BT13117"/>
      <c r="BX13117"/>
      <c r="CL13117"/>
      <c r="CP13117"/>
      <c r="DE13117"/>
      <c r="DS13117"/>
      <c r="DW13117"/>
      <c r="EA13117"/>
    </row>
    <row r="13118" spans="1:131" hidden="1">
      <c r="A13118" s="3" t="s">
        <v>32715</v>
      </c>
      <c r="B13118">
        <v>0.39</v>
      </c>
      <c r="C13118">
        <v>0.47</v>
      </c>
      <c r="D13118" s="1">
        <v>-7.999999999999996E-2</v>
      </c>
      <c r="H13118">
        <v>1.9689999999999999E-2</v>
      </c>
      <c r="I13118">
        <v>3.2599999999999999E-3</v>
      </c>
      <c r="J13118">
        <v>-1.383E-2</v>
      </c>
      <c r="K13118" s="1">
        <v>1.83E-2</v>
      </c>
      <c r="L13118">
        <v>1.9689999999999999E-2</v>
      </c>
      <c r="M13118">
        <v>-8.2799999999999992E-3</v>
      </c>
      <c r="N13118">
        <v>-2.7980000000000001E-2</v>
      </c>
      <c r="O13118">
        <v>1.26569</v>
      </c>
      <c r="P13118" s="1">
        <v>0.21160999999999999</v>
      </c>
      <c r="Q13118">
        <v>3.2599999999999999E-3</v>
      </c>
      <c r="R13118">
        <v>-2.4709999999999999E-2</v>
      </c>
      <c r="S13118">
        <v>9.8909999999999998E-2</v>
      </c>
      <c r="T13118" s="1">
        <v>0.92296</v>
      </c>
      <c r="U13118">
        <v>1.057E-2</v>
      </c>
      <c r="V13118">
        <v>-1.7409999999999998E-2</v>
      </c>
      <c r="W13118">
        <v>0.70203000000000004</v>
      </c>
      <c r="X13118" s="1">
        <v>0.54979999999999996</v>
      </c>
      <c r="Y13118">
        <v>2.0049999999999998E-2</v>
      </c>
      <c r="Z13118">
        <v>-7.9299999999999995E-3</v>
      </c>
      <c r="AA13118">
        <v>0.52237</v>
      </c>
      <c r="AB13118" s="1">
        <v>0.63707999999999998</v>
      </c>
      <c r="AC13118">
        <v>8.8819999999999996E-2</v>
      </c>
      <c r="AD13118">
        <v>6.0839999999999998E-2</v>
      </c>
      <c r="AE13118">
        <v>1.21767</v>
      </c>
      <c r="AF13118" s="1">
        <v>0.34711999999999998</v>
      </c>
      <c r="AG13118">
        <v>-1.383E-2</v>
      </c>
      <c r="AH13118">
        <v>-4.181E-2</v>
      </c>
      <c r="AI13118">
        <v>-0.4093</v>
      </c>
      <c r="AJ13118" s="1">
        <v>0.69288000000000005</v>
      </c>
      <c r="AK13118">
        <v>3.13E-3</v>
      </c>
      <c r="AL13118">
        <v>-2.4840000000000001E-2</v>
      </c>
      <c r="AM13118">
        <v>7.0730000000000001E-2</v>
      </c>
      <c r="AN13118" s="1">
        <v>0.94999</v>
      </c>
      <c r="AO13118">
        <v>8.2269999999999996E-2</v>
      </c>
      <c r="AP13118">
        <v>5.4300000000000001E-2</v>
      </c>
      <c r="AQ13118">
        <v>1.5828199999999999</v>
      </c>
      <c r="AR13118" s="1">
        <v>0.17388000000000001</v>
      </c>
      <c r="AS13118">
        <v>1.83E-2</v>
      </c>
      <c r="AT13118">
        <v>-9.6699999999999998E-3</v>
      </c>
      <c r="AU13118">
        <v>0.40544000000000002</v>
      </c>
      <c r="AV13118" s="1">
        <v>0.70176000000000005</v>
      </c>
      <c r="BA13118" s="1"/>
      <c r="BB13118"/>
      <c r="BD13118" t="s">
        <v>104</v>
      </c>
      <c r="BE13118" s="1" t="s">
        <v>104</v>
      </c>
      <c r="BF13118"/>
      <c r="BI13118" s="1"/>
      <c r="BL13118" t="s">
        <v>104</v>
      </c>
      <c r="BM13118" s="1" t="s">
        <v>104</v>
      </c>
      <c r="BT13118"/>
      <c r="BX13118"/>
      <c r="CL13118"/>
      <c r="CP13118"/>
      <c r="DE13118"/>
      <c r="DS13118"/>
      <c r="DW13118"/>
      <c r="EA13118"/>
    </row>
    <row r="13119" spans="1:131">
      <c r="A13119" s="3" t="s">
        <v>32716</v>
      </c>
      <c r="B13119">
        <v>0.4</v>
      </c>
      <c r="C13119">
        <v>0.2</v>
      </c>
      <c r="D13119" s="1">
        <v>0.2</v>
      </c>
      <c r="E13119">
        <v>0.17</v>
      </c>
      <c r="F13119">
        <v>0.34</v>
      </c>
      <c r="G13119" s="1">
        <v>-0.17</v>
      </c>
      <c r="H13119">
        <v>1.9699999999999999E-2</v>
      </c>
      <c r="I13119">
        <v>-5.9450000000000003E-2</v>
      </c>
      <c r="J13119">
        <v>7.4840000000000004E-2</v>
      </c>
      <c r="K13119" s="1">
        <v>4.385E-2</v>
      </c>
      <c r="L13119">
        <v>-4.011E-2</v>
      </c>
      <c r="M13119">
        <v>-1.137E-2</v>
      </c>
      <c r="N13119">
        <v>2.8740000000000002E-2</v>
      </c>
      <c r="O13119">
        <v>-2.9634900000000002</v>
      </c>
      <c r="P13119" s="1">
        <v>4.6699999999999997E-3</v>
      </c>
      <c r="Q13119">
        <v>-7.8969999999999999E-2</v>
      </c>
      <c r="R13119">
        <v>-5.024E-2</v>
      </c>
      <c r="S13119">
        <v>-3.44171</v>
      </c>
      <c r="T13119" s="1">
        <v>5.2599999999999999E-3</v>
      </c>
      <c r="U13119">
        <v>-0.10131</v>
      </c>
      <c r="V13119">
        <v>-7.2580000000000006E-2</v>
      </c>
      <c r="W13119">
        <v>-3.2411300000000001</v>
      </c>
      <c r="X13119" s="1">
        <v>8.1540000000000001E-2</v>
      </c>
      <c r="Y13119">
        <v>-3.8800000000000002E-3</v>
      </c>
      <c r="Z13119">
        <v>2.486E-2</v>
      </c>
      <c r="AA13119">
        <v>-0.10449</v>
      </c>
      <c r="AB13119" s="1">
        <v>0.92330000000000001</v>
      </c>
      <c r="AC13119">
        <v>-0.12687000000000001</v>
      </c>
      <c r="AD13119">
        <v>-9.8140000000000005E-2</v>
      </c>
      <c r="AE13119">
        <v>-2.6840199999999999</v>
      </c>
      <c r="AF13119" s="1">
        <v>0.11437</v>
      </c>
      <c r="AG13119">
        <v>-2.9350000000000001E-2</v>
      </c>
      <c r="AH13119">
        <v>-6.0999999999999997E-4</v>
      </c>
      <c r="AI13119">
        <v>-1.0507</v>
      </c>
      <c r="AJ13119" s="1">
        <v>0.32345000000000002</v>
      </c>
      <c r="AK13119">
        <v>-6.4219999999999999E-2</v>
      </c>
      <c r="AL13119">
        <v>-3.5479999999999998E-2</v>
      </c>
      <c r="AM13119">
        <v>-1.2951999999999999</v>
      </c>
      <c r="AN13119" s="1">
        <v>0.32384000000000002</v>
      </c>
      <c r="AO13119">
        <v>-5.6999999999999998E-4</v>
      </c>
      <c r="AP13119">
        <v>2.8160000000000001E-2</v>
      </c>
      <c r="AQ13119">
        <v>-1.7260000000000001E-2</v>
      </c>
      <c r="AR13119" s="1">
        <v>0.98689000000000004</v>
      </c>
      <c r="AS13119">
        <v>4.385E-2</v>
      </c>
      <c r="AT13119">
        <v>7.2580000000000006E-2</v>
      </c>
      <c r="AU13119">
        <v>1.1592199999999999</v>
      </c>
      <c r="AV13119" s="1">
        <v>0.29813000000000001</v>
      </c>
      <c r="AW13119">
        <v>7.9509999999999997E-2</v>
      </c>
      <c r="AX13119">
        <v>9.6009999999999998E-2</v>
      </c>
      <c r="AY13119">
        <v>1.6500000000000001E-2</v>
      </c>
      <c r="AZ13119">
        <v>1.5213126267106809</v>
      </c>
      <c r="BA13119" s="1">
        <v>0.15792212316287951</v>
      </c>
      <c r="BB13119">
        <v>-3.993E-2</v>
      </c>
      <c r="BC13119">
        <v>-2.3429999999999999E-2</v>
      </c>
      <c r="BD13119" t="s">
        <v>32717</v>
      </c>
      <c r="BE13119" s="1" t="s">
        <v>32718</v>
      </c>
      <c r="BF13119">
        <v>0.17904</v>
      </c>
      <c r="BG13119">
        <v>0.19553999999999999</v>
      </c>
      <c r="BH13119">
        <v>2.5459221715382045</v>
      </c>
      <c r="BI13119" s="1">
        <v>5.0454333342011992E-2</v>
      </c>
      <c r="BL13119" t="s">
        <v>82</v>
      </c>
      <c r="BM13119" s="1" t="s">
        <v>82</v>
      </c>
      <c r="BT13119"/>
      <c r="BX13119"/>
      <c r="CL13119"/>
      <c r="CP13119"/>
      <c r="DE13119"/>
      <c r="DS13119"/>
      <c r="DW13119"/>
      <c r="EA13119"/>
    </row>
    <row r="13120" spans="1:131" hidden="1">
      <c r="A13120" s="3" t="s">
        <v>32719</v>
      </c>
      <c r="B13120">
        <v>0.52</v>
      </c>
      <c r="C13120">
        <v>0.6</v>
      </c>
      <c r="D13120" s="1">
        <v>-7.999999999999996E-2</v>
      </c>
      <c r="H13120">
        <v>1.9699999999999999E-2</v>
      </c>
      <c r="I13120">
        <v>2.818E-2</v>
      </c>
      <c r="J13120">
        <v>3.8960000000000002E-2</v>
      </c>
      <c r="K13120" s="1">
        <v>-3.39E-2</v>
      </c>
      <c r="L13120">
        <v>1.9699999999999999E-2</v>
      </c>
      <c r="M13120">
        <v>-3.8210000000000001E-2</v>
      </c>
      <c r="N13120">
        <v>-5.7919999999999999E-2</v>
      </c>
      <c r="O13120">
        <v>1.32481</v>
      </c>
      <c r="P13120" s="1">
        <v>0.19142000000000001</v>
      </c>
      <c r="Q13120">
        <v>2.818E-2</v>
      </c>
      <c r="R13120">
        <v>-2.9739999999999999E-2</v>
      </c>
      <c r="S13120">
        <v>1.27522</v>
      </c>
      <c r="T13120" s="1">
        <v>0.22761999999999999</v>
      </c>
      <c r="U13120">
        <v>8.1460000000000005E-2</v>
      </c>
      <c r="V13120">
        <v>2.3550000000000001E-2</v>
      </c>
      <c r="W13120">
        <v>0.87326999999999999</v>
      </c>
      <c r="X13120" s="1">
        <v>0.47444999999999998</v>
      </c>
      <c r="Y13120">
        <v>4.3459999999999999E-2</v>
      </c>
      <c r="Z13120">
        <v>-1.4460000000000001E-2</v>
      </c>
      <c r="AA13120">
        <v>0.63793999999999995</v>
      </c>
      <c r="AB13120" s="1">
        <v>0.56872</v>
      </c>
      <c r="AC13120">
        <v>-2.65E-3</v>
      </c>
      <c r="AD13120">
        <v>-6.0569999999999999E-2</v>
      </c>
      <c r="AE13120">
        <v>-5.7480000000000003E-2</v>
      </c>
      <c r="AF13120" s="1">
        <v>0.95935000000000004</v>
      </c>
      <c r="AG13120">
        <v>3.8960000000000002E-2</v>
      </c>
      <c r="AH13120">
        <v>-1.8950000000000002E-2</v>
      </c>
      <c r="AI13120">
        <v>1.2251099999999999</v>
      </c>
      <c r="AJ13120" s="1">
        <v>0.25480999999999998</v>
      </c>
      <c r="AK13120">
        <v>6.0069999999999998E-2</v>
      </c>
      <c r="AL13120">
        <v>2.16E-3</v>
      </c>
      <c r="AM13120">
        <v>4.2282700000000002</v>
      </c>
      <c r="AN13120" s="1">
        <v>4.4299999999999999E-2</v>
      </c>
      <c r="AO13120">
        <v>-2.826E-2</v>
      </c>
      <c r="AP13120">
        <v>-8.6180000000000007E-2</v>
      </c>
      <c r="AQ13120">
        <v>-0.46622999999999998</v>
      </c>
      <c r="AR13120" s="1">
        <v>0.66056999999999999</v>
      </c>
      <c r="AS13120">
        <v>-3.39E-2</v>
      </c>
      <c r="AT13120">
        <v>-9.1810000000000003E-2</v>
      </c>
      <c r="AU13120">
        <v>-1.38632</v>
      </c>
      <c r="AV13120" s="1">
        <v>0.22270999999999999</v>
      </c>
      <c r="BA13120" s="1"/>
      <c r="BB13120"/>
      <c r="BD13120" t="s">
        <v>104</v>
      </c>
      <c r="BE13120" s="1" t="s">
        <v>104</v>
      </c>
      <c r="BF13120"/>
      <c r="BI13120" s="1"/>
      <c r="BL13120" t="s">
        <v>104</v>
      </c>
      <c r="BM13120" s="1" t="s">
        <v>104</v>
      </c>
      <c r="BT13120"/>
      <c r="BX13120"/>
      <c r="CL13120"/>
      <c r="CP13120"/>
      <c r="DE13120"/>
      <c r="DS13120"/>
      <c r="DW13120"/>
      <c r="EA13120"/>
    </row>
    <row r="13121" spans="1:131">
      <c r="A13121" s="3" t="s">
        <v>32720</v>
      </c>
      <c r="B13121">
        <v>0.8</v>
      </c>
      <c r="C13121">
        <v>0.7</v>
      </c>
      <c r="D13121" s="1">
        <v>0.10000000000000009</v>
      </c>
      <c r="E13121">
        <v>0.16</v>
      </c>
      <c r="F13121">
        <v>0.44</v>
      </c>
      <c r="G13121" s="1">
        <v>-0.28000000000000003</v>
      </c>
      <c r="H13121">
        <v>1.9730000000000001E-2</v>
      </c>
      <c r="I13121">
        <v>8.5000000000000006E-3</v>
      </c>
      <c r="J13121">
        <v>-2.1600000000000001E-2</v>
      </c>
      <c r="K13121" s="1">
        <v>0.11377</v>
      </c>
      <c r="L13121">
        <v>-7.0980000000000001E-2</v>
      </c>
      <c r="M13121">
        <v>-0.16586000000000001</v>
      </c>
      <c r="N13121">
        <v>-9.4890000000000002E-2</v>
      </c>
      <c r="O13121">
        <v>-3.1312600000000002</v>
      </c>
      <c r="P13121" s="1">
        <v>2.9399999999999999E-3</v>
      </c>
      <c r="Q13121">
        <v>-0.12306</v>
      </c>
      <c r="R13121">
        <v>-0.21793999999999999</v>
      </c>
      <c r="S13121">
        <v>-2.2867700000000002</v>
      </c>
      <c r="T13121" s="1">
        <v>4.2709999999999998E-2</v>
      </c>
      <c r="U13121">
        <v>-6.8080000000000002E-2</v>
      </c>
      <c r="V13121">
        <v>-0.16295999999999999</v>
      </c>
      <c r="W13121">
        <v>-0.51361000000000001</v>
      </c>
      <c r="X13121" s="1">
        <v>0.65854000000000001</v>
      </c>
      <c r="Y13121">
        <v>-7.2899999999999996E-3</v>
      </c>
      <c r="Z13121">
        <v>-0.10218000000000001</v>
      </c>
      <c r="AA13121">
        <v>-8.4279999999999994E-2</v>
      </c>
      <c r="AB13121" s="1">
        <v>0.93811999999999995</v>
      </c>
      <c r="AC13121">
        <v>-6.3490000000000005E-2</v>
      </c>
      <c r="AD13121">
        <v>-0.15837000000000001</v>
      </c>
      <c r="AE13121">
        <v>-4.9181600000000003</v>
      </c>
      <c r="AF13121" s="1">
        <v>2.2499999999999999E-2</v>
      </c>
      <c r="AG13121">
        <v>-0.11189</v>
      </c>
      <c r="AH13121">
        <v>-0.20677999999999999</v>
      </c>
      <c r="AI13121">
        <v>-3.0261</v>
      </c>
      <c r="AJ13121" s="1">
        <v>1.585E-2</v>
      </c>
      <c r="AK13121">
        <v>9.962E-2</v>
      </c>
      <c r="AL13121">
        <v>4.7299999999999998E-3</v>
      </c>
      <c r="AM13121">
        <v>1.839</v>
      </c>
      <c r="AN13121" s="1">
        <v>0.20555000000000001</v>
      </c>
      <c r="AO13121">
        <v>-5.781E-2</v>
      </c>
      <c r="AP13121">
        <v>-0.1527</v>
      </c>
      <c r="AQ13121">
        <v>-1.4015899999999999</v>
      </c>
      <c r="AR13121" s="1">
        <v>0.21864</v>
      </c>
      <c r="AS13121">
        <v>-5.1540000000000002E-2</v>
      </c>
      <c r="AT13121">
        <v>-0.14643</v>
      </c>
      <c r="AU13121">
        <v>-0.79118999999999995</v>
      </c>
      <c r="AV13121" s="1">
        <v>0.46437</v>
      </c>
      <c r="AW13121">
        <v>0.11044</v>
      </c>
      <c r="AX13121">
        <v>0.10150000000000001</v>
      </c>
      <c r="AY13121">
        <v>-8.94E-3</v>
      </c>
      <c r="AZ13121">
        <v>3.5603146141882007</v>
      </c>
      <c r="BA13121" s="1">
        <v>2.3773045520958528E-3</v>
      </c>
      <c r="BB13121">
        <v>0.14005000000000001</v>
      </c>
      <c r="BC13121">
        <v>0.13111</v>
      </c>
      <c r="BD13121" t="s">
        <v>32721</v>
      </c>
      <c r="BE13121" s="1" t="s">
        <v>32722</v>
      </c>
      <c r="BF13121">
        <v>6.8680000000000005E-2</v>
      </c>
      <c r="BG13121">
        <v>5.9729999999999998E-2</v>
      </c>
      <c r="BH13121">
        <v>1.6923762811238325</v>
      </c>
      <c r="BI13121" s="1">
        <v>0.12752150526414066</v>
      </c>
      <c r="BJ13121">
        <v>0.27907999999999999</v>
      </c>
      <c r="BK13121">
        <v>0.27012999999999998</v>
      </c>
      <c r="BL13121" t="s">
        <v>82</v>
      </c>
      <c r="BM13121" s="1" t="s">
        <v>82</v>
      </c>
      <c r="BT13121"/>
      <c r="BX13121"/>
      <c r="CL13121"/>
      <c r="CP13121"/>
      <c r="DE13121"/>
      <c r="DS13121"/>
      <c r="DW13121"/>
      <c r="EA13121"/>
    </row>
    <row r="13122" spans="1:131" hidden="1">
      <c r="A13122" s="3" t="s">
        <v>32723</v>
      </c>
      <c r="E13122">
        <v>0.09</v>
      </c>
      <c r="F13122">
        <v>0.05</v>
      </c>
      <c r="G13122" s="1">
        <v>3.9999999999999994E-2</v>
      </c>
      <c r="H13122">
        <v>1.9730000000000001E-2</v>
      </c>
      <c r="I13122">
        <v>-8.7309999999999999E-2</v>
      </c>
      <c r="J13122">
        <v>0.12343</v>
      </c>
      <c r="K13122" s="1">
        <v>-0.16431000000000001</v>
      </c>
      <c r="P13122" s="1"/>
      <c r="T13122" s="1"/>
      <c r="V13122"/>
      <c r="X13122" s="1"/>
      <c r="AB13122" s="1"/>
      <c r="AF13122" s="1"/>
      <c r="AR13122" s="1"/>
      <c r="AV13122" s="1"/>
      <c r="AW13122">
        <v>1.9730000000000001E-2</v>
      </c>
      <c r="AX13122">
        <v>0.15393000000000001</v>
      </c>
      <c r="AY13122">
        <v>0.13420000000000001</v>
      </c>
      <c r="AZ13122">
        <v>0.32213133236026786</v>
      </c>
      <c r="BA13122" s="1">
        <v>0.75142518851686657</v>
      </c>
      <c r="BB13122">
        <v>-8.7309999999999999E-2</v>
      </c>
      <c r="BC13122">
        <v>4.6890000000000001E-2</v>
      </c>
      <c r="BD13122" t="s">
        <v>32724</v>
      </c>
      <c r="BE13122" s="1" t="s">
        <v>32725</v>
      </c>
      <c r="BF13122">
        <v>0.12343</v>
      </c>
      <c r="BG13122">
        <v>0.25763000000000003</v>
      </c>
      <c r="BH13122">
        <v>1.2756667943524689</v>
      </c>
      <c r="BI13122" s="1">
        <v>0.23753346344289586</v>
      </c>
      <c r="BJ13122">
        <v>-0.16431000000000001</v>
      </c>
      <c r="BK13122">
        <v>-3.0110000000000001E-2</v>
      </c>
      <c r="BL13122" t="s">
        <v>82</v>
      </c>
      <c r="BM13122" s="1" t="s">
        <v>82</v>
      </c>
      <c r="BT13122"/>
      <c r="BX13122"/>
      <c r="CL13122"/>
      <c r="CP13122"/>
      <c r="DE13122"/>
      <c r="DS13122"/>
      <c r="DW13122"/>
      <c r="EA13122"/>
    </row>
    <row r="13123" spans="1:131" hidden="1">
      <c r="A13123" s="3" t="s">
        <v>32726</v>
      </c>
      <c r="B13123">
        <v>0.55000000000000004</v>
      </c>
      <c r="C13123">
        <v>0.52</v>
      </c>
      <c r="D13123" s="1">
        <v>3.0000000000000027E-2</v>
      </c>
      <c r="E13123">
        <v>0.32</v>
      </c>
      <c r="F13123">
        <v>0.48</v>
      </c>
      <c r="G13123" s="1">
        <v>-0.15999999999999998</v>
      </c>
      <c r="H13123">
        <v>1.976E-2</v>
      </c>
      <c r="I13123">
        <v>1.039E-2</v>
      </c>
      <c r="J13123">
        <v>1.7840000000000002E-2</v>
      </c>
      <c r="K13123" s="1">
        <v>2.1919999999999999E-2</v>
      </c>
      <c r="L13123">
        <v>-5.6600000000000001E-3</v>
      </c>
      <c r="M13123">
        <v>-4.4999999999999998E-2</v>
      </c>
      <c r="N13123">
        <v>-3.934E-2</v>
      </c>
      <c r="O13123">
        <v>-0.44003999999999999</v>
      </c>
      <c r="P13123" s="1">
        <v>0.66178000000000003</v>
      </c>
      <c r="Q13123">
        <v>-2.6100000000000002E-2</v>
      </c>
      <c r="R13123">
        <v>-6.5439999999999998E-2</v>
      </c>
      <c r="S13123">
        <v>-1.64066</v>
      </c>
      <c r="T13123" s="1">
        <v>0.12709999999999999</v>
      </c>
      <c r="U13123">
        <v>5.9990000000000002E-2</v>
      </c>
      <c r="V13123">
        <v>2.0650000000000002E-2</v>
      </c>
      <c r="W13123">
        <v>1.1418900000000001</v>
      </c>
      <c r="X13123" s="1">
        <v>0.37109999999999999</v>
      </c>
      <c r="Y13123">
        <v>1.619E-2</v>
      </c>
      <c r="Z13123">
        <v>-2.315E-2</v>
      </c>
      <c r="AA13123">
        <v>0.29633999999999999</v>
      </c>
      <c r="AB13123" s="1">
        <v>0.78619000000000006</v>
      </c>
      <c r="AC13123">
        <v>-1.8020000000000001E-2</v>
      </c>
      <c r="AD13123">
        <v>-5.7360000000000001E-2</v>
      </c>
      <c r="AE13123">
        <v>-0.20745</v>
      </c>
      <c r="AF13123" s="1">
        <v>0.85482000000000002</v>
      </c>
      <c r="AG13123">
        <v>-8.0599999999999995E-3</v>
      </c>
      <c r="AH13123">
        <v>-4.7390000000000002E-2</v>
      </c>
      <c r="AI13123">
        <v>-0.22370000000000001</v>
      </c>
      <c r="AJ13123" s="1">
        <v>0.82852000000000003</v>
      </c>
      <c r="AK13123">
        <v>4.5629999999999997E-2</v>
      </c>
      <c r="AL13123">
        <v>6.2899999999999996E-3</v>
      </c>
      <c r="AM13123">
        <v>2.2061199999999999</v>
      </c>
      <c r="AN13123" s="1">
        <v>0.15261</v>
      </c>
      <c r="AO13123">
        <v>-5.5599999999999997E-2</v>
      </c>
      <c r="AP13123">
        <v>-9.493E-2</v>
      </c>
      <c r="AQ13123">
        <v>-2.25312</v>
      </c>
      <c r="AR13123" s="1">
        <v>7.2359999999999994E-2</v>
      </c>
      <c r="AS13123">
        <v>2.1919999999999999E-2</v>
      </c>
      <c r="AT13123">
        <v>-1.7420000000000001E-2</v>
      </c>
      <c r="AU13123">
        <v>0.66527999999999998</v>
      </c>
      <c r="AV13123" s="1">
        <v>0.53483999999999998</v>
      </c>
      <c r="AW13123">
        <v>4.5170000000000002E-2</v>
      </c>
      <c r="AX13123">
        <v>2.5350000000000001E-2</v>
      </c>
      <c r="AY13123">
        <v>-1.9810000000000001E-2</v>
      </c>
      <c r="AZ13123">
        <v>1.0732809876485918</v>
      </c>
      <c r="BA13123" s="1">
        <v>0.30721650892818064</v>
      </c>
      <c r="BB13123">
        <v>4.6879999999999998E-2</v>
      </c>
      <c r="BC13123">
        <v>2.707E-2</v>
      </c>
      <c r="BD13123" t="s">
        <v>32727</v>
      </c>
      <c r="BE13123" s="1" t="s">
        <v>32728</v>
      </c>
      <c r="BF13123">
        <v>4.3740000000000001E-2</v>
      </c>
      <c r="BG13123">
        <v>2.392E-2</v>
      </c>
      <c r="BH13123">
        <v>0.59980184589004493</v>
      </c>
      <c r="BI13123" s="1">
        <v>0.57439056092259744</v>
      </c>
      <c r="BL13123" t="s">
        <v>82</v>
      </c>
      <c r="BM13123" s="1" t="s">
        <v>82</v>
      </c>
      <c r="BT13123"/>
      <c r="BX13123"/>
      <c r="CL13123"/>
      <c r="CP13123"/>
      <c r="DE13123"/>
      <c r="DS13123"/>
      <c r="DW13123"/>
      <c r="EA13123"/>
    </row>
    <row r="13124" spans="1:131" hidden="1">
      <c r="A13124" s="3" t="s">
        <v>32729</v>
      </c>
      <c r="B13124">
        <v>0.1</v>
      </c>
      <c r="C13124">
        <v>0.13</v>
      </c>
      <c r="D13124" s="1">
        <v>-0.03</v>
      </c>
      <c r="E13124">
        <v>0.28999999999999998</v>
      </c>
      <c r="F13124">
        <v>0.36</v>
      </c>
      <c r="G13124" s="1">
        <v>-7.0000000000000007E-2</v>
      </c>
      <c r="H13124">
        <v>1.976E-2</v>
      </c>
      <c r="I13124">
        <v>1.9949999999999999E-2</v>
      </c>
      <c r="J13124">
        <v>3.5100000000000001E-3</v>
      </c>
      <c r="K13124" s="1">
        <v>-5.0130000000000001E-2</v>
      </c>
      <c r="L13124">
        <v>1.541E-2</v>
      </c>
      <c r="M13124">
        <v>6.2960000000000002E-2</v>
      </c>
      <c r="N13124">
        <v>4.7550000000000002E-2</v>
      </c>
      <c r="O13124">
        <v>1.2215199999999999</v>
      </c>
      <c r="P13124" s="1">
        <v>0.22775999999999999</v>
      </c>
      <c r="Q13124">
        <v>2.1090000000000001E-2</v>
      </c>
      <c r="R13124">
        <v>6.8640000000000007E-2</v>
      </c>
      <c r="S13124">
        <v>0.72907999999999995</v>
      </c>
      <c r="T13124" s="1">
        <v>0.48096</v>
      </c>
      <c r="U13124">
        <v>5.4649999999999997E-2</v>
      </c>
      <c r="V13124">
        <v>0.10219</v>
      </c>
      <c r="W13124">
        <v>1.67699</v>
      </c>
      <c r="X13124" s="1">
        <v>0.23407</v>
      </c>
      <c r="Y13124">
        <v>7.0169999999999996E-2</v>
      </c>
      <c r="Z13124">
        <v>0.11772000000000001</v>
      </c>
      <c r="AA13124">
        <v>5.4439399999999996</v>
      </c>
      <c r="AB13124" s="1">
        <v>9.92E-3</v>
      </c>
      <c r="AC13124">
        <v>3.406E-2</v>
      </c>
      <c r="AD13124">
        <v>8.1610000000000002E-2</v>
      </c>
      <c r="AE13124">
        <v>0.87943000000000005</v>
      </c>
      <c r="AF13124" s="1">
        <v>0.47126000000000001</v>
      </c>
      <c r="AG13124">
        <v>-2.1510000000000001E-2</v>
      </c>
      <c r="AH13124">
        <v>2.6040000000000001E-2</v>
      </c>
      <c r="AI13124">
        <v>-0.93488000000000004</v>
      </c>
      <c r="AJ13124" s="1">
        <v>0.37658000000000003</v>
      </c>
      <c r="AK13124">
        <v>6.9879999999999998E-2</v>
      </c>
      <c r="AL13124">
        <v>0.11743000000000001</v>
      </c>
      <c r="AM13124">
        <v>3.1430099999999999</v>
      </c>
      <c r="AN13124" s="1">
        <v>8.5220000000000004E-2</v>
      </c>
      <c r="AO13124">
        <v>3.2280000000000003E-2</v>
      </c>
      <c r="AP13124">
        <v>7.9829999999999998E-2</v>
      </c>
      <c r="AQ13124">
        <v>0.98248999999999997</v>
      </c>
      <c r="AR13124" s="1">
        <v>0.37047999999999998</v>
      </c>
      <c r="AS13124">
        <v>-5.0130000000000001E-2</v>
      </c>
      <c r="AT13124">
        <v>-2.5799999999999998E-3</v>
      </c>
      <c r="AU13124">
        <v>-1.2246600000000001</v>
      </c>
      <c r="AV13124" s="1">
        <v>0.27485999999999999</v>
      </c>
      <c r="AW13124">
        <v>2.4119999999999999E-2</v>
      </c>
      <c r="AX13124">
        <v>3.4729999999999997E-2</v>
      </c>
      <c r="AY13124">
        <v>1.061E-2</v>
      </c>
      <c r="AZ13124">
        <v>0.81289242872198786</v>
      </c>
      <c r="BA13124" s="1">
        <v>0.43345311503754269</v>
      </c>
      <c r="BB13124">
        <v>1.881E-2</v>
      </c>
      <c r="BC13124">
        <v>2.9430000000000001E-2</v>
      </c>
      <c r="BD13124" t="s">
        <v>32730</v>
      </c>
      <c r="BE13124" s="1" t="s">
        <v>32731</v>
      </c>
      <c r="BF13124">
        <v>2.8539999999999999E-2</v>
      </c>
      <c r="BG13124">
        <v>3.9149999999999997E-2</v>
      </c>
      <c r="BH13124">
        <v>0.60689249949328827</v>
      </c>
      <c r="BI13124" s="1">
        <v>0.56945125153523202</v>
      </c>
      <c r="BL13124" t="s">
        <v>82</v>
      </c>
      <c r="BM13124" s="1" t="s">
        <v>82</v>
      </c>
      <c r="BT13124"/>
      <c r="BX13124"/>
      <c r="CL13124"/>
      <c r="CP13124"/>
      <c r="DE13124"/>
      <c r="DS13124"/>
      <c r="DW13124"/>
      <c r="EA13124"/>
    </row>
    <row r="13125" spans="1:131" hidden="1">
      <c r="A13125" s="3" t="s">
        <v>32732</v>
      </c>
      <c r="E13125">
        <v>0.05</v>
      </c>
      <c r="F13125">
        <v>0.02</v>
      </c>
      <c r="G13125" s="1">
        <v>3.0000000000000002E-2</v>
      </c>
      <c r="H13125">
        <v>1.9769999999999999E-2</v>
      </c>
      <c r="J13125">
        <v>1.9769999999999999E-2</v>
      </c>
      <c r="P13125" s="1"/>
      <c r="T13125" s="1"/>
      <c r="V13125"/>
      <c r="X13125" s="1"/>
      <c r="AB13125" s="1"/>
      <c r="AF13125" s="1"/>
      <c r="AR13125" s="1"/>
      <c r="AV13125" s="1"/>
      <c r="AW13125">
        <v>1.9769999999999999E-2</v>
      </c>
      <c r="AX13125">
        <v>0.1953</v>
      </c>
      <c r="AY13125">
        <v>0.17552000000000001</v>
      </c>
      <c r="AZ13125">
        <v>0.24041270461971165</v>
      </c>
      <c r="BA13125" s="1">
        <v>0.81927533289611221</v>
      </c>
      <c r="BB13125"/>
      <c r="BD13125" t="s">
        <v>82</v>
      </c>
      <c r="BE13125" s="1" t="s">
        <v>82</v>
      </c>
      <c r="BF13125">
        <v>1.9769999999999999E-2</v>
      </c>
      <c r="BG13125">
        <v>0.1953</v>
      </c>
      <c r="BH13125">
        <v>0.24041270461971165</v>
      </c>
      <c r="BI13125" s="1">
        <v>0.81927533289611221</v>
      </c>
      <c r="BL13125" t="s">
        <v>82</v>
      </c>
      <c r="BM13125" s="1" t="s">
        <v>82</v>
      </c>
      <c r="BT13125"/>
      <c r="BX13125"/>
      <c r="CL13125"/>
      <c r="CP13125"/>
      <c r="DE13125"/>
      <c r="DS13125"/>
      <c r="DW13125"/>
      <c r="EA13125"/>
    </row>
    <row r="13126" spans="1:131" hidden="1">
      <c r="A13126" s="3" t="s">
        <v>32733</v>
      </c>
      <c r="B13126">
        <v>0.05</v>
      </c>
      <c r="C13126">
        <v>0.04</v>
      </c>
      <c r="D13126" s="1">
        <v>1.0000000000000002E-2</v>
      </c>
      <c r="E13126">
        <v>0.28000000000000003</v>
      </c>
      <c r="F13126">
        <v>0.4</v>
      </c>
      <c r="G13126" s="1">
        <v>-0.12</v>
      </c>
      <c r="H13126">
        <v>1.9779999999999999E-2</v>
      </c>
      <c r="I13126">
        <v>1.089E-2</v>
      </c>
      <c r="J13126">
        <v>1.39E-3</v>
      </c>
      <c r="K13126" s="1">
        <v>2.9199999999999999E-3</v>
      </c>
      <c r="L13126">
        <v>-9.7000000000000005E-4</v>
      </c>
      <c r="M13126">
        <v>8.4889999999999993E-2</v>
      </c>
      <c r="N13126">
        <v>8.5860000000000006E-2</v>
      </c>
      <c r="O13126">
        <v>-6.6159999999999997E-2</v>
      </c>
      <c r="P13126" s="1">
        <v>0.94752000000000003</v>
      </c>
      <c r="Q13126">
        <v>1.089E-2</v>
      </c>
      <c r="R13126">
        <v>9.6750000000000003E-2</v>
      </c>
      <c r="S13126">
        <v>0.58235000000000003</v>
      </c>
      <c r="T13126" s="1">
        <v>0.57147000000000003</v>
      </c>
      <c r="U13126">
        <v>-2.087E-2</v>
      </c>
      <c r="V13126">
        <v>6.4979999999999996E-2</v>
      </c>
      <c r="W13126">
        <v>-0.63295000000000001</v>
      </c>
      <c r="X13126" s="1">
        <v>0.59052000000000004</v>
      </c>
      <c r="Y13126">
        <v>8.7419999999999998E-2</v>
      </c>
      <c r="Z13126">
        <v>0.17327999999999999</v>
      </c>
      <c r="AA13126">
        <v>8.1054099999999991</v>
      </c>
      <c r="AB13126" s="1">
        <v>2.0799999999999998E-3</v>
      </c>
      <c r="AC13126">
        <v>-2.0029999999999999E-2</v>
      </c>
      <c r="AD13126">
        <v>6.583E-2</v>
      </c>
      <c r="AE13126">
        <v>-0.43315999999999999</v>
      </c>
      <c r="AF13126" s="1">
        <v>0.70681000000000005</v>
      </c>
      <c r="AG13126">
        <v>-3.7740000000000003E-2</v>
      </c>
      <c r="AH13126">
        <v>4.8120000000000003E-2</v>
      </c>
      <c r="AI13126">
        <v>-1.4825299999999999</v>
      </c>
      <c r="AJ13126" s="1">
        <v>0.17543</v>
      </c>
      <c r="AK13126">
        <v>1.414E-2</v>
      </c>
      <c r="AL13126">
        <v>9.9989999999999996E-2</v>
      </c>
      <c r="AM13126">
        <v>0.24751000000000001</v>
      </c>
      <c r="AN13126" s="1">
        <v>0.82748999999999995</v>
      </c>
      <c r="AO13126">
        <v>-2.0389999999999998E-2</v>
      </c>
      <c r="AP13126">
        <v>6.547E-2</v>
      </c>
      <c r="AQ13126">
        <v>-0.28037000000000001</v>
      </c>
      <c r="AR13126" s="1">
        <v>0.79037999999999997</v>
      </c>
      <c r="AS13126">
        <v>2.9199999999999999E-3</v>
      </c>
      <c r="AT13126">
        <v>8.8779999999999998E-2</v>
      </c>
      <c r="AU13126">
        <v>5.5849999999999997E-2</v>
      </c>
      <c r="AV13126" s="1">
        <v>0.95760999999999996</v>
      </c>
      <c r="AW13126">
        <v>4.052E-2</v>
      </c>
      <c r="AX13126">
        <v>4.2169999999999999E-2</v>
      </c>
      <c r="AY13126">
        <v>1.65E-3</v>
      </c>
      <c r="AZ13126">
        <v>1.0123243065020635</v>
      </c>
      <c r="BA13126" s="1">
        <v>0.35282278103618298</v>
      </c>
      <c r="BB13126"/>
      <c r="BD13126" t="s">
        <v>82</v>
      </c>
      <c r="BE13126" s="1" t="s">
        <v>82</v>
      </c>
      <c r="BF13126">
        <v>4.052E-2</v>
      </c>
      <c r="BG13126">
        <v>4.2169999999999999E-2</v>
      </c>
      <c r="BH13126">
        <v>1.0123243065020631</v>
      </c>
      <c r="BI13126" s="1">
        <v>0.35282278103618309</v>
      </c>
      <c r="BL13126" t="s">
        <v>82</v>
      </c>
      <c r="BM13126" s="1" t="s">
        <v>82</v>
      </c>
      <c r="BT13126"/>
      <c r="BX13126"/>
      <c r="CL13126"/>
      <c r="CP13126"/>
      <c r="DE13126"/>
      <c r="DS13126"/>
      <c r="DW13126"/>
      <c r="EA13126"/>
    </row>
    <row r="13127" spans="1:131" hidden="1">
      <c r="A13127" s="3" t="s">
        <v>32734</v>
      </c>
      <c r="B13127">
        <v>0.44</v>
      </c>
      <c r="C13127">
        <v>0.52</v>
      </c>
      <c r="D13127" s="1">
        <v>-8.0000000000000016E-2</v>
      </c>
      <c r="H13127">
        <v>1.9779999999999999E-2</v>
      </c>
      <c r="I13127">
        <v>-2.8240000000000001E-2</v>
      </c>
      <c r="J13127">
        <v>2.5760000000000002E-2</v>
      </c>
      <c r="K13127" s="1">
        <v>5.713E-2</v>
      </c>
      <c r="L13127">
        <v>1.9779999999999999E-2</v>
      </c>
      <c r="M13127">
        <v>-1.9029999999999998E-2</v>
      </c>
      <c r="N13127">
        <v>-3.8809999999999997E-2</v>
      </c>
      <c r="O13127">
        <v>1.07243</v>
      </c>
      <c r="P13127" s="1">
        <v>0.28895999999999999</v>
      </c>
      <c r="Q13127">
        <v>-2.8240000000000001E-2</v>
      </c>
      <c r="R13127">
        <v>-6.7049999999999998E-2</v>
      </c>
      <c r="S13127">
        <v>-1.0190999999999999</v>
      </c>
      <c r="T13127" s="1">
        <v>0.32956999999999997</v>
      </c>
      <c r="U13127">
        <v>0.17743</v>
      </c>
      <c r="V13127">
        <v>0.13863</v>
      </c>
      <c r="W13127">
        <v>2.71082</v>
      </c>
      <c r="X13127" s="1">
        <v>0.11292000000000001</v>
      </c>
      <c r="Y13127">
        <v>-3.2000000000000002E-3</v>
      </c>
      <c r="Z13127">
        <v>-4.2009999999999999E-2</v>
      </c>
      <c r="AA13127">
        <v>-8.3949999999999997E-2</v>
      </c>
      <c r="AB13127" s="1">
        <v>0.93833</v>
      </c>
      <c r="AC13127">
        <v>-4.1009999999999998E-2</v>
      </c>
      <c r="AD13127">
        <v>-7.9820000000000002E-2</v>
      </c>
      <c r="AE13127">
        <v>-0.32296000000000002</v>
      </c>
      <c r="AF13127" s="1">
        <v>0.77734000000000003</v>
      </c>
      <c r="AG13127">
        <v>2.5760000000000002E-2</v>
      </c>
      <c r="AH13127">
        <v>-1.3050000000000001E-2</v>
      </c>
      <c r="AI13127">
        <v>0.80947999999999998</v>
      </c>
      <c r="AJ13127" s="1">
        <v>0.44127</v>
      </c>
      <c r="AK13127">
        <v>1.7350000000000001E-2</v>
      </c>
      <c r="AL13127">
        <v>-2.145E-2</v>
      </c>
      <c r="AM13127">
        <v>0.30286999999999997</v>
      </c>
      <c r="AN13127" s="1">
        <v>0.79044999999999999</v>
      </c>
      <c r="AO13127">
        <v>3.7620000000000001E-2</v>
      </c>
      <c r="AP13127">
        <v>-1.1900000000000001E-3</v>
      </c>
      <c r="AQ13127">
        <v>1.04234</v>
      </c>
      <c r="AR13127" s="1">
        <v>0.34442</v>
      </c>
      <c r="AS13127">
        <v>5.713E-2</v>
      </c>
      <c r="AT13127">
        <v>1.8319999999999999E-2</v>
      </c>
      <c r="AU13127">
        <v>0.7177</v>
      </c>
      <c r="AV13127" s="1">
        <v>0.50497999999999998</v>
      </c>
      <c r="BA13127" s="1"/>
      <c r="BB13127"/>
      <c r="BD13127" t="s">
        <v>104</v>
      </c>
      <c r="BE13127" s="1" t="s">
        <v>104</v>
      </c>
      <c r="BF13127"/>
      <c r="BI13127" s="1"/>
      <c r="BL13127" t="s">
        <v>104</v>
      </c>
      <c r="BM13127" s="1" t="s">
        <v>104</v>
      </c>
      <c r="BT13127"/>
      <c r="BX13127"/>
      <c r="CL13127"/>
      <c r="CP13127"/>
      <c r="DE13127"/>
      <c r="DS13127"/>
      <c r="DW13127"/>
      <c r="EA13127"/>
    </row>
    <row r="13128" spans="1:131">
      <c r="A13128" s="3" t="s">
        <v>32735</v>
      </c>
      <c r="B13128">
        <v>0.69</v>
      </c>
      <c r="C13128">
        <v>0.75</v>
      </c>
      <c r="D13128" s="1">
        <v>-6.0000000000000053E-2</v>
      </c>
      <c r="E13128">
        <v>0.74</v>
      </c>
      <c r="F13128">
        <v>0.84</v>
      </c>
      <c r="G13128" s="1">
        <v>-9.9999999999999978E-2</v>
      </c>
      <c r="H13128">
        <v>1.9789999999999999E-2</v>
      </c>
      <c r="I13128">
        <v>4.3650000000000001E-2</v>
      </c>
      <c r="J13128">
        <v>2.019E-2</v>
      </c>
      <c r="K13128" s="1">
        <v>8.5059999999999997E-2</v>
      </c>
      <c r="L13128">
        <v>3.279E-2</v>
      </c>
      <c r="M13128">
        <v>-8.7749999999999995E-2</v>
      </c>
      <c r="N13128">
        <v>-0.12053999999999999</v>
      </c>
      <c r="O13128">
        <v>1.7980700000000001</v>
      </c>
      <c r="P13128" s="1">
        <v>7.8189999999999996E-2</v>
      </c>
      <c r="Q13128">
        <v>8.4790000000000004E-2</v>
      </c>
      <c r="R13128">
        <v>-3.5749999999999997E-2</v>
      </c>
      <c r="S13128">
        <v>2.1666699999999999</v>
      </c>
      <c r="T13128" s="1">
        <v>5.2540000000000003E-2</v>
      </c>
      <c r="U13128">
        <v>-6.1179999999999998E-2</v>
      </c>
      <c r="V13128">
        <v>-0.18171999999999999</v>
      </c>
      <c r="W13128">
        <v>-0.62299000000000004</v>
      </c>
      <c r="X13128" s="1">
        <v>0.59665999999999997</v>
      </c>
      <c r="Y13128">
        <v>-6.4000000000000003E-3</v>
      </c>
      <c r="Z13128">
        <v>-0.12694</v>
      </c>
      <c r="AA13128">
        <v>-8.0850000000000005E-2</v>
      </c>
      <c r="AB13128" s="1">
        <v>0.94062000000000001</v>
      </c>
      <c r="AC13128">
        <v>1.157E-2</v>
      </c>
      <c r="AD13128">
        <v>-0.10897</v>
      </c>
      <c r="AE13128">
        <v>0.39494000000000001</v>
      </c>
      <c r="AF13128" s="1">
        <v>0.72965999999999998</v>
      </c>
      <c r="AG13128">
        <v>7.2550000000000003E-2</v>
      </c>
      <c r="AH13128">
        <v>-4.7989999999999998E-2</v>
      </c>
      <c r="AI13128">
        <v>3.7815400000000001</v>
      </c>
      <c r="AJ13128" s="1">
        <v>4.4999999999999997E-3</v>
      </c>
      <c r="AK13128">
        <v>-5.9709999999999999E-2</v>
      </c>
      <c r="AL13128">
        <v>-0.18024999999999999</v>
      </c>
      <c r="AM13128">
        <v>-0.57199</v>
      </c>
      <c r="AN13128" s="1">
        <v>0.62488999999999995</v>
      </c>
      <c r="AO13128">
        <v>4.5769999999999998E-2</v>
      </c>
      <c r="AP13128">
        <v>-7.4770000000000003E-2</v>
      </c>
      <c r="AQ13128">
        <v>1.4128099999999999</v>
      </c>
      <c r="AR13128" s="1">
        <v>0.21498</v>
      </c>
      <c r="AS13128">
        <v>-1.389E-2</v>
      </c>
      <c r="AT13128">
        <v>-0.13442999999999999</v>
      </c>
      <c r="AU13128">
        <v>-0.28172000000000003</v>
      </c>
      <c r="AV13128" s="1">
        <v>0.78929000000000005</v>
      </c>
      <c r="AW13128">
        <v>6.79E-3</v>
      </c>
      <c r="AX13128">
        <v>-0.14466999999999999</v>
      </c>
      <c r="AY13128">
        <v>-0.15146000000000001</v>
      </c>
      <c r="AZ13128">
        <v>0.14483017720324254</v>
      </c>
      <c r="BA13128" s="1">
        <v>0.88784078014310153</v>
      </c>
      <c r="BB13128">
        <v>2.5100000000000001E-3</v>
      </c>
      <c r="BC13128">
        <v>-0.14895</v>
      </c>
      <c r="BD13128" t="s">
        <v>32736</v>
      </c>
      <c r="BE13128" s="1" t="s">
        <v>32737</v>
      </c>
      <c r="BF13128">
        <v>-3.2169999999999997E-2</v>
      </c>
      <c r="BG13128">
        <v>-0.18362999999999999</v>
      </c>
      <c r="BH13128">
        <v>-0.33115829287465598</v>
      </c>
      <c r="BI13128" s="1">
        <v>0.76201014495818031</v>
      </c>
      <c r="BJ13128">
        <v>0.18401000000000001</v>
      </c>
      <c r="BK13128">
        <v>3.2559999999999999E-2</v>
      </c>
      <c r="BL13128" t="s">
        <v>82</v>
      </c>
      <c r="BM13128" s="1" t="s">
        <v>82</v>
      </c>
      <c r="BT13128"/>
      <c r="BX13128"/>
      <c r="CL13128"/>
      <c r="CP13128"/>
      <c r="DE13128"/>
      <c r="DS13128"/>
      <c r="DW13128"/>
      <c r="EA13128"/>
    </row>
    <row r="13129" spans="1:131" hidden="1">
      <c r="A13129" s="3" t="s">
        <v>32738</v>
      </c>
      <c r="E13129">
        <v>0.37</v>
      </c>
      <c r="F13129">
        <v>0.47</v>
      </c>
      <c r="G13129" s="1">
        <v>-9.9999999999999978E-2</v>
      </c>
      <c r="H13129">
        <v>1.9800000000000002E-2</v>
      </c>
      <c r="I13129">
        <v>-4.8719999999999999E-2</v>
      </c>
      <c r="J13129">
        <v>7.6899999999999996E-2</v>
      </c>
      <c r="P13129" s="1"/>
      <c r="T13129" s="1"/>
      <c r="V13129"/>
      <c r="X13129" s="1"/>
      <c r="AB13129" s="1"/>
      <c r="AF13129" s="1"/>
      <c r="AR13129" s="1"/>
      <c r="AV13129" s="1"/>
      <c r="AW13129">
        <v>1.9800000000000002E-2</v>
      </c>
      <c r="AX13129">
        <v>3.2699999999999999E-3</v>
      </c>
      <c r="AY13129">
        <v>-1.6539999999999999E-2</v>
      </c>
      <c r="AZ13129">
        <v>0.31540979385994994</v>
      </c>
      <c r="BA13129" s="1">
        <v>0.75873709562284419</v>
      </c>
      <c r="BB13129">
        <v>-4.8719999999999999E-2</v>
      </c>
      <c r="BC13129">
        <v>-6.5250000000000002E-2</v>
      </c>
      <c r="BD13129" t="s">
        <v>32739</v>
      </c>
      <c r="BE13129" s="1" t="s">
        <v>32740</v>
      </c>
      <c r="BF13129">
        <v>7.6899999999999996E-2</v>
      </c>
      <c r="BG13129">
        <v>6.037E-2</v>
      </c>
      <c r="BH13129">
        <v>0.79285233315554404</v>
      </c>
      <c r="BI13129" s="1">
        <v>0.46336150808565835</v>
      </c>
      <c r="BL13129" t="s">
        <v>82</v>
      </c>
      <c r="BM13129" s="1" t="s">
        <v>82</v>
      </c>
      <c r="BT13129"/>
      <c r="BX13129"/>
      <c r="CL13129"/>
      <c r="CP13129"/>
      <c r="DE13129"/>
      <c r="DS13129"/>
      <c r="DW13129"/>
      <c r="EA13129"/>
    </row>
    <row r="13130" spans="1:131" hidden="1">
      <c r="A13130" s="3" t="s">
        <v>32741</v>
      </c>
      <c r="B13130">
        <v>0.48</v>
      </c>
      <c r="C13130">
        <v>0.48</v>
      </c>
      <c r="D13130" s="1">
        <v>0</v>
      </c>
      <c r="E13130">
        <v>0.17</v>
      </c>
      <c r="F13130">
        <v>0.21</v>
      </c>
      <c r="G13130" s="1">
        <v>-3.999999999999998E-2</v>
      </c>
      <c r="H13130">
        <v>1.9810000000000001E-2</v>
      </c>
      <c r="I13130">
        <v>-8.0560000000000007E-2</v>
      </c>
      <c r="J13130">
        <v>8.831E-2</v>
      </c>
      <c r="K13130" s="1">
        <v>-2.3390000000000001E-2</v>
      </c>
      <c r="L13130">
        <v>2.4299999999999999E-3</v>
      </c>
      <c r="M13130">
        <v>-2.811E-2</v>
      </c>
      <c r="N13130">
        <v>-3.0530000000000002E-2</v>
      </c>
      <c r="O13130">
        <v>0.14702999999999999</v>
      </c>
      <c r="P13130" s="1">
        <v>0.88371</v>
      </c>
      <c r="Q13130">
        <v>-2.01E-2</v>
      </c>
      <c r="R13130">
        <v>-5.0630000000000001E-2</v>
      </c>
      <c r="S13130">
        <v>-0.63482000000000005</v>
      </c>
      <c r="T13130" s="1">
        <v>0.53822000000000003</v>
      </c>
      <c r="U13130">
        <v>4.4949999999999997E-2</v>
      </c>
      <c r="V13130">
        <v>1.4420000000000001E-2</v>
      </c>
      <c r="W13130">
        <v>0.57201999999999997</v>
      </c>
      <c r="X13130" s="1">
        <v>0.62483999999999995</v>
      </c>
      <c r="Y13130">
        <v>-5.6989999999999999E-2</v>
      </c>
      <c r="Z13130">
        <v>-8.7520000000000001E-2</v>
      </c>
      <c r="AA13130">
        <v>-3.6561400000000002</v>
      </c>
      <c r="AB13130" s="1">
        <v>2.9780000000000001E-2</v>
      </c>
      <c r="AC13130">
        <v>0.17532</v>
      </c>
      <c r="AD13130">
        <v>0.14477999999999999</v>
      </c>
      <c r="AE13130">
        <v>5.6855599999999997</v>
      </c>
      <c r="AF13130" s="1">
        <v>2.7900000000000001E-2</v>
      </c>
      <c r="AG13130">
        <v>-9.0799999999999995E-3</v>
      </c>
      <c r="AH13130">
        <v>-3.9609999999999999E-2</v>
      </c>
      <c r="AI13130">
        <v>-0.44700000000000001</v>
      </c>
      <c r="AJ13130" s="1">
        <v>0.66605999999999999</v>
      </c>
      <c r="AK13130">
        <v>3.6290000000000003E-2</v>
      </c>
      <c r="AL13130">
        <v>5.7600000000000004E-3</v>
      </c>
      <c r="AM13130">
        <v>5.8871900000000004</v>
      </c>
      <c r="AN13130" s="1">
        <v>3.31E-3</v>
      </c>
      <c r="AO13130">
        <v>5.5199999999999997E-3</v>
      </c>
      <c r="AP13130">
        <v>-2.5010000000000001E-2</v>
      </c>
      <c r="AQ13130">
        <v>0.12198000000000001</v>
      </c>
      <c r="AR13130" s="1">
        <v>0.90761000000000003</v>
      </c>
      <c r="AS13130">
        <v>-2.3390000000000001E-2</v>
      </c>
      <c r="AT13130">
        <v>-5.3929999999999999E-2</v>
      </c>
      <c r="AU13130">
        <v>-0.33171</v>
      </c>
      <c r="AV13130" s="1">
        <v>0.75349999999999995</v>
      </c>
      <c r="AW13130">
        <v>3.7190000000000001E-2</v>
      </c>
      <c r="AX13130">
        <v>9.128E-2</v>
      </c>
      <c r="AY13130">
        <v>5.4089999999999999E-2</v>
      </c>
      <c r="AZ13130">
        <v>0.55050422393014042</v>
      </c>
      <c r="BA13130" s="1">
        <v>0.59375591982320874</v>
      </c>
      <c r="BB13130">
        <v>-0.14102000000000001</v>
      </c>
      <c r="BC13130">
        <v>-8.6929999999999993E-2</v>
      </c>
      <c r="BD13130" t="s">
        <v>32742</v>
      </c>
      <c r="BE13130" s="1" t="s">
        <v>32743</v>
      </c>
      <c r="BF13130">
        <v>0.1857</v>
      </c>
      <c r="BG13130">
        <v>0.23979</v>
      </c>
      <c r="BH13130">
        <v>2.6189532535504694</v>
      </c>
      <c r="BI13130" s="1">
        <v>4.610222039075805E-2</v>
      </c>
      <c r="BL13130" t="s">
        <v>82</v>
      </c>
      <c r="BM13130" s="1" t="s">
        <v>82</v>
      </c>
      <c r="BT13130"/>
      <c r="BX13130"/>
      <c r="CL13130"/>
      <c r="CP13130"/>
      <c r="DE13130"/>
      <c r="DS13130"/>
      <c r="DW13130"/>
      <c r="EA13130"/>
    </row>
    <row r="13131" spans="1:131">
      <c r="A13131" s="3" t="s">
        <v>32744</v>
      </c>
      <c r="B13131">
        <v>0.31</v>
      </c>
      <c r="C13131">
        <v>7.0000000000000007E-2</v>
      </c>
      <c r="D13131" s="1">
        <v>0.24</v>
      </c>
      <c r="E13131">
        <v>0.1</v>
      </c>
      <c r="F13131">
        <v>0.25</v>
      </c>
      <c r="G13131" s="1">
        <v>-0.15</v>
      </c>
      <c r="H13131">
        <v>1.9820000000000001E-2</v>
      </c>
      <c r="I13131">
        <v>-5.4099999999999999E-3</v>
      </c>
      <c r="J13131">
        <v>3.1140000000000001E-2</v>
      </c>
      <c r="K13131" s="1">
        <v>3.6080000000000001E-2</v>
      </c>
      <c r="L13131">
        <v>-5.8729999999999997E-2</v>
      </c>
      <c r="M13131">
        <v>8.09E-3</v>
      </c>
      <c r="N13131">
        <v>6.6820000000000004E-2</v>
      </c>
      <c r="O13131">
        <v>-3.0811600000000001</v>
      </c>
      <c r="P13131" s="1">
        <v>3.4099999999999998E-3</v>
      </c>
      <c r="Q13131">
        <v>-7.3870000000000005E-2</v>
      </c>
      <c r="R13131">
        <v>-7.0499999999999998E-3</v>
      </c>
      <c r="S13131">
        <v>-2.0162100000000001</v>
      </c>
      <c r="T13131" s="1">
        <v>6.8419999999999995E-2</v>
      </c>
      <c r="U13131">
        <v>-7.1599999999999997E-2</v>
      </c>
      <c r="V13131">
        <v>-4.7699999999999999E-3</v>
      </c>
      <c r="W13131">
        <v>-2.71252</v>
      </c>
      <c r="X13131" s="1">
        <v>0.10926</v>
      </c>
      <c r="Y13131">
        <v>-0.13580999999999999</v>
      </c>
      <c r="Z13131">
        <v>-6.898E-2</v>
      </c>
      <c r="AA13131">
        <v>-1.73648</v>
      </c>
      <c r="AB13131" s="1">
        <v>0.18053</v>
      </c>
      <c r="AC13131">
        <v>-0.20446</v>
      </c>
      <c r="AD13131">
        <v>-0.13763</v>
      </c>
      <c r="AE13131">
        <v>-6.80661</v>
      </c>
      <c r="AF13131" s="1">
        <v>1.9529999999999999E-2</v>
      </c>
      <c r="AG13131">
        <v>-5.5399999999999998E-2</v>
      </c>
      <c r="AH13131">
        <v>1.1429999999999999E-2</v>
      </c>
      <c r="AI13131">
        <v>-1.86751</v>
      </c>
      <c r="AJ13131" s="1">
        <v>9.7809999999999994E-2</v>
      </c>
      <c r="AK13131">
        <v>-3.7749999999999999E-2</v>
      </c>
      <c r="AL13131">
        <v>2.9080000000000002E-2</v>
      </c>
      <c r="AM13131">
        <v>-0.52</v>
      </c>
      <c r="AN13131" s="1">
        <v>0.65468999999999999</v>
      </c>
      <c r="AO13131">
        <v>5.6919999999999998E-2</v>
      </c>
      <c r="AP13131">
        <v>0.12375</v>
      </c>
      <c r="AQ13131">
        <v>1.22655</v>
      </c>
      <c r="AR13131" s="1">
        <v>0.27404000000000001</v>
      </c>
      <c r="AS13131">
        <v>-2.894E-2</v>
      </c>
      <c r="AT13131">
        <v>3.7879999999999997E-2</v>
      </c>
      <c r="AU13131">
        <v>-0.43315999999999999</v>
      </c>
      <c r="AV13131" s="1">
        <v>0.68286000000000002</v>
      </c>
      <c r="AW13131">
        <v>9.8360000000000003E-2</v>
      </c>
      <c r="AX13131">
        <v>0.14033000000000001</v>
      </c>
      <c r="AY13131">
        <v>4.197E-2</v>
      </c>
      <c r="AZ13131">
        <v>2.0474813268506953</v>
      </c>
      <c r="BA13131" s="1">
        <v>5.9293461794770304E-2</v>
      </c>
      <c r="BB13131">
        <v>6.3049999999999995E-2</v>
      </c>
      <c r="BC13131">
        <v>0.10502</v>
      </c>
      <c r="BD13131" t="s">
        <v>32745</v>
      </c>
      <c r="BE13131" s="1" t="s">
        <v>32746</v>
      </c>
      <c r="BF13131">
        <v>0.11767</v>
      </c>
      <c r="BG13131">
        <v>0.15964</v>
      </c>
      <c r="BH13131">
        <v>1.5345214449973079</v>
      </c>
      <c r="BI13131" s="1">
        <v>0.16302622363984187</v>
      </c>
      <c r="BJ13131">
        <v>0.1011</v>
      </c>
      <c r="BK13131">
        <v>0.14307</v>
      </c>
      <c r="BL13131" t="s">
        <v>82</v>
      </c>
      <c r="BM13131" s="1" t="s">
        <v>82</v>
      </c>
      <c r="BT13131"/>
      <c r="BX13131"/>
      <c r="CL13131"/>
      <c r="CP13131"/>
      <c r="DE13131"/>
      <c r="DS13131"/>
      <c r="DW13131"/>
      <c r="EA13131"/>
    </row>
    <row r="13132" spans="1:131" hidden="1">
      <c r="A13132" s="3" t="s">
        <v>32747</v>
      </c>
      <c r="B13132">
        <v>0.5</v>
      </c>
      <c r="C13132">
        <v>0.45</v>
      </c>
      <c r="D13132" s="1">
        <v>4.9999999999999989E-2</v>
      </c>
      <c r="E13132">
        <v>0.31</v>
      </c>
      <c r="F13132">
        <v>0.49</v>
      </c>
      <c r="G13132" s="1">
        <v>-0.18</v>
      </c>
      <c r="H13132">
        <v>1.9820000000000001E-2</v>
      </c>
      <c r="I13132">
        <v>3.3180000000000001E-2</v>
      </c>
      <c r="J13132">
        <v>2.1100000000000001E-2</v>
      </c>
      <c r="K13132" s="1">
        <v>-8.5849999999999996E-2</v>
      </c>
      <c r="L13132">
        <v>-1.043E-2</v>
      </c>
      <c r="M13132">
        <v>-3.4139999999999997E-2</v>
      </c>
      <c r="N13132">
        <v>-2.3709999999999998E-2</v>
      </c>
      <c r="O13132">
        <v>-0.66486000000000001</v>
      </c>
      <c r="P13132" s="1">
        <v>0.50924000000000003</v>
      </c>
      <c r="Q13132">
        <v>3.3180000000000001E-2</v>
      </c>
      <c r="R13132">
        <v>9.4699999999999993E-3</v>
      </c>
      <c r="S13132">
        <v>2.8608899999999999</v>
      </c>
      <c r="T13132" s="1">
        <v>1.3339999999999999E-2</v>
      </c>
      <c r="U13132">
        <v>-0.13320000000000001</v>
      </c>
      <c r="V13132">
        <v>-0.15690999999999999</v>
      </c>
      <c r="W13132">
        <v>-2.18018</v>
      </c>
      <c r="X13132" s="1">
        <v>0.1603</v>
      </c>
      <c r="Y13132">
        <v>-5.4969999999999998E-2</v>
      </c>
      <c r="Z13132">
        <v>-7.8670000000000004E-2</v>
      </c>
      <c r="AA13132">
        <v>-2.4878200000000001</v>
      </c>
      <c r="AB13132" s="1">
        <v>8.4900000000000003E-2</v>
      </c>
      <c r="AC13132">
        <v>0.11502</v>
      </c>
      <c r="AD13132">
        <v>9.1310000000000002E-2</v>
      </c>
      <c r="AE13132">
        <v>4.1138599999999999</v>
      </c>
      <c r="AF13132" s="1">
        <v>5.176E-2</v>
      </c>
      <c r="AG13132">
        <v>-7.8899999999999994E-3</v>
      </c>
      <c r="AH13132">
        <v>-3.159E-2</v>
      </c>
      <c r="AI13132">
        <v>-0.22072</v>
      </c>
      <c r="AJ13132" s="1">
        <v>0.83074999999999999</v>
      </c>
      <c r="AK13132">
        <v>-6.3380000000000006E-2</v>
      </c>
      <c r="AL13132">
        <v>-8.7080000000000005E-2</v>
      </c>
      <c r="AM13132">
        <v>-1.5367200000000001</v>
      </c>
      <c r="AN13132" s="1">
        <v>0.26262999999999997</v>
      </c>
      <c r="AO13132">
        <v>2.877E-2</v>
      </c>
      <c r="AP13132">
        <v>5.0600000000000003E-3</v>
      </c>
      <c r="AQ13132">
        <v>0.64390000000000003</v>
      </c>
      <c r="AR13132" s="1">
        <v>0.54771000000000003</v>
      </c>
      <c r="AS13132">
        <v>-8.5849999999999996E-2</v>
      </c>
      <c r="AT13132">
        <v>-0.10954999999999999</v>
      </c>
      <c r="AU13132">
        <v>-1.4690700000000001</v>
      </c>
      <c r="AV13132" s="1">
        <v>0.20139000000000001</v>
      </c>
      <c r="AW13132">
        <v>5.008E-2</v>
      </c>
      <c r="AX13132">
        <v>2.9950000000000001E-2</v>
      </c>
      <c r="AY13132">
        <v>-2.0119999999999999E-2</v>
      </c>
      <c r="AZ13132">
        <v>0.3849290364816958</v>
      </c>
      <c r="BA13132" s="1">
        <v>0.71584032883308835</v>
      </c>
      <c r="BB13132"/>
      <c r="BD13132" t="s">
        <v>82</v>
      </c>
      <c r="BE13132" s="1" t="s">
        <v>82</v>
      </c>
      <c r="BF13132">
        <v>5.008E-2</v>
      </c>
      <c r="BG13132">
        <v>2.9950000000000001E-2</v>
      </c>
      <c r="BH13132">
        <v>0.3849290364816958</v>
      </c>
      <c r="BI13132" s="1">
        <v>0.71584032883308835</v>
      </c>
      <c r="BL13132" t="s">
        <v>82</v>
      </c>
      <c r="BM13132" s="1" t="s">
        <v>82</v>
      </c>
      <c r="BT13132"/>
      <c r="BX13132"/>
      <c r="CL13132"/>
      <c r="CP13132"/>
      <c r="DE13132"/>
      <c r="DS13132"/>
      <c r="DW13132"/>
      <c r="EA13132"/>
    </row>
    <row r="13133" spans="1:131" hidden="1">
      <c r="A13133" s="3" t="s">
        <v>32748</v>
      </c>
      <c r="B13133">
        <v>0.76</v>
      </c>
      <c r="C13133">
        <v>0.74</v>
      </c>
      <c r="D13133" s="1">
        <v>2.0000000000000018E-2</v>
      </c>
      <c r="E13133">
        <v>0.26</v>
      </c>
      <c r="F13133">
        <v>0.39</v>
      </c>
      <c r="G13133" s="1">
        <v>-0.13</v>
      </c>
      <c r="H13133">
        <v>1.983E-2</v>
      </c>
      <c r="I13133">
        <v>-4.5600000000000002E-2</v>
      </c>
      <c r="J13133">
        <v>3.1220000000000001E-2</v>
      </c>
      <c r="K13133" s="1">
        <v>-3.5189999999999999E-2</v>
      </c>
      <c r="L13133">
        <v>-8.9999999999999993E-3</v>
      </c>
      <c r="M13133">
        <v>-0.12656000000000001</v>
      </c>
      <c r="N13133">
        <v>-0.11756</v>
      </c>
      <c r="O13133">
        <v>-0.44003999999999999</v>
      </c>
      <c r="P13133" s="1">
        <v>0.66190000000000004</v>
      </c>
      <c r="Q13133">
        <v>-4.5600000000000002E-2</v>
      </c>
      <c r="R13133">
        <v>-0.16314999999999999</v>
      </c>
      <c r="S13133">
        <v>-1.3597999999999999</v>
      </c>
      <c r="T13133" s="1">
        <v>0.20055000000000001</v>
      </c>
      <c r="U13133">
        <v>-3.177E-2</v>
      </c>
      <c r="V13133">
        <v>-0.14932999999999999</v>
      </c>
      <c r="W13133">
        <v>-1.02267</v>
      </c>
      <c r="X13133" s="1">
        <v>0.41176000000000001</v>
      </c>
      <c r="Y13133">
        <v>-4.5350000000000001E-2</v>
      </c>
      <c r="Z13133">
        <v>-0.16289999999999999</v>
      </c>
      <c r="AA13133">
        <v>-1.1559900000000001</v>
      </c>
      <c r="AB13133" s="1">
        <v>0.33022000000000001</v>
      </c>
      <c r="AC13133">
        <v>1.9060000000000001E-2</v>
      </c>
      <c r="AD13133">
        <v>-9.8500000000000004E-2</v>
      </c>
      <c r="AE13133">
        <v>0.10777</v>
      </c>
      <c r="AF13133" s="1">
        <v>0.92401</v>
      </c>
      <c r="AG13133">
        <v>1.3780000000000001E-2</v>
      </c>
      <c r="AH13133">
        <v>-0.10377</v>
      </c>
      <c r="AI13133">
        <v>0.38633000000000001</v>
      </c>
      <c r="AJ13133" s="1">
        <v>0.70913999999999999</v>
      </c>
      <c r="AK13133">
        <v>-5.4190000000000002E-2</v>
      </c>
      <c r="AL13133">
        <v>-0.17175000000000001</v>
      </c>
      <c r="AM13133">
        <v>-0.67257</v>
      </c>
      <c r="AN13133" s="1">
        <v>0.57028999999999996</v>
      </c>
      <c r="AO13133">
        <v>0.10041</v>
      </c>
      <c r="AP13133">
        <v>-1.7149999999999999E-2</v>
      </c>
      <c r="AQ13133">
        <v>1.5792299999999999</v>
      </c>
      <c r="AR13133" s="1">
        <v>0.17477999999999999</v>
      </c>
      <c r="AS13133">
        <v>-3.5189999999999999E-2</v>
      </c>
      <c r="AT13133">
        <v>-0.15275</v>
      </c>
      <c r="AU13133">
        <v>-0.55649000000000004</v>
      </c>
      <c r="AV13133" s="1">
        <v>0.60172999999999999</v>
      </c>
      <c r="AW13133">
        <v>4.8660000000000002E-2</v>
      </c>
      <c r="AX13133">
        <v>5.1150000000000001E-2</v>
      </c>
      <c r="AY13133">
        <v>2.49E-3</v>
      </c>
      <c r="AZ13133">
        <v>0.54122933134663875</v>
      </c>
      <c r="BA13133" s="1">
        <v>0.61096618382546053</v>
      </c>
      <c r="BB13133"/>
      <c r="BD13133" t="s">
        <v>82</v>
      </c>
      <c r="BE13133" s="1" t="s">
        <v>82</v>
      </c>
      <c r="BF13133">
        <v>4.8660000000000002E-2</v>
      </c>
      <c r="BG13133">
        <v>5.1150000000000001E-2</v>
      </c>
      <c r="BH13133">
        <v>0.54122933134663875</v>
      </c>
      <c r="BI13133" s="1">
        <v>0.61096618382546053</v>
      </c>
      <c r="BL13133" t="s">
        <v>82</v>
      </c>
      <c r="BM13133" s="1" t="s">
        <v>82</v>
      </c>
      <c r="BT13133"/>
      <c r="BX13133"/>
      <c r="CL13133"/>
      <c r="CP13133"/>
      <c r="DE13133"/>
      <c r="DS13133"/>
      <c r="DW13133"/>
      <c r="EA13133"/>
    </row>
    <row r="13134" spans="1:131" hidden="1">
      <c r="A13134" s="3" t="s">
        <v>32749</v>
      </c>
      <c r="B13134">
        <v>0.05</v>
      </c>
      <c r="C13134">
        <v>0.08</v>
      </c>
      <c r="D13134" s="1">
        <v>-0.03</v>
      </c>
      <c r="H13134">
        <v>1.983E-2</v>
      </c>
      <c r="I13134">
        <v>3.1419999999999997E-2</v>
      </c>
      <c r="J13134">
        <v>-4.3659999999999997E-2</v>
      </c>
      <c r="K13134" s="1">
        <v>7.1260000000000004E-2</v>
      </c>
      <c r="L13134">
        <v>1.983E-2</v>
      </c>
      <c r="M13134">
        <v>8.4449999999999997E-2</v>
      </c>
      <c r="N13134">
        <v>6.4619999999999997E-2</v>
      </c>
      <c r="O13134">
        <v>1.13829</v>
      </c>
      <c r="P13134" s="1">
        <v>0.26052999999999998</v>
      </c>
      <c r="Q13134">
        <v>3.1419999999999997E-2</v>
      </c>
      <c r="R13134">
        <v>9.604E-2</v>
      </c>
      <c r="S13134">
        <v>1.1718599999999999</v>
      </c>
      <c r="T13134" s="1">
        <v>0.26516000000000001</v>
      </c>
      <c r="U13134">
        <v>-5.382E-2</v>
      </c>
      <c r="V13134">
        <v>1.0800000000000001E-2</v>
      </c>
      <c r="W13134">
        <v>-0.75629999999999997</v>
      </c>
      <c r="X13134" s="1">
        <v>0.52807000000000004</v>
      </c>
      <c r="Y13134">
        <v>-7.3299999999999997E-3</v>
      </c>
      <c r="Z13134">
        <v>5.7290000000000001E-2</v>
      </c>
      <c r="AA13134">
        <v>-0.12673000000000001</v>
      </c>
      <c r="AB13134" s="1">
        <v>0.90712000000000004</v>
      </c>
      <c r="AC13134">
        <v>-5.357E-2</v>
      </c>
      <c r="AD13134">
        <v>1.1050000000000001E-2</v>
      </c>
      <c r="AE13134">
        <v>-1.1018399999999999</v>
      </c>
      <c r="AF13134" s="1">
        <v>0.38434000000000001</v>
      </c>
      <c r="AG13134">
        <v>-4.3659999999999997E-2</v>
      </c>
      <c r="AH13134">
        <v>2.0959999999999999E-2</v>
      </c>
      <c r="AI13134">
        <v>-1.14086</v>
      </c>
      <c r="AJ13134" s="1">
        <v>0.28637000000000001</v>
      </c>
      <c r="AK13134">
        <v>5.0169999999999999E-2</v>
      </c>
      <c r="AL13134">
        <v>0.11479</v>
      </c>
      <c r="AM13134">
        <v>0.67125999999999997</v>
      </c>
      <c r="AN13134" s="1">
        <v>0.57091999999999998</v>
      </c>
      <c r="AO13134">
        <v>0.11693000000000001</v>
      </c>
      <c r="AP13134">
        <v>0.18154999999999999</v>
      </c>
      <c r="AQ13134">
        <v>2.1575600000000001</v>
      </c>
      <c r="AR13134" s="1">
        <v>8.2970000000000002E-2</v>
      </c>
      <c r="AS13134">
        <v>7.1260000000000004E-2</v>
      </c>
      <c r="AT13134">
        <v>0.13588</v>
      </c>
      <c r="AU13134">
        <v>1.7397899999999999</v>
      </c>
      <c r="AV13134" s="1">
        <v>0.14149</v>
      </c>
      <c r="BA13134" s="1"/>
      <c r="BB13134"/>
      <c r="BD13134" t="s">
        <v>104</v>
      </c>
      <c r="BE13134" s="1" t="s">
        <v>104</v>
      </c>
      <c r="BF13134"/>
      <c r="BI13134" s="1"/>
      <c r="BL13134" t="s">
        <v>104</v>
      </c>
      <c r="BM13134" s="1" t="s">
        <v>104</v>
      </c>
      <c r="BT13134"/>
      <c r="BX13134"/>
      <c r="CL13134"/>
      <c r="CP13134"/>
      <c r="DE13134"/>
      <c r="DS13134"/>
      <c r="DW13134"/>
      <c r="EA13134"/>
    </row>
    <row r="13135" spans="1:131" hidden="1">
      <c r="A13135" s="3" t="s">
        <v>32750</v>
      </c>
      <c r="B13135">
        <v>0.99</v>
      </c>
      <c r="C13135">
        <v>0.99</v>
      </c>
      <c r="D13135" s="1">
        <v>0</v>
      </c>
      <c r="E13135">
        <v>0.99</v>
      </c>
      <c r="F13135">
        <v>1</v>
      </c>
      <c r="G13135" s="1">
        <v>-1.0000000000000009E-2</v>
      </c>
      <c r="H13135">
        <v>1.984E-2</v>
      </c>
      <c r="I13135">
        <v>-2.2700000000000001E-2</v>
      </c>
      <c r="J13135">
        <v>-2.2000000000000001E-3</v>
      </c>
      <c r="K13135" s="1">
        <v>-8.8959999999999997E-2</v>
      </c>
      <c r="L13135">
        <v>-3.2190000000000003E-2</v>
      </c>
      <c r="M13135">
        <v>-1.85033</v>
      </c>
      <c r="N13135">
        <v>-1.8181400000000001</v>
      </c>
      <c r="O13135">
        <v>-0.79451000000000005</v>
      </c>
      <c r="P13135" s="1">
        <v>0.43070999999999998</v>
      </c>
      <c r="Q13135">
        <v>-5.4200000000000003E-3</v>
      </c>
      <c r="R13135">
        <v>-1.8235600000000001</v>
      </c>
      <c r="S13135">
        <v>-7.7380000000000004E-2</v>
      </c>
      <c r="T13135" s="1">
        <v>0.93967000000000001</v>
      </c>
      <c r="U13135">
        <v>-0.17959</v>
      </c>
      <c r="V13135">
        <v>-1.99773</v>
      </c>
      <c r="W13135">
        <v>-0.89409000000000005</v>
      </c>
      <c r="X13135" s="1">
        <v>0.46533999999999998</v>
      </c>
      <c r="Y13135">
        <v>0.20891999999999999</v>
      </c>
      <c r="Z13135">
        <v>-1.60921</v>
      </c>
      <c r="AA13135">
        <v>1.5947800000000001</v>
      </c>
      <c r="AB13135" s="1">
        <v>0.20827999999999999</v>
      </c>
      <c r="AC13135">
        <v>1.1199999999999999E-3</v>
      </c>
      <c r="AD13135">
        <v>-1.8170200000000001</v>
      </c>
      <c r="AE13135">
        <v>1.0789999999999999E-2</v>
      </c>
      <c r="AF13135" s="1">
        <v>0.99236000000000002</v>
      </c>
      <c r="AG13135">
        <v>-0.16949</v>
      </c>
      <c r="AH13135">
        <v>-1.98763</v>
      </c>
      <c r="AI13135">
        <v>-1.89506</v>
      </c>
      <c r="AJ13135" s="1">
        <v>9.4030000000000002E-2</v>
      </c>
      <c r="AK13135">
        <v>-0.22971</v>
      </c>
      <c r="AL13135">
        <v>-2.0478499999999999</v>
      </c>
      <c r="AM13135">
        <v>-1.47688</v>
      </c>
      <c r="AN13135" s="1">
        <v>0.27704000000000001</v>
      </c>
      <c r="AO13135">
        <v>0.17205999999999999</v>
      </c>
      <c r="AP13135">
        <v>-1.64608</v>
      </c>
      <c r="AQ13135">
        <v>1.39828</v>
      </c>
      <c r="AR13135" s="1">
        <v>0.22036</v>
      </c>
      <c r="AS13135">
        <v>-8.8959999999999997E-2</v>
      </c>
      <c r="AT13135">
        <v>-1.9071</v>
      </c>
      <c r="AU13135">
        <v>-1.8492</v>
      </c>
      <c r="AV13135" s="1">
        <v>0.12012</v>
      </c>
      <c r="AW13135">
        <v>7.1870000000000003E-2</v>
      </c>
      <c r="AX13135">
        <v>-1.07012</v>
      </c>
      <c r="AY13135">
        <v>-1.1419900000000001</v>
      </c>
      <c r="AZ13135">
        <v>1.1283314111017473</v>
      </c>
      <c r="BA13135" s="1">
        <v>0.28396338799777665</v>
      </c>
      <c r="BB13135">
        <v>-3.9980000000000002E-2</v>
      </c>
      <c r="BC13135">
        <v>-1.18197</v>
      </c>
      <c r="BD13135" t="s">
        <v>32751</v>
      </c>
      <c r="BE13135" s="1" t="s">
        <v>32752</v>
      </c>
      <c r="BF13135">
        <v>0.16508</v>
      </c>
      <c r="BG13135">
        <v>-0.97692000000000001</v>
      </c>
      <c r="BH13135">
        <v>1.8488571531816107</v>
      </c>
      <c r="BI13135" s="1">
        <v>0.12191205914994267</v>
      </c>
      <c r="BL13135" t="s">
        <v>82</v>
      </c>
      <c r="BM13135" s="1" t="s">
        <v>82</v>
      </c>
      <c r="BT13135"/>
      <c r="BX13135"/>
      <c r="CL13135"/>
      <c r="CP13135"/>
      <c r="DE13135"/>
      <c r="DS13135"/>
      <c r="DW13135"/>
      <c r="EA13135"/>
    </row>
    <row r="13136" spans="1:131">
      <c r="A13136" s="3" t="s">
        <v>32753</v>
      </c>
      <c r="B13136">
        <v>0.41</v>
      </c>
      <c r="C13136">
        <v>0.73</v>
      </c>
      <c r="D13136" s="1">
        <v>-0.32</v>
      </c>
      <c r="E13136">
        <v>0.45</v>
      </c>
      <c r="F13136">
        <v>0.28999999999999998</v>
      </c>
      <c r="G13136" s="1">
        <v>0.16000000000000003</v>
      </c>
      <c r="H13136">
        <v>1.984E-2</v>
      </c>
      <c r="I13136">
        <v>9.4359999999999999E-2</v>
      </c>
      <c r="J13136">
        <v>4.2100000000000002E-3</v>
      </c>
      <c r="K13136" s="1">
        <v>7.1609999999999993E-2</v>
      </c>
      <c r="L13136">
        <v>9.4089999999999993E-2</v>
      </c>
      <c r="M13136">
        <v>-1.3089999999999999E-2</v>
      </c>
      <c r="N13136">
        <v>-0.10717</v>
      </c>
      <c r="O13136">
        <v>5.8944299999999998</v>
      </c>
      <c r="P13136" s="1">
        <v>0</v>
      </c>
      <c r="Q13136">
        <v>9.4359999999999999E-2</v>
      </c>
      <c r="R13136">
        <v>-1.281E-2</v>
      </c>
      <c r="S13136">
        <v>3.5376400000000001</v>
      </c>
      <c r="T13136" s="1">
        <v>4.4299999999999999E-3</v>
      </c>
      <c r="U13136">
        <v>0.22835</v>
      </c>
      <c r="V13136">
        <v>0.12118</v>
      </c>
      <c r="W13136">
        <v>3.1175899999999999</v>
      </c>
      <c r="X13136" s="1">
        <v>8.8830000000000006E-2</v>
      </c>
      <c r="Y13136">
        <v>9.8540000000000003E-2</v>
      </c>
      <c r="Z13136">
        <v>-8.6400000000000001E-3</v>
      </c>
      <c r="AA13136">
        <v>3.58819</v>
      </c>
      <c r="AB13136" s="1">
        <v>3.526E-2</v>
      </c>
      <c r="AC13136">
        <v>0.10992</v>
      </c>
      <c r="AD13136">
        <v>2.7499999999999998E-3</v>
      </c>
      <c r="AE13136">
        <v>2.1920099999999998</v>
      </c>
      <c r="AF13136" s="1">
        <v>0.15853999999999999</v>
      </c>
      <c r="AG13136">
        <v>6.2839999999999993E-2</v>
      </c>
      <c r="AH13136">
        <v>-4.4339999999999997E-2</v>
      </c>
      <c r="AI13136">
        <v>1.94936</v>
      </c>
      <c r="AJ13136" s="1">
        <v>8.6279999999999996E-2</v>
      </c>
      <c r="AK13136">
        <v>-3.2539999999999999E-2</v>
      </c>
      <c r="AL13136">
        <v>-0.13971</v>
      </c>
      <c r="AM13136">
        <v>-0.41304000000000002</v>
      </c>
      <c r="AN13136" s="1">
        <v>0.71952000000000005</v>
      </c>
      <c r="AO13136">
        <v>0.14818999999999999</v>
      </c>
      <c r="AP13136">
        <v>4.1020000000000001E-2</v>
      </c>
      <c r="AQ13136">
        <v>4.4329200000000002</v>
      </c>
      <c r="AR13136" s="1">
        <v>6.4900000000000001E-3</v>
      </c>
      <c r="AS13136">
        <v>7.1609999999999993E-2</v>
      </c>
      <c r="AT13136">
        <v>-3.5560000000000001E-2</v>
      </c>
      <c r="AU13136">
        <v>1.39771</v>
      </c>
      <c r="AV13136" s="1">
        <v>0.22056000000000001</v>
      </c>
      <c r="AW13136">
        <v>-5.441E-2</v>
      </c>
      <c r="AX13136">
        <v>-2.2759999999999999E-2</v>
      </c>
      <c r="AY13136">
        <v>3.1649999999999998E-2</v>
      </c>
      <c r="AZ13136">
        <v>-0.63865436319595881</v>
      </c>
      <c r="BA13136" s="1">
        <v>0.55050379182892839</v>
      </c>
      <c r="BB13136"/>
      <c r="BD13136" t="s">
        <v>82</v>
      </c>
      <c r="BE13136" s="1" t="s">
        <v>82</v>
      </c>
      <c r="BF13136">
        <v>-5.441E-2</v>
      </c>
      <c r="BG13136">
        <v>-2.2759999999999999E-2</v>
      </c>
      <c r="BH13136">
        <v>-0.63865436319595881</v>
      </c>
      <c r="BI13136" s="1">
        <v>0.55050379182892839</v>
      </c>
      <c r="BL13136" t="s">
        <v>82</v>
      </c>
      <c r="BM13136" s="1" t="s">
        <v>82</v>
      </c>
      <c r="BT13136"/>
      <c r="BX13136"/>
      <c r="CL13136"/>
      <c r="CP13136"/>
      <c r="DE13136"/>
      <c r="DS13136"/>
      <c r="DW13136"/>
      <c r="EA13136"/>
    </row>
    <row r="13137" spans="1:131" hidden="1">
      <c r="A13137" s="3" t="s">
        <v>32754</v>
      </c>
      <c r="B13137">
        <v>0.54</v>
      </c>
      <c r="C13137">
        <v>0.47</v>
      </c>
      <c r="D13137" s="1">
        <v>7.0000000000000062E-2</v>
      </c>
      <c r="E13137">
        <v>7.0000000000000007E-2</v>
      </c>
      <c r="F13137">
        <v>7.0000000000000007E-2</v>
      </c>
      <c r="G13137" s="1">
        <v>0</v>
      </c>
      <c r="H13137">
        <v>1.985E-2</v>
      </c>
      <c r="I13137">
        <v>-1.0800000000000001E-2</v>
      </c>
      <c r="J13137">
        <v>1.661E-2</v>
      </c>
      <c r="K13137" s="1">
        <v>6.28E-3</v>
      </c>
      <c r="L13137">
        <v>-1.5720000000000001E-2</v>
      </c>
      <c r="M13137">
        <v>-4.3860000000000003E-2</v>
      </c>
      <c r="N13137">
        <v>-2.8150000000000001E-2</v>
      </c>
      <c r="O13137">
        <v>-1.07457</v>
      </c>
      <c r="P13137" s="1">
        <v>0.28765000000000002</v>
      </c>
      <c r="Q13137">
        <v>-1.0800000000000001E-2</v>
      </c>
      <c r="R13137">
        <v>-3.8949999999999999E-2</v>
      </c>
      <c r="S13137">
        <v>-0.51131000000000004</v>
      </c>
      <c r="T13137" s="1">
        <v>0.61868999999999996</v>
      </c>
      <c r="U13137">
        <v>3.64E-3</v>
      </c>
      <c r="V13137">
        <v>-2.4500000000000001E-2</v>
      </c>
      <c r="W13137">
        <v>0.11745999999999999</v>
      </c>
      <c r="X13137" s="1">
        <v>0.91698000000000002</v>
      </c>
      <c r="Y13137">
        <v>3.1099999999999999E-2</v>
      </c>
      <c r="Z13137">
        <v>2.9499999999999999E-3</v>
      </c>
      <c r="AA13137">
        <v>0.47077999999999998</v>
      </c>
      <c r="AB13137" s="1">
        <v>0.66974</v>
      </c>
      <c r="AC13137">
        <v>2.7200000000000002E-3</v>
      </c>
      <c r="AD13137">
        <v>-2.5430000000000001E-2</v>
      </c>
      <c r="AE13137">
        <v>8.6389999999999995E-2</v>
      </c>
      <c r="AF13137" s="1">
        <v>0.93884999999999996</v>
      </c>
      <c r="AG13137">
        <v>-2.2190000000000001E-2</v>
      </c>
      <c r="AH13137">
        <v>-5.0340000000000003E-2</v>
      </c>
      <c r="AI13137">
        <v>-0.73245000000000005</v>
      </c>
      <c r="AJ13137" s="1">
        <v>0.48425000000000001</v>
      </c>
      <c r="AK13137">
        <v>-2.0580000000000001E-2</v>
      </c>
      <c r="AL13137">
        <v>-4.8719999999999999E-2</v>
      </c>
      <c r="AM13137">
        <v>-0.69869000000000003</v>
      </c>
      <c r="AN13137" s="1">
        <v>0.55523999999999996</v>
      </c>
      <c r="AO13137">
        <v>-8.5489999999999997E-2</v>
      </c>
      <c r="AP13137">
        <v>-0.11364</v>
      </c>
      <c r="AQ13137">
        <v>-1.30802</v>
      </c>
      <c r="AR13137" s="1">
        <v>0.24745</v>
      </c>
      <c r="AS13137">
        <v>6.28E-3</v>
      </c>
      <c r="AT13137">
        <v>-2.1870000000000001E-2</v>
      </c>
      <c r="AU13137">
        <v>0.14766000000000001</v>
      </c>
      <c r="AV13137" s="1">
        <v>0.88831000000000004</v>
      </c>
      <c r="AW13137">
        <v>5.5410000000000001E-2</v>
      </c>
      <c r="AX13137">
        <v>0.17435</v>
      </c>
      <c r="AY13137">
        <v>0.11894</v>
      </c>
      <c r="AZ13137">
        <v>0.66862381822079686</v>
      </c>
      <c r="BA13137" s="1">
        <v>0.53305022429550175</v>
      </c>
      <c r="BB13137"/>
      <c r="BD13137" t="s">
        <v>82</v>
      </c>
      <c r="BE13137" s="1" t="s">
        <v>82</v>
      </c>
      <c r="BF13137">
        <v>5.5410000000000001E-2</v>
      </c>
      <c r="BG13137">
        <v>0.17435</v>
      </c>
      <c r="BH13137">
        <v>0.66862381822079686</v>
      </c>
      <c r="BI13137" s="1">
        <v>0.53305022429550164</v>
      </c>
      <c r="BL13137" t="s">
        <v>82</v>
      </c>
      <c r="BM13137" s="1" t="s">
        <v>82</v>
      </c>
      <c r="BT13137"/>
      <c r="BX13137"/>
      <c r="CL13137"/>
      <c r="CP13137"/>
      <c r="DE13137"/>
      <c r="DS13137"/>
      <c r="DW13137"/>
      <c r="EA13137"/>
    </row>
    <row r="13138" spans="1:131" hidden="1">
      <c r="A13138" s="3" t="s">
        <v>32755</v>
      </c>
      <c r="B13138">
        <v>0.47</v>
      </c>
      <c r="C13138">
        <v>0.52</v>
      </c>
      <c r="D13138" s="1">
        <v>-5.0000000000000044E-2</v>
      </c>
      <c r="E13138">
        <v>0.16</v>
      </c>
      <c r="F13138">
        <v>0.16</v>
      </c>
      <c r="G13138" s="1">
        <v>0</v>
      </c>
      <c r="H13138">
        <v>1.9859999999999999E-2</v>
      </c>
      <c r="I13138">
        <v>1.1679999999999999E-2</v>
      </c>
      <c r="J13138">
        <v>1.1180000000000001E-2</v>
      </c>
      <c r="K13138" s="1">
        <v>-3.4520000000000002E-2</v>
      </c>
      <c r="L13138">
        <v>1.145E-2</v>
      </c>
      <c r="M13138">
        <v>-2.7089999999999999E-2</v>
      </c>
      <c r="N13138">
        <v>-3.8539999999999998E-2</v>
      </c>
      <c r="O13138">
        <v>0.52398999999999996</v>
      </c>
      <c r="P13138" s="1">
        <v>0.60274000000000005</v>
      </c>
      <c r="Q13138">
        <v>-4.28E-3</v>
      </c>
      <c r="R13138">
        <v>-4.2819999999999997E-2</v>
      </c>
      <c r="S13138">
        <v>-0.16750000000000001</v>
      </c>
      <c r="T13138" s="1">
        <v>0.86990999999999996</v>
      </c>
      <c r="U13138">
        <v>-3.049E-2</v>
      </c>
      <c r="V13138">
        <v>-6.9029999999999994E-2</v>
      </c>
      <c r="W13138">
        <v>-0.14918000000000001</v>
      </c>
      <c r="X13138" s="1">
        <v>0.89509000000000005</v>
      </c>
      <c r="Y13138">
        <v>-4.24E-2</v>
      </c>
      <c r="Z13138">
        <v>-8.0939999999999998E-2</v>
      </c>
      <c r="AA13138">
        <v>-0.82533000000000001</v>
      </c>
      <c r="AB13138" s="1">
        <v>0.46922000000000003</v>
      </c>
      <c r="AC13138">
        <v>6.0830000000000002E-2</v>
      </c>
      <c r="AD13138">
        <v>2.2290000000000001E-2</v>
      </c>
      <c r="AE13138">
        <v>0.83187999999999995</v>
      </c>
      <c r="AF13138" s="1">
        <v>0.49265999999999999</v>
      </c>
      <c r="AG13138">
        <v>-6.45E-3</v>
      </c>
      <c r="AH13138">
        <v>-4.4990000000000002E-2</v>
      </c>
      <c r="AI13138">
        <v>-0.14333000000000001</v>
      </c>
      <c r="AJ13138" s="1">
        <v>0.88954</v>
      </c>
      <c r="AK13138">
        <v>0.17702999999999999</v>
      </c>
      <c r="AL13138">
        <v>0.13849</v>
      </c>
      <c r="AM13138">
        <v>7.14053</v>
      </c>
      <c r="AN13138" s="1">
        <v>1.721E-2</v>
      </c>
      <c r="AO13138">
        <v>6.5159999999999996E-2</v>
      </c>
      <c r="AP13138">
        <v>2.6620000000000001E-2</v>
      </c>
      <c r="AQ13138">
        <v>0.77744999999999997</v>
      </c>
      <c r="AR13138" s="1">
        <v>0.47194999999999998</v>
      </c>
      <c r="AS13138">
        <v>-3.4520000000000002E-2</v>
      </c>
      <c r="AT13138">
        <v>-7.3069999999999996E-2</v>
      </c>
      <c r="AU13138">
        <v>-0.73738999999999999</v>
      </c>
      <c r="AV13138" s="1">
        <v>0.49368000000000001</v>
      </c>
      <c r="AW13138">
        <v>2.827E-2</v>
      </c>
      <c r="AX13138">
        <v>9.7979999999999998E-2</v>
      </c>
      <c r="AY13138">
        <v>6.9709999999999994E-2</v>
      </c>
      <c r="AZ13138">
        <v>0.41188062727647751</v>
      </c>
      <c r="BA13138" s="1">
        <v>0.68887696922403019</v>
      </c>
      <c r="BB13138">
        <v>2.7640000000000001E-2</v>
      </c>
      <c r="BC13138">
        <v>9.7350000000000006E-2</v>
      </c>
      <c r="BD13138" t="s">
        <v>32756</v>
      </c>
      <c r="BE13138" s="1" t="s">
        <v>32757</v>
      </c>
      <c r="BF13138">
        <v>2.8799999999999999E-2</v>
      </c>
      <c r="BG13138">
        <v>9.851E-2</v>
      </c>
      <c r="BH13138">
        <v>0.24125489655981167</v>
      </c>
      <c r="BI13138" s="1">
        <v>0.81885285953331666</v>
      </c>
      <c r="BL13138" t="s">
        <v>82</v>
      </c>
      <c r="BM13138" s="1" t="s">
        <v>82</v>
      </c>
      <c r="BT13138"/>
      <c r="BX13138"/>
      <c r="CL13138"/>
      <c r="CP13138"/>
      <c r="DE13138"/>
      <c r="DS13138"/>
      <c r="DW13138"/>
      <c r="EA13138"/>
    </row>
    <row r="13139" spans="1:131">
      <c r="A13139" s="3" t="s">
        <v>32758</v>
      </c>
      <c r="B13139">
        <v>0.25</v>
      </c>
      <c r="C13139">
        <v>0.1</v>
      </c>
      <c r="D13139" s="1">
        <v>0.15</v>
      </c>
      <c r="E13139">
        <v>0.28999999999999998</v>
      </c>
      <c r="F13139">
        <v>0.55000000000000004</v>
      </c>
      <c r="G13139" s="1">
        <v>-0.26000000000000006</v>
      </c>
      <c r="H13139">
        <v>1.9879999999999998E-2</v>
      </c>
      <c r="I13139">
        <v>4.4850000000000001E-2</v>
      </c>
      <c r="J13139">
        <v>2.3550000000000001E-2</v>
      </c>
      <c r="K13139" s="1">
        <v>-3.884E-2</v>
      </c>
      <c r="L13139">
        <v>-3.3439999999999998E-2</v>
      </c>
      <c r="M13139">
        <v>2.2669999999999999E-2</v>
      </c>
      <c r="N13139">
        <v>5.6120000000000003E-2</v>
      </c>
      <c r="O13139">
        <v>-2.3096700000000001</v>
      </c>
      <c r="P13139" s="1">
        <v>2.529E-2</v>
      </c>
      <c r="Q13139">
        <v>-1.0460000000000001E-2</v>
      </c>
      <c r="R13139">
        <v>4.5659999999999999E-2</v>
      </c>
      <c r="S13139">
        <v>-0.46661999999999998</v>
      </c>
      <c r="T13139" s="1">
        <v>0.64966999999999997</v>
      </c>
      <c r="U13139">
        <v>-8.9899999999999997E-3</v>
      </c>
      <c r="V13139">
        <v>4.7120000000000002E-2</v>
      </c>
      <c r="W13139">
        <v>-0.20354</v>
      </c>
      <c r="X13139" s="1">
        <v>0.85745000000000005</v>
      </c>
      <c r="Y13139">
        <v>-7.5310000000000002E-2</v>
      </c>
      <c r="Z13139">
        <v>-1.9189999999999999E-2</v>
      </c>
      <c r="AA13139">
        <v>-1.3565199999999999</v>
      </c>
      <c r="AB13139" s="1">
        <v>0.26767000000000002</v>
      </c>
      <c r="AC13139">
        <v>-0.15362999999999999</v>
      </c>
      <c r="AD13139">
        <v>-9.7509999999999999E-2</v>
      </c>
      <c r="AE13139">
        <v>-4.6417599999999997</v>
      </c>
      <c r="AF13139" s="1">
        <v>4.2529999999999998E-2</v>
      </c>
      <c r="AG13139">
        <v>-1.4250000000000001E-2</v>
      </c>
      <c r="AH13139">
        <v>4.1869999999999997E-2</v>
      </c>
      <c r="AI13139">
        <v>-0.40972999999999998</v>
      </c>
      <c r="AJ13139" s="1">
        <v>0.69264999999999999</v>
      </c>
      <c r="AK13139">
        <v>-3.9E-2</v>
      </c>
      <c r="AL13139">
        <v>1.712E-2</v>
      </c>
      <c r="AM13139">
        <v>-0.89625999999999995</v>
      </c>
      <c r="AN13139" s="1">
        <v>0.46418999999999999</v>
      </c>
      <c r="AO13139">
        <v>5.6600000000000001E-3</v>
      </c>
      <c r="AP13139">
        <v>6.1780000000000002E-2</v>
      </c>
      <c r="AQ13139">
        <v>0.11527999999999999</v>
      </c>
      <c r="AR13139" s="1">
        <v>0.91269</v>
      </c>
      <c r="AS13139">
        <v>-6.8760000000000002E-2</v>
      </c>
      <c r="AT13139">
        <v>-1.264E-2</v>
      </c>
      <c r="AU13139">
        <v>-1.63933</v>
      </c>
      <c r="AV13139" s="1">
        <v>0.16167999999999999</v>
      </c>
      <c r="AW13139">
        <v>7.3200000000000001E-2</v>
      </c>
      <c r="AX13139">
        <v>3.6170000000000001E-2</v>
      </c>
      <c r="AY13139">
        <v>-3.703E-2</v>
      </c>
      <c r="AZ13139">
        <v>2.2553181185808464</v>
      </c>
      <c r="BA13139" s="1">
        <v>3.7708065498565119E-2</v>
      </c>
      <c r="BB13139">
        <v>0.10016</v>
      </c>
      <c r="BC13139">
        <v>6.3130000000000006E-2</v>
      </c>
      <c r="BD13139" t="s">
        <v>32759</v>
      </c>
      <c r="BE13139" s="1" t="s">
        <v>32760</v>
      </c>
      <c r="BF13139">
        <v>6.1350000000000002E-2</v>
      </c>
      <c r="BG13139">
        <v>2.4320000000000001E-2</v>
      </c>
      <c r="BH13139">
        <v>1.4051876645988732</v>
      </c>
      <c r="BI13139" s="1">
        <v>0.1965628876696284</v>
      </c>
      <c r="BJ13139">
        <v>-8.9200000000000008E-3</v>
      </c>
      <c r="BK13139">
        <v>-4.5949999999999998E-2</v>
      </c>
      <c r="BL13139" t="s">
        <v>82</v>
      </c>
      <c r="BM13139" s="1" t="s">
        <v>82</v>
      </c>
      <c r="BT13139"/>
      <c r="BX13139"/>
      <c r="CL13139"/>
      <c r="CP13139"/>
      <c r="DE13139"/>
      <c r="DS13139"/>
      <c r="DW13139"/>
      <c r="EA13139"/>
    </row>
    <row r="13140" spans="1:131" hidden="1">
      <c r="A13140" s="3" t="s">
        <v>32761</v>
      </c>
      <c r="B13140">
        <v>0.51</v>
      </c>
      <c r="C13140">
        <v>0.49</v>
      </c>
      <c r="D13140" s="1">
        <v>2.0000000000000018E-2</v>
      </c>
      <c r="E13140">
        <v>0.52</v>
      </c>
      <c r="F13140">
        <v>0.74</v>
      </c>
      <c r="G13140" s="1">
        <v>-0.21999999999999997</v>
      </c>
      <c r="H13140">
        <v>1.9879999999999998E-2</v>
      </c>
      <c r="I13140">
        <v>4.3270000000000003E-2</v>
      </c>
      <c r="J13140">
        <v>-9.0200000000000002E-3</v>
      </c>
      <c r="K13140" s="1">
        <v>5.8400000000000001E-2</v>
      </c>
      <c r="L13140">
        <v>-2.6199999999999999E-3</v>
      </c>
      <c r="M13140">
        <v>-3.5400000000000001E-2</v>
      </c>
      <c r="N13140">
        <v>-3.2779999999999997E-2</v>
      </c>
      <c r="O13140">
        <v>-0.12112000000000001</v>
      </c>
      <c r="P13140" s="1">
        <v>0.90410999999999997</v>
      </c>
      <c r="Q13140">
        <v>2.513E-2</v>
      </c>
      <c r="R13140">
        <v>-7.6499999999999997E-3</v>
      </c>
      <c r="S13140">
        <v>1.05142</v>
      </c>
      <c r="T13140" s="1">
        <v>0.31462000000000001</v>
      </c>
      <c r="U13140">
        <v>-5.926E-2</v>
      </c>
      <c r="V13140">
        <v>-9.2039999999999997E-2</v>
      </c>
      <c r="W13140">
        <v>-0.50853999999999999</v>
      </c>
      <c r="X13140" s="1">
        <v>0.66152999999999995</v>
      </c>
      <c r="Y13140">
        <v>6.5970000000000001E-2</v>
      </c>
      <c r="Z13140">
        <v>3.3189999999999997E-2</v>
      </c>
      <c r="AA13140">
        <v>0.68240000000000001</v>
      </c>
      <c r="AB13140" s="1">
        <v>0.54383000000000004</v>
      </c>
      <c r="AC13140">
        <v>-0.17998</v>
      </c>
      <c r="AD13140">
        <v>-0.21276</v>
      </c>
      <c r="AE13140">
        <v>-2.1124800000000001</v>
      </c>
      <c r="AF13140" s="1">
        <v>0.16855999999999999</v>
      </c>
      <c r="AG13140">
        <v>-4.2419999999999999E-2</v>
      </c>
      <c r="AH13140">
        <v>-7.5209999999999999E-2</v>
      </c>
      <c r="AI13140">
        <v>-1.28403</v>
      </c>
      <c r="AJ13140" s="1">
        <v>0.23424</v>
      </c>
      <c r="AK13140">
        <v>-7.6000000000000004E-4</v>
      </c>
      <c r="AL13140">
        <v>-3.354E-2</v>
      </c>
      <c r="AM13140">
        <v>-2.3439999999999999E-2</v>
      </c>
      <c r="AN13140" s="1">
        <v>0.98338000000000003</v>
      </c>
      <c r="AO13140">
        <v>2.3879999999999998E-2</v>
      </c>
      <c r="AP13140">
        <v>-8.9099999999999995E-3</v>
      </c>
      <c r="AQ13140">
        <v>0.25928000000000001</v>
      </c>
      <c r="AR13140" s="1">
        <v>0.80571999999999999</v>
      </c>
      <c r="AS13140">
        <v>4.546E-2</v>
      </c>
      <c r="AT13140">
        <v>1.2670000000000001E-2</v>
      </c>
      <c r="AU13140">
        <v>0.69982999999999995</v>
      </c>
      <c r="AV13140" s="1">
        <v>0.51505999999999996</v>
      </c>
      <c r="AW13140">
        <v>4.2389999999999997E-2</v>
      </c>
      <c r="AX13140">
        <v>-5.1610000000000003E-2</v>
      </c>
      <c r="AY13140">
        <v>-9.4E-2</v>
      </c>
      <c r="AZ13140">
        <v>0.96342381140875344</v>
      </c>
      <c r="BA13140" s="1">
        <v>0.34858606421803479</v>
      </c>
      <c r="BB13140">
        <v>6.1409999999999999E-2</v>
      </c>
      <c r="BC13140">
        <v>-3.2579999999999998E-2</v>
      </c>
      <c r="BD13140" t="s">
        <v>32762</v>
      </c>
      <c r="BE13140" s="1" t="s">
        <v>32763</v>
      </c>
      <c r="BF13140">
        <v>2.4369999999999999E-2</v>
      </c>
      <c r="BG13140">
        <v>-6.9620000000000001E-2</v>
      </c>
      <c r="BH13140">
        <v>0.39907096597123715</v>
      </c>
      <c r="BI13140" s="1">
        <v>0.69987050527359018</v>
      </c>
      <c r="BJ13140">
        <v>7.1349999999999997E-2</v>
      </c>
      <c r="BK13140">
        <v>-2.265E-2</v>
      </c>
      <c r="BL13140" t="s">
        <v>82</v>
      </c>
      <c r="BM13140" s="1" t="s">
        <v>82</v>
      </c>
      <c r="BT13140"/>
      <c r="BX13140"/>
      <c r="CL13140"/>
      <c r="CP13140"/>
      <c r="DE13140"/>
      <c r="DS13140"/>
      <c r="DW13140"/>
      <c r="EA13140"/>
    </row>
    <row r="13141" spans="1:131" hidden="1">
      <c r="A13141" s="3" t="s">
        <v>32764</v>
      </c>
      <c r="B13141">
        <v>0.33</v>
      </c>
      <c r="C13141">
        <v>0.34</v>
      </c>
      <c r="D13141" s="1">
        <v>-1.0000000000000009E-2</v>
      </c>
      <c r="E13141">
        <v>0.49</v>
      </c>
      <c r="F13141">
        <v>0.68</v>
      </c>
      <c r="G13141" s="1">
        <v>-0.19000000000000006</v>
      </c>
      <c r="H13141">
        <v>1.9879999999999998E-2</v>
      </c>
      <c r="I13141">
        <v>4.8439999999999997E-2</v>
      </c>
      <c r="J13141">
        <v>1.3600000000000001E-3</v>
      </c>
      <c r="K13141" s="1">
        <v>1.35E-2</v>
      </c>
      <c r="L13141">
        <v>3.82E-3</v>
      </c>
      <c r="M13141">
        <v>4.4400000000000004E-3</v>
      </c>
      <c r="N13141">
        <v>6.2E-4</v>
      </c>
      <c r="O13141">
        <v>0.29516999999999999</v>
      </c>
      <c r="P13141" s="1">
        <v>0.76907999999999999</v>
      </c>
      <c r="Q13141">
        <v>-1.2970000000000001E-2</v>
      </c>
      <c r="R13141">
        <v>-1.235E-2</v>
      </c>
      <c r="S13141">
        <v>-0.55078000000000005</v>
      </c>
      <c r="T13141" s="1">
        <v>0.59245000000000003</v>
      </c>
      <c r="U13141">
        <v>2.2579999999999999E-2</v>
      </c>
      <c r="V13141">
        <v>2.3199999999999998E-2</v>
      </c>
      <c r="W13141">
        <v>2.1231300000000002</v>
      </c>
      <c r="X13141" s="1">
        <v>0.14813999999999999</v>
      </c>
      <c r="Y13141">
        <v>-7.263E-2</v>
      </c>
      <c r="Z13141">
        <v>-7.2010000000000005E-2</v>
      </c>
      <c r="AA13141">
        <v>-1.5871599999999999</v>
      </c>
      <c r="AB13141" s="1">
        <v>0.20991000000000001</v>
      </c>
      <c r="AC13141">
        <v>-7.3999999999999999E-4</v>
      </c>
      <c r="AD13141">
        <v>-1.2E-4</v>
      </c>
      <c r="AE13141">
        <v>-3.6630000000000003E-2</v>
      </c>
      <c r="AF13141" s="1">
        <v>0.97397999999999996</v>
      </c>
      <c r="AG13141">
        <v>1.9560000000000001E-2</v>
      </c>
      <c r="AH13141">
        <v>2.019E-2</v>
      </c>
      <c r="AI13141">
        <v>0.50956000000000001</v>
      </c>
      <c r="AJ13141" s="1">
        <v>0.62395</v>
      </c>
      <c r="AK13141">
        <v>6.2670000000000003E-2</v>
      </c>
      <c r="AL13141">
        <v>6.3289999999999999E-2</v>
      </c>
      <c r="AM13141">
        <v>1.48817</v>
      </c>
      <c r="AN13141" s="1">
        <v>0.27392</v>
      </c>
      <c r="AO13141">
        <v>-1.16E-3</v>
      </c>
      <c r="AP13141">
        <v>-5.4000000000000001E-4</v>
      </c>
      <c r="AQ13141">
        <v>-3.1220000000000001E-2</v>
      </c>
      <c r="AR13141" s="1">
        <v>0.97628000000000004</v>
      </c>
      <c r="AS13141">
        <v>3.3169999999999998E-2</v>
      </c>
      <c r="AT13141">
        <v>3.3790000000000001E-2</v>
      </c>
      <c r="AU13141">
        <v>1.1535599999999999</v>
      </c>
      <c r="AV13141" s="1">
        <v>0.29976999999999998</v>
      </c>
      <c r="AW13141">
        <v>3.5950000000000003E-2</v>
      </c>
      <c r="AX13141">
        <v>-3.7909999999999999E-2</v>
      </c>
      <c r="AY13141">
        <v>-7.3849999999999999E-2</v>
      </c>
      <c r="AZ13141">
        <v>0.52118915479380312</v>
      </c>
      <c r="BA13141" s="1">
        <v>0.60918825578000957</v>
      </c>
      <c r="BB13141">
        <v>0.10983999999999999</v>
      </c>
      <c r="BC13141">
        <v>3.5990000000000001E-2</v>
      </c>
      <c r="BD13141" t="s">
        <v>32765</v>
      </c>
      <c r="BE13141" s="1" t="s">
        <v>32766</v>
      </c>
      <c r="BF13141">
        <v>-1.685E-2</v>
      </c>
      <c r="BG13141">
        <v>-9.0700000000000003E-2</v>
      </c>
      <c r="BH13141">
        <v>-0.15189025012902868</v>
      </c>
      <c r="BI13141" s="1">
        <v>0.88299658038774487</v>
      </c>
      <c r="BJ13141">
        <v>-6.1700000000000001E-3</v>
      </c>
      <c r="BK13141">
        <v>-8.0030000000000004E-2</v>
      </c>
      <c r="BL13141" t="s">
        <v>82</v>
      </c>
      <c r="BM13141" s="1" t="s">
        <v>82</v>
      </c>
      <c r="BT13141"/>
      <c r="BX13141"/>
      <c r="CL13141"/>
      <c r="CP13141"/>
      <c r="DE13141"/>
      <c r="DS13141"/>
      <c r="DW13141"/>
      <c r="EA13141"/>
    </row>
    <row r="13142" spans="1:131" hidden="1">
      <c r="A13142" s="3" t="s">
        <v>32767</v>
      </c>
      <c r="B13142">
        <v>0.71</v>
      </c>
      <c r="C13142">
        <v>0.74</v>
      </c>
      <c r="D13142" s="1">
        <v>-3.0000000000000027E-2</v>
      </c>
      <c r="H13142">
        <v>1.9879999999999998E-2</v>
      </c>
      <c r="I13142">
        <v>-1.6289999999999999E-2</v>
      </c>
      <c r="J13142">
        <v>6.9879999999999998E-2</v>
      </c>
      <c r="K13142" s="1">
        <v>5.8209999999999998E-2</v>
      </c>
      <c r="L13142">
        <v>1.9879999999999998E-2</v>
      </c>
      <c r="M13142">
        <v>-9.8140000000000005E-2</v>
      </c>
      <c r="N13142">
        <v>-0.11803</v>
      </c>
      <c r="O13142">
        <v>1.0358799999999999</v>
      </c>
      <c r="P13142" s="1">
        <v>0.30535000000000001</v>
      </c>
      <c r="Q13142">
        <v>-1.6289999999999999E-2</v>
      </c>
      <c r="R13142">
        <v>-0.13431000000000001</v>
      </c>
      <c r="S13142">
        <v>-0.46439999999999998</v>
      </c>
      <c r="T13142" s="1">
        <v>0.6512</v>
      </c>
      <c r="U13142">
        <v>0.11912</v>
      </c>
      <c r="V13142">
        <v>1.1000000000000001E-3</v>
      </c>
      <c r="W13142">
        <v>0.94418999999999997</v>
      </c>
      <c r="X13142" s="1">
        <v>0.44457000000000002</v>
      </c>
      <c r="Y13142">
        <v>-1.7160000000000002E-2</v>
      </c>
      <c r="Z13142">
        <v>-0.13519</v>
      </c>
      <c r="AA13142">
        <v>-0.60953000000000002</v>
      </c>
      <c r="AB13142" s="1">
        <v>0.58372999999999997</v>
      </c>
      <c r="AC13142">
        <v>9.6600000000000005E-2</v>
      </c>
      <c r="AD13142">
        <v>-2.1430000000000001E-2</v>
      </c>
      <c r="AE13142">
        <v>2.6911700000000001</v>
      </c>
      <c r="AF13142" s="1">
        <v>0.11196</v>
      </c>
      <c r="AG13142">
        <v>6.9879999999999998E-2</v>
      </c>
      <c r="AH13142">
        <v>-4.8149999999999998E-2</v>
      </c>
      <c r="AI13142">
        <v>1.4971099999999999</v>
      </c>
      <c r="AJ13142" s="1">
        <v>0.17222000000000001</v>
      </c>
      <c r="AK13142">
        <v>-0.10718999999999999</v>
      </c>
      <c r="AL13142">
        <v>-0.22522</v>
      </c>
      <c r="AM13142">
        <v>-1.3704400000000001</v>
      </c>
      <c r="AN13142" s="1">
        <v>0.30353000000000002</v>
      </c>
      <c r="AO13142">
        <v>-2.0840000000000001E-2</v>
      </c>
      <c r="AP13142">
        <v>-0.13886999999999999</v>
      </c>
      <c r="AQ13142">
        <v>-0.94554000000000005</v>
      </c>
      <c r="AR13142" s="1">
        <v>0.38527</v>
      </c>
      <c r="AS13142">
        <v>5.8209999999999998E-2</v>
      </c>
      <c r="AT13142">
        <v>-5.9819999999999998E-2</v>
      </c>
      <c r="AU13142">
        <v>1.0374699999999999</v>
      </c>
      <c r="AV13142" s="1">
        <v>0.34662999999999999</v>
      </c>
      <c r="BA13142" s="1"/>
      <c r="BB13142"/>
      <c r="BD13142" t="s">
        <v>104</v>
      </c>
      <c r="BE13142" s="1" t="s">
        <v>104</v>
      </c>
      <c r="BF13142"/>
      <c r="BI13142" s="1"/>
      <c r="BL13142" t="s">
        <v>104</v>
      </c>
      <c r="BM13142" s="1" t="s">
        <v>104</v>
      </c>
      <c r="BT13142"/>
      <c r="BX13142"/>
      <c r="CL13142"/>
      <c r="CP13142"/>
      <c r="DE13142"/>
      <c r="DS13142"/>
      <c r="DW13142"/>
      <c r="EA13142"/>
    </row>
    <row r="13143" spans="1:131" hidden="1">
      <c r="A13143" s="3" t="s">
        <v>32768</v>
      </c>
      <c r="B13143">
        <v>0.16</v>
      </c>
      <c r="C13143">
        <v>0.22</v>
      </c>
      <c r="D13143" s="1">
        <v>-0.06</v>
      </c>
      <c r="H13143">
        <v>1.9890000000000001E-2</v>
      </c>
      <c r="I13143">
        <v>-1.25E-3</v>
      </c>
      <c r="J13143">
        <v>-3.0470000000000001E-2</v>
      </c>
      <c r="K13143" s="1">
        <v>6.6000000000000003E-2</v>
      </c>
      <c r="L13143">
        <v>1.9890000000000001E-2</v>
      </c>
      <c r="M13143">
        <v>4.3920000000000001E-2</v>
      </c>
      <c r="N13143">
        <v>2.402E-2</v>
      </c>
      <c r="O13143">
        <v>1.27383</v>
      </c>
      <c r="P13143" s="1">
        <v>0.20898</v>
      </c>
      <c r="Q13143">
        <v>-1.25E-3</v>
      </c>
      <c r="R13143">
        <v>2.2780000000000002E-2</v>
      </c>
      <c r="S13143">
        <v>-9.7930000000000003E-2</v>
      </c>
      <c r="T13143" s="1">
        <v>0.92362999999999995</v>
      </c>
      <c r="U13143">
        <v>-4.5609999999999998E-2</v>
      </c>
      <c r="V13143">
        <v>-2.1590000000000002E-2</v>
      </c>
      <c r="W13143">
        <v>-3.19394</v>
      </c>
      <c r="X13143" s="1">
        <v>7.9810000000000006E-2</v>
      </c>
      <c r="Y13143">
        <v>1.822E-2</v>
      </c>
      <c r="Z13143">
        <v>4.224E-2</v>
      </c>
      <c r="AA13143">
        <v>0.46967999999999999</v>
      </c>
      <c r="AB13143" s="1">
        <v>0.6704</v>
      </c>
      <c r="AC13143">
        <v>9.3840000000000007E-2</v>
      </c>
      <c r="AD13143">
        <v>0.11786000000000001</v>
      </c>
      <c r="AE13143">
        <v>1.58938</v>
      </c>
      <c r="AF13143" s="1">
        <v>0.25255</v>
      </c>
      <c r="AG13143">
        <v>-3.0470000000000001E-2</v>
      </c>
      <c r="AH13143">
        <v>-6.45E-3</v>
      </c>
      <c r="AI13143">
        <v>-0.70464000000000004</v>
      </c>
      <c r="AJ13143" s="1">
        <v>0.50092000000000003</v>
      </c>
      <c r="AK13143">
        <v>2.1930000000000002E-2</v>
      </c>
      <c r="AL13143">
        <v>4.5949999999999998E-2</v>
      </c>
      <c r="AM13143">
        <v>0.23663000000000001</v>
      </c>
      <c r="AN13143" s="1">
        <v>0.83494000000000002</v>
      </c>
      <c r="AO13143">
        <v>8.7489999999999998E-2</v>
      </c>
      <c r="AP13143">
        <v>0.11151</v>
      </c>
      <c r="AQ13143">
        <v>1.4202399999999999</v>
      </c>
      <c r="AR13143" s="1">
        <v>0.21462000000000001</v>
      </c>
      <c r="AS13143">
        <v>6.6000000000000003E-2</v>
      </c>
      <c r="AT13143">
        <v>9.0029999999999999E-2</v>
      </c>
      <c r="AU13143">
        <v>1.9047000000000001</v>
      </c>
      <c r="AV13143" s="1">
        <v>0.11465</v>
      </c>
      <c r="BA13143" s="1"/>
      <c r="BB13143"/>
      <c r="BD13143" t="s">
        <v>104</v>
      </c>
      <c r="BE13143" s="1" t="s">
        <v>104</v>
      </c>
      <c r="BF13143"/>
      <c r="BI13143" s="1"/>
      <c r="BL13143" t="s">
        <v>104</v>
      </c>
      <c r="BM13143" s="1" t="s">
        <v>104</v>
      </c>
      <c r="BT13143"/>
      <c r="BX13143"/>
      <c r="CL13143"/>
      <c r="CP13143"/>
      <c r="DE13143"/>
      <c r="DS13143"/>
      <c r="DW13143"/>
      <c r="EA13143"/>
    </row>
    <row r="13144" spans="1:131">
      <c r="A13144" s="3" t="s">
        <v>32769</v>
      </c>
      <c r="B13144">
        <v>0.56000000000000005</v>
      </c>
      <c r="C13144">
        <v>0.5</v>
      </c>
      <c r="D13144" s="1">
        <v>6.0000000000000053E-2</v>
      </c>
      <c r="E13144">
        <v>0.23</v>
      </c>
      <c r="F13144">
        <v>0.37</v>
      </c>
      <c r="G13144" s="1">
        <v>-0.13999999999999999</v>
      </c>
      <c r="H13144">
        <v>1.9900000000000001E-2</v>
      </c>
      <c r="I13144">
        <v>6.4500000000000002E-2</v>
      </c>
      <c r="J13144">
        <v>-1.073E-2</v>
      </c>
      <c r="K13144" s="1">
        <v>-7.7039999999999997E-2</v>
      </c>
      <c r="L13144">
        <v>-1.5389999999999999E-2</v>
      </c>
      <c r="M13144">
        <v>-4.8730000000000002E-2</v>
      </c>
      <c r="N13144">
        <v>-3.3340000000000002E-2</v>
      </c>
      <c r="O13144">
        <v>-1.24593</v>
      </c>
      <c r="P13144" s="1">
        <v>0.21854999999999999</v>
      </c>
      <c r="Q13144">
        <v>2.427E-2</v>
      </c>
      <c r="R13144">
        <v>-9.0699999999999999E-3</v>
      </c>
      <c r="S13144">
        <v>0.89825999999999995</v>
      </c>
      <c r="T13144" s="1">
        <v>0.38784999999999997</v>
      </c>
      <c r="U13144">
        <v>-1.291E-2</v>
      </c>
      <c r="V13144">
        <v>-4.6249999999999999E-2</v>
      </c>
      <c r="W13144">
        <v>-0.87714999999999999</v>
      </c>
      <c r="X13144" s="1">
        <v>0.46675</v>
      </c>
      <c r="Y13144">
        <v>-1.034E-2</v>
      </c>
      <c r="Z13144">
        <v>-4.3679999999999997E-2</v>
      </c>
      <c r="AA13144">
        <v>-0.43908000000000003</v>
      </c>
      <c r="AB13144" s="1">
        <v>0.68947000000000003</v>
      </c>
      <c r="AC13144">
        <v>5.885E-2</v>
      </c>
      <c r="AD13144">
        <v>2.5510000000000001E-2</v>
      </c>
      <c r="AE13144">
        <v>0.92959999999999998</v>
      </c>
      <c r="AF13144" s="1">
        <v>0.45035999999999998</v>
      </c>
      <c r="AG13144">
        <v>-3.5369999999999999E-2</v>
      </c>
      <c r="AH13144">
        <v>-6.8709999999999993E-2</v>
      </c>
      <c r="AI13144">
        <v>-1.5960300000000001</v>
      </c>
      <c r="AJ13144" s="1">
        <v>0.14785999999999999</v>
      </c>
      <c r="AK13144">
        <v>4.0000000000000003E-5</v>
      </c>
      <c r="AL13144">
        <v>-3.3300000000000003E-2</v>
      </c>
      <c r="AM13144">
        <v>2.6099999999999999E-3</v>
      </c>
      <c r="AN13144" s="1">
        <v>0.99814000000000003</v>
      </c>
      <c r="AO13144">
        <v>-5.2510000000000001E-2</v>
      </c>
      <c r="AP13144">
        <v>-8.5849999999999996E-2</v>
      </c>
      <c r="AQ13144">
        <v>-1.40764</v>
      </c>
      <c r="AR13144" s="1">
        <v>0.21759000000000001</v>
      </c>
      <c r="AS13144">
        <v>-7.7039999999999997E-2</v>
      </c>
      <c r="AT13144">
        <v>-0.11038000000000001</v>
      </c>
      <c r="AU13144">
        <v>-2.8077100000000002</v>
      </c>
      <c r="AV13144" s="1">
        <v>3.6720000000000003E-2</v>
      </c>
      <c r="AW13144">
        <v>5.5190000000000003E-2</v>
      </c>
      <c r="AX13144">
        <v>6.2960000000000002E-2</v>
      </c>
      <c r="AY13144">
        <v>7.77E-3</v>
      </c>
      <c r="AZ13144">
        <v>1.5823043827362309</v>
      </c>
      <c r="BA13144" s="1">
        <v>0.14171579186309508</v>
      </c>
      <c r="BB13144">
        <v>0.10473</v>
      </c>
      <c r="BC13144">
        <v>0.1125</v>
      </c>
      <c r="BD13144" t="s">
        <v>32770</v>
      </c>
      <c r="BE13144" s="1" t="s">
        <v>32771</v>
      </c>
      <c r="BF13144">
        <v>1.391E-2</v>
      </c>
      <c r="BG13144">
        <v>2.1680000000000001E-2</v>
      </c>
      <c r="BH13144">
        <v>0.25405646724487596</v>
      </c>
      <c r="BI13144" s="1">
        <v>0.80918102884168475</v>
      </c>
      <c r="BL13144" t="s">
        <v>82</v>
      </c>
      <c r="BM13144" s="1" t="s">
        <v>82</v>
      </c>
      <c r="BT13144"/>
      <c r="BX13144"/>
      <c r="CL13144"/>
      <c r="CP13144"/>
      <c r="DE13144"/>
      <c r="DS13144"/>
      <c r="DW13144"/>
      <c r="EA13144"/>
    </row>
    <row r="13145" spans="1:131" hidden="1">
      <c r="A13145" s="3" t="s">
        <v>32772</v>
      </c>
      <c r="B13145">
        <v>0.04</v>
      </c>
      <c r="C13145">
        <v>0.04</v>
      </c>
      <c r="D13145" s="1">
        <v>0</v>
      </c>
      <c r="E13145">
        <v>0.05</v>
      </c>
      <c r="F13145">
        <v>0.03</v>
      </c>
      <c r="G13145" s="1">
        <v>2.0000000000000004E-2</v>
      </c>
      <c r="H13145">
        <v>1.9900000000000001E-2</v>
      </c>
      <c r="I13145">
        <v>-1.9279999999999999E-2</v>
      </c>
      <c r="J13145">
        <v>5.5660000000000001E-2</v>
      </c>
      <c r="K13145" s="1">
        <v>6.4409999999999995E-2</v>
      </c>
      <c r="L13145">
        <v>3.1700000000000001E-3</v>
      </c>
      <c r="M13145">
        <v>8.8789999999999994E-2</v>
      </c>
      <c r="N13145">
        <v>8.5620000000000002E-2</v>
      </c>
      <c r="O13145">
        <v>0.22203999999999999</v>
      </c>
      <c r="P13145" s="1">
        <v>0.82521</v>
      </c>
      <c r="Q13145">
        <v>-3.9899999999999996E-3</v>
      </c>
      <c r="R13145">
        <v>8.1629999999999994E-2</v>
      </c>
      <c r="S13145">
        <v>-0.27017000000000002</v>
      </c>
      <c r="T13145" s="1">
        <v>0.79169999999999996</v>
      </c>
      <c r="U13145">
        <v>5.1279999999999999E-2</v>
      </c>
      <c r="V13145">
        <v>0.13689999999999999</v>
      </c>
      <c r="W13145">
        <v>0.86985000000000001</v>
      </c>
      <c r="X13145" s="1">
        <v>0.47575000000000001</v>
      </c>
      <c r="Y13145">
        <v>1.5310000000000001E-2</v>
      </c>
      <c r="Z13145">
        <v>0.10093000000000001</v>
      </c>
      <c r="AA13145">
        <v>0.33405000000000001</v>
      </c>
      <c r="AB13145" s="1">
        <v>0.76017999999999997</v>
      </c>
      <c r="AC13145">
        <v>-1.8290000000000001E-2</v>
      </c>
      <c r="AD13145">
        <v>6.7330000000000001E-2</v>
      </c>
      <c r="AE13145">
        <v>-0.49714000000000003</v>
      </c>
      <c r="AF13145" s="1">
        <v>0.66788000000000003</v>
      </c>
      <c r="AG13145">
        <v>1.537E-2</v>
      </c>
      <c r="AH13145">
        <v>0.10099</v>
      </c>
      <c r="AI13145">
        <v>0.49163000000000001</v>
      </c>
      <c r="AJ13145" s="1">
        <v>0.63599000000000006</v>
      </c>
      <c r="AK13145">
        <v>-8.3669999999999994E-2</v>
      </c>
      <c r="AL13145">
        <v>1.9499999999999999E-3</v>
      </c>
      <c r="AM13145">
        <v>-1.1444099999999999</v>
      </c>
      <c r="AN13145" s="1">
        <v>0.37065999999999999</v>
      </c>
      <c r="AO13145">
        <v>-4.0050000000000002E-2</v>
      </c>
      <c r="AP13145">
        <v>4.5560000000000003E-2</v>
      </c>
      <c r="AQ13145">
        <v>-1.60832</v>
      </c>
      <c r="AR13145" s="1">
        <v>0.16727</v>
      </c>
      <c r="AS13145">
        <v>6.4409999999999995E-2</v>
      </c>
      <c r="AT13145">
        <v>0.15003</v>
      </c>
      <c r="AU13145">
        <v>0.95243</v>
      </c>
      <c r="AV13145" s="1">
        <v>0.38447999999999999</v>
      </c>
      <c r="AW13145">
        <v>3.662E-2</v>
      </c>
      <c r="AX13145">
        <v>0.19969999999999999</v>
      </c>
      <c r="AY13145">
        <v>0.16309000000000001</v>
      </c>
      <c r="AZ13145">
        <v>0.87850193955416145</v>
      </c>
      <c r="BA13145" s="1">
        <v>0.39861037114749748</v>
      </c>
      <c r="BB13145">
        <v>-3.458E-2</v>
      </c>
      <c r="BC13145">
        <v>0.12851000000000001</v>
      </c>
      <c r="BD13145" t="s">
        <v>32773</v>
      </c>
      <c r="BE13145" s="1" t="s">
        <v>32774</v>
      </c>
      <c r="BF13145">
        <v>9.5939999999999998E-2</v>
      </c>
      <c r="BG13145">
        <v>0.25902999999999998</v>
      </c>
      <c r="BH13145">
        <v>1.8506196501390926</v>
      </c>
      <c r="BI13145" s="1">
        <v>0.12028712459571012</v>
      </c>
      <c r="BL13145" t="s">
        <v>82</v>
      </c>
      <c r="BM13145" s="1" t="s">
        <v>82</v>
      </c>
      <c r="BT13145"/>
      <c r="BX13145"/>
      <c r="CL13145"/>
      <c r="CP13145"/>
      <c r="DE13145"/>
      <c r="DS13145"/>
      <c r="DW13145"/>
      <c r="EA13145"/>
    </row>
    <row r="13146" spans="1:131" hidden="1">
      <c r="A13146" s="3" t="s">
        <v>32775</v>
      </c>
      <c r="B13146">
        <v>0.64</v>
      </c>
      <c r="C13146">
        <v>0.63</v>
      </c>
      <c r="D13146" s="1">
        <v>1.0000000000000009E-2</v>
      </c>
      <c r="E13146">
        <v>0.36</v>
      </c>
      <c r="F13146">
        <v>0.52</v>
      </c>
      <c r="G13146" s="1">
        <v>-0.16000000000000003</v>
      </c>
      <c r="H13146">
        <v>1.9910000000000001E-2</v>
      </c>
      <c r="I13146">
        <v>-1.3129999999999999E-2</v>
      </c>
      <c r="J13146">
        <v>6.3939999999999997E-2</v>
      </c>
      <c r="K13146" s="1">
        <v>2.3300000000000001E-2</v>
      </c>
      <c r="L13146">
        <v>4.0999999999999999E-4</v>
      </c>
      <c r="M13146">
        <v>-6.923E-2</v>
      </c>
      <c r="N13146">
        <v>-6.9639999999999994E-2</v>
      </c>
      <c r="O13146">
        <v>2.7089999999999999E-2</v>
      </c>
      <c r="P13146" s="1">
        <v>0.97848999999999997</v>
      </c>
      <c r="Q13146">
        <v>3.7229999999999999E-2</v>
      </c>
      <c r="R13146">
        <v>-3.2410000000000001E-2</v>
      </c>
      <c r="S13146">
        <v>1.37663</v>
      </c>
      <c r="T13146" s="1">
        <v>0.19516</v>
      </c>
      <c r="U13146">
        <v>-7.2059999999999999E-2</v>
      </c>
      <c r="V13146">
        <v>-0.14171</v>
      </c>
      <c r="W13146">
        <v>-5.2994000000000003</v>
      </c>
      <c r="X13146" s="1">
        <v>2.5409999999999999E-2</v>
      </c>
      <c r="Y13146">
        <v>-6.9529999999999995E-2</v>
      </c>
      <c r="Z13146">
        <v>-0.13916999999999999</v>
      </c>
      <c r="AA13146">
        <v>-7.0225799999999996</v>
      </c>
      <c r="AB13146" s="1">
        <v>2.47E-3</v>
      </c>
      <c r="AC13146">
        <v>2.9770000000000001E-2</v>
      </c>
      <c r="AD13146">
        <v>-3.9870000000000003E-2</v>
      </c>
      <c r="AE13146">
        <v>0.46933999999999998</v>
      </c>
      <c r="AF13146" s="1">
        <v>0.68478000000000006</v>
      </c>
      <c r="AG13146">
        <v>2.7200000000000002E-3</v>
      </c>
      <c r="AH13146">
        <v>-6.6930000000000003E-2</v>
      </c>
      <c r="AI13146">
        <v>5.9580000000000001E-2</v>
      </c>
      <c r="AJ13146" s="1">
        <v>0.95394000000000001</v>
      </c>
      <c r="AK13146">
        <v>-9.9809999999999996E-2</v>
      </c>
      <c r="AL13146">
        <v>-0.16944999999999999</v>
      </c>
      <c r="AM13146">
        <v>-1.47939</v>
      </c>
      <c r="AN13146" s="1">
        <v>0.27655000000000002</v>
      </c>
      <c r="AO13146">
        <v>1.8710000000000001E-2</v>
      </c>
      <c r="AP13146">
        <v>-5.0930000000000003E-2</v>
      </c>
      <c r="AQ13146">
        <v>0.47803000000000001</v>
      </c>
      <c r="AR13146" s="1">
        <v>0.65251000000000003</v>
      </c>
      <c r="AS13146">
        <v>2.3300000000000001E-2</v>
      </c>
      <c r="AT13146">
        <v>-4.6339999999999999E-2</v>
      </c>
      <c r="AU13146">
        <v>1.05531</v>
      </c>
      <c r="AV13146" s="1">
        <v>0.33743000000000001</v>
      </c>
      <c r="AW13146">
        <v>3.9410000000000001E-2</v>
      </c>
      <c r="AX13146">
        <v>1.0330000000000001E-2</v>
      </c>
      <c r="AY13146">
        <v>-2.9080000000000002E-2</v>
      </c>
      <c r="AZ13146">
        <v>0.779058135013877</v>
      </c>
      <c r="BA13146" s="1">
        <v>0.45324923751774981</v>
      </c>
      <c r="BB13146">
        <v>-6.3490000000000005E-2</v>
      </c>
      <c r="BC13146">
        <v>-9.257E-2</v>
      </c>
      <c r="BD13146" t="s">
        <v>32776</v>
      </c>
      <c r="BE13146" s="1" t="s">
        <v>32777</v>
      </c>
      <c r="BF13146">
        <v>0.12515000000000001</v>
      </c>
      <c r="BG13146">
        <v>9.6070000000000003E-2</v>
      </c>
      <c r="BH13146">
        <v>1.730633597869041</v>
      </c>
      <c r="BI13146" s="1">
        <v>0.14286793364625219</v>
      </c>
      <c r="BL13146" t="s">
        <v>82</v>
      </c>
      <c r="BM13146" s="1" t="s">
        <v>82</v>
      </c>
      <c r="BT13146"/>
      <c r="BX13146"/>
      <c r="CL13146"/>
      <c r="CP13146"/>
      <c r="DE13146"/>
      <c r="DS13146"/>
      <c r="DW13146"/>
      <c r="EA13146"/>
    </row>
    <row r="13147" spans="1:131" hidden="1">
      <c r="A13147" s="3" t="s">
        <v>32778</v>
      </c>
      <c r="B13147">
        <v>0.28999999999999998</v>
      </c>
      <c r="C13147">
        <v>0.38</v>
      </c>
      <c r="D13147" s="1">
        <v>-9.0000000000000024E-2</v>
      </c>
      <c r="E13147">
        <v>0.19</v>
      </c>
      <c r="F13147">
        <v>0.18</v>
      </c>
      <c r="G13147" s="1">
        <v>1.0000000000000009E-2</v>
      </c>
      <c r="H13147">
        <v>1.992E-2</v>
      </c>
      <c r="I13147">
        <v>3.1759999999999997E-2</v>
      </c>
      <c r="J13147">
        <v>1.9689999999999999E-2</v>
      </c>
      <c r="K13147" s="1">
        <v>1.9769999999999999E-2</v>
      </c>
      <c r="L13147">
        <v>2.2669999999999999E-2</v>
      </c>
      <c r="M13147">
        <v>1.311E-2</v>
      </c>
      <c r="N13147">
        <v>-9.5600000000000008E-3</v>
      </c>
      <c r="O13147">
        <v>1.1382099999999999</v>
      </c>
      <c r="P13147" s="1">
        <v>0.26068999999999998</v>
      </c>
      <c r="Q13147">
        <v>3.1759999999999997E-2</v>
      </c>
      <c r="R13147">
        <v>2.2200000000000001E-2</v>
      </c>
      <c r="S13147">
        <v>1.3842000000000001</v>
      </c>
      <c r="T13147" s="1">
        <v>0.19250999999999999</v>
      </c>
      <c r="U13147">
        <v>-3.62E-3</v>
      </c>
      <c r="V13147">
        <v>-1.3180000000000001E-2</v>
      </c>
      <c r="W13147">
        <v>-6.0240000000000002E-2</v>
      </c>
      <c r="X13147" s="1">
        <v>0.95740999999999998</v>
      </c>
      <c r="Y13147">
        <v>9.085E-2</v>
      </c>
      <c r="Z13147">
        <v>8.1290000000000001E-2</v>
      </c>
      <c r="AA13147">
        <v>0.68608999999999998</v>
      </c>
      <c r="AB13147" s="1">
        <v>0.54186000000000001</v>
      </c>
      <c r="AC13147">
        <v>-8.3049999999999999E-2</v>
      </c>
      <c r="AD13147">
        <v>-9.2609999999999998E-2</v>
      </c>
      <c r="AE13147">
        <v>-0.74494000000000005</v>
      </c>
      <c r="AF13147" s="1">
        <v>0.53381999999999996</v>
      </c>
      <c r="AG13147">
        <v>2.2200000000000001E-2</v>
      </c>
      <c r="AH13147">
        <v>1.264E-2</v>
      </c>
      <c r="AI13147">
        <v>0.80976999999999999</v>
      </c>
      <c r="AJ13147" s="1">
        <v>0.44075999999999999</v>
      </c>
      <c r="AK13147">
        <v>-9.5810000000000006E-2</v>
      </c>
      <c r="AL13147">
        <v>-0.10537000000000001</v>
      </c>
      <c r="AM13147">
        <v>-0.97301000000000004</v>
      </c>
      <c r="AN13147" s="1">
        <v>0.43296000000000001</v>
      </c>
      <c r="AO13147">
        <v>8.7910000000000002E-2</v>
      </c>
      <c r="AP13147">
        <v>7.8359999999999999E-2</v>
      </c>
      <c r="AQ13147">
        <v>1.4930300000000001</v>
      </c>
      <c r="AR13147" s="1">
        <v>0.19525000000000001</v>
      </c>
      <c r="AS13147">
        <v>1.9769999999999999E-2</v>
      </c>
      <c r="AT13147">
        <v>1.021E-2</v>
      </c>
      <c r="AU13147">
        <v>0.37261</v>
      </c>
      <c r="AV13147" s="1">
        <v>0.72458</v>
      </c>
      <c r="AW13147">
        <v>1.7180000000000001E-2</v>
      </c>
      <c r="AX13147">
        <v>8.1839999999999996E-2</v>
      </c>
      <c r="AY13147">
        <v>6.4649999999999999E-2</v>
      </c>
      <c r="AZ13147">
        <v>0.19758195375112023</v>
      </c>
      <c r="BA13147" s="1">
        <v>0.85091648023064081</v>
      </c>
      <c r="BB13147"/>
      <c r="BD13147" t="s">
        <v>82</v>
      </c>
      <c r="BE13147" s="1" t="s">
        <v>82</v>
      </c>
      <c r="BF13147">
        <v>1.7180000000000001E-2</v>
      </c>
      <c r="BG13147">
        <v>8.1839999999999996E-2</v>
      </c>
      <c r="BH13147">
        <v>0.19758195375112006</v>
      </c>
      <c r="BI13147" s="1">
        <v>0.85091648023064081</v>
      </c>
      <c r="BL13147" t="s">
        <v>82</v>
      </c>
      <c r="BM13147" s="1" t="s">
        <v>82</v>
      </c>
      <c r="BT13147"/>
      <c r="BX13147"/>
      <c r="CL13147"/>
      <c r="CP13147"/>
      <c r="DE13147"/>
      <c r="DS13147"/>
      <c r="DW13147"/>
      <c r="EA13147"/>
    </row>
    <row r="13148" spans="1:131" hidden="1">
      <c r="A13148" s="3" t="s">
        <v>32779</v>
      </c>
      <c r="B13148">
        <v>0.22</v>
      </c>
      <c r="C13148">
        <v>0.45</v>
      </c>
      <c r="D13148" s="1">
        <v>-0.23</v>
      </c>
      <c r="E13148">
        <v>0.81</v>
      </c>
      <c r="F13148">
        <v>0.87</v>
      </c>
      <c r="G13148" s="1">
        <v>-5.9999999999999942E-2</v>
      </c>
      <c r="H13148">
        <v>1.992E-2</v>
      </c>
      <c r="I13148">
        <v>2.784E-2</v>
      </c>
      <c r="J13148">
        <v>1.9820000000000001E-2</v>
      </c>
      <c r="K13148" s="1">
        <v>-2.9239999999999999E-2</v>
      </c>
      <c r="L13148">
        <v>5.1549999999999999E-2</v>
      </c>
      <c r="M13148">
        <v>2.9409999999999999E-2</v>
      </c>
      <c r="N13148">
        <v>-2.214E-2</v>
      </c>
      <c r="O13148">
        <v>4.2731599999999998</v>
      </c>
      <c r="P13148" s="1">
        <v>6.9999999999999994E-5</v>
      </c>
      <c r="Q13148">
        <v>8.7129999999999999E-2</v>
      </c>
      <c r="R13148">
        <v>6.4990000000000006E-2</v>
      </c>
      <c r="S13148">
        <v>4.6803100000000004</v>
      </c>
      <c r="T13148" s="1">
        <v>4.6999999999999999E-4</v>
      </c>
      <c r="U13148">
        <v>-3.3570000000000003E-2</v>
      </c>
      <c r="V13148">
        <v>-5.5710000000000003E-2</v>
      </c>
      <c r="W13148">
        <v>-1.4833499999999999</v>
      </c>
      <c r="X13148" s="1">
        <v>0.2661</v>
      </c>
      <c r="Y13148">
        <v>3.0360000000000002E-2</v>
      </c>
      <c r="Z13148">
        <v>8.2199999999999999E-3</v>
      </c>
      <c r="AA13148">
        <v>0.90064999999999995</v>
      </c>
      <c r="AB13148" s="1">
        <v>0.43181999999999998</v>
      </c>
      <c r="AC13148">
        <v>-1.9120000000000002E-2</v>
      </c>
      <c r="AD13148">
        <v>-4.1259999999999998E-2</v>
      </c>
      <c r="AE13148">
        <v>-0.28693000000000002</v>
      </c>
      <c r="AF13148" s="1">
        <v>0.80091999999999997</v>
      </c>
      <c r="AG13148">
        <v>2.547E-2</v>
      </c>
      <c r="AH13148">
        <v>3.32E-3</v>
      </c>
      <c r="AI13148">
        <v>1.1428700000000001</v>
      </c>
      <c r="AJ13148" s="1">
        <v>0.28334999999999999</v>
      </c>
      <c r="AK13148">
        <v>1.559E-2</v>
      </c>
      <c r="AL13148">
        <v>-6.5500000000000003E-3</v>
      </c>
      <c r="AM13148">
        <v>1.3029599999999999</v>
      </c>
      <c r="AN13148" s="1">
        <v>0.28949000000000003</v>
      </c>
      <c r="AO13148">
        <v>0.13306000000000001</v>
      </c>
      <c r="AP13148">
        <v>0.11092</v>
      </c>
      <c r="AQ13148">
        <v>10.17375</v>
      </c>
      <c r="AR13148" s="1">
        <v>3.0000000000000001E-5</v>
      </c>
      <c r="AS13148">
        <v>4.802E-2</v>
      </c>
      <c r="AT13148">
        <v>2.588E-2</v>
      </c>
      <c r="AU13148">
        <v>1.58514</v>
      </c>
      <c r="AV13148" s="1">
        <v>0.17102000000000001</v>
      </c>
      <c r="AW13148">
        <v>-1.171E-2</v>
      </c>
      <c r="AX13148">
        <v>-0.19069</v>
      </c>
      <c r="AY13148">
        <v>-0.17898</v>
      </c>
      <c r="AZ13148">
        <v>-0.36137122541318262</v>
      </c>
      <c r="BA13148" s="1">
        <v>0.7221333549020581</v>
      </c>
      <c r="BB13148">
        <v>-3.1440000000000003E-2</v>
      </c>
      <c r="BC13148">
        <v>-0.21042</v>
      </c>
      <c r="BD13148" t="s">
        <v>32780</v>
      </c>
      <c r="BE13148" s="1" t="s">
        <v>32781</v>
      </c>
      <c r="BF13148">
        <v>1.417E-2</v>
      </c>
      <c r="BG13148">
        <v>-0.16481000000000001</v>
      </c>
      <c r="BH13148">
        <v>0.2515959519593251</v>
      </c>
      <c r="BI13148" s="1">
        <v>0.80751039066435715</v>
      </c>
      <c r="BJ13148">
        <v>-0.1065</v>
      </c>
      <c r="BK13148">
        <v>-0.28548000000000001</v>
      </c>
      <c r="BL13148" t="s">
        <v>82</v>
      </c>
      <c r="BM13148" s="1" t="s">
        <v>82</v>
      </c>
      <c r="BT13148"/>
      <c r="BX13148"/>
      <c r="CL13148"/>
      <c r="CP13148"/>
      <c r="DE13148"/>
      <c r="DS13148"/>
      <c r="DW13148"/>
      <c r="EA13148"/>
    </row>
    <row r="13149" spans="1:131" hidden="1">
      <c r="A13149" s="3" t="s">
        <v>32782</v>
      </c>
      <c r="B13149">
        <v>0.26</v>
      </c>
      <c r="C13149">
        <v>0.7</v>
      </c>
      <c r="D13149" s="1">
        <v>-0.43999999999999995</v>
      </c>
      <c r="E13149">
        <v>0.84</v>
      </c>
      <c r="F13149">
        <v>0.83</v>
      </c>
      <c r="G13149" s="1">
        <v>1.0000000000000009E-2</v>
      </c>
      <c r="H13149">
        <v>1.992E-2</v>
      </c>
      <c r="I13149">
        <v>3.48E-3</v>
      </c>
      <c r="J13149">
        <v>4.1399999999999996E-3</v>
      </c>
      <c r="K13149" s="1">
        <v>0.14537</v>
      </c>
      <c r="L13149">
        <v>0.11217000000000001</v>
      </c>
      <c r="M13149">
        <v>1.9210000000000001E-2</v>
      </c>
      <c r="N13149">
        <v>-9.2969999999999997E-2</v>
      </c>
      <c r="O13149">
        <v>6.9478799999999996</v>
      </c>
      <c r="P13149" s="1">
        <v>0</v>
      </c>
      <c r="Q13149">
        <v>0.12978999999999999</v>
      </c>
      <c r="R13149">
        <v>3.6819999999999999E-2</v>
      </c>
      <c r="S13149">
        <v>3.7880799999999999</v>
      </c>
      <c r="T13149" s="1">
        <v>2.6099999999999999E-3</v>
      </c>
      <c r="U13149">
        <v>0.16314000000000001</v>
      </c>
      <c r="V13149">
        <v>7.0169999999999996E-2</v>
      </c>
      <c r="W13149">
        <v>2.7839900000000002</v>
      </c>
      <c r="X13149" s="1">
        <v>0.10519000000000001</v>
      </c>
      <c r="Y13149">
        <v>0.10131999999999999</v>
      </c>
      <c r="Z13149">
        <v>8.3499999999999998E-3</v>
      </c>
      <c r="AA13149">
        <v>2.6487500000000002</v>
      </c>
      <c r="AB13149" s="1">
        <v>7.195E-2</v>
      </c>
      <c r="AC13149">
        <v>7.6200000000000004E-2</v>
      </c>
      <c r="AD13149">
        <v>-1.677E-2</v>
      </c>
      <c r="AE13149">
        <v>1.0688299999999999</v>
      </c>
      <c r="AF13149" s="1">
        <v>0.39528999999999997</v>
      </c>
      <c r="AG13149">
        <v>6.9059999999999996E-2</v>
      </c>
      <c r="AH13149">
        <v>-2.3910000000000001E-2</v>
      </c>
      <c r="AI13149">
        <v>2.5099</v>
      </c>
      <c r="AJ13149" s="1">
        <v>3.3059999999999999E-2</v>
      </c>
      <c r="AK13149">
        <v>5.0720000000000001E-2</v>
      </c>
      <c r="AL13149">
        <v>-4.2250000000000003E-2</v>
      </c>
      <c r="AM13149">
        <v>0.74500999999999995</v>
      </c>
      <c r="AN13149" s="1">
        <v>0.53254999999999997</v>
      </c>
      <c r="AO13149">
        <v>0.17066000000000001</v>
      </c>
      <c r="AP13149">
        <v>7.7689999999999995E-2</v>
      </c>
      <c r="AQ13149">
        <v>4.2173699999999998</v>
      </c>
      <c r="AR13149" s="1">
        <v>7.3400000000000002E-3</v>
      </c>
      <c r="AS13149">
        <v>0.11360000000000001</v>
      </c>
      <c r="AT13149">
        <v>2.0629999999999999E-2</v>
      </c>
      <c r="AU13149">
        <v>3.2595399999999999</v>
      </c>
      <c r="AV13149" s="1">
        <v>2.002E-2</v>
      </c>
      <c r="AW13149">
        <v>-7.2330000000000005E-2</v>
      </c>
      <c r="AX13149">
        <v>-0.21426000000000001</v>
      </c>
      <c r="AY13149">
        <v>-0.14193</v>
      </c>
      <c r="AZ13149">
        <v>-1.6048010496583365</v>
      </c>
      <c r="BA13149" s="1">
        <v>0.12694567944273558</v>
      </c>
      <c r="BB13149">
        <v>-0.12282999999999999</v>
      </c>
      <c r="BC13149">
        <v>-0.26476</v>
      </c>
      <c r="BD13149" t="s">
        <v>32783</v>
      </c>
      <c r="BE13149" s="1" t="s">
        <v>32784</v>
      </c>
      <c r="BF13149">
        <v>-6.0769999999999998E-2</v>
      </c>
      <c r="BG13149">
        <v>-0.20269999999999999</v>
      </c>
      <c r="BH13149">
        <v>-0.94984563878554962</v>
      </c>
      <c r="BI13149" s="1">
        <v>0.369201677112097</v>
      </c>
      <c r="BJ13149">
        <v>0.17713000000000001</v>
      </c>
      <c r="BK13149">
        <v>3.5200000000000002E-2</v>
      </c>
      <c r="BL13149" t="s">
        <v>82</v>
      </c>
      <c r="BM13149" s="1" t="s">
        <v>82</v>
      </c>
      <c r="BT13149"/>
      <c r="BX13149"/>
      <c r="CL13149"/>
      <c r="CP13149"/>
      <c r="DE13149"/>
      <c r="DS13149"/>
      <c r="DW13149"/>
      <c r="EA13149"/>
    </row>
    <row r="13150" spans="1:131">
      <c r="A13150" s="3" t="s">
        <v>32785</v>
      </c>
      <c r="B13150">
        <v>0.45</v>
      </c>
      <c r="C13150">
        <v>0.38</v>
      </c>
      <c r="D13150" s="1">
        <v>7.0000000000000007E-2</v>
      </c>
      <c r="E13150">
        <v>0.53</v>
      </c>
      <c r="F13150">
        <v>0.77</v>
      </c>
      <c r="G13150" s="1">
        <v>-0.24</v>
      </c>
      <c r="H13150">
        <v>1.993E-2</v>
      </c>
      <c r="I13150">
        <v>1.3799999999999999E-3</v>
      </c>
      <c r="J13150">
        <v>6.2979999999999994E-2</v>
      </c>
      <c r="K13150" s="1">
        <v>7.0269999999999999E-2</v>
      </c>
      <c r="L13150">
        <v>-1.167E-2</v>
      </c>
      <c r="M13150">
        <v>-2.0660000000000001E-2</v>
      </c>
      <c r="N13150">
        <v>-8.9899999999999997E-3</v>
      </c>
      <c r="O13150">
        <v>-0.72238999999999998</v>
      </c>
      <c r="P13150" s="1">
        <v>0.47353000000000001</v>
      </c>
      <c r="Q13150">
        <v>-1.0500000000000001E-2</v>
      </c>
      <c r="R13150">
        <v>-1.949E-2</v>
      </c>
      <c r="S13150">
        <v>-0.47878999999999999</v>
      </c>
      <c r="T13150" s="1">
        <v>0.64110999999999996</v>
      </c>
      <c r="U13150">
        <v>-6.0589999999999998E-2</v>
      </c>
      <c r="V13150">
        <v>-6.9580000000000003E-2</v>
      </c>
      <c r="W13150">
        <v>-0.42481000000000002</v>
      </c>
      <c r="X13150" s="1">
        <v>0.71228000000000002</v>
      </c>
      <c r="Y13150">
        <v>-0.11927</v>
      </c>
      <c r="Z13150">
        <v>-0.12826000000000001</v>
      </c>
      <c r="AA13150">
        <v>-1.7152700000000001</v>
      </c>
      <c r="AB13150" s="1">
        <v>0.18445</v>
      </c>
      <c r="AC13150">
        <v>-1.031E-2</v>
      </c>
      <c r="AD13150">
        <v>-1.9300000000000001E-2</v>
      </c>
      <c r="AE13150">
        <v>-0.21944</v>
      </c>
      <c r="AF13150" s="1">
        <v>0.84650999999999998</v>
      </c>
      <c r="AG13150">
        <v>5.3609999999999998E-2</v>
      </c>
      <c r="AH13150">
        <v>4.462E-2</v>
      </c>
      <c r="AI13150">
        <v>1.63462</v>
      </c>
      <c r="AJ13150" s="1">
        <v>0.14011999999999999</v>
      </c>
      <c r="AK13150">
        <v>-1.5630000000000002E-2</v>
      </c>
      <c r="AL13150">
        <v>-2.462E-2</v>
      </c>
      <c r="AM13150">
        <v>-0.22883000000000001</v>
      </c>
      <c r="AN13150" s="1">
        <v>0.84018999999999999</v>
      </c>
      <c r="AO13150">
        <v>-3.4610000000000002E-2</v>
      </c>
      <c r="AP13150">
        <v>-4.3610000000000003E-2</v>
      </c>
      <c r="AQ13150">
        <v>-0.88180000000000003</v>
      </c>
      <c r="AR13150" s="1">
        <v>0.41778999999999999</v>
      </c>
      <c r="AS13150">
        <v>8.4799999999999997E-3</v>
      </c>
      <c r="AT13150">
        <v>-5.1000000000000004E-4</v>
      </c>
      <c r="AU13150">
        <v>0.34711999999999998</v>
      </c>
      <c r="AV13150" s="1">
        <v>0.74221000000000004</v>
      </c>
      <c r="AW13150">
        <v>5.1529999999999999E-2</v>
      </c>
      <c r="AX13150">
        <v>-5.5390000000000002E-2</v>
      </c>
      <c r="AY13150">
        <v>-0.10692</v>
      </c>
      <c r="AZ13150">
        <v>1.2123047322096223</v>
      </c>
      <c r="BA13150" s="1">
        <v>0.24215530632465679</v>
      </c>
      <c r="BB13150">
        <v>1.3259999999999999E-2</v>
      </c>
      <c r="BC13150">
        <v>-9.3649999999999997E-2</v>
      </c>
      <c r="BD13150" t="s">
        <v>32786</v>
      </c>
      <c r="BE13150" s="1" t="s">
        <v>32787</v>
      </c>
      <c r="BF13150">
        <v>7.2349999999999998E-2</v>
      </c>
      <c r="BG13150">
        <v>-3.4569999999999997E-2</v>
      </c>
      <c r="BH13150">
        <v>1.1170374796946654</v>
      </c>
      <c r="BI13150" s="1">
        <v>0.29574235384723729</v>
      </c>
      <c r="BJ13150">
        <v>0.13206000000000001</v>
      </c>
      <c r="BK13150">
        <v>2.5139999999999999E-2</v>
      </c>
      <c r="BL13150" t="s">
        <v>82</v>
      </c>
      <c r="BM13150" s="1" t="s">
        <v>82</v>
      </c>
      <c r="BT13150"/>
      <c r="BX13150"/>
      <c r="CL13150"/>
      <c r="CP13150"/>
      <c r="DE13150"/>
      <c r="DS13150"/>
      <c r="DW13150"/>
      <c r="EA13150"/>
    </row>
    <row r="13151" spans="1:131" hidden="1">
      <c r="A13151" s="3" t="s">
        <v>32788</v>
      </c>
      <c r="B13151">
        <v>0.72</v>
      </c>
      <c r="C13151">
        <v>0.68</v>
      </c>
      <c r="D13151" s="1">
        <v>3.9999999999999925E-2</v>
      </c>
      <c r="E13151">
        <v>0.22</v>
      </c>
      <c r="F13151">
        <v>0.37</v>
      </c>
      <c r="G13151" s="1">
        <v>-0.15</v>
      </c>
      <c r="H13151">
        <v>1.993E-2</v>
      </c>
      <c r="I13151">
        <v>-1.9109999999999999E-2</v>
      </c>
      <c r="J13151">
        <v>4.5650000000000003E-2</v>
      </c>
      <c r="K13151" s="1">
        <v>-1.08E-3</v>
      </c>
      <c r="L13151">
        <v>-1.7520000000000001E-2</v>
      </c>
      <c r="M13151">
        <v>-0.10421</v>
      </c>
      <c r="N13151">
        <v>-8.6690000000000003E-2</v>
      </c>
      <c r="O13151">
        <v>-0.93889999999999996</v>
      </c>
      <c r="P13151" s="1">
        <v>0.35250999999999999</v>
      </c>
      <c r="Q13151">
        <v>-1.9109999999999999E-2</v>
      </c>
      <c r="R13151">
        <v>-0.10580000000000001</v>
      </c>
      <c r="S13151">
        <v>-0.63126000000000004</v>
      </c>
      <c r="T13151" s="1">
        <v>0.54047999999999996</v>
      </c>
      <c r="U13151">
        <v>-0.18804999999999999</v>
      </c>
      <c r="V13151">
        <v>-0.27473999999999998</v>
      </c>
      <c r="W13151">
        <v>-7.7484799999999998</v>
      </c>
      <c r="X13151" s="1">
        <v>1.4710000000000001E-2</v>
      </c>
      <c r="Y13151">
        <v>2.32E-3</v>
      </c>
      <c r="Z13151">
        <v>-8.4360000000000004E-2</v>
      </c>
      <c r="AA13151">
        <v>7.9280000000000003E-2</v>
      </c>
      <c r="AB13151" s="1">
        <v>0.94169000000000003</v>
      </c>
      <c r="AC13151">
        <v>-8.9219999999999994E-2</v>
      </c>
      <c r="AD13151">
        <v>-0.17591000000000001</v>
      </c>
      <c r="AE13151">
        <v>-1.4019299999999999</v>
      </c>
      <c r="AF13151" s="1">
        <v>0.29541000000000001</v>
      </c>
      <c r="AG13151">
        <v>3.3910000000000003E-2</v>
      </c>
      <c r="AH13151">
        <v>-5.2769999999999997E-2</v>
      </c>
      <c r="AI13151">
        <v>0.65927999999999998</v>
      </c>
      <c r="AJ13151" s="1">
        <v>0.52810000000000001</v>
      </c>
      <c r="AK13151">
        <v>7.757E-2</v>
      </c>
      <c r="AL13151">
        <v>-9.1199999999999996E-3</v>
      </c>
      <c r="AM13151">
        <v>1.6079699999999999</v>
      </c>
      <c r="AN13151" s="1">
        <v>0.24804000000000001</v>
      </c>
      <c r="AO13151">
        <v>-4.7559999999999998E-2</v>
      </c>
      <c r="AP13151">
        <v>-0.13425000000000001</v>
      </c>
      <c r="AQ13151">
        <v>-0.88919000000000004</v>
      </c>
      <c r="AR13151" s="1">
        <v>0.41435</v>
      </c>
      <c r="AS13151">
        <v>-1.08E-3</v>
      </c>
      <c r="AT13151">
        <v>-8.7770000000000001E-2</v>
      </c>
      <c r="AU13151">
        <v>-1.9650000000000001E-2</v>
      </c>
      <c r="AV13151" s="1">
        <v>0.98507</v>
      </c>
      <c r="AW13151">
        <v>5.738E-2</v>
      </c>
      <c r="AX13151">
        <v>6.5199999999999994E-2</v>
      </c>
      <c r="AY13151">
        <v>7.8200000000000006E-3</v>
      </c>
      <c r="AZ13151">
        <v>0.68053931023328995</v>
      </c>
      <c r="BA13151" s="1">
        <v>0.52563890400157454</v>
      </c>
      <c r="BB13151"/>
      <c r="BD13151" t="s">
        <v>82</v>
      </c>
      <c r="BE13151" s="1" t="s">
        <v>82</v>
      </c>
      <c r="BF13151">
        <v>5.738E-2</v>
      </c>
      <c r="BG13151">
        <v>6.5199999999999994E-2</v>
      </c>
      <c r="BH13151">
        <v>0.68053931023328984</v>
      </c>
      <c r="BI13151" s="1">
        <v>0.52563890400157465</v>
      </c>
      <c r="BL13151" t="s">
        <v>82</v>
      </c>
      <c r="BM13151" s="1" t="s">
        <v>82</v>
      </c>
      <c r="BT13151"/>
      <c r="BX13151"/>
      <c r="CL13151"/>
      <c r="CP13151"/>
      <c r="DE13151"/>
      <c r="DS13151"/>
      <c r="DW13151"/>
      <c r="EA13151"/>
    </row>
    <row r="13152" spans="1:131" hidden="1">
      <c r="A13152" s="3" t="s">
        <v>32789</v>
      </c>
      <c r="B13152">
        <v>0.45</v>
      </c>
      <c r="C13152">
        <v>0.53</v>
      </c>
      <c r="D13152" s="1">
        <v>-8.0000000000000016E-2</v>
      </c>
      <c r="H13152">
        <v>1.993E-2</v>
      </c>
      <c r="I13152">
        <v>1.4330000000000001E-2</v>
      </c>
      <c r="J13152">
        <v>5.3670000000000002E-2</v>
      </c>
      <c r="K13152" s="1">
        <v>5.6210000000000003E-2</v>
      </c>
      <c r="L13152">
        <v>1.993E-2</v>
      </c>
      <c r="M13152">
        <v>-2.18E-2</v>
      </c>
      <c r="N13152">
        <v>-4.1730000000000003E-2</v>
      </c>
      <c r="O13152">
        <v>1.0068600000000001</v>
      </c>
      <c r="P13152" s="1">
        <v>0.31906000000000001</v>
      </c>
      <c r="Q13152">
        <v>1.4330000000000001E-2</v>
      </c>
      <c r="R13152">
        <v>-2.7400000000000001E-2</v>
      </c>
      <c r="S13152">
        <v>0.56805000000000005</v>
      </c>
      <c r="T13152" s="1">
        <v>0.58098000000000005</v>
      </c>
      <c r="U13152">
        <v>-0.11783</v>
      </c>
      <c r="V13152">
        <v>-0.15956000000000001</v>
      </c>
      <c r="W13152">
        <v>-10.277850000000001</v>
      </c>
      <c r="X13152" s="1">
        <v>4.6299999999999996E-3</v>
      </c>
      <c r="Y13152">
        <v>5.9459999999999999E-2</v>
      </c>
      <c r="Z13152">
        <v>1.7729999999999999E-2</v>
      </c>
      <c r="AA13152">
        <v>1.2259100000000001</v>
      </c>
      <c r="AB13152" s="1">
        <v>0.30686999999999998</v>
      </c>
      <c r="AC13152">
        <v>0.14299000000000001</v>
      </c>
      <c r="AD13152">
        <v>0.10126</v>
      </c>
      <c r="AE13152">
        <v>1.8748199999999999</v>
      </c>
      <c r="AF13152" s="1">
        <v>0.20113</v>
      </c>
      <c r="AG13152">
        <v>5.3670000000000002E-2</v>
      </c>
      <c r="AH13152">
        <v>1.1939999999999999E-2</v>
      </c>
      <c r="AI13152">
        <v>1.2149700000000001</v>
      </c>
      <c r="AJ13152" s="1">
        <v>0.2586</v>
      </c>
      <c r="AK13152">
        <v>-0.11652</v>
      </c>
      <c r="AL13152">
        <v>-0.15825</v>
      </c>
      <c r="AM13152">
        <v>-0.56647999999999998</v>
      </c>
      <c r="AN13152" s="1">
        <v>0.62812999999999997</v>
      </c>
      <c r="AO13152">
        <v>-6.5199999999999998E-3</v>
      </c>
      <c r="AP13152">
        <v>-4.8250000000000001E-2</v>
      </c>
      <c r="AQ13152">
        <v>-0.25879000000000002</v>
      </c>
      <c r="AR13152" s="1">
        <v>0.80572999999999995</v>
      </c>
      <c r="AS13152">
        <v>5.6210000000000003E-2</v>
      </c>
      <c r="AT13152">
        <v>1.448E-2</v>
      </c>
      <c r="AU13152">
        <v>1.5175000000000001</v>
      </c>
      <c r="AV13152" s="1">
        <v>0.18858</v>
      </c>
      <c r="BA13152" s="1"/>
      <c r="BB13152"/>
      <c r="BD13152" t="s">
        <v>104</v>
      </c>
      <c r="BE13152" s="1" t="s">
        <v>104</v>
      </c>
      <c r="BF13152"/>
      <c r="BI13152" s="1"/>
      <c r="BL13152" t="s">
        <v>104</v>
      </c>
      <c r="BM13152" s="1" t="s">
        <v>104</v>
      </c>
      <c r="BT13152"/>
      <c r="BX13152"/>
      <c r="CL13152"/>
      <c r="CP13152"/>
      <c r="DE13152"/>
      <c r="DS13152"/>
      <c r="DW13152"/>
      <c r="EA13152"/>
    </row>
    <row r="13153" spans="1:131" hidden="1">
      <c r="A13153" s="3" t="s">
        <v>720</v>
      </c>
      <c r="B13153">
        <v>0.15</v>
      </c>
      <c r="C13153">
        <v>0.14000000000000001</v>
      </c>
      <c r="D13153" s="1">
        <v>9.9999999999999811E-3</v>
      </c>
      <c r="E13153">
        <v>0.43</v>
      </c>
      <c r="F13153">
        <v>0.61</v>
      </c>
      <c r="G13153" s="1">
        <v>-0.18</v>
      </c>
      <c r="H13153">
        <v>1.9939999999999999E-2</v>
      </c>
      <c r="I13153">
        <v>1.7860000000000001E-2</v>
      </c>
      <c r="J13153">
        <v>-1.8699999999999999E-3</v>
      </c>
      <c r="K13153" s="1">
        <v>0.11823</v>
      </c>
      <c r="L13153">
        <v>3.0000000000000001E-3</v>
      </c>
      <c r="M13153">
        <v>4.7140000000000001E-2</v>
      </c>
      <c r="N13153">
        <v>4.4150000000000002E-2</v>
      </c>
      <c r="O13153">
        <v>0.2185</v>
      </c>
      <c r="P13153" s="1">
        <v>0.82796999999999998</v>
      </c>
      <c r="Q13153">
        <v>-2.9600000000000001E-2</v>
      </c>
      <c r="R13153">
        <v>1.455E-2</v>
      </c>
      <c r="S13153">
        <v>-1.2244299999999999</v>
      </c>
      <c r="T13153" s="1">
        <v>0.24586</v>
      </c>
      <c r="U13153">
        <v>6.0299999999999999E-2</v>
      </c>
      <c r="V13153">
        <v>0.10444000000000001</v>
      </c>
      <c r="W13153">
        <v>0.74938000000000005</v>
      </c>
      <c r="X13153" s="1">
        <v>0.53166000000000002</v>
      </c>
      <c r="Y13153">
        <v>3.3899999999999998E-3</v>
      </c>
      <c r="Z13153">
        <v>4.7530000000000003E-2</v>
      </c>
      <c r="AA13153">
        <v>0.11167000000000001</v>
      </c>
      <c r="AB13153" s="1">
        <v>0.91805999999999999</v>
      </c>
      <c r="AC13153">
        <v>1.592E-2</v>
      </c>
      <c r="AD13153">
        <v>6.0060000000000002E-2</v>
      </c>
      <c r="AE13153">
        <v>0.19621</v>
      </c>
      <c r="AF13153" s="1">
        <v>0.86255000000000004</v>
      </c>
      <c r="AG13153">
        <v>2.8999999999999998E-3</v>
      </c>
      <c r="AH13153">
        <v>4.7050000000000002E-2</v>
      </c>
      <c r="AI13153">
        <v>9.5799999999999996E-2</v>
      </c>
      <c r="AJ13153" s="1">
        <v>0.92600000000000005</v>
      </c>
      <c r="AK13153">
        <v>1.119E-2</v>
      </c>
      <c r="AL13153">
        <v>5.534E-2</v>
      </c>
      <c r="AM13153">
        <v>0.44882</v>
      </c>
      <c r="AN13153" s="1">
        <v>0.69677</v>
      </c>
      <c r="AO13153">
        <v>2.504E-2</v>
      </c>
      <c r="AP13153">
        <v>6.9180000000000005E-2</v>
      </c>
      <c r="AQ13153">
        <v>0.58287</v>
      </c>
      <c r="AR13153" s="1">
        <v>0.58511999999999997</v>
      </c>
      <c r="AS13153">
        <v>6.8100000000000001E-3</v>
      </c>
      <c r="AT13153">
        <v>5.0959999999999998E-2</v>
      </c>
      <c r="AU13153">
        <v>0.15135999999999999</v>
      </c>
      <c r="AV13153" s="1">
        <v>0.88556999999999997</v>
      </c>
      <c r="AW13153">
        <v>3.6889999999999999E-2</v>
      </c>
      <c r="AX13153">
        <v>-1.6840000000000001E-2</v>
      </c>
      <c r="AY13153">
        <v>-5.373E-2</v>
      </c>
      <c r="AZ13153">
        <v>0.82011343511864387</v>
      </c>
      <c r="BA13153" s="1">
        <v>0.42372123936251105</v>
      </c>
      <c r="BB13153">
        <v>6.5329999999999999E-2</v>
      </c>
      <c r="BC13153">
        <v>1.1599999999999999E-2</v>
      </c>
      <c r="BD13153" t="s">
        <v>725</v>
      </c>
      <c r="BE13153" s="1" t="s">
        <v>726</v>
      </c>
      <c r="BF13153">
        <v>-6.6400000000000001E-3</v>
      </c>
      <c r="BG13153">
        <v>-6.037E-2</v>
      </c>
      <c r="BH13153">
        <v>-9.9688791574898322E-2</v>
      </c>
      <c r="BI13153" s="1">
        <v>0.92299968090141105</v>
      </c>
      <c r="BJ13153">
        <v>0.22964999999999999</v>
      </c>
      <c r="BK13153">
        <v>0.17591999999999999</v>
      </c>
      <c r="BL13153" t="s">
        <v>82</v>
      </c>
      <c r="BM13153" s="1" t="s">
        <v>82</v>
      </c>
      <c r="BT13153"/>
      <c r="BX13153"/>
      <c r="CL13153"/>
      <c r="CP13153"/>
      <c r="DE13153"/>
      <c r="DS13153"/>
      <c r="DW13153"/>
      <c r="EA13153"/>
    </row>
    <row r="13154" spans="1:131">
      <c r="A13154" s="3" t="s">
        <v>32790</v>
      </c>
      <c r="B13154">
        <v>0.4</v>
      </c>
      <c r="C13154">
        <v>0.34</v>
      </c>
      <c r="D13154" s="1">
        <v>0.06</v>
      </c>
      <c r="E13154">
        <v>0.25</v>
      </c>
      <c r="F13154">
        <v>0.39</v>
      </c>
      <c r="G13154" s="1">
        <v>-0.14000000000000001</v>
      </c>
      <c r="H13154">
        <v>1.9970000000000002E-2</v>
      </c>
      <c r="I13154">
        <v>1.1520000000000001E-2</v>
      </c>
      <c r="J13154">
        <v>3.8240000000000003E-2</v>
      </c>
      <c r="K13154" s="1">
        <v>-8.0259999999999998E-2</v>
      </c>
      <c r="L13154">
        <v>-8.8299999999999993E-3</v>
      </c>
      <c r="M13154">
        <v>-9.5999999999999992E-3</v>
      </c>
      <c r="N13154">
        <v>-7.6999999999999996E-4</v>
      </c>
      <c r="O13154">
        <v>-0.52908999999999995</v>
      </c>
      <c r="P13154" s="1">
        <v>0.59916000000000003</v>
      </c>
      <c r="Q13154">
        <v>1.291E-2</v>
      </c>
      <c r="R13154">
        <v>1.2149999999999999E-2</v>
      </c>
      <c r="S13154">
        <v>0.73863999999999996</v>
      </c>
      <c r="T13154" s="1">
        <v>0.47463</v>
      </c>
      <c r="U13154">
        <v>0.16566</v>
      </c>
      <c r="V13154">
        <v>0.16489000000000001</v>
      </c>
      <c r="W13154">
        <v>3.26233</v>
      </c>
      <c r="X13154" s="1">
        <v>8.1670000000000006E-2</v>
      </c>
      <c r="Y13154">
        <v>-2.4170000000000001E-2</v>
      </c>
      <c r="Z13154">
        <v>-2.494E-2</v>
      </c>
      <c r="AA13154">
        <v>-2.3156599999999998</v>
      </c>
      <c r="AB13154" s="1">
        <v>8.8400000000000006E-2</v>
      </c>
      <c r="AC13154">
        <v>-6.9930000000000006E-2</v>
      </c>
      <c r="AD13154">
        <v>-7.0699999999999999E-2</v>
      </c>
      <c r="AE13154">
        <v>-0.48393000000000003</v>
      </c>
      <c r="AF13154" s="1">
        <v>0.67620000000000002</v>
      </c>
      <c r="AG13154">
        <v>-4.4799999999999996E-3</v>
      </c>
      <c r="AH13154">
        <v>-5.2500000000000003E-3</v>
      </c>
      <c r="AI13154">
        <v>-0.21518000000000001</v>
      </c>
      <c r="AJ13154" s="1">
        <v>0.83477000000000001</v>
      </c>
      <c r="AK13154">
        <v>-5.5969999999999999E-2</v>
      </c>
      <c r="AL13154">
        <v>-5.6739999999999999E-2</v>
      </c>
      <c r="AM13154">
        <v>-2.0605600000000002</v>
      </c>
      <c r="AN13154" s="1">
        <v>0.17213000000000001</v>
      </c>
      <c r="AO13154">
        <v>-1.0290000000000001E-2</v>
      </c>
      <c r="AP13154">
        <v>-1.106E-2</v>
      </c>
      <c r="AQ13154">
        <v>-0.22549</v>
      </c>
      <c r="AR13154" s="1">
        <v>0.83043999999999996</v>
      </c>
      <c r="AS13154">
        <v>-8.0259999999999998E-2</v>
      </c>
      <c r="AT13154">
        <v>-8.1030000000000005E-2</v>
      </c>
      <c r="AU13154">
        <v>-1.21099</v>
      </c>
      <c r="AV13154" s="1">
        <v>0.27977999999999997</v>
      </c>
      <c r="AW13154">
        <v>4.8770000000000001E-2</v>
      </c>
      <c r="AX13154">
        <v>5.219E-2</v>
      </c>
      <c r="AY13154">
        <v>3.4199999999999999E-3</v>
      </c>
      <c r="AZ13154">
        <v>1.6621318046679678</v>
      </c>
      <c r="BA13154" s="1">
        <v>0.12469255813669414</v>
      </c>
      <c r="BB13154">
        <v>1.013E-2</v>
      </c>
      <c r="BC13154">
        <v>1.355E-2</v>
      </c>
      <c r="BD13154" t="s">
        <v>32791</v>
      </c>
      <c r="BE13154" s="1" t="s">
        <v>32792</v>
      </c>
      <c r="BF13154">
        <v>8.0960000000000004E-2</v>
      </c>
      <c r="BG13154">
        <v>8.4379999999999997E-2</v>
      </c>
      <c r="BH13154">
        <v>2.0542772940684668</v>
      </c>
      <c r="BI13154" s="1">
        <v>9.225942199564019E-2</v>
      </c>
      <c r="BL13154" t="s">
        <v>82</v>
      </c>
      <c r="BM13154" s="1" t="s">
        <v>82</v>
      </c>
      <c r="BT13154"/>
      <c r="BX13154"/>
      <c r="CL13154"/>
      <c r="CP13154"/>
      <c r="DE13154"/>
      <c r="DS13154"/>
      <c r="DW13154"/>
      <c r="EA13154"/>
    </row>
    <row r="13155" spans="1:131" hidden="1">
      <c r="A13155" s="3" t="s">
        <v>32793</v>
      </c>
      <c r="B13155">
        <v>0.69</v>
      </c>
      <c r="C13155">
        <v>0.68</v>
      </c>
      <c r="D13155" s="1">
        <v>9.9999999999998979E-3</v>
      </c>
      <c r="E13155">
        <v>0.1</v>
      </c>
      <c r="F13155">
        <v>0.1</v>
      </c>
      <c r="G13155" s="1">
        <v>0</v>
      </c>
      <c r="H13155">
        <v>1.9970000000000002E-2</v>
      </c>
      <c r="I13155">
        <v>-1.8699999999999999E-3</v>
      </c>
      <c r="J13155">
        <v>1.427E-2</v>
      </c>
      <c r="K13155" s="1">
        <v>3.0179999999999998E-2</v>
      </c>
      <c r="L13155">
        <v>-7.2000000000000005E-4</v>
      </c>
      <c r="M13155">
        <v>-8.7819999999999995E-2</v>
      </c>
      <c r="N13155">
        <v>-8.7099999999999997E-2</v>
      </c>
      <c r="O13155">
        <v>-5.5939999999999997E-2</v>
      </c>
      <c r="P13155" s="1">
        <v>0.9556</v>
      </c>
      <c r="Q13155">
        <v>-7.3200000000000001E-3</v>
      </c>
      <c r="R13155">
        <v>-9.4420000000000004E-2</v>
      </c>
      <c r="S13155">
        <v>-0.34004000000000001</v>
      </c>
      <c r="T13155" s="1">
        <v>0.73995</v>
      </c>
      <c r="U13155">
        <v>-2.2699999999999999E-3</v>
      </c>
      <c r="V13155">
        <v>-8.9370000000000005E-2</v>
      </c>
      <c r="W13155">
        <v>-5.6270000000000001E-2</v>
      </c>
      <c r="X13155" s="1">
        <v>0.96018000000000003</v>
      </c>
      <c r="Y13155">
        <v>9.8000000000000004E-2</v>
      </c>
      <c r="Z13155">
        <v>1.089E-2</v>
      </c>
      <c r="AA13155">
        <v>3.6067999999999998</v>
      </c>
      <c r="AB13155" s="1">
        <v>3.492E-2</v>
      </c>
      <c r="AC13155">
        <v>-4.1610000000000001E-2</v>
      </c>
      <c r="AD13155">
        <v>-0.12870999999999999</v>
      </c>
      <c r="AE13155">
        <v>-1.2463599999999999</v>
      </c>
      <c r="AF13155" s="1">
        <v>0.33681</v>
      </c>
      <c r="AG13155">
        <v>-4.301E-2</v>
      </c>
      <c r="AH13155">
        <v>-0.13011</v>
      </c>
      <c r="AI13155">
        <v>-1.4523699999999999</v>
      </c>
      <c r="AJ13155" s="1">
        <v>0.18359</v>
      </c>
      <c r="AK13155">
        <v>-2.4070000000000001E-2</v>
      </c>
      <c r="AL13155">
        <v>-0.11117</v>
      </c>
      <c r="AM13155">
        <v>-0.47020000000000001</v>
      </c>
      <c r="AN13155" s="1">
        <v>0.68418000000000001</v>
      </c>
      <c r="AO13155">
        <v>1.208E-2</v>
      </c>
      <c r="AP13155">
        <v>-7.5029999999999999E-2</v>
      </c>
      <c r="AQ13155">
        <v>0.25498999999999999</v>
      </c>
      <c r="AR13155" s="1">
        <v>0.80879000000000001</v>
      </c>
      <c r="AS13155">
        <v>3.0179999999999998E-2</v>
      </c>
      <c r="AT13155">
        <v>-5.6919999999999998E-2</v>
      </c>
      <c r="AU13155">
        <v>1.02739</v>
      </c>
      <c r="AV13155" s="1">
        <v>0.35027999999999998</v>
      </c>
      <c r="AW13155">
        <v>4.0660000000000002E-2</v>
      </c>
      <c r="AX13155">
        <v>0.14091999999999999</v>
      </c>
      <c r="AY13155">
        <v>0.10026</v>
      </c>
      <c r="AZ13155">
        <v>0.88975219008359019</v>
      </c>
      <c r="BA13155" s="1">
        <v>0.39373135787774172</v>
      </c>
      <c r="BB13155">
        <v>3.5799999999999998E-3</v>
      </c>
      <c r="BC13155">
        <v>0.10385</v>
      </c>
      <c r="BD13155" t="s">
        <v>32794</v>
      </c>
      <c r="BE13155" s="1" t="s">
        <v>32795</v>
      </c>
      <c r="BF13155">
        <v>7.1550000000000002E-2</v>
      </c>
      <c r="BG13155">
        <v>0.17180999999999999</v>
      </c>
      <c r="BH13155">
        <v>1.1223236764639355</v>
      </c>
      <c r="BI13155" s="1">
        <v>0.31177374611508962</v>
      </c>
      <c r="BL13155" t="s">
        <v>82</v>
      </c>
      <c r="BM13155" s="1" t="s">
        <v>82</v>
      </c>
      <c r="BT13155"/>
      <c r="BX13155"/>
      <c r="CL13155"/>
      <c r="CP13155"/>
      <c r="DE13155"/>
      <c r="DS13155"/>
      <c r="DW13155"/>
      <c r="EA13155"/>
    </row>
    <row r="13156" spans="1:131" hidden="1">
      <c r="A13156" s="3" t="s">
        <v>32796</v>
      </c>
      <c r="B13156">
        <v>0.69</v>
      </c>
      <c r="C13156">
        <v>0.71</v>
      </c>
      <c r="D13156" s="1">
        <v>-2.0000000000000018E-2</v>
      </c>
      <c r="E13156">
        <v>0.31</v>
      </c>
      <c r="F13156">
        <v>0.41</v>
      </c>
      <c r="G13156" s="1">
        <v>-9.9999999999999978E-2</v>
      </c>
      <c r="H13156">
        <v>1.9970000000000002E-2</v>
      </c>
      <c r="I13156">
        <v>7.7789999999999998E-2</v>
      </c>
      <c r="J13156">
        <v>-3.1199999999999999E-2</v>
      </c>
      <c r="K13156" s="1">
        <v>-9.1410000000000005E-2</v>
      </c>
      <c r="L13156">
        <v>1.021E-2</v>
      </c>
      <c r="M13156">
        <v>-8.7419999999999998E-2</v>
      </c>
      <c r="N13156">
        <v>-9.7640000000000005E-2</v>
      </c>
      <c r="O13156">
        <v>0.54186000000000001</v>
      </c>
      <c r="P13156" s="1">
        <v>0.59035000000000004</v>
      </c>
      <c r="Q13156">
        <v>-1.8579999999999999E-2</v>
      </c>
      <c r="R13156">
        <v>-0.11622</v>
      </c>
      <c r="S13156">
        <v>-0.47504000000000002</v>
      </c>
      <c r="T13156" s="1">
        <v>0.64385000000000003</v>
      </c>
      <c r="U13156">
        <v>4.9399999999999999E-3</v>
      </c>
      <c r="V13156">
        <v>-9.2700000000000005E-2</v>
      </c>
      <c r="W13156">
        <v>7.3730000000000004E-2</v>
      </c>
      <c r="X13156" s="1">
        <v>0.94789000000000001</v>
      </c>
      <c r="Y13156">
        <v>0.10796</v>
      </c>
      <c r="Z13156">
        <v>1.0319999999999999E-2</v>
      </c>
      <c r="AA13156">
        <v>4.3661700000000003</v>
      </c>
      <c r="AB13156" s="1">
        <v>1.984E-2</v>
      </c>
      <c r="AC13156">
        <v>5.6500000000000002E-2</v>
      </c>
      <c r="AD13156">
        <v>-4.1140000000000003E-2</v>
      </c>
      <c r="AE13156">
        <v>0.60853000000000002</v>
      </c>
      <c r="AF13156" s="1">
        <v>0.60453999999999997</v>
      </c>
      <c r="AG13156">
        <v>2.8240000000000001E-2</v>
      </c>
      <c r="AH13156">
        <v>-6.9400000000000003E-2</v>
      </c>
      <c r="AI13156">
        <v>0.84221999999999997</v>
      </c>
      <c r="AJ13156" s="1">
        <v>0.42343999999999998</v>
      </c>
      <c r="AK13156">
        <v>3.6119999999999999E-2</v>
      </c>
      <c r="AL13156">
        <v>-6.1510000000000002E-2</v>
      </c>
      <c r="AM13156">
        <v>1.4307700000000001</v>
      </c>
      <c r="AN13156" s="1">
        <v>0.28281000000000001</v>
      </c>
      <c r="AO13156">
        <v>4.3770000000000003E-2</v>
      </c>
      <c r="AP13156">
        <v>-5.3870000000000001E-2</v>
      </c>
      <c r="AQ13156">
        <v>0.62219999999999998</v>
      </c>
      <c r="AR13156" s="1">
        <v>0.56091000000000002</v>
      </c>
      <c r="AS13156">
        <v>-9.1410000000000005E-2</v>
      </c>
      <c r="AT13156">
        <v>-0.18905</v>
      </c>
      <c r="AU13156">
        <v>-2.10073</v>
      </c>
      <c r="AV13156" s="1">
        <v>8.8709999999999997E-2</v>
      </c>
      <c r="AW13156">
        <v>2.9729999999999999E-2</v>
      </c>
      <c r="AX13156">
        <v>2.708E-2</v>
      </c>
      <c r="AY13156">
        <v>-2.65E-3</v>
      </c>
      <c r="AZ13156">
        <v>0.41651809014549701</v>
      </c>
      <c r="BA13156" s="1">
        <v>0.68566965028231963</v>
      </c>
      <c r="BB13156">
        <v>0.17416000000000001</v>
      </c>
      <c r="BC13156">
        <v>0.17151</v>
      </c>
      <c r="BD13156" t="s">
        <v>32797</v>
      </c>
      <c r="BE13156" s="1" t="s">
        <v>32798</v>
      </c>
      <c r="BF13156">
        <v>-9.0630000000000002E-2</v>
      </c>
      <c r="BG13156">
        <v>-9.3280000000000002E-2</v>
      </c>
      <c r="BH13156">
        <v>-0.9476799093192515</v>
      </c>
      <c r="BI13156" s="1">
        <v>0.3863830237426058</v>
      </c>
      <c r="BL13156" t="s">
        <v>82</v>
      </c>
      <c r="BM13156" s="1" t="s">
        <v>82</v>
      </c>
      <c r="BT13156"/>
      <c r="BX13156"/>
      <c r="CL13156"/>
      <c r="CP13156"/>
      <c r="DE13156"/>
      <c r="DS13156"/>
      <c r="DW13156"/>
      <c r="EA13156"/>
    </row>
    <row r="13157" spans="1:131">
      <c r="A13157" s="3" t="s">
        <v>32799</v>
      </c>
      <c r="B13157">
        <v>0.78</v>
      </c>
      <c r="C13157">
        <v>0.71</v>
      </c>
      <c r="D13157" s="1">
        <v>7.0000000000000062E-2</v>
      </c>
      <c r="E13157">
        <v>0.11</v>
      </c>
      <c r="F13157">
        <v>0.25</v>
      </c>
      <c r="G13157" s="1">
        <v>-0.14000000000000001</v>
      </c>
      <c r="H13157">
        <v>1.9980000000000001E-2</v>
      </c>
      <c r="I13157">
        <v>-3.3110000000000001E-2</v>
      </c>
      <c r="J13157">
        <v>6.0720000000000003E-2</v>
      </c>
      <c r="K13157" s="1">
        <v>-0.1079</v>
      </c>
      <c r="L13157">
        <v>-5.0500000000000003E-2</v>
      </c>
      <c r="M13157">
        <v>-0.14752000000000001</v>
      </c>
      <c r="N13157">
        <v>-9.7009999999999999E-2</v>
      </c>
      <c r="O13157">
        <v>-2.4822799999999998</v>
      </c>
      <c r="P13157" s="1">
        <v>1.6559999999999998E-2</v>
      </c>
      <c r="Q13157">
        <v>-5.101E-2</v>
      </c>
      <c r="R13157">
        <v>-0.14802999999999999</v>
      </c>
      <c r="S13157">
        <v>-1.48288</v>
      </c>
      <c r="T13157" s="1">
        <v>0.16547000000000001</v>
      </c>
      <c r="U13157">
        <v>0.22302</v>
      </c>
      <c r="V13157">
        <v>0.126</v>
      </c>
      <c r="W13157">
        <v>2.0300699999999998</v>
      </c>
      <c r="X13157" s="1">
        <v>0.17915</v>
      </c>
      <c r="Y13157">
        <v>-9.3619999999999995E-2</v>
      </c>
      <c r="Z13157">
        <v>-0.19062999999999999</v>
      </c>
      <c r="AA13157">
        <v>-1.9051400000000001</v>
      </c>
      <c r="AB13157" s="1">
        <v>0.15168999999999999</v>
      </c>
      <c r="AC13157">
        <v>2.2450000000000001E-2</v>
      </c>
      <c r="AD13157">
        <v>-7.4560000000000001E-2</v>
      </c>
      <c r="AE13157">
        <v>0.40466999999999997</v>
      </c>
      <c r="AF13157" s="1">
        <v>0.72455000000000003</v>
      </c>
      <c r="AG13157">
        <v>-5.7090000000000002E-2</v>
      </c>
      <c r="AH13157">
        <v>-0.15409999999999999</v>
      </c>
      <c r="AI13157">
        <v>-2.4802900000000001</v>
      </c>
      <c r="AJ13157" s="1">
        <v>3.6479999999999999E-2</v>
      </c>
      <c r="AK13157">
        <v>-4.9579999999999999E-2</v>
      </c>
      <c r="AL13157">
        <v>-0.14660000000000001</v>
      </c>
      <c r="AM13157">
        <v>-0.70784000000000002</v>
      </c>
      <c r="AN13157" s="1">
        <v>0.55201999999999996</v>
      </c>
      <c r="AO13157">
        <v>-0.12717000000000001</v>
      </c>
      <c r="AP13157">
        <v>-0.22417999999999999</v>
      </c>
      <c r="AQ13157">
        <v>-3.33134</v>
      </c>
      <c r="AR13157" s="1">
        <v>2.009E-2</v>
      </c>
      <c r="AS13157">
        <v>-0.1079</v>
      </c>
      <c r="AT13157">
        <v>-0.20491000000000001</v>
      </c>
      <c r="AU13157">
        <v>-1.58575</v>
      </c>
      <c r="AV13157" s="1">
        <v>0.17327000000000001</v>
      </c>
      <c r="AW13157">
        <v>9.0459999999999999E-2</v>
      </c>
      <c r="AX13157">
        <v>0.13125000000000001</v>
      </c>
      <c r="AY13157">
        <v>4.079E-2</v>
      </c>
      <c r="AZ13157">
        <v>1.7802321248409261</v>
      </c>
      <c r="BA13157" s="1">
        <v>0.10431952793112748</v>
      </c>
      <c r="BB13157">
        <v>-1.521E-2</v>
      </c>
      <c r="BC13157">
        <v>2.5579999999999999E-2</v>
      </c>
      <c r="BD13157" t="s">
        <v>32800</v>
      </c>
      <c r="BE13157" s="1" t="s">
        <v>32801</v>
      </c>
      <c r="BF13157">
        <v>0.17852000000000001</v>
      </c>
      <c r="BG13157">
        <v>0.21931</v>
      </c>
      <c r="BH13157">
        <v>2.8153041891386881</v>
      </c>
      <c r="BI13157" s="1">
        <v>3.6367591900113828E-2</v>
      </c>
      <c r="BL13157" t="s">
        <v>82</v>
      </c>
      <c r="BM13157" s="1" t="s">
        <v>82</v>
      </c>
      <c r="BT13157"/>
      <c r="BX13157"/>
      <c r="CL13157"/>
      <c r="CP13157"/>
      <c r="DE13157"/>
      <c r="DS13157"/>
      <c r="DW13157"/>
      <c r="EA13157"/>
    </row>
    <row r="13158" spans="1:131">
      <c r="A13158" s="3" t="s">
        <v>32802</v>
      </c>
      <c r="B13158">
        <v>0.06</v>
      </c>
      <c r="C13158">
        <v>0.13</v>
      </c>
      <c r="D13158" s="1">
        <v>-7.0000000000000007E-2</v>
      </c>
      <c r="E13158">
        <v>0.66</v>
      </c>
      <c r="F13158">
        <v>0.77</v>
      </c>
      <c r="G13158" s="1">
        <v>-0.10999999999999999</v>
      </c>
      <c r="H13158">
        <v>0.02</v>
      </c>
      <c r="I13158">
        <v>5.11E-3</v>
      </c>
      <c r="J13158">
        <v>1.2760000000000001E-2</v>
      </c>
      <c r="K13158" s="1">
        <v>-8.2699999999999996E-3</v>
      </c>
      <c r="L13158">
        <v>3.4729999999999997E-2</v>
      </c>
      <c r="M13158">
        <v>7.9780000000000004E-2</v>
      </c>
      <c r="N13158">
        <v>4.5039999999999997E-2</v>
      </c>
      <c r="O13158">
        <v>2.1531500000000001</v>
      </c>
      <c r="P13158" s="1">
        <v>3.6389999999999999E-2</v>
      </c>
      <c r="Q13158">
        <v>3.526E-2</v>
      </c>
      <c r="R13158">
        <v>8.0299999999999996E-2</v>
      </c>
      <c r="S13158">
        <v>1.3060400000000001</v>
      </c>
      <c r="T13158" s="1">
        <v>0.21765000000000001</v>
      </c>
      <c r="U13158">
        <v>7.8070000000000001E-2</v>
      </c>
      <c r="V13158">
        <v>0.12311</v>
      </c>
      <c r="W13158">
        <v>0.62563000000000002</v>
      </c>
      <c r="X13158" s="1">
        <v>0.59538000000000002</v>
      </c>
      <c r="Y13158">
        <v>9.4009999999999996E-2</v>
      </c>
      <c r="Z13158">
        <v>0.13905000000000001</v>
      </c>
      <c r="AA13158">
        <v>3.4685800000000002</v>
      </c>
      <c r="AB13158" s="1">
        <v>3.9100000000000003E-2</v>
      </c>
      <c r="AC13158">
        <v>0.10471999999999999</v>
      </c>
      <c r="AD13158">
        <v>0.14976</v>
      </c>
      <c r="AE13158">
        <v>1.24952</v>
      </c>
      <c r="AF13158" s="1">
        <v>0.33764</v>
      </c>
      <c r="AG13158">
        <v>-3.5899999999999999E-3</v>
      </c>
      <c r="AH13158">
        <v>4.1450000000000001E-2</v>
      </c>
      <c r="AI13158">
        <v>-0.15171999999999999</v>
      </c>
      <c r="AJ13158" s="1">
        <v>0.88307000000000002</v>
      </c>
      <c r="AK13158">
        <v>1.07E-3</v>
      </c>
      <c r="AL13158">
        <v>4.6109999999999998E-2</v>
      </c>
      <c r="AM13158">
        <v>1.9019999999999999E-2</v>
      </c>
      <c r="AN13158" s="1">
        <v>0.98653999999999997</v>
      </c>
      <c r="AO13158">
        <v>6.6129999999999994E-2</v>
      </c>
      <c r="AP13158">
        <v>0.11117</v>
      </c>
      <c r="AQ13158">
        <v>1.5842700000000001</v>
      </c>
      <c r="AR13158" s="1">
        <v>0.17348</v>
      </c>
      <c r="AS13158">
        <v>-1.9570000000000001E-2</v>
      </c>
      <c r="AT13158">
        <v>2.5479999999999999E-2</v>
      </c>
      <c r="AU13158">
        <v>-0.34164</v>
      </c>
      <c r="AV13158" s="1">
        <v>0.74644999999999995</v>
      </c>
      <c r="AW13158">
        <v>5.2700000000000004E-3</v>
      </c>
      <c r="AX13158">
        <v>-0.10455</v>
      </c>
      <c r="AY13158">
        <v>-0.10983</v>
      </c>
      <c r="AZ13158">
        <v>0.13798606169081251</v>
      </c>
      <c r="BA13158" s="1">
        <v>0.89190632018179061</v>
      </c>
      <c r="BB13158">
        <v>-2.504E-2</v>
      </c>
      <c r="BC13158">
        <v>-0.13486999999999999</v>
      </c>
      <c r="BD13158" t="s">
        <v>32803</v>
      </c>
      <c r="BE13158" s="1" t="s">
        <v>32804</v>
      </c>
      <c r="BF13158">
        <v>2.9100000000000001E-2</v>
      </c>
      <c r="BG13158">
        <v>-8.0729999999999996E-2</v>
      </c>
      <c r="BH13158">
        <v>0.42101970693987112</v>
      </c>
      <c r="BI13158" s="1">
        <v>0.68469320224362018</v>
      </c>
      <c r="BJ13158">
        <v>3.0300000000000001E-3</v>
      </c>
      <c r="BK13158">
        <v>-0.10680000000000001</v>
      </c>
      <c r="BL13158" t="s">
        <v>82</v>
      </c>
      <c r="BM13158" s="1" t="s">
        <v>82</v>
      </c>
      <c r="BT13158"/>
      <c r="BX13158"/>
      <c r="CL13158"/>
      <c r="CP13158"/>
      <c r="DE13158"/>
      <c r="DS13158"/>
      <c r="DW13158"/>
      <c r="EA13158"/>
    </row>
    <row r="13159" spans="1:131" hidden="1">
      <c r="A13159" s="3" t="s">
        <v>32805</v>
      </c>
      <c r="B13159">
        <v>0.01</v>
      </c>
      <c r="C13159">
        <v>0.03</v>
      </c>
      <c r="D13159" s="1">
        <v>-1.9999999999999997E-2</v>
      </c>
      <c r="E13159">
        <v>0.28000000000000003</v>
      </c>
      <c r="F13159">
        <v>0.28999999999999998</v>
      </c>
      <c r="G13159" s="1">
        <v>-9.9999999999999534E-3</v>
      </c>
      <c r="H13159">
        <v>2.001E-2</v>
      </c>
      <c r="I13159">
        <v>-1.635E-2</v>
      </c>
      <c r="J13159">
        <v>5.4219999999999997E-2</v>
      </c>
      <c r="K13159" s="1">
        <v>6.1679999999999999E-2</v>
      </c>
      <c r="L13159">
        <v>3.125E-2</v>
      </c>
      <c r="M13159">
        <v>0.12128</v>
      </c>
      <c r="N13159">
        <v>9.0020000000000003E-2</v>
      </c>
      <c r="O13159">
        <v>2.1448100000000001</v>
      </c>
      <c r="P13159" s="1">
        <v>3.6859999999999997E-2</v>
      </c>
      <c r="Q13159">
        <v>4.301E-2</v>
      </c>
      <c r="R13159">
        <v>0.13303999999999999</v>
      </c>
      <c r="S13159">
        <v>1.63131</v>
      </c>
      <c r="T13159" s="1">
        <v>0.13025</v>
      </c>
      <c r="U13159">
        <v>7.7979999999999994E-2</v>
      </c>
      <c r="V13159">
        <v>0.16800999999999999</v>
      </c>
      <c r="W13159">
        <v>0.79901999999999995</v>
      </c>
      <c r="X13159" s="1">
        <v>0.50792999999999999</v>
      </c>
      <c r="Y13159">
        <v>-3.3869999999999997E-2</v>
      </c>
      <c r="Z13159">
        <v>5.6149999999999999E-2</v>
      </c>
      <c r="AA13159">
        <v>-0.46428999999999998</v>
      </c>
      <c r="AB13159" s="1">
        <v>0.67393999999999998</v>
      </c>
      <c r="AC13159">
        <v>3.2599999999999997E-2</v>
      </c>
      <c r="AD13159">
        <v>0.12263</v>
      </c>
      <c r="AE13159">
        <v>0.48020000000000002</v>
      </c>
      <c r="AF13159" s="1">
        <v>0.67828999999999995</v>
      </c>
      <c r="AG13159">
        <v>7.0299999999999998E-3</v>
      </c>
      <c r="AH13159">
        <v>9.7049999999999997E-2</v>
      </c>
      <c r="AI13159">
        <v>0.24596999999999999</v>
      </c>
      <c r="AJ13159" s="1">
        <v>0.81174000000000002</v>
      </c>
      <c r="AK13159">
        <v>-3.5490000000000001E-2</v>
      </c>
      <c r="AL13159">
        <v>5.4539999999999998E-2</v>
      </c>
      <c r="AM13159">
        <v>-0.96726000000000001</v>
      </c>
      <c r="AN13159" s="1">
        <v>0.43407000000000001</v>
      </c>
      <c r="AO13159">
        <v>6.522E-2</v>
      </c>
      <c r="AP13159">
        <v>0.15525</v>
      </c>
      <c r="AQ13159">
        <v>2.7331799999999999</v>
      </c>
      <c r="AR13159" s="1">
        <v>3.9510000000000003E-2</v>
      </c>
      <c r="AS13159">
        <v>6.2850000000000003E-2</v>
      </c>
      <c r="AT13159">
        <v>0.15287999999999999</v>
      </c>
      <c r="AU13159">
        <v>1.73404</v>
      </c>
      <c r="AV13159" s="1">
        <v>0.14249000000000001</v>
      </c>
      <c r="AW13159">
        <v>8.7600000000000004E-3</v>
      </c>
      <c r="AX13159">
        <v>4.0210000000000003E-2</v>
      </c>
      <c r="AY13159">
        <v>3.1449999999999999E-2</v>
      </c>
      <c r="AZ13159">
        <v>0.2143904647524546</v>
      </c>
      <c r="BA13159" s="1">
        <v>0.83483238911542657</v>
      </c>
      <c r="BB13159">
        <v>-7.5719999999999996E-2</v>
      </c>
      <c r="BC13159">
        <v>-4.4269999999999997E-2</v>
      </c>
      <c r="BD13159" t="s">
        <v>32806</v>
      </c>
      <c r="BE13159" s="1" t="s">
        <v>32807</v>
      </c>
      <c r="BF13159">
        <v>0.10142</v>
      </c>
      <c r="BG13159">
        <v>0.13286999999999999</v>
      </c>
      <c r="BH13159">
        <v>1.3774212186855168</v>
      </c>
      <c r="BI13159" s="1">
        <v>0.26109942770483063</v>
      </c>
      <c r="BJ13159">
        <v>6.0519999999999997E-2</v>
      </c>
      <c r="BK13159">
        <v>9.1969999999999996E-2</v>
      </c>
      <c r="BL13159" t="s">
        <v>82</v>
      </c>
      <c r="BM13159" s="1" t="s">
        <v>82</v>
      </c>
      <c r="BT13159"/>
      <c r="BX13159"/>
      <c r="CL13159"/>
      <c r="CP13159"/>
      <c r="DE13159"/>
      <c r="DS13159"/>
      <c r="DW13159"/>
      <c r="EA13159"/>
    </row>
    <row r="13160" spans="1:131">
      <c r="A13160" s="3" t="s">
        <v>32808</v>
      </c>
      <c r="B13160">
        <v>0.3</v>
      </c>
      <c r="C13160">
        <v>0.14000000000000001</v>
      </c>
      <c r="D13160" s="1">
        <v>0.15999999999999998</v>
      </c>
      <c r="E13160">
        <v>0.39</v>
      </c>
      <c r="F13160">
        <v>0.68</v>
      </c>
      <c r="G13160" s="1">
        <v>-0.29000000000000004</v>
      </c>
      <c r="H13160">
        <v>2.002E-2</v>
      </c>
      <c r="I13160">
        <v>5.3E-3</v>
      </c>
      <c r="J13160">
        <v>7.1800000000000003E-2</v>
      </c>
      <c r="K13160" s="1">
        <v>-3.0890000000000001E-2</v>
      </c>
      <c r="L13160">
        <v>-3.1019999999999999E-2</v>
      </c>
      <c r="M13160">
        <v>1.125E-2</v>
      </c>
      <c r="N13160">
        <v>4.2270000000000002E-2</v>
      </c>
      <c r="O13160">
        <v>-2.04515</v>
      </c>
      <c r="P13160" s="1">
        <v>4.6260000000000003E-2</v>
      </c>
      <c r="Q13160">
        <v>-5.4699999999999999E-2</v>
      </c>
      <c r="R13160">
        <v>-1.242E-2</v>
      </c>
      <c r="S13160">
        <v>-3.2058</v>
      </c>
      <c r="T13160" s="1">
        <v>7.77E-3</v>
      </c>
      <c r="U13160">
        <v>-7.7030000000000001E-2</v>
      </c>
      <c r="V13160">
        <v>-3.4759999999999999E-2</v>
      </c>
      <c r="W13160">
        <v>-24.570139999999999</v>
      </c>
      <c r="X13160" s="1">
        <v>0</v>
      </c>
      <c r="Y13160">
        <v>-9.6259999999999998E-2</v>
      </c>
      <c r="Z13160">
        <v>-5.3990000000000003E-2</v>
      </c>
      <c r="AA13160">
        <v>-1.89686</v>
      </c>
      <c r="AB13160" s="1">
        <v>0.15346000000000001</v>
      </c>
      <c r="AC13160">
        <v>-1.5570000000000001E-2</v>
      </c>
      <c r="AD13160">
        <v>2.6700000000000002E-2</v>
      </c>
      <c r="AE13160">
        <v>-0.86385000000000001</v>
      </c>
      <c r="AF13160" s="1">
        <v>0.47438999999999998</v>
      </c>
      <c r="AG13160">
        <v>6.7710000000000006E-2</v>
      </c>
      <c r="AH13160">
        <v>0.10997999999999999</v>
      </c>
      <c r="AI13160">
        <v>1.93835</v>
      </c>
      <c r="AJ13160" s="1">
        <v>8.8039999999999993E-2</v>
      </c>
      <c r="AK13160">
        <v>-1.993E-2</v>
      </c>
      <c r="AL13160">
        <v>2.2339999999999999E-2</v>
      </c>
      <c r="AM13160">
        <v>-0.48226000000000002</v>
      </c>
      <c r="AN13160" s="1">
        <v>0.67679999999999996</v>
      </c>
      <c r="AO13160">
        <v>-7.8670000000000004E-2</v>
      </c>
      <c r="AP13160">
        <v>-3.6400000000000002E-2</v>
      </c>
      <c r="AQ13160">
        <v>-1.25403</v>
      </c>
      <c r="AR13160" s="1">
        <v>0.26502999999999999</v>
      </c>
      <c r="AS13160">
        <v>-3.0890000000000001E-2</v>
      </c>
      <c r="AT13160">
        <v>1.1379999999999999E-2</v>
      </c>
      <c r="AU13160">
        <v>-0.84357000000000004</v>
      </c>
      <c r="AV13160" s="1">
        <v>0.43691000000000002</v>
      </c>
      <c r="AW13160">
        <v>7.1069999999999994E-2</v>
      </c>
      <c r="AX13160">
        <v>-4.0000000000000001E-3</v>
      </c>
      <c r="AY13160">
        <v>-7.5069999999999998E-2</v>
      </c>
      <c r="AZ13160">
        <v>1.5650654400012018</v>
      </c>
      <c r="BA13160" s="1">
        <v>0.14727411612473179</v>
      </c>
      <c r="BB13160">
        <v>6.5290000000000001E-2</v>
      </c>
      <c r="BC13160">
        <v>-9.7800000000000005E-3</v>
      </c>
      <c r="BD13160" t="s">
        <v>32809</v>
      </c>
      <c r="BE13160" s="1" t="s">
        <v>32810</v>
      </c>
      <c r="BF13160">
        <v>7.5889999999999999E-2</v>
      </c>
      <c r="BG13160">
        <v>8.1999999999999998E-4</v>
      </c>
      <c r="BH13160">
        <v>1.0130673709984013</v>
      </c>
      <c r="BI13160" s="1">
        <v>0.35678684401837701</v>
      </c>
      <c r="BL13160" t="s">
        <v>82</v>
      </c>
      <c r="BM13160" s="1" t="s">
        <v>82</v>
      </c>
      <c r="BT13160"/>
      <c r="BX13160"/>
      <c r="CL13160"/>
      <c r="CP13160"/>
      <c r="DE13160"/>
      <c r="DS13160"/>
      <c r="DW13160"/>
      <c r="EA13160"/>
    </row>
    <row r="13161" spans="1:131" hidden="1">
      <c r="A13161" s="3" t="s">
        <v>32811</v>
      </c>
      <c r="B13161">
        <v>0.8</v>
      </c>
      <c r="C13161">
        <v>0.75</v>
      </c>
      <c r="D13161" s="1">
        <v>5.0000000000000044E-2</v>
      </c>
      <c r="E13161">
        <v>0.57999999999999996</v>
      </c>
      <c r="F13161">
        <v>0.85</v>
      </c>
      <c r="G13161" s="1">
        <v>-0.27</v>
      </c>
      <c r="H13161">
        <v>2.002E-2</v>
      </c>
      <c r="I13161">
        <v>2.6460000000000001E-2</v>
      </c>
      <c r="J13161">
        <v>1.342E-2</v>
      </c>
      <c r="K13161" s="1">
        <v>-3.5860000000000003E-2</v>
      </c>
      <c r="L13161">
        <v>-4.4060000000000002E-2</v>
      </c>
      <c r="M13161">
        <v>-0.16447000000000001</v>
      </c>
      <c r="N13161">
        <v>-0.12041</v>
      </c>
      <c r="O13161">
        <v>-2.7103999999999999</v>
      </c>
      <c r="P13161" s="1">
        <v>9.1999999999999998E-3</v>
      </c>
      <c r="Q13161">
        <v>-6.0949999999999997E-2</v>
      </c>
      <c r="R13161">
        <v>-0.18135999999999999</v>
      </c>
      <c r="S13161">
        <v>-4.6527700000000003</v>
      </c>
      <c r="T13161" s="1">
        <v>4.6999999999999999E-4</v>
      </c>
      <c r="U13161">
        <v>6.608E-2</v>
      </c>
      <c r="V13161">
        <v>-5.4330000000000003E-2</v>
      </c>
      <c r="W13161">
        <v>0.63093999999999995</v>
      </c>
      <c r="X13161" s="1">
        <v>0.59243999999999997</v>
      </c>
      <c r="Y13161">
        <v>-4.573E-2</v>
      </c>
      <c r="Z13161">
        <v>-0.16614000000000001</v>
      </c>
      <c r="AA13161">
        <v>-3.3369800000000001</v>
      </c>
      <c r="AB13161" s="1">
        <v>3.6150000000000002E-2</v>
      </c>
      <c r="AC13161">
        <v>-2.1520000000000001E-2</v>
      </c>
      <c r="AD13161">
        <v>-0.14193</v>
      </c>
      <c r="AE13161">
        <v>-0.50817000000000001</v>
      </c>
      <c r="AF13161" s="1">
        <v>0.66120999999999996</v>
      </c>
      <c r="AG13161">
        <v>-5.2470000000000003E-2</v>
      </c>
      <c r="AH13161">
        <v>-0.17287</v>
      </c>
      <c r="AI13161">
        <v>-1.0574600000000001</v>
      </c>
      <c r="AJ13161" s="1">
        <v>0.32088</v>
      </c>
      <c r="AK13161">
        <v>-6.1260000000000002E-2</v>
      </c>
      <c r="AL13161">
        <v>-0.18167</v>
      </c>
      <c r="AM13161">
        <v>-1.66892</v>
      </c>
      <c r="AN13161" s="1">
        <v>0.23476</v>
      </c>
      <c r="AO13161">
        <v>-0.10788</v>
      </c>
      <c r="AP13161">
        <v>-0.22828999999999999</v>
      </c>
      <c r="AQ13161">
        <v>-2.0812400000000002</v>
      </c>
      <c r="AR13161" s="1">
        <v>9.1389999999999999E-2</v>
      </c>
      <c r="AS13161">
        <v>9.5300000000000003E-3</v>
      </c>
      <c r="AT13161">
        <v>-0.11087</v>
      </c>
      <c r="AU13161">
        <v>0.19384999999999999</v>
      </c>
      <c r="AV13161" s="1">
        <v>0.85384000000000004</v>
      </c>
      <c r="AW13161">
        <v>8.4099999999999994E-2</v>
      </c>
      <c r="AX13161">
        <v>-7.3819999999999997E-2</v>
      </c>
      <c r="AY13161">
        <v>-0.15792</v>
      </c>
      <c r="AZ13161">
        <v>2.0135071212504818</v>
      </c>
      <c r="BA13161" s="1">
        <v>6.0509438663320911E-2</v>
      </c>
      <c r="BB13161">
        <v>0.11386</v>
      </c>
      <c r="BC13161">
        <v>-4.4069999999999998E-2</v>
      </c>
      <c r="BD13161" t="s">
        <v>32812</v>
      </c>
      <c r="BE13161" s="1" t="s">
        <v>32813</v>
      </c>
      <c r="BF13161">
        <v>7.9320000000000002E-2</v>
      </c>
      <c r="BG13161">
        <v>-7.8600000000000003E-2</v>
      </c>
      <c r="BH13161">
        <v>1.2034080285902562</v>
      </c>
      <c r="BI13161" s="1">
        <v>0.26268910146360963</v>
      </c>
      <c r="BJ13161">
        <v>-8.1250000000000003E-2</v>
      </c>
      <c r="BK13161">
        <v>-0.23916999999999999</v>
      </c>
      <c r="BL13161" t="s">
        <v>82</v>
      </c>
      <c r="BM13161" s="1" t="s">
        <v>82</v>
      </c>
      <c r="BT13161"/>
      <c r="BX13161"/>
      <c r="CL13161"/>
      <c r="CP13161"/>
      <c r="DE13161"/>
      <c r="DS13161"/>
      <c r="DW13161"/>
      <c r="EA13161"/>
    </row>
    <row r="13162" spans="1:131" hidden="1">
      <c r="A13162" s="3" t="s">
        <v>32814</v>
      </c>
      <c r="B13162">
        <v>0.21</v>
      </c>
      <c r="C13162">
        <v>0.28000000000000003</v>
      </c>
      <c r="D13162" s="1">
        <v>-7.0000000000000034E-2</v>
      </c>
      <c r="H13162">
        <v>2.002E-2</v>
      </c>
      <c r="I13162">
        <v>4.9779999999999998E-2</v>
      </c>
      <c r="J13162">
        <v>-2.3230000000000001E-2</v>
      </c>
      <c r="K13162" s="1">
        <v>2.436E-2</v>
      </c>
      <c r="L13162">
        <v>2.002E-2</v>
      </c>
      <c r="M13162">
        <v>3.1469999999999998E-2</v>
      </c>
      <c r="N13162">
        <v>1.145E-2</v>
      </c>
      <c r="O13162">
        <v>1.39984</v>
      </c>
      <c r="P13162" s="1">
        <v>0.16789999999999999</v>
      </c>
      <c r="Q13162">
        <v>4.9779999999999998E-2</v>
      </c>
      <c r="R13162">
        <v>6.123E-2</v>
      </c>
      <c r="S13162">
        <v>2.4175599999999999</v>
      </c>
      <c r="T13162" s="1">
        <v>3.3410000000000002E-2</v>
      </c>
      <c r="U13162">
        <v>2.7619999999999999E-2</v>
      </c>
      <c r="V13162">
        <v>3.9070000000000001E-2</v>
      </c>
      <c r="W13162">
        <v>0.24167</v>
      </c>
      <c r="X13162" s="1">
        <v>0.83152999999999999</v>
      </c>
      <c r="Y13162">
        <v>4.8430000000000001E-2</v>
      </c>
      <c r="Z13162">
        <v>5.9880000000000003E-2</v>
      </c>
      <c r="AA13162">
        <v>2.3616600000000001</v>
      </c>
      <c r="AB13162" s="1">
        <v>9.604E-2</v>
      </c>
      <c r="AC13162">
        <v>-3.465E-2</v>
      </c>
      <c r="AD13162">
        <v>-2.3199999999999998E-2</v>
      </c>
      <c r="AE13162">
        <v>-0.58703000000000005</v>
      </c>
      <c r="AF13162" s="1">
        <v>0.61638999999999999</v>
      </c>
      <c r="AG13162">
        <v>-2.3230000000000001E-2</v>
      </c>
      <c r="AH13162">
        <v>-1.1780000000000001E-2</v>
      </c>
      <c r="AI13162">
        <v>-0.78742000000000001</v>
      </c>
      <c r="AJ13162" s="1">
        <v>0.45333000000000001</v>
      </c>
      <c r="AK13162">
        <v>4.582E-2</v>
      </c>
      <c r="AL13162">
        <v>5.7270000000000001E-2</v>
      </c>
      <c r="AM13162">
        <v>1.22949</v>
      </c>
      <c r="AN13162" s="1">
        <v>0.3427</v>
      </c>
      <c r="AO13162">
        <v>1.2710000000000001E-2</v>
      </c>
      <c r="AP13162">
        <v>2.4160000000000001E-2</v>
      </c>
      <c r="AQ13162">
        <v>0.20823</v>
      </c>
      <c r="AR13162" s="1">
        <v>0.84323000000000004</v>
      </c>
      <c r="AS13162">
        <v>2.436E-2</v>
      </c>
      <c r="AT13162">
        <v>3.5810000000000002E-2</v>
      </c>
      <c r="AU13162">
        <v>0.86199999999999999</v>
      </c>
      <c r="AV13162" s="1">
        <v>0.42735000000000001</v>
      </c>
      <c r="BA13162" s="1"/>
      <c r="BB13162"/>
      <c r="BD13162" t="s">
        <v>104</v>
      </c>
      <c r="BE13162" s="1" t="s">
        <v>104</v>
      </c>
      <c r="BF13162"/>
      <c r="BI13162" s="1"/>
      <c r="BL13162" t="s">
        <v>104</v>
      </c>
      <c r="BM13162" s="1" t="s">
        <v>104</v>
      </c>
      <c r="BT13162"/>
      <c r="BX13162"/>
      <c r="CL13162"/>
      <c r="CP13162"/>
      <c r="DE13162"/>
      <c r="DS13162"/>
      <c r="DW13162"/>
      <c r="EA13162"/>
    </row>
    <row r="13163" spans="1:131" hidden="1">
      <c r="A13163" s="3" t="s">
        <v>32815</v>
      </c>
      <c r="B13163">
        <v>0.04</v>
      </c>
      <c r="C13163">
        <v>7.0000000000000007E-2</v>
      </c>
      <c r="D13163" s="1">
        <v>-3.0000000000000006E-2</v>
      </c>
      <c r="H13163">
        <v>2.0029999999999999E-2</v>
      </c>
      <c r="I13163">
        <v>3.4790000000000001E-2</v>
      </c>
      <c r="J13163">
        <v>-1.8799999999999999E-3</v>
      </c>
      <c r="K13163" s="1">
        <v>5.3370000000000001E-2</v>
      </c>
      <c r="L13163">
        <v>2.0029999999999999E-2</v>
      </c>
      <c r="M13163">
        <v>8.8289999999999993E-2</v>
      </c>
      <c r="N13163">
        <v>6.8260000000000001E-2</v>
      </c>
      <c r="O13163">
        <v>1.45031</v>
      </c>
      <c r="P13163" s="1">
        <v>0.15332999999999999</v>
      </c>
      <c r="Q13163">
        <v>3.4790000000000001E-2</v>
      </c>
      <c r="R13163">
        <v>0.10305</v>
      </c>
      <c r="S13163">
        <v>1.7209099999999999</v>
      </c>
      <c r="T13163" s="1">
        <v>0.11212999999999999</v>
      </c>
      <c r="U13163">
        <v>-1.9910000000000001E-2</v>
      </c>
      <c r="V13163">
        <v>4.8349999999999997E-2</v>
      </c>
      <c r="W13163">
        <v>-0.39145999999999997</v>
      </c>
      <c r="X13163" s="1">
        <v>0.73302</v>
      </c>
      <c r="Y13163">
        <v>-2.4150000000000001E-2</v>
      </c>
      <c r="Z13163">
        <v>4.4110000000000003E-2</v>
      </c>
      <c r="AA13163">
        <v>-0.24786</v>
      </c>
      <c r="AB13163" s="1">
        <v>0.82020999999999999</v>
      </c>
      <c r="AC13163">
        <v>-3.7929999999999998E-2</v>
      </c>
      <c r="AD13163">
        <v>3.0329999999999999E-2</v>
      </c>
      <c r="AE13163">
        <v>-2.2433299999999998</v>
      </c>
      <c r="AF13163" s="1">
        <v>0.14685999999999999</v>
      </c>
      <c r="AG13163">
        <v>-1.8799999999999999E-3</v>
      </c>
      <c r="AH13163">
        <v>6.6379999999999995E-2</v>
      </c>
      <c r="AI13163">
        <v>-7.9630000000000006E-2</v>
      </c>
      <c r="AJ13163" s="1">
        <v>0.93842999999999999</v>
      </c>
      <c r="AK13163">
        <v>3.27E-2</v>
      </c>
      <c r="AL13163">
        <v>0.10095999999999999</v>
      </c>
      <c r="AM13163">
        <v>0.38756000000000002</v>
      </c>
      <c r="AN13163" s="1">
        <v>0.73563000000000001</v>
      </c>
      <c r="AO13163">
        <v>6.2120000000000002E-2</v>
      </c>
      <c r="AP13163">
        <v>0.13038</v>
      </c>
      <c r="AQ13163">
        <v>3.1322000000000001</v>
      </c>
      <c r="AR13163" s="1">
        <v>2.4459999999999999E-2</v>
      </c>
      <c r="AS13163">
        <v>5.3370000000000001E-2</v>
      </c>
      <c r="AT13163">
        <v>0.12163</v>
      </c>
      <c r="AU13163">
        <v>1.2656400000000001</v>
      </c>
      <c r="AV13163" s="1">
        <v>0.26093</v>
      </c>
      <c r="BA13163" s="1"/>
      <c r="BB13163"/>
      <c r="BD13163" t="s">
        <v>104</v>
      </c>
      <c r="BE13163" s="1" t="s">
        <v>104</v>
      </c>
      <c r="BF13163"/>
      <c r="BI13163" s="1"/>
      <c r="BL13163" t="s">
        <v>104</v>
      </c>
      <c r="BM13163" s="1" t="s">
        <v>104</v>
      </c>
      <c r="BT13163"/>
      <c r="BX13163"/>
      <c r="CL13163"/>
      <c r="CP13163"/>
      <c r="DE13163"/>
      <c r="DS13163"/>
      <c r="DW13163"/>
      <c r="EA13163"/>
    </row>
    <row r="13164" spans="1:131">
      <c r="A13164" s="3" t="s">
        <v>32816</v>
      </c>
      <c r="B13164">
        <v>0.44</v>
      </c>
      <c r="C13164">
        <v>0.5</v>
      </c>
      <c r="D13164" s="1">
        <v>-0.06</v>
      </c>
      <c r="E13164">
        <v>0.28999999999999998</v>
      </c>
      <c r="F13164">
        <v>0.36</v>
      </c>
      <c r="G13164" s="1">
        <v>-7.0000000000000007E-2</v>
      </c>
      <c r="H13164">
        <v>2.0049999999999998E-2</v>
      </c>
      <c r="I13164">
        <v>-2.5680000000000001E-2</v>
      </c>
      <c r="J13164">
        <v>6.973E-2</v>
      </c>
      <c r="K13164" s="1">
        <v>3.5900000000000001E-2</v>
      </c>
      <c r="L13164">
        <v>1.4500000000000001E-2</v>
      </c>
      <c r="M13164">
        <v>-1.9189999999999999E-2</v>
      </c>
      <c r="N13164">
        <v>-3.3689999999999998E-2</v>
      </c>
      <c r="O13164">
        <v>0.71555000000000002</v>
      </c>
      <c r="P13164" s="1">
        <v>0.47766999999999998</v>
      </c>
      <c r="Q13164">
        <v>-2.5680000000000001E-2</v>
      </c>
      <c r="R13164">
        <v>-5.9369999999999999E-2</v>
      </c>
      <c r="S13164">
        <v>-0.62773999999999996</v>
      </c>
      <c r="T13164" s="1">
        <v>0.54273000000000005</v>
      </c>
      <c r="U13164">
        <v>1.1599999999999999E-2</v>
      </c>
      <c r="V13164">
        <v>-2.2089999999999999E-2</v>
      </c>
      <c r="W13164">
        <v>0.17126</v>
      </c>
      <c r="X13164" s="1">
        <v>0.87966999999999995</v>
      </c>
      <c r="Y13164">
        <v>1.4500000000000001E-2</v>
      </c>
      <c r="Z13164">
        <v>-1.9189999999999999E-2</v>
      </c>
      <c r="AA13164">
        <v>0.11279</v>
      </c>
      <c r="AB13164" s="1">
        <v>0.91730999999999996</v>
      </c>
      <c r="AC13164">
        <v>1.4880000000000001E-2</v>
      </c>
      <c r="AD13164">
        <v>-1.881E-2</v>
      </c>
      <c r="AE13164">
        <v>0.24548</v>
      </c>
      <c r="AF13164" s="1">
        <v>0.82879000000000003</v>
      </c>
      <c r="AG13164">
        <v>0.11386</v>
      </c>
      <c r="AH13164">
        <v>8.0170000000000005E-2</v>
      </c>
      <c r="AI13164">
        <v>4.8927100000000001</v>
      </c>
      <c r="AJ13164" s="1">
        <v>1E-3</v>
      </c>
      <c r="AK13164">
        <v>-0.10789</v>
      </c>
      <c r="AL13164">
        <v>-0.14158000000000001</v>
      </c>
      <c r="AM13164">
        <v>-1.4086399999999999</v>
      </c>
      <c r="AN13164" s="1">
        <v>0.29363</v>
      </c>
      <c r="AO13164">
        <v>-1.3100000000000001E-2</v>
      </c>
      <c r="AP13164">
        <v>-4.6789999999999998E-2</v>
      </c>
      <c r="AQ13164">
        <v>-0.25335999999999997</v>
      </c>
      <c r="AR13164" s="1">
        <v>0.80994999999999995</v>
      </c>
      <c r="AS13164">
        <v>3.5900000000000001E-2</v>
      </c>
      <c r="AT13164">
        <v>2.2100000000000002E-3</v>
      </c>
      <c r="AU13164">
        <v>1.02237</v>
      </c>
      <c r="AV13164" s="1">
        <v>0.3523</v>
      </c>
      <c r="AW13164">
        <v>2.5600000000000001E-2</v>
      </c>
      <c r="AX13164">
        <v>3.7420000000000002E-2</v>
      </c>
      <c r="AY13164">
        <v>1.1820000000000001E-2</v>
      </c>
      <c r="AZ13164">
        <v>0.21677111839285251</v>
      </c>
      <c r="BA13164" s="1">
        <v>0.83684662796933096</v>
      </c>
      <c r="BB13164"/>
      <c r="BD13164" t="s">
        <v>82</v>
      </c>
      <c r="BE13164" s="1" t="s">
        <v>82</v>
      </c>
      <c r="BF13164">
        <v>2.5600000000000001E-2</v>
      </c>
      <c r="BG13164">
        <v>3.7420000000000002E-2</v>
      </c>
      <c r="BH13164">
        <v>0.21677111839285257</v>
      </c>
      <c r="BI13164" s="1">
        <v>0.83684662796933096</v>
      </c>
      <c r="BL13164" t="s">
        <v>82</v>
      </c>
      <c r="BM13164" s="1" t="s">
        <v>82</v>
      </c>
      <c r="BT13164"/>
      <c r="BX13164"/>
      <c r="CL13164"/>
      <c r="CP13164"/>
      <c r="DE13164"/>
      <c r="DS13164"/>
      <c r="DW13164"/>
      <c r="EA13164"/>
    </row>
    <row r="13165" spans="1:131" hidden="1">
      <c r="A13165" s="3" t="s">
        <v>32817</v>
      </c>
      <c r="B13165">
        <v>0.86</v>
      </c>
      <c r="C13165">
        <v>0.88</v>
      </c>
      <c r="D13165" s="1">
        <v>-2.0000000000000018E-2</v>
      </c>
      <c r="E13165">
        <v>0.67</v>
      </c>
      <c r="F13165">
        <v>0.79</v>
      </c>
      <c r="G13165" s="1">
        <v>-0.12</v>
      </c>
      <c r="H13165">
        <v>2.0060000000000001E-2</v>
      </c>
      <c r="I13165">
        <v>-2.4400000000000002E-2</v>
      </c>
      <c r="J13165">
        <v>1.43E-2</v>
      </c>
      <c r="K13165" s="1">
        <v>0.12528</v>
      </c>
      <c r="L13165">
        <v>3.4500000000000003E-2</v>
      </c>
      <c r="M13165">
        <v>-0.32028000000000001</v>
      </c>
      <c r="N13165">
        <v>-0.35477999999999998</v>
      </c>
      <c r="O13165">
        <v>1.3988400000000001</v>
      </c>
      <c r="P13165" s="1">
        <v>0.16814999999999999</v>
      </c>
      <c r="Q13165">
        <v>2.0330000000000001E-2</v>
      </c>
      <c r="R13165">
        <v>-0.33445000000000003</v>
      </c>
      <c r="S13165">
        <v>0.38561000000000001</v>
      </c>
      <c r="T13165" s="1">
        <v>0.70699999999999996</v>
      </c>
      <c r="U13165">
        <v>0.10111000000000001</v>
      </c>
      <c r="V13165">
        <v>-0.25367000000000001</v>
      </c>
      <c r="W13165">
        <v>2.65849</v>
      </c>
      <c r="X13165" s="1">
        <v>0.11280999999999999</v>
      </c>
      <c r="Y13165">
        <v>5.2699999999999997E-2</v>
      </c>
      <c r="Z13165">
        <v>-0.30208000000000002</v>
      </c>
      <c r="AA13165">
        <v>0.72116999999999998</v>
      </c>
      <c r="AB13165" s="1">
        <v>0.52246000000000004</v>
      </c>
      <c r="AC13165">
        <v>-8.6440000000000003E-2</v>
      </c>
      <c r="AD13165">
        <v>-0.44122</v>
      </c>
      <c r="AE13165">
        <v>-0.96004</v>
      </c>
      <c r="AF13165" s="1">
        <v>0.43778</v>
      </c>
      <c r="AG13165">
        <v>4.1099999999999999E-3</v>
      </c>
      <c r="AH13165">
        <v>-0.35066999999999998</v>
      </c>
      <c r="AI13165">
        <v>7.9519999999999993E-2</v>
      </c>
      <c r="AJ13165" s="1">
        <v>0.93852999999999998</v>
      </c>
      <c r="AK13165">
        <v>0.15334</v>
      </c>
      <c r="AL13165">
        <v>-0.20144000000000001</v>
      </c>
      <c r="AM13165">
        <v>1.73926</v>
      </c>
      <c r="AN13165" s="1">
        <v>0.22328000000000001</v>
      </c>
      <c r="AO13165">
        <v>5.7439999999999998E-2</v>
      </c>
      <c r="AP13165">
        <v>-0.29733999999999999</v>
      </c>
      <c r="AQ13165">
        <v>0.57877000000000001</v>
      </c>
      <c r="AR13165" s="1">
        <v>0.58770999999999995</v>
      </c>
      <c r="AS13165">
        <v>4.1119999999999997E-2</v>
      </c>
      <c r="AT13165">
        <v>-0.31365999999999999</v>
      </c>
      <c r="AU13165">
        <v>0.82154000000000005</v>
      </c>
      <c r="AV13165" s="1">
        <v>0.44799</v>
      </c>
      <c r="AW13165">
        <v>5.6100000000000004E-3</v>
      </c>
      <c r="AX13165">
        <v>-0.11262</v>
      </c>
      <c r="AY13165">
        <v>-0.11824</v>
      </c>
      <c r="AZ13165">
        <v>0.16403459746410817</v>
      </c>
      <c r="BA13165" s="1">
        <v>0.8719230613933947</v>
      </c>
      <c r="BB13165">
        <v>-6.9139999999999993E-2</v>
      </c>
      <c r="BC13165">
        <v>-0.18737999999999999</v>
      </c>
      <c r="BD13165" t="s">
        <v>32818</v>
      </c>
      <c r="BE13165" s="1" t="s">
        <v>32819</v>
      </c>
      <c r="BF13165">
        <v>2.4500000000000001E-2</v>
      </c>
      <c r="BG13165">
        <v>-9.3740000000000004E-2</v>
      </c>
      <c r="BH13165">
        <v>0.53792107758730789</v>
      </c>
      <c r="BI13165" s="1">
        <v>0.60482978651236485</v>
      </c>
      <c r="BJ13165">
        <v>0.20943000000000001</v>
      </c>
      <c r="BK13165">
        <v>9.1189999999999993E-2</v>
      </c>
      <c r="BL13165" t="s">
        <v>82</v>
      </c>
      <c r="BM13165" s="1" t="s">
        <v>82</v>
      </c>
      <c r="BT13165"/>
      <c r="BX13165"/>
      <c r="CL13165"/>
      <c r="CP13165"/>
      <c r="DE13165"/>
      <c r="DS13165"/>
      <c r="DW13165"/>
      <c r="EA13165"/>
    </row>
    <row r="13166" spans="1:131" hidden="1">
      <c r="A13166" s="3" t="s">
        <v>32820</v>
      </c>
      <c r="B13166">
        <v>0.57999999999999996</v>
      </c>
      <c r="C13166">
        <v>0.64</v>
      </c>
      <c r="D13166" s="1">
        <v>-6.0000000000000053E-2</v>
      </c>
      <c r="H13166">
        <v>2.0060000000000001E-2</v>
      </c>
      <c r="I13166">
        <v>-1.0749999999999999E-2</v>
      </c>
      <c r="J13166">
        <v>-5.5710000000000003E-2</v>
      </c>
      <c r="K13166" s="1">
        <v>1.5389999999999999E-2</v>
      </c>
      <c r="L13166">
        <v>2.0060000000000001E-2</v>
      </c>
      <c r="M13166">
        <v>-5.2609999999999997E-2</v>
      </c>
      <c r="N13166">
        <v>-7.2669999999999998E-2</v>
      </c>
      <c r="O13166">
        <v>1.17235</v>
      </c>
      <c r="P13166" s="1">
        <v>0.24653</v>
      </c>
      <c r="Q13166">
        <v>-1.0749999999999999E-2</v>
      </c>
      <c r="R13166">
        <v>-8.3430000000000004E-2</v>
      </c>
      <c r="S13166">
        <v>-0.47295999999999999</v>
      </c>
      <c r="T13166" s="1">
        <v>0.64488999999999996</v>
      </c>
      <c r="U13166">
        <v>0.20494999999999999</v>
      </c>
      <c r="V13166">
        <v>0.13228000000000001</v>
      </c>
      <c r="W13166">
        <v>2.7326999999999999</v>
      </c>
      <c r="X13166" s="1">
        <v>0.11115</v>
      </c>
      <c r="Y13166">
        <v>8.2470000000000002E-2</v>
      </c>
      <c r="Z13166">
        <v>9.7999999999999997E-3</v>
      </c>
      <c r="AA13166">
        <v>1.9329400000000001</v>
      </c>
      <c r="AB13166" s="1">
        <v>0.14701</v>
      </c>
      <c r="AC13166">
        <v>9.2689999999999995E-2</v>
      </c>
      <c r="AD13166">
        <v>2.001E-2</v>
      </c>
      <c r="AE13166">
        <v>1.15035</v>
      </c>
      <c r="AF13166" s="1">
        <v>0.36843999999999999</v>
      </c>
      <c r="AG13166">
        <v>-5.5710000000000003E-2</v>
      </c>
      <c r="AH13166">
        <v>-0.12839</v>
      </c>
      <c r="AI13166">
        <v>-1.94215</v>
      </c>
      <c r="AJ13166" s="1">
        <v>8.6550000000000002E-2</v>
      </c>
      <c r="AK13166">
        <v>-4.478E-2</v>
      </c>
      <c r="AL13166">
        <v>-0.11745</v>
      </c>
      <c r="AM13166">
        <v>-1.35025</v>
      </c>
      <c r="AN13166" s="1">
        <v>0.30592000000000003</v>
      </c>
      <c r="AO13166">
        <v>6.2089999999999999E-2</v>
      </c>
      <c r="AP13166">
        <v>-1.059E-2</v>
      </c>
      <c r="AQ13166">
        <v>3.0904600000000002</v>
      </c>
      <c r="AR13166" s="1">
        <v>2.4199999999999999E-2</v>
      </c>
      <c r="AS13166">
        <v>1.5389999999999999E-2</v>
      </c>
      <c r="AT13166">
        <v>-5.7290000000000001E-2</v>
      </c>
      <c r="AU13166">
        <v>0.24906</v>
      </c>
      <c r="AV13166" s="1">
        <v>0.81313999999999997</v>
      </c>
      <c r="BA13166" s="1"/>
      <c r="BB13166"/>
      <c r="BD13166" t="s">
        <v>104</v>
      </c>
      <c r="BE13166" s="1" t="s">
        <v>104</v>
      </c>
      <c r="BF13166"/>
      <c r="BI13166" s="1"/>
      <c r="BL13166" t="s">
        <v>104</v>
      </c>
      <c r="BM13166" s="1" t="s">
        <v>104</v>
      </c>
      <c r="BT13166"/>
      <c r="BX13166"/>
      <c r="CL13166"/>
      <c r="CP13166"/>
      <c r="DE13166"/>
      <c r="DS13166"/>
      <c r="DW13166"/>
      <c r="EA13166"/>
    </row>
    <row r="13167" spans="1:131" hidden="1">
      <c r="A13167" s="3" t="s">
        <v>32821</v>
      </c>
      <c r="B13167">
        <v>0.34</v>
      </c>
      <c r="C13167">
        <v>0.33</v>
      </c>
      <c r="D13167" s="1">
        <v>1.0000000000000009E-2</v>
      </c>
      <c r="E13167">
        <v>0.11</v>
      </c>
      <c r="F13167">
        <v>0.11</v>
      </c>
      <c r="G13167" s="1">
        <v>0</v>
      </c>
      <c r="H13167">
        <v>2.0070000000000001E-2</v>
      </c>
      <c r="I13167">
        <v>2.078E-2</v>
      </c>
      <c r="J13167">
        <v>6.1379999999999997E-2</v>
      </c>
      <c r="K13167" s="1">
        <v>-0.18967999999999999</v>
      </c>
      <c r="L13167">
        <v>6.2E-4</v>
      </c>
      <c r="M13167">
        <v>3.2699999999999999E-3</v>
      </c>
      <c r="N13167">
        <v>2.65E-3</v>
      </c>
      <c r="O13167">
        <v>3.082E-2</v>
      </c>
      <c r="P13167" s="1">
        <v>0.97553999999999996</v>
      </c>
      <c r="Q13167">
        <v>4.6390000000000001E-2</v>
      </c>
      <c r="R13167">
        <v>4.904E-2</v>
      </c>
      <c r="S13167">
        <v>1.6549700000000001</v>
      </c>
      <c r="T13167" s="1">
        <v>0.12539</v>
      </c>
      <c r="U13167">
        <v>1.482E-2</v>
      </c>
      <c r="V13167">
        <v>1.7469999999999999E-2</v>
      </c>
      <c r="W13167">
        <v>0.18178</v>
      </c>
      <c r="X13167" s="1">
        <v>0.87246000000000001</v>
      </c>
      <c r="Y13167">
        <v>2.307E-2</v>
      </c>
      <c r="Z13167">
        <v>2.571E-2</v>
      </c>
      <c r="AA13167">
        <v>0.29974000000000001</v>
      </c>
      <c r="AB13167" s="1">
        <v>0.78388000000000002</v>
      </c>
      <c r="AC13167">
        <v>-2.0119999999999999E-2</v>
      </c>
      <c r="AD13167">
        <v>-1.7469999999999999E-2</v>
      </c>
      <c r="AE13167">
        <v>-1.2583899999999999</v>
      </c>
      <c r="AF13167" s="1">
        <v>0.32624999999999998</v>
      </c>
      <c r="AG13167">
        <v>4.6280000000000002E-2</v>
      </c>
      <c r="AH13167">
        <v>4.8930000000000001E-2</v>
      </c>
      <c r="AI13167">
        <v>1.07216</v>
      </c>
      <c r="AJ13167" s="1">
        <v>0.31458000000000003</v>
      </c>
      <c r="AK13167">
        <v>-4.5449999999999997E-2</v>
      </c>
      <c r="AL13167">
        <v>-4.2799999999999998E-2</v>
      </c>
      <c r="AM13167">
        <v>-5.7925000000000004</v>
      </c>
      <c r="AN13167" s="1">
        <v>1.086E-2</v>
      </c>
      <c r="AO13167">
        <v>4.2259999999999999E-2</v>
      </c>
      <c r="AP13167">
        <v>4.4909999999999999E-2</v>
      </c>
      <c r="AQ13167">
        <v>0.70028999999999997</v>
      </c>
      <c r="AR13167" s="1">
        <v>0.51480999999999999</v>
      </c>
      <c r="AS13167">
        <v>-0.18967999999999999</v>
      </c>
      <c r="AT13167">
        <v>-0.18704000000000001</v>
      </c>
      <c r="AU13167">
        <v>-3.6053199999999999</v>
      </c>
      <c r="AV13167" s="1">
        <v>1.525E-2</v>
      </c>
      <c r="AW13167">
        <v>3.952E-2</v>
      </c>
      <c r="AX13167">
        <v>0.13291</v>
      </c>
      <c r="AY13167">
        <v>9.3380000000000005E-2</v>
      </c>
      <c r="AZ13167">
        <v>0.60277556248031205</v>
      </c>
      <c r="BA13167" s="1">
        <v>0.55977020888676587</v>
      </c>
      <c r="BB13167">
        <v>-4.8300000000000001E-3</v>
      </c>
      <c r="BC13167">
        <v>8.856E-2</v>
      </c>
      <c r="BD13167" t="s">
        <v>32822</v>
      </c>
      <c r="BE13167" s="1" t="s">
        <v>32823</v>
      </c>
      <c r="BF13167">
        <v>7.6480000000000006E-2</v>
      </c>
      <c r="BG13167">
        <v>0.16986999999999999</v>
      </c>
      <c r="BH13167">
        <v>0.70376441253001021</v>
      </c>
      <c r="BI13167" s="1">
        <v>0.51273645235414822</v>
      </c>
      <c r="BL13167" t="s">
        <v>82</v>
      </c>
      <c r="BM13167" s="1" t="s">
        <v>82</v>
      </c>
      <c r="BT13167"/>
      <c r="BX13167"/>
      <c r="CL13167"/>
      <c r="CP13167"/>
      <c r="DE13167"/>
      <c r="DS13167"/>
      <c r="DW13167"/>
      <c r="EA13167"/>
    </row>
    <row r="13168" spans="1:131">
      <c r="A13168" s="3" t="s">
        <v>32824</v>
      </c>
      <c r="B13168">
        <v>0.48</v>
      </c>
      <c r="C13168">
        <v>0.36</v>
      </c>
      <c r="D13168" s="1">
        <v>0.12</v>
      </c>
      <c r="E13168">
        <v>0.56999999999999995</v>
      </c>
      <c r="F13168">
        <v>0.82</v>
      </c>
      <c r="G13168" s="1">
        <v>-0.25</v>
      </c>
      <c r="H13168">
        <v>2.0080000000000001E-2</v>
      </c>
      <c r="I13168">
        <v>-3.7879999999999997E-2</v>
      </c>
      <c r="J13168">
        <v>4.5719999999999997E-2</v>
      </c>
      <c r="K13168" s="1">
        <v>-8.9160000000000003E-2</v>
      </c>
      <c r="L13168">
        <v>-2.5739999999999999E-2</v>
      </c>
      <c r="M13168">
        <v>-2.9319999999999999E-2</v>
      </c>
      <c r="N13168">
        <v>-3.5799999999999998E-3</v>
      </c>
      <c r="O13168">
        <v>-1.6755599999999999</v>
      </c>
      <c r="P13168" s="1">
        <v>0.10038</v>
      </c>
      <c r="Q13168">
        <v>-3.7879999999999997E-2</v>
      </c>
      <c r="R13168">
        <v>-4.1459999999999997E-2</v>
      </c>
      <c r="S13168">
        <v>-1.48427</v>
      </c>
      <c r="T13168" s="1">
        <v>0.16525999999999999</v>
      </c>
      <c r="U13168">
        <v>-3.2480000000000002E-2</v>
      </c>
      <c r="V13168">
        <v>-3.6060000000000002E-2</v>
      </c>
      <c r="W13168">
        <v>-0.50234999999999996</v>
      </c>
      <c r="X13168" s="1">
        <v>0.66513999999999995</v>
      </c>
      <c r="Y13168">
        <v>-4.5870000000000001E-2</v>
      </c>
      <c r="Z13168">
        <v>-4.9450000000000001E-2</v>
      </c>
      <c r="AA13168">
        <v>-1.1077900000000001</v>
      </c>
      <c r="AB13168" s="1">
        <v>0.34821999999999997</v>
      </c>
      <c r="AC13168">
        <v>-2.5729999999999999E-2</v>
      </c>
      <c r="AD13168">
        <v>-2.9309999999999999E-2</v>
      </c>
      <c r="AE13168">
        <v>-0.84852000000000005</v>
      </c>
      <c r="AF13168" s="1">
        <v>0.4844</v>
      </c>
      <c r="AG13168">
        <v>2.554E-2</v>
      </c>
      <c r="AH13168">
        <v>2.196E-2</v>
      </c>
      <c r="AI13168">
        <v>0.60299000000000003</v>
      </c>
      <c r="AJ13168" s="1">
        <v>0.56308999999999998</v>
      </c>
      <c r="AK13168">
        <v>8.6999999999999994E-3</v>
      </c>
      <c r="AL13168">
        <v>5.1200000000000004E-3</v>
      </c>
      <c r="AM13168">
        <v>0.28139999999999998</v>
      </c>
      <c r="AN13168" s="1">
        <v>0.80452000000000001</v>
      </c>
      <c r="AO13168">
        <v>-1.542E-2</v>
      </c>
      <c r="AP13168">
        <v>-1.9E-2</v>
      </c>
      <c r="AQ13168">
        <v>-0.249</v>
      </c>
      <c r="AR13168" s="1">
        <v>0.81323999999999996</v>
      </c>
      <c r="AS13168">
        <v>-8.9160000000000003E-2</v>
      </c>
      <c r="AT13168">
        <v>-9.2730000000000007E-2</v>
      </c>
      <c r="AU13168">
        <v>-2.6419899999999998</v>
      </c>
      <c r="AV13168" s="1">
        <v>4.5339999999999998E-2</v>
      </c>
      <c r="AW13168">
        <v>6.5890000000000004E-2</v>
      </c>
      <c r="AX13168">
        <v>-6.8500000000000005E-2</v>
      </c>
      <c r="AY13168">
        <v>-0.13439999999999999</v>
      </c>
      <c r="AZ13168">
        <v>2.3193970924855343</v>
      </c>
      <c r="BA13168" s="1">
        <v>5.4550791339086621E-2</v>
      </c>
      <c r="BB13168"/>
      <c r="BD13168" t="s">
        <v>82</v>
      </c>
      <c r="BE13168" s="1" t="s">
        <v>82</v>
      </c>
      <c r="BF13168">
        <v>6.5890000000000004E-2</v>
      </c>
      <c r="BG13168">
        <v>-6.8500000000000005E-2</v>
      </c>
      <c r="BH13168">
        <v>2.3193970924855343</v>
      </c>
      <c r="BI13168" s="1">
        <v>5.4550791339086621E-2</v>
      </c>
      <c r="BL13168" t="s">
        <v>82</v>
      </c>
      <c r="BM13168" s="1" t="s">
        <v>82</v>
      </c>
      <c r="BT13168"/>
      <c r="BX13168"/>
      <c r="CL13168"/>
      <c r="CP13168"/>
      <c r="DE13168"/>
      <c r="DS13168"/>
      <c r="DW13168"/>
      <c r="EA13168"/>
    </row>
    <row r="13169" spans="1:131" hidden="1">
      <c r="A13169" s="3" t="s">
        <v>32825</v>
      </c>
      <c r="B13169">
        <v>0.34</v>
      </c>
      <c r="C13169">
        <v>0.38</v>
      </c>
      <c r="D13169" s="1">
        <v>-3.999999999999998E-2</v>
      </c>
      <c r="E13169">
        <v>0.15</v>
      </c>
      <c r="F13169">
        <v>0.15</v>
      </c>
      <c r="G13169" s="1">
        <v>0</v>
      </c>
      <c r="H13169">
        <v>2.01E-2</v>
      </c>
      <c r="I13169">
        <v>1.4200000000000001E-2</v>
      </c>
      <c r="J13169">
        <v>4.054E-2</v>
      </c>
      <c r="K13169" s="1">
        <v>-5.0630000000000001E-2</v>
      </c>
      <c r="L13169">
        <v>1.1440000000000001E-2</v>
      </c>
      <c r="M13169">
        <v>3.0300000000000001E-3</v>
      </c>
      <c r="N13169">
        <v>-8.4100000000000008E-3</v>
      </c>
      <c r="O13169">
        <v>0.68133999999999995</v>
      </c>
      <c r="P13169" s="1">
        <v>0.49890000000000001</v>
      </c>
      <c r="Q13169">
        <v>1.9210000000000001E-2</v>
      </c>
      <c r="R13169">
        <v>1.0800000000000001E-2</v>
      </c>
      <c r="S13169">
        <v>0.76680000000000004</v>
      </c>
      <c r="T13169" s="1">
        <v>0.45883000000000002</v>
      </c>
      <c r="U13169">
        <v>7.7100000000000002E-2</v>
      </c>
      <c r="V13169">
        <v>6.8690000000000001E-2</v>
      </c>
      <c r="W13169">
        <v>1.0606800000000001</v>
      </c>
      <c r="X13169" s="1">
        <v>0.39962999999999999</v>
      </c>
      <c r="Y13169">
        <v>-8.6249999999999993E-2</v>
      </c>
      <c r="Z13169">
        <v>-9.4659999999999994E-2</v>
      </c>
      <c r="AA13169">
        <v>-2.83297</v>
      </c>
      <c r="AB13169" s="1">
        <v>6.4350000000000004E-2</v>
      </c>
      <c r="AC13169">
        <v>-3.7220000000000003E-2</v>
      </c>
      <c r="AD13169">
        <v>-4.5629999999999997E-2</v>
      </c>
      <c r="AE13169">
        <v>-0.44091000000000002</v>
      </c>
      <c r="AF13169" s="1">
        <v>0.70225000000000004</v>
      </c>
      <c r="AG13169">
        <v>3.6040000000000003E-2</v>
      </c>
      <c r="AH13169">
        <v>2.7629999999999998E-2</v>
      </c>
      <c r="AI13169">
        <v>1.70885</v>
      </c>
      <c r="AJ13169" s="1">
        <v>0.12415</v>
      </c>
      <c r="AK13169">
        <v>3.8780000000000002E-2</v>
      </c>
      <c r="AL13169">
        <v>3.0360000000000002E-2</v>
      </c>
      <c r="AM13169">
        <v>0.80096999999999996</v>
      </c>
      <c r="AN13169" s="1">
        <v>0.50654999999999994</v>
      </c>
      <c r="AO13169">
        <v>6.4049999999999996E-2</v>
      </c>
      <c r="AP13169">
        <v>5.5640000000000002E-2</v>
      </c>
      <c r="AQ13169">
        <v>1.49733</v>
      </c>
      <c r="AR13169" s="1">
        <v>0.19392999999999999</v>
      </c>
      <c r="AS13169">
        <v>-5.0630000000000001E-2</v>
      </c>
      <c r="AT13169">
        <v>-5.9040000000000002E-2</v>
      </c>
      <c r="AU13169">
        <v>-0.63600999999999996</v>
      </c>
      <c r="AV13169" s="1">
        <v>0.55264999999999997</v>
      </c>
      <c r="AW13169">
        <v>2.8750000000000001E-2</v>
      </c>
      <c r="AX13169">
        <v>0.10442</v>
      </c>
      <c r="AY13169">
        <v>7.5670000000000001E-2</v>
      </c>
      <c r="AZ13169">
        <v>0.6262041792880777</v>
      </c>
      <c r="BA13169" s="1">
        <v>0.54466204742943125</v>
      </c>
      <c r="BB13169">
        <v>9.1999999999999998E-3</v>
      </c>
      <c r="BC13169">
        <v>8.4870000000000001E-2</v>
      </c>
      <c r="BD13169" t="s">
        <v>32826</v>
      </c>
      <c r="BE13169" s="1" t="s">
        <v>32827</v>
      </c>
      <c r="BF13169">
        <v>4.505E-2</v>
      </c>
      <c r="BG13169">
        <v>0.12071</v>
      </c>
      <c r="BH13169">
        <v>0.71773352825385339</v>
      </c>
      <c r="BI13169" s="1">
        <v>0.50439226185667674</v>
      </c>
      <c r="BL13169" t="s">
        <v>82</v>
      </c>
      <c r="BM13169" s="1" t="s">
        <v>82</v>
      </c>
      <c r="BT13169"/>
      <c r="BX13169"/>
      <c r="CL13169"/>
      <c r="CP13169"/>
      <c r="DE13169"/>
      <c r="DS13169"/>
      <c r="DW13169"/>
      <c r="EA13169"/>
    </row>
    <row r="13170" spans="1:131" hidden="1">
      <c r="A13170" s="3" t="s">
        <v>32828</v>
      </c>
      <c r="B13170">
        <v>0.27</v>
      </c>
      <c r="C13170">
        <v>0.4</v>
      </c>
      <c r="D13170" s="1">
        <v>-0.13</v>
      </c>
      <c r="E13170">
        <v>0.22</v>
      </c>
      <c r="F13170">
        <v>0.2</v>
      </c>
      <c r="G13170" s="1">
        <v>1.999999999999999E-2</v>
      </c>
      <c r="H13170">
        <v>2.01E-2</v>
      </c>
      <c r="I13170">
        <v>4.7200000000000002E-3</v>
      </c>
      <c r="J13170">
        <v>3.7960000000000001E-2</v>
      </c>
      <c r="K13170" s="1">
        <v>-0.10516</v>
      </c>
      <c r="L13170">
        <v>2.997E-2</v>
      </c>
      <c r="M13170">
        <v>1.746E-2</v>
      </c>
      <c r="N13170">
        <v>-1.251E-2</v>
      </c>
      <c r="O13170">
        <v>1.80141</v>
      </c>
      <c r="P13170" s="1">
        <v>7.7969999999999998E-2</v>
      </c>
      <c r="Q13170">
        <v>1.6559999999999998E-2</v>
      </c>
      <c r="R13170">
        <v>4.0499999999999998E-3</v>
      </c>
      <c r="S13170">
        <v>0.55120000000000002</v>
      </c>
      <c r="T13170" s="1">
        <v>0.59233000000000002</v>
      </c>
      <c r="U13170">
        <v>0.13103000000000001</v>
      </c>
      <c r="V13170">
        <v>0.11853</v>
      </c>
      <c r="W13170">
        <v>2.6543899999999998</v>
      </c>
      <c r="X13170" s="1">
        <v>0.11667</v>
      </c>
      <c r="Y13170">
        <v>3.6979999999999999E-2</v>
      </c>
      <c r="Z13170">
        <v>2.4479999999999998E-2</v>
      </c>
      <c r="AA13170">
        <v>0.73853000000000002</v>
      </c>
      <c r="AB13170" s="1">
        <v>0.51341999999999999</v>
      </c>
      <c r="AC13170">
        <v>2.1199999999999999E-3</v>
      </c>
      <c r="AD13170">
        <v>-1.038E-2</v>
      </c>
      <c r="AE13170">
        <v>3.3939999999999998E-2</v>
      </c>
      <c r="AF13170" s="1">
        <v>0.97599000000000002</v>
      </c>
      <c r="AG13170">
        <v>2.7140000000000001E-2</v>
      </c>
      <c r="AH13170">
        <v>1.4630000000000001E-2</v>
      </c>
      <c r="AI13170">
        <v>0.81720000000000004</v>
      </c>
      <c r="AJ13170" s="1">
        <v>0.43714999999999998</v>
      </c>
      <c r="AK13170">
        <v>1.2E-2</v>
      </c>
      <c r="AL13170">
        <v>-5.0000000000000001E-4</v>
      </c>
      <c r="AM13170">
        <v>0.15001</v>
      </c>
      <c r="AN13170" s="1">
        <v>0.89449000000000001</v>
      </c>
      <c r="AO13170">
        <v>5.3519999999999998E-2</v>
      </c>
      <c r="AP13170">
        <v>4.1009999999999998E-2</v>
      </c>
      <c r="AQ13170">
        <v>0.68323</v>
      </c>
      <c r="AR13170" s="1">
        <v>0.52476</v>
      </c>
      <c r="AS13170">
        <v>5.1900000000000002E-3</v>
      </c>
      <c r="AT13170">
        <v>-7.3099999999999997E-3</v>
      </c>
      <c r="AU13170">
        <v>0.17474000000000001</v>
      </c>
      <c r="AV13170" s="1">
        <v>0.86802000000000001</v>
      </c>
      <c r="AW13170">
        <v>1.022E-2</v>
      </c>
      <c r="AX13170">
        <v>6.7589999999999997E-2</v>
      </c>
      <c r="AY13170">
        <v>5.7369999999999997E-2</v>
      </c>
      <c r="AZ13170">
        <v>0.22688273237785139</v>
      </c>
      <c r="BA13170" s="1">
        <v>0.82328111561426132</v>
      </c>
      <c r="BB13170">
        <v>-7.1199999999999996E-3</v>
      </c>
      <c r="BC13170">
        <v>5.0250000000000003E-2</v>
      </c>
      <c r="BD13170" t="s">
        <v>32829</v>
      </c>
      <c r="BE13170" s="1" t="s">
        <v>32830</v>
      </c>
      <c r="BF13170">
        <v>4.879E-2</v>
      </c>
      <c r="BG13170">
        <v>0.10616</v>
      </c>
      <c r="BH13170">
        <v>0.65677816259669286</v>
      </c>
      <c r="BI13170" s="1">
        <v>0.52950925175440167</v>
      </c>
      <c r="BJ13170">
        <v>-0.21551999999999999</v>
      </c>
      <c r="BK13170">
        <v>-0.15816</v>
      </c>
      <c r="BL13170" t="s">
        <v>82</v>
      </c>
      <c r="BM13170" s="1" t="s">
        <v>82</v>
      </c>
      <c r="BT13170"/>
      <c r="BX13170"/>
      <c r="CL13170"/>
      <c r="CP13170"/>
      <c r="DE13170"/>
      <c r="DS13170"/>
      <c r="DW13170"/>
      <c r="EA13170"/>
    </row>
    <row r="13171" spans="1:131" hidden="1">
      <c r="A13171" s="3" t="s">
        <v>32831</v>
      </c>
      <c r="B13171">
        <v>0.67</v>
      </c>
      <c r="C13171">
        <v>0.75</v>
      </c>
      <c r="D13171" s="1">
        <v>-7.999999999999996E-2</v>
      </c>
      <c r="E13171">
        <v>0.36</v>
      </c>
      <c r="F13171">
        <v>0.37</v>
      </c>
      <c r="G13171" s="1">
        <v>-1.0000000000000009E-2</v>
      </c>
      <c r="H13171">
        <v>2.0109999999999999E-2</v>
      </c>
      <c r="I13171">
        <v>4.9939999999999998E-2</v>
      </c>
      <c r="J13171">
        <v>2.2329999999999999E-2</v>
      </c>
      <c r="K13171" s="1">
        <v>-5.6140000000000002E-2</v>
      </c>
      <c r="L13171">
        <v>4.1300000000000003E-2</v>
      </c>
      <c r="M13171">
        <v>-8.14E-2</v>
      </c>
      <c r="N13171">
        <v>-0.1227</v>
      </c>
      <c r="O13171">
        <v>2.48136</v>
      </c>
      <c r="P13171" s="1">
        <v>1.652E-2</v>
      </c>
      <c r="Q13171">
        <v>7.2410000000000002E-2</v>
      </c>
      <c r="R13171">
        <v>-5.0290000000000001E-2</v>
      </c>
      <c r="S13171">
        <v>2.57348</v>
      </c>
      <c r="T13171" s="1">
        <v>2.529E-2</v>
      </c>
      <c r="U13171">
        <v>-1.142E-2</v>
      </c>
      <c r="V13171">
        <v>-0.13411999999999999</v>
      </c>
      <c r="W13171">
        <v>-0.44861000000000001</v>
      </c>
      <c r="X13171" s="1">
        <v>0.69606999999999997</v>
      </c>
      <c r="Y13171">
        <v>-4.5670000000000002E-2</v>
      </c>
      <c r="Z13171">
        <v>-0.16836999999999999</v>
      </c>
      <c r="AA13171">
        <v>-0.58123999999999998</v>
      </c>
      <c r="AB13171" s="1">
        <v>0.60170999999999997</v>
      </c>
      <c r="AC13171">
        <v>0.11816</v>
      </c>
      <c r="AD13171">
        <v>-4.5399999999999998E-3</v>
      </c>
      <c r="AE13171">
        <v>1.78366</v>
      </c>
      <c r="AF13171" s="1">
        <v>0.21565999999999999</v>
      </c>
      <c r="AG13171">
        <v>5.0889999999999998E-2</v>
      </c>
      <c r="AH13171">
        <v>-7.1800000000000003E-2</v>
      </c>
      <c r="AI13171">
        <v>1.4517800000000001</v>
      </c>
      <c r="AJ13171" s="1">
        <v>0.18384</v>
      </c>
      <c r="AK13171">
        <v>-3.4479999999999997E-2</v>
      </c>
      <c r="AL13171">
        <v>-0.15717999999999999</v>
      </c>
      <c r="AM13171">
        <v>-0.46427000000000002</v>
      </c>
      <c r="AN13171" s="1">
        <v>0.68789999999999996</v>
      </c>
      <c r="AO13171">
        <v>4.7169999999999997E-2</v>
      </c>
      <c r="AP13171">
        <v>-7.553E-2</v>
      </c>
      <c r="AQ13171">
        <v>0.93071999999999999</v>
      </c>
      <c r="AR13171" s="1">
        <v>0.39430999999999999</v>
      </c>
      <c r="AS13171">
        <v>4.2590000000000003E-2</v>
      </c>
      <c r="AT13171">
        <v>-8.0110000000000001E-2</v>
      </c>
      <c r="AU13171">
        <v>0.98277999999999999</v>
      </c>
      <c r="AV13171" s="1">
        <v>0.37025000000000002</v>
      </c>
      <c r="AW13171">
        <v>-1.09E-3</v>
      </c>
      <c r="AX13171">
        <v>7.5900000000000004E-3</v>
      </c>
      <c r="AY13171">
        <v>8.6899999999999998E-3</v>
      </c>
      <c r="AZ13171">
        <v>-3.0499986241622361E-2</v>
      </c>
      <c r="BA13171" s="1">
        <v>0.97602908934517241</v>
      </c>
      <c r="BB13171">
        <v>2.7480000000000001E-2</v>
      </c>
      <c r="BC13171">
        <v>3.6159999999999998E-2</v>
      </c>
      <c r="BD13171" t="s">
        <v>32832</v>
      </c>
      <c r="BE13171" s="1" t="s">
        <v>32833</v>
      </c>
      <c r="BF13171">
        <v>-6.2300000000000003E-3</v>
      </c>
      <c r="BG13171">
        <v>2.4599999999999999E-3</v>
      </c>
      <c r="BH13171">
        <v>-0.11278764071422701</v>
      </c>
      <c r="BI13171" s="1">
        <v>0.91292699593164972</v>
      </c>
      <c r="BJ13171">
        <v>-0.15486</v>
      </c>
      <c r="BK13171">
        <v>-0.14618</v>
      </c>
      <c r="BL13171" t="s">
        <v>82</v>
      </c>
      <c r="BM13171" s="1" t="s">
        <v>82</v>
      </c>
      <c r="BT13171"/>
      <c r="BX13171"/>
      <c r="CL13171"/>
      <c r="CP13171"/>
      <c r="DE13171"/>
      <c r="DS13171"/>
      <c r="DW13171"/>
      <c r="EA13171"/>
    </row>
    <row r="13172" spans="1:131" hidden="1">
      <c r="A13172" s="3" t="s">
        <v>32834</v>
      </c>
      <c r="B13172">
        <v>0.51</v>
      </c>
      <c r="C13172">
        <v>0.59</v>
      </c>
      <c r="D13172" s="1">
        <v>-7.999999999999996E-2</v>
      </c>
      <c r="H13172">
        <v>2.0150000000000001E-2</v>
      </c>
      <c r="I13172">
        <v>7.9930000000000001E-2</v>
      </c>
      <c r="J13172">
        <v>-4.088E-2</v>
      </c>
      <c r="K13172" s="1">
        <v>8.6300000000000005E-3</v>
      </c>
      <c r="L13172">
        <v>2.0150000000000001E-2</v>
      </c>
      <c r="M13172">
        <v>-3.5619999999999999E-2</v>
      </c>
      <c r="N13172">
        <v>-5.577E-2</v>
      </c>
      <c r="O13172">
        <v>1.12571</v>
      </c>
      <c r="P13172" s="1">
        <v>0.26578000000000002</v>
      </c>
      <c r="Q13172">
        <v>7.9930000000000001E-2</v>
      </c>
      <c r="R13172">
        <v>2.4160000000000001E-2</v>
      </c>
      <c r="S13172">
        <v>3.9690300000000001</v>
      </c>
      <c r="T13172" s="1">
        <v>1.9400000000000001E-3</v>
      </c>
      <c r="U13172">
        <v>-0.10508000000000001</v>
      </c>
      <c r="V13172">
        <v>-0.16084999999999999</v>
      </c>
      <c r="W13172">
        <v>-1.9501900000000001</v>
      </c>
      <c r="X13172" s="1">
        <v>0.1893</v>
      </c>
      <c r="Y13172">
        <v>0.14046</v>
      </c>
      <c r="Z13172">
        <v>8.4690000000000001E-2</v>
      </c>
      <c r="AA13172">
        <v>7.08474</v>
      </c>
      <c r="AB13172" s="1">
        <v>4.5999999999999999E-3</v>
      </c>
      <c r="AC13172">
        <v>1.2899999999999999E-3</v>
      </c>
      <c r="AD13172">
        <v>-5.4480000000000001E-2</v>
      </c>
      <c r="AE13172">
        <v>2.6790000000000001E-2</v>
      </c>
      <c r="AF13172" s="1">
        <v>0.98102999999999996</v>
      </c>
      <c r="AG13172">
        <v>-4.088E-2</v>
      </c>
      <c r="AH13172">
        <v>-9.6659999999999996E-2</v>
      </c>
      <c r="AI13172">
        <v>-1.0494699999999999</v>
      </c>
      <c r="AJ13172" s="1">
        <v>0.32411000000000001</v>
      </c>
      <c r="AK13172">
        <v>-0.12130000000000001</v>
      </c>
      <c r="AL13172">
        <v>-0.17707000000000001</v>
      </c>
      <c r="AM13172">
        <v>-0.84045999999999998</v>
      </c>
      <c r="AN13172" s="1">
        <v>0.48902000000000001</v>
      </c>
      <c r="AO13172">
        <v>6.6220000000000001E-2</v>
      </c>
      <c r="AP13172">
        <v>1.044E-2</v>
      </c>
      <c r="AQ13172">
        <v>1.78145</v>
      </c>
      <c r="AR13172" s="1">
        <v>0.13383</v>
      </c>
      <c r="AS13172">
        <v>8.6300000000000005E-3</v>
      </c>
      <c r="AT13172">
        <v>-4.7140000000000001E-2</v>
      </c>
      <c r="AU13172">
        <v>0.34775</v>
      </c>
      <c r="AV13172" s="1">
        <v>0.74160999999999999</v>
      </c>
      <c r="BA13172" s="1"/>
      <c r="BB13172"/>
      <c r="BD13172" t="s">
        <v>104</v>
      </c>
      <c r="BE13172" s="1" t="s">
        <v>104</v>
      </c>
      <c r="BF13172"/>
      <c r="BI13172" s="1"/>
      <c r="BL13172" t="s">
        <v>104</v>
      </c>
      <c r="BM13172" s="1" t="s">
        <v>104</v>
      </c>
      <c r="BT13172"/>
      <c r="BX13172"/>
      <c r="CL13172"/>
      <c r="CP13172"/>
      <c r="DE13172"/>
      <c r="DS13172"/>
      <c r="DW13172"/>
      <c r="EA13172"/>
    </row>
    <row r="13173" spans="1:131" hidden="1">
      <c r="A13173" s="3" t="s">
        <v>32835</v>
      </c>
      <c r="B13173">
        <v>0.38</v>
      </c>
      <c r="C13173">
        <v>0.47</v>
      </c>
      <c r="D13173" s="1">
        <v>-8.9999999999999969E-2</v>
      </c>
      <c r="H13173">
        <v>2.0160000000000001E-2</v>
      </c>
      <c r="I13173">
        <v>4.53E-2</v>
      </c>
      <c r="J13173">
        <v>4.9950000000000001E-2</v>
      </c>
      <c r="K13173" s="1">
        <v>-1.0030000000000001E-2</v>
      </c>
      <c r="L13173">
        <v>2.0160000000000001E-2</v>
      </c>
      <c r="M13173">
        <v>-6.8500000000000002E-3</v>
      </c>
      <c r="N13173">
        <v>-2.7009999999999999E-2</v>
      </c>
      <c r="O13173">
        <v>1.2776099999999999</v>
      </c>
      <c r="P13173" s="1">
        <v>0.20732999999999999</v>
      </c>
      <c r="Q13173">
        <v>4.53E-2</v>
      </c>
      <c r="R13173">
        <v>1.8290000000000001E-2</v>
      </c>
      <c r="S13173">
        <v>1.8635600000000001</v>
      </c>
      <c r="T13173" s="1">
        <v>8.8190000000000004E-2</v>
      </c>
      <c r="U13173">
        <v>-2.1270000000000001E-2</v>
      </c>
      <c r="V13173">
        <v>-4.8280000000000003E-2</v>
      </c>
      <c r="W13173">
        <v>-1.6802299999999999</v>
      </c>
      <c r="X13173" s="1">
        <v>0.21671000000000001</v>
      </c>
      <c r="Y13173">
        <v>2.6349999999999998E-2</v>
      </c>
      <c r="Z13173">
        <v>-6.6E-4</v>
      </c>
      <c r="AA13173">
        <v>0.54805999999999999</v>
      </c>
      <c r="AB13173" s="1">
        <v>0.62143999999999999</v>
      </c>
      <c r="AC13173">
        <v>3.5470000000000002E-2</v>
      </c>
      <c r="AD13173">
        <v>8.4499999999999992E-3</v>
      </c>
      <c r="AE13173">
        <v>0.39981</v>
      </c>
      <c r="AF13173" s="1">
        <v>0.72785</v>
      </c>
      <c r="AG13173">
        <v>4.9950000000000001E-2</v>
      </c>
      <c r="AH13173">
        <v>2.2939999999999999E-2</v>
      </c>
      <c r="AI13173">
        <v>1.37269</v>
      </c>
      <c r="AJ13173" s="1">
        <v>0.20644999999999999</v>
      </c>
      <c r="AK13173">
        <v>1.477E-2</v>
      </c>
      <c r="AL13173">
        <v>-1.2239999999999999E-2</v>
      </c>
      <c r="AM13173">
        <v>0.20558999999999999</v>
      </c>
      <c r="AN13173" s="1">
        <v>0.85606000000000004</v>
      </c>
      <c r="AO13173">
        <v>-3.295E-2</v>
      </c>
      <c r="AP13173">
        <v>-5.9959999999999999E-2</v>
      </c>
      <c r="AQ13173">
        <v>-0.58643999999999996</v>
      </c>
      <c r="AR13173" s="1">
        <v>0.58287</v>
      </c>
      <c r="AS13173">
        <v>-1.0030000000000001E-2</v>
      </c>
      <c r="AT13173">
        <v>-3.7039999999999997E-2</v>
      </c>
      <c r="AU13173">
        <v>-0.20014000000000001</v>
      </c>
      <c r="AV13173" s="1">
        <v>0.84918000000000005</v>
      </c>
      <c r="BA13173" s="1"/>
      <c r="BB13173"/>
      <c r="BD13173" t="s">
        <v>104</v>
      </c>
      <c r="BE13173" s="1" t="s">
        <v>104</v>
      </c>
      <c r="BF13173"/>
      <c r="BI13173" s="1"/>
      <c r="BL13173" t="s">
        <v>104</v>
      </c>
      <c r="BM13173" s="1" t="s">
        <v>104</v>
      </c>
      <c r="BT13173"/>
      <c r="BX13173"/>
      <c r="CL13173"/>
      <c r="CP13173"/>
      <c r="DE13173"/>
      <c r="DS13173"/>
      <c r="DW13173"/>
      <c r="EA13173"/>
    </row>
    <row r="13174" spans="1:131">
      <c r="A13174" s="3" t="s">
        <v>32836</v>
      </c>
      <c r="B13174">
        <v>0.38</v>
      </c>
      <c r="C13174">
        <v>0.31</v>
      </c>
      <c r="D13174" s="1">
        <v>7.0000000000000007E-2</v>
      </c>
      <c r="E13174">
        <v>0.21</v>
      </c>
      <c r="F13174">
        <v>0.33</v>
      </c>
      <c r="G13174" s="1">
        <v>-0.12000000000000002</v>
      </c>
      <c r="H13174">
        <v>2.017E-2</v>
      </c>
      <c r="I13174">
        <v>2.358E-2</v>
      </c>
      <c r="J13174">
        <v>4.4999999999999999E-4</v>
      </c>
      <c r="K13174" s="1">
        <v>2.6089999999999999E-2</v>
      </c>
      <c r="L13174">
        <v>-1.24E-2</v>
      </c>
      <c r="M13174">
        <v>-5.6299999999999996E-3</v>
      </c>
      <c r="N13174">
        <v>6.77E-3</v>
      </c>
      <c r="O13174">
        <v>-0.79313999999999996</v>
      </c>
      <c r="P13174" s="1">
        <v>0.43158999999999997</v>
      </c>
      <c r="Q13174">
        <v>-4.0899999999999999E-3</v>
      </c>
      <c r="R13174">
        <v>2.6800000000000001E-3</v>
      </c>
      <c r="S13174">
        <v>-0.14888000000000001</v>
      </c>
      <c r="T13174" s="1">
        <v>0.88429000000000002</v>
      </c>
      <c r="U13174">
        <v>4.6030000000000001E-2</v>
      </c>
      <c r="V13174">
        <v>5.28E-2</v>
      </c>
      <c r="W13174">
        <v>0.66991999999999996</v>
      </c>
      <c r="X13174" s="1">
        <v>0.57169000000000003</v>
      </c>
      <c r="Y13174">
        <v>-3.9989999999999998E-2</v>
      </c>
      <c r="Z13174">
        <v>-3.322E-2</v>
      </c>
      <c r="AA13174">
        <v>-1.11907</v>
      </c>
      <c r="AB13174" s="1">
        <v>0.34371000000000002</v>
      </c>
      <c r="AC13174">
        <v>5.2630000000000003E-2</v>
      </c>
      <c r="AD13174">
        <v>5.9400000000000001E-2</v>
      </c>
      <c r="AE13174">
        <v>1.3833800000000001</v>
      </c>
      <c r="AF13174" s="1">
        <v>0.29946</v>
      </c>
      <c r="AG13174">
        <v>-5.654E-2</v>
      </c>
      <c r="AH13174">
        <v>-4.9759999999999999E-2</v>
      </c>
      <c r="AI13174">
        <v>-3.0793200000000001</v>
      </c>
      <c r="AJ13174" s="1">
        <v>1.4279999999999999E-2</v>
      </c>
      <c r="AK13174">
        <v>-7.5209999999999999E-2</v>
      </c>
      <c r="AL13174">
        <v>-6.8440000000000001E-2</v>
      </c>
      <c r="AM13174">
        <v>-1.1862699999999999</v>
      </c>
      <c r="AN13174" s="1">
        <v>0.35692000000000002</v>
      </c>
      <c r="AO13174">
        <v>-2.1499999999999998E-2</v>
      </c>
      <c r="AP13174">
        <v>-1.472E-2</v>
      </c>
      <c r="AQ13174">
        <v>-0.27594000000000002</v>
      </c>
      <c r="AR13174" s="1">
        <v>0.79361000000000004</v>
      </c>
      <c r="AS13174">
        <v>3.4340000000000002E-2</v>
      </c>
      <c r="AT13174">
        <v>4.1110000000000001E-2</v>
      </c>
      <c r="AU13174">
        <v>0.94516999999999995</v>
      </c>
      <c r="AV13174" s="1">
        <v>0.38746999999999998</v>
      </c>
      <c r="AW13174">
        <v>5.2740000000000002E-2</v>
      </c>
      <c r="AX13174">
        <v>7.0480000000000001E-2</v>
      </c>
      <c r="AY13174">
        <v>1.7739999999999999E-2</v>
      </c>
      <c r="AZ13174">
        <v>1.5638644698783457</v>
      </c>
      <c r="BA13174" s="1">
        <v>0.13907722405841405</v>
      </c>
      <c r="BB13174">
        <v>5.126E-2</v>
      </c>
      <c r="BC13174">
        <v>6.9000000000000006E-2</v>
      </c>
      <c r="BD13174" t="s">
        <v>32837</v>
      </c>
      <c r="BE13174" s="1" t="s">
        <v>32838</v>
      </c>
      <c r="BF13174">
        <v>5.7430000000000002E-2</v>
      </c>
      <c r="BG13174">
        <v>7.5179999999999997E-2</v>
      </c>
      <c r="BH13174">
        <v>1.0664455923589342</v>
      </c>
      <c r="BI13174" s="1">
        <v>0.31675798143838158</v>
      </c>
      <c r="BJ13174">
        <v>1.7840000000000002E-2</v>
      </c>
      <c r="BK13174">
        <v>3.5580000000000001E-2</v>
      </c>
      <c r="BL13174" t="s">
        <v>82</v>
      </c>
      <c r="BM13174" s="1" t="s">
        <v>82</v>
      </c>
      <c r="BT13174"/>
      <c r="BX13174"/>
      <c r="CL13174"/>
      <c r="CP13174"/>
      <c r="DE13174"/>
      <c r="DS13174"/>
      <c r="DW13174"/>
      <c r="EA13174"/>
    </row>
    <row r="13175" spans="1:131" hidden="1">
      <c r="A13175" s="3" t="s">
        <v>32839</v>
      </c>
      <c r="E13175">
        <v>0.12</v>
      </c>
      <c r="F13175">
        <v>0.08</v>
      </c>
      <c r="G13175" s="1">
        <v>3.9999999999999994E-2</v>
      </c>
      <c r="H13175">
        <v>2.017E-2</v>
      </c>
      <c r="I13175">
        <v>-5.4890000000000001E-2</v>
      </c>
      <c r="J13175">
        <v>5.8209999999999998E-2</v>
      </c>
      <c r="K13175" s="1">
        <v>5.305E-2</v>
      </c>
      <c r="P13175" s="1"/>
      <c r="T13175" s="1"/>
      <c r="V13175"/>
      <c r="X13175" s="1"/>
      <c r="AB13175" s="1"/>
      <c r="AF13175" s="1"/>
      <c r="AR13175" s="1"/>
      <c r="AV13175" s="1"/>
      <c r="AW13175">
        <v>2.017E-2</v>
      </c>
      <c r="AX13175">
        <v>0.12820999999999999</v>
      </c>
      <c r="AY13175">
        <v>0.10804999999999999</v>
      </c>
      <c r="AZ13175">
        <v>0.49054147164164374</v>
      </c>
      <c r="BA13175" s="1">
        <v>0.63095923440028545</v>
      </c>
      <c r="BB13175">
        <v>-5.4890000000000001E-2</v>
      </c>
      <c r="BC13175">
        <v>5.3159999999999999E-2</v>
      </c>
      <c r="BD13175" t="s">
        <v>32840</v>
      </c>
      <c r="BE13175" s="1" t="s">
        <v>32841</v>
      </c>
      <c r="BF13175">
        <v>5.8209999999999998E-2</v>
      </c>
      <c r="BG13175">
        <v>0.16625999999999999</v>
      </c>
      <c r="BH13175">
        <v>1.0427696977934331</v>
      </c>
      <c r="BI13175" s="1">
        <v>0.32670241919853826</v>
      </c>
      <c r="BJ13175">
        <v>5.305E-2</v>
      </c>
      <c r="BK13175">
        <v>0.16109000000000001</v>
      </c>
      <c r="BL13175" t="s">
        <v>82</v>
      </c>
      <c r="BM13175" s="1" t="s">
        <v>82</v>
      </c>
      <c r="BT13175"/>
      <c r="BX13175"/>
      <c r="CL13175"/>
      <c r="CP13175"/>
      <c r="DE13175"/>
      <c r="DS13175"/>
      <c r="DW13175"/>
      <c r="EA13175"/>
    </row>
    <row r="13176" spans="1:131" hidden="1">
      <c r="A13176" s="3" t="s">
        <v>32842</v>
      </c>
      <c r="B13176">
        <v>0.34</v>
      </c>
      <c r="C13176">
        <v>0.22</v>
      </c>
      <c r="D13176" s="1">
        <v>0.12000000000000002</v>
      </c>
      <c r="E13176">
        <v>0.01</v>
      </c>
      <c r="F13176">
        <v>0.01</v>
      </c>
      <c r="G13176" s="1">
        <v>0</v>
      </c>
      <c r="H13176">
        <v>2.019E-2</v>
      </c>
      <c r="I13176">
        <v>-2.0000000000000002E-5</v>
      </c>
      <c r="J13176">
        <v>2.3900000000000001E-2</v>
      </c>
      <c r="K13176" s="1">
        <v>-1.102E-2</v>
      </c>
      <c r="L13176">
        <v>-2.266E-2</v>
      </c>
      <c r="M13176">
        <v>1.5E-3</v>
      </c>
      <c r="N13176">
        <v>2.4160000000000001E-2</v>
      </c>
      <c r="O13176">
        <v>-1.61652</v>
      </c>
      <c r="P13176" s="1">
        <v>0.11253000000000001</v>
      </c>
      <c r="Q13176">
        <v>-2.0000000000000002E-5</v>
      </c>
      <c r="R13176">
        <v>2.4140000000000002E-2</v>
      </c>
      <c r="S13176">
        <v>-1.16E-3</v>
      </c>
      <c r="T13176" s="1">
        <v>0.99909000000000003</v>
      </c>
      <c r="U13176">
        <v>-4.0189999999999997E-2</v>
      </c>
      <c r="V13176">
        <v>-1.6029999999999999E-2</v>
      </c>
      <c r="W13176">
        <v>-0.56530999999999998</v>
      </c>
      <c r="X13176" s="1">
        <v>0.62870000000000004</v>
      </c>
      <c r="Y13176">
        <v>-6.7760000000000001E-2</v>
      </c>
      <c r="Z13176">
        <v>-4.3610000000000003E-2</v>
      </c>
      <c r="AA13176">
        <v>-1.17502</v>
      </c>
      <c r="AB13176" s="1">
        <v>0.32446999999999998</v>
      </c>
      <c r="AC13176">
        <v>-5.5030000000000003E-2</v>
      </c>
      <c r="AD13176">
        <v>-3.0870000000000002E-2</v>
      </c>
      <c r="AE13176">
        <v>-2.6536</v>
      </c>
      <c r="AF13176" s="1">
        <v>0.11391999999999999</v>
      </c>
      <c r="AG13176">
        <v>-1.5259999999999999E-2</v>
      </c>
      <c r="AH13176">
        <v>8.8999999999999999E-3</v>
      </c>
      <c r="AI13176">
        <v>-0.45354</v>
      </c>
      <c r="AJ13176" s="1">
        <v>0.66208</v>
      </c>
      <c r="AK13176">
        <v>2.3730000000000001E-2</v>
      </c>
      <c r="AL13176">
        <v>4.7890000000000002E-2</v>
      </c>
      <c r="AM13176">
        <v>1.16516</v>
      </c>
      <c r="AN13176" s="1">
        <v>0.36098999999999998</v>
      </c>
      <c r="AO13176">
        <v>-5.8840000000000003E-2</v>
      </c>
      <c r="AP13176">
        <v>-3.4680000000000002E-2</v>
      </c>
      <c r="AQ13176">
        <v>-1.9102600000000001</v>
      </c>
      <c r="AR13176" s="1">
        <v>0.11357</v>
      </c>
      <c r="AS13176">
        <v>-1.102E-2</v>
      </c>
      <c r="AT13176">
        <v>1.3140000000000001E-2</v>
      </c>
      <c r="AU13176">
        <v>-0.15640000000000001</v>
      </c>
      <c r="AV13176" s="1">
        <v>0.88182000000000005</v>
      </c>
      <c r="AW13176">
        <v>6.3049999999999995E-2</v>
      </c>
      <c r="AX13176">
        <v>0.28655000000000003</v>
      </c>
      <c r="AY13176">
        <v>0.2235</v>
      </c>
      <c r="AZ13176">
        <v>1.3931146677882007</v>
      </c>
      <c r="BA13176" s="1">
        <v>0.21628307285438206</v>
      </c>
      <c r="BB13176"/>
      <c r="BD13176" t="s">
        <v>82</v>
      </c>
      <c r="BE13176" s="1" t="s">
        <v>82</v>
      </c>
      <c r="BF13176">
        <v>6.3049999999999995E-2</v>
      </c>
      <c r="BG13176">
        <v>0.28655000000000003</v>
      </c>
      <c r="BH13176">
        <v>1.3931146677882007</v>
      </c>
      <c r="BI13176" s="1">
        <v>0.21628307285438206</v>
      </c>
      <c r="BL13176" t="s">
        <v>82</v>
      </c>
      <c r="BM13176" s="1" t="s">
        <v>82</v>
      </c>
      <c r="BT13176"/>
      <c r="BX13176"/>
      <c r="CL13176"/>
      <c r="CP13176"/>
      <c r="DE13176"/>
      <c r="DS13176"/>
      <c r="DW13176"/>
      <c r="EA13176"/>
    </row>
    <row r="13177" spans="1:131" hidden="1">
      <c r="A13177" s="3" t="s">
        <v>32843</v>
      </c>
      <c r="B13177">
        <v>0.61</v>
      </c>
      <c r="C13177">
        <v>0.56000000000000005</v>
      </c>
      <c r="D13177" s="1">
        <v>4.9999999999999933E-2</v>
      </c>
      <c r="E13177">
        <v>0.13</v>
      </c>
      <c r="F13177">
        <v>0.17</v>
      </c>
      <c r="G13177" s="1">
        <v>-4.0000000000000008E-2</v>
      </c>
      <c r="H13177">
        <v>2.0199999999999999E-2</v>
      </c>
      <c r="I13177">
        <v>1.536E-2</v>
      </c>
      <c r="J13177">
        <v>3.7679999999999998E-2</v>
      </c>
      <c r="K13177" s="1">
        <v>-1.719E-2</v>
      </c>
      <c r="L13177">
        <v>-1.1860000000000001E-2</v>
      </c>
      <c r="M13177">
        <v>-6.1089999999999998E-2</v>
      </c>
      <c r="N13177">
        <v>-4.9230000000000003E-2</v>
      </c>
      <c r="O13177">
        <v>-0.60453000000000001</v>
      </c>
      <c r="P13177" s="1">
        <v>0.54837000000000002</v>
      </c>
      <c r="Q13177">
        <v>-7.7600000000000004E-3</v>
      </c>
      <c r="R13177">
        <v>-5.7000000000000002E-2</v>
      </c>
      <c r="S13177">
        <v>-0.21672</v>
      </c>
      <c r="T13177" s="1">
        <v>0.83233000000000001</v>
      </c>
      <c r="U13177">
        <v>-3.8269999999999998E-2</v>
      </c>
      <c r="V13177">
        <v>-8.7499999999999994E-2</v>
      </c>
      <c r="W13177">
        <v>-0.95474999999999999</v>
      </c>
      <c r="X13177" s="1">
        <v>0.43941000000000002</v>
      </c>
      <c r="Y13177">
        <v>5.7290000000000001E-2</v>
      </c>
      <c r="Z13177">
        <v>8.0599999999999995E-3</v>
      </c>
      <c r="AA13177">
        <v>0.79295000000000004</v>
      </c>
      <c r="AB13177" s="1">
        <v>0.48553000000000002</v>
      </c>
      <c r="AC13177">
        <v>-0.11998</v>
      </c>
      <c r="AD13177">
        <v>-0.16921</v>
      </c>
      <c r="AE13177">
        <v>-0.65827000000000002</v>
      </c>
      <c r="AF13177" s="1">
        <v>0.57796999999999998</v>
      </c>
      <c r="AG13177">
        <v>2.15E-3</v>
      </c>
      <c r="AH13177">
        <v>-4.7079999999999997E-2</v>
      </c>
      <c r="AI13177">
        <v>5.1150000000000001E-2</v>
      </c>
      <c r="AJ13177" s="1">
        <v>0.96045000000000003</v>
      </c>
      <c r="AK13177">
        <v>-8.8900000000000007E-2</v>
      </c>
      <c r="AL13177">
        <v>-0.13813</v>
      </c>
      <c r="AM13177">
        <v>-1.2454700000000001</v>
      </c>
      <c r="AN13177" s="1">
        <v>0.33867000000000003</v>
      </c>
      <c r="AO13177">
        <v>1.33E-3</v>
      </c>
      <c r="AP13177">
        <v>-4.7899999999999998E-2</v>
      </c>
      <c r="AQ13177">
        <v>3.0530000000000002E-2</v>
      </c>
      <c r="AR13177" s="1">
        <v>0.97680999999999996</v>
      </c>
      <c r="AS13177">
        <v>5.4099999999999999E-3</v>
      </c>
      <c r="AT13177">
        <v>-4.3819999999999998E-2</v>
      </c>
      <c r="AU13177">
        <v>0.14127999999999999</v>
      </c>
      <c r="AV13177" s="1">
        <v>0.89309000000000005</v>
      </c>
      <c r="AW13177">
        <v>5.2260000000000001E-2</v>
      </c>
      <c r="AX13177">
        <v>0.11826</v>
      </c>
      <c r="AY13177">
        <v>6.6000000000000003E-2</v>
      </c>
      <c r="AZ13177">
        <v>1.0782570849303623</v>
      </c>
      <c r="BA13177" s="1">
        <v>0.29654397588136611</v>
      </c>
      <c r="BB13177">
        <v>3.848E-2</v>
      </c>
      <c r="BC13177">
        <v>0.10448</v>
      </c>
      <c r="BD13177" t="s">
        <v>32844</v>
      </c>
      <c r="BE13177" s="1" t="s">
        <v>32845</v>
      </c>
      <c r="BF13177">
        <v>7.3200000000000001E-2</v>
      </c>
      <c r="BG13177">
        <v>0.13919999999999999</v>
      </c>
      <c r="BH13177">
        <v>1.2626214947210308</v>
      </c>
      <c r="BI13177" s="1">
        <v>0.24172941472439127</v>
      </c>
      <c r="BJ13177">
        <v>-3.9780000000000003E-2</v>
      </c>
      <c r="BK13177">
        <v>2.622E-2</v>
      </c>
      <c r="BL13177" t="s">
        <v>104</v>
      </c>
      <c r="BM13177" s="1" t="s">
        <v>104</v>
      </c>
      <c r="BT13177"/>
      <c r="BX13177"/>
      <c r="CL13177"/>
      <c r="CP13177"/>
      <c r="DE13177"/>
      <c r="DS13177"/>
      <c r="DW13177"/>
      <c r="EA13177"/>
    </row>
    <row r="13178" spans="1:131" hidden="1">
      <c r="A13178" s="3" t="s">
        <v>32846</v>
      </c>
      <c r="B13178">
        <v>0.04</v>
      </c>
      <c r="C13178">
        <v>0.02</v>
      </c>
      <c r="D13178" s="1">
        <v>0.02</v>
      </c>
      <c r="E13178">
        <v>0.27</v>
      </c>
      <c r="F13178">
        <v>0.43</v>
      </c>
      <c r="G13178" s="1">
        <v>-0.15999999999999998</v>
      </c>
      <c r="H13178">
        <v>2.0199999999999999E-2</v>
      </c>
      <c r="I13178">
        <v>1.391E-2</v>
      </c>
      <c r="J13178">
        <v>-3.6099999999999999E-3</v>
      </c>
      <c r="K13178" s="1">
        <v>-7.8549999999999995E-2</v>
      </c>
      <c r="L13178">
        <v>-9.8300000000000002E-3</v>
      </c>
      <c r="M13178">
        <v>9.1910000000000006E-2</v>
      </c>
      <c r="N13178">
        <v>0.10174</v>
      </c>
      <c r="O13178">
        <v>-0.5696</v>
      </c>
      <c r="P13178" s="1">
        <v>0.57167999999999997</v>
      </c>
      <c r="Q13178">
        <v>-3.9050000000000001E-2</v>
      </c>
      <c r="R13178">
        <v>6.2689999999999996E-2</v>
      </c>
      <c r="S13178">
        <v>-1.5847599999999999</v>
      </c>
      <c r="T13178" s="1">
        <v>0.14083999999999999</v>
      </c>
      <c r="U13178">
        <v>0.10306</v>
      </c>
      <c r="V13178">
        <v>0.20480000000000001</v>
      </c>
      <c r="W13178">
        <v>0.77634999999999998</v>
      </c>
      <c r="X13178" s="1">
        <v>0.51873999999999998</v>
      </c>
      <c r="Y13178">
        <v>6.0679999999999998E-2</v>
      </c>
      <c r="Z13178">
        <v>0.16242000000000001</v>
      </c>
      <c r="AA13178">
        <v>1.34361</v>
      </c>
      <c r="AB13178" s="1">
        <v>0.27122000000000002</v>
      </c>
      <c r="AC13178">
        <v>9.1389999999999999E-2</v>
      </c>
      <c r="AD13178">
        <v>0.19313</v>
      </c>
      <c r="AE13178">
        <v>1.62748</v>
      </c>
      <c r="AF13178" s="1">
        <v>0.24475</v>
      </c>
      <c r="AG13178">
        <v>-4.3589999999999997E-2</v>
      </c>
      <c r="AH13178">
        <v>5.815E-2</v>
      </c>
      <c r="AI13178">
        <v>-1.13029</v>
      </c>
      <c r="AJ13178" s="1">
        <v>0.29087000000000002</v>
      </c>
      <c r="AK13178">
        <v>6.0510000000000001E-2</v>
      </c>
      <c r="AL13178">
        <v>0.16225000000000001</v>
      </c>
      <c r="AM13178">
        <v>6.73949</v>
      </c>
      <c r="AN13178" s="1">
        <v>1.4760000000000001E-2</v>
      </c>
      <c r="AO13178">
        <v>-2.128E-2</v>
      </c>
      <c r="AP13178">
        <v>8.0460000000000004E-2</v>
      </c>
      <c r="AQ13178">
        <v>-0.60962000000000005</v>
      </c>
      <c r="AR13178" s="1">
        <v>0.56852999999999998</v>
      </c>
      <c r="AS13178">
        <v>-7.8549999999999995E-2</v>
      </c>
      <c r="AT13178">
        <v>2.3189999999999999E-2</v>
      </c>
      <c r="AU13178">
        <v>-1.5156000000000001</v>
      </c>
      <c r="AV13178" s="1">
        <v>0.18983</v>
      </c>
      <c r="AW13178">
        <v>5.0229999999999997E-2</v>
      </c>
      <c r="AX13178">
        <v>4.2720000000000001E-2</v>
      </c>
      <c r="AY13178">
        <v>-7.5100000000000002E-3</v>
      </c>
      <c r="AZ13178">
        <v>1.1367610646593633</v>
      </c>
      <c r="BA13178" s="1">
        <v>0.28105159174756417</v>
      </c>
      <c r="BB13178">
        <v>6.6869999999999999E-2</v>
      </c>
      <c r="BC13178">
        <v>5.9360000000000003E-2</v>
      </c>
      <c r="BD13178" t="s">
        <v>32847</v>
      </c>
      <c r="BE13178" s="1" t="s">
        <v>32848</v>
      </c>
      <c r="BF13178">
        <v>3.637E-2</v>
      </c>
      <c r="BG13178">
        <v>2.886E-2</v>
      </c>
      <c r="BH13178">
        <v>0.63187696347983424</v>
      </c>
      <c r="BI13178" s="1">
        <v>0.55456042901502434</v>
      </c>
      <c r="BL13178" t="s">
        <v>82</v>
      </c>
      <c r="BM13178" s="1" t="s">
        <v>82</v>
      </c>
      <c r="BT13178"/>
      <c r="BX13178"/>
      <c r="CL13178"/>
      <c r="CP13178"/>
      <c r="DE13178"/>
      <c r="DS13178"/>
      <c r="DW13178"/>
      <c r="EA13178"/>
    </row>
    <row r="13179" spans="1:131" hidden="1">
      <c r="A13179" s="3" t="s">
        <v>32849</v>
      </c>
      <c r="B13179">
        <v>0.05</v>
      </c>
      <c r="C13179">
        <v>0.03</v>
      </c>
      <c r="D13179" s="1">
        <v>2.0000000000000004E-2</v>
      </c>
      <c r="E13179">
        <v>0.54</v>
      </c>
      <c r="F13179">
        <v>0.76</v>
      </c>
      <c r="G13179" s="1">
        <v>-0.21999999999999997</v>
      </c>
      <c r="H13179">
        <v>2.0209999999999999E-2</v>
      </c>
      <c r="I13179">
        <v>2.2499999999999999E-2</v>
      </c>
      <c r="J13179">
        <v>4.7299999999999998E-3</v>
      </c>
      <c r="K13179" s="1">
        <v>1.643E-2</v>
      </c>
      <c r="L13179">
        <v>-4.5500000000000002E-3</v>
      </c>
      <c r="M13179">
        <v>8.3529999999999993E-2</v>
      </c>
      <c r="N13179">
        <v>8.8069999999999996E-2</v>
      </c>
      <c r="O13179">
        <v>-0.26169999999999999</v>
      </c>
      <c r="P13179" s="1">
        <v>0.79469000000000001</v>
      </c>
      <c r="Q13179">
        <v>1.7129999999999999E-2</v>
      </c>
      <c r="R13179">
        <v>0.1052</v>
      </c>
      <c r="S13179">
        <v>0.53100000000000003</v>
      </c>
      <c r="T13179" s="1">
        <v>0.60582999999999998</v>
      </c>
      <c r="U13179">
        <v>-0.16083</v>
      </c>
      <c r="V13179">
        <v>-7.2760000000000005E-2</v>
      </c>
      <c r="W13179">
        <v>-1.70746</v>
      </c>
      <c r="X13179" s="1">
        <v>0.22966</v>
      </c>
      <c r="Y13179">
        <v>5.0520000000000002E-2</v>
      </c>
      <c r="Z13179">
        <v>0.13858999999999999</v>
      </c>
      <c r="AA13179">
        <v>2.0562800000000001</v>
      </c>
      <c r="AB13179" s="1">
        <v>0.12978999999999999</v>
      </c>
      <c r="AC13179">
        <v>0.12637000000000001</v>
      </c>
      <c r="AD13179">
        <v>0.21443999999999999</v>
      </c>
      <c r="AE13179">
        <v>1.3872100000000001</v>
      </c>
      <c r="AF13179" s="1">
        <v>0.29953999999999997</v>
      </c>
      <c r="AG13179">
        <v>-5.2749999999999998E-2</v>
      </c>
      <c r="AH13179">
        <v>3.5319999999999997E-2</v>
      </c>
      <c r="AI13179">
        <v>-1.4865600000000001</v>
      </c>
      <c r="AJ13179" s="1">
        <v>0.17501</v>
      </c>
      <c r="AK13179">
        <v>-2.478E-2</v>
      </c>
      <c r="AL13179">
        <v>6.3289999999999999E-2</v>
      </c>
      <c r="AM13179">
        <v>-0.68584999999999996</v>
      </c>
      <c r="AN13179" s="1">
        <v>0.56294999999999995</v>
      </c>
      <c r="AO13179">
        <v>-1.736E-2</v>
      </c>
      <c r="AP13179">
        <v>7.0709999999999995E-2</v>
      </c>
      <c r="AQ13179">
        <v>-0.38804</v>
      </c>
      <c r="AR13179" s="1">
        <v>0.71384999999999998</v>
      </c>
      <c r="AS13179">
        <v>2.332E-2</v>
      </c>
      <c r="AT13179">
        <v>0.11139</v>
      </c>
      <c r="AU13179">
        <v>0.68213999999999997</v>
      </c>
      <c r="AV13179" s="1">
        <v>0.52510000000000001</v>
      </c>
      <c r="AW13179">
        <v>4.4970000000000003E-2</v>
      </c>
      <c r="AX13179">
        <v>-5.8479999999999997E-2</v>
      </c>
      <c r="AY13179">
        <v>-0.10345</v>
      </c>
      <c r="AZ13179">
        <v>1.2230917161822488</v>
      </c>
      <c r="BA13179" s="1">
        <v>0.23759898612650926</v>
      </c>
      <c r="BB13179">
        <v>2.7859999999999999E-2</v>
      </c>
      <c r="BC13179">
        <v>-7.5590000000000004E-2</v>
      </c>
      <c r="BD13179" t="s">
        <v>32850</v>
      </c>
      <c r="BE13179" s="1" t="s">
        <v>32851</v>
      </c>
      <c r="BF13179">
        <v>6.2219999999999998E-2</v>
      </c>
      <c r="BG13179">
        <v>-4.1239999999999999E-2</v>
      </c>
      <c r="BH13179">
        <v>0.98981781337794361</v>
      </c>
      <c r="BI13179" s="1">
        <v>0.35046697793766035</v>
      </c>
      <c r="BJ13179">
        <v>9.5399999999999999E-3</v>
      </c>
      <c r="BK13179">
        <v>-9.3909999999999993E-2</v>
      </c>
      <c r="BL13179" t="s">
        <v>82</v>
      </c>
      <c r="BM13179" s="1" t="s">
        <v>82</v>
      </c>
      <c r="BT13179"/>
      <c r="BX13179"/>
      <c r="CL13179"/>
      <c r="CP13179"/>
      <c r="DE13179"/>
      <c r="DS13179"/>
      <c r="DW13179"/>
      <c r="EA13179"/>
    </row>
    <row r="13180" spans="1:131" hidden="1">
      <c r="A13180" s="3" t="s">
        <v>32852</v>
      </c>
      <c r="B13180">
        <v>0.56999999999999995</v>
      </c>
      <c r="C13180">
        <v>0.6</v>
      </c>
      <c r="D13180" s="1">
        <v>-3.0000000000000027E-2</v>
      </c>
      <c r="E13180">
        <v>0.21</v>
      </c>
      <c r="F13180">
        <v>0.25</v>
      </c>
      <c r="G13180" s="1">
        <v>-4.0000000000000008E-2</v>
      </c>
      <c r="H13180">
        <v>2.0209999999999999E-2</v>
      </c>
      <c r="I13180">
        <v>8.4159999999999999E-2</v>
      </c>
      <c r="J13180">
        <v>-1.7899999999999999E-3</v>
      </c>
      <c r="K13180" s="1">
        <v>-3.4049999999999997E-2</v>
      </c>
      <c r="L13180">
        <v>8.9599999999999992E-3</v>
      </c>
      <c r="M13180">
        <v>-4.981E-2</v>
      </c>
      <c r="N13180">
        <v>-5.8770000000000003E-2</v>
      </c>
      <c r="O13180">
        <v>0.47828999999999999</v>
      </c>
      <c r="P13180" s="1">
        <v>0.63461999999999996</v>
      </c>
      <c r="Q13180">
        <v>3.5520000000000003E-2</v>
      </c>
      <c r="R13180">
        <v>-2.324E-2</v>
      </c>
      <c r="S13180">
        <v>1.2644599999999999</v>
      </c>
      <c r="T13180" s="1">
        <v>0.23154</v>
      </c>
      <c r="U13180">
        <v>-2.1129999999999999E-2</v>
      </c>
      <c r="V13180">
        <v>-7.9899999999999999E-2</v>
      </c>
      <c r="W13180">
        <v>-0.13250999999999999</v>
      </c>
      <c r="X13180" s="1">
        <v>0.90669999999999995</v>
      </c>
      <c r="Y13180">
        <v>3.431E-2</v>
      </c>
      <c r="Z13180">
        <v>-2.4459999999999999E-2</v>
      </c>
      <c r="AA13180">
        <v>0.63904000000000005</v>
      </c>
      <c r="AB13180" s="1">
        <v>0.56794999999999995</v>
      </c>
      <c r="AC13180">
        <v>-7.5660000000000005E-2</v>
      </c>
      <c r="AD13180">
        <v>-0.13442999999999999</v>
      </c>
      <c r="AE13180">
        <v>-2.0333800000000002</v>
      </c>
      <c r="AF13180" s="1">
        <v>0.17713000000000001</v>
      </c>
      <c r="AG13180">
        <v>1.2E-2</v>
      </c>
      <c r="AH13180">
        <v>-4.6769999999999999E-2</v>
      </c>
      <c r="AI13180">
        <v>0.37858999999999998</v>
      </c>
      <c r="AJ13180" s="1">
        <v>0.71464000000000005</v>
      </c>
      <c r="AK13180">
        <v>-0.1195</v>
      </c>
      <c r="AL13180">
        <v>-0.17827000000000001</v>
      </c>
      <c r="AM13180">
        <v>-2.9902199999999999</v>
      </c>
      <c r="AN13180" s="1">
        <v>9.4509999999999997E-2</v>
      </c>
      <c r="AO13180">
        <v>8.1269999999999995E-2</v>
      </c>
      <c r="AP13180">
        <v>2.2499999999999999E-2</v>
      </c>
      <c r="AQ13180">
        <v>4.0161100000000003</v>
      </c>
      <c r="AR13180" s="1">
        <v>9.1500000000000001E-3</v>
      </c>
      <c r="AS13180">
        <v>-1.6379999999999999E-2</v>
      </c>
      <c r="AT13180">
        <v>-7.5149999999999995E-2</v>
      </c>
      <c r="AU13180">
        <v>-0.20394999999999999</v>
      </c>
      <c r="AV13180" s="1">
        <v>0.84641</v>
      </c>
      <c r="AW13180">
        <v>3.1460000000000002E-2</v>
      </c>
      <c r="AX13180">
        <v>7.1800000000000003E-2</v>
      </c>
      <c r="AY13180">
        <v>4.0340000000000001E-2</v>
      </c>
      <c r="AZ13180">
        <v>0.8355676183663</v>
      </c>
      <c r="BA13180" s="1">
        <v>0.41692940951181945</v>
      </c>
      <c r="BB13180">
        <v>0.13278999999999999</v>
      </c>
      <c r="BC13180">
        <v>0.17313000000000001</v>
      </c>
      <c r="BD13180" t="s">
        <v>32853</v>
      </c>
      <c r="BE13180" s="1" t="s">
        <v>32854</v>
      </c>
      <c r="BF13180">
        <v>-1.559E-2</v>
      </c>
      <c r="BG13180">
        <v>2.4750000000000001E-2</v>
      </c>
      <c r="BH13180">
        <v>-0.29523342696434612</v>
      </c>
      <c r="BI13180" s="1">
        <v>0.77519622739859506</v>
      </c>
      <c r="BJ13180">
        <v>-5.1720000000000002E-2</v>
      </c>
      <c r="BK13180">
        <v>-1.1379999999999999E-2</v>
      </c>
      <c r="BL13180" t="s">
        <v>82</v>
      </c>
      <c r="BM13180" s="1" t="s">
        <v>82</v>
      </c>
      <c r="BT13180"/>
      <c r="BX13180"/>
      <c r="CL13180"/>
      <c r="CP13180"/>
      <c r="DE13180"/>
      <c r="DS13180"/>
      <c r="DW13180"/>
      <c r="EA13180"/>
    </row>
    <row r="13181" spans="1:131" hidden="1">
      <c r="A13181" s="3" t="s">
        <v>32855</v>
      </c>
      <c r="B13181">
        <v>7.0000000000000007E-2</v>
      </c>
      <c r="C13181">
        <v>0.11</v>
      </c>
      <c r="D13181" s="1">
        <v>-3.9999999999999994E-2</v>
      </c>
      <c r="H13181">
        <v>2.0230000000000001E-2</v>
      </c>
      <c r="I13181">
        <v>-1.5730000000000001E-2</v>
      </c>
      <c r="J13181">
        <v>-1E-4</v>
      </c>
      <c r="K13181" s="1">
        <v>4.1820000000000003E-2</v>
      </c>
      <c r="L13181">
        <v>2.0230000000000001E-2</v>
      </c>
      <c r="M13181">
        <v>7.2550000000000003E-2</v>
      </c>
      <c r="N13181">
        <v>5.2319999999999998E-2</v>
      </c>
      <c r="O13181">
        <v>1.54959</v>
      </c>
      <c r="P13181" s="1">
        <v>0.12767999999999999</v>
      </c>
      <c r="Q13181">
        <v>-1.5730000000000001E-2</v>
      </c>
      <c r="R13181">
        <v>3.6589999999999998E-2</v>
      </c>
      <c r="S13181">
        <v>-0.51759999999999995</v>
      </c>
      <c r="T13181" s="1">
        <v>0.61484000000000005</v>
      </c>
      <c r="U13181">
        <v>4.521E-2</v>
      </c>
      <c r="V13181">
        <v>9.7530000000000006E-2</v>
      </c>
      <c r="W13181">
        <v>0.89107999999999998</v>
      </c>
      <c r="X13181" s="1">
        <v>0.46647</v>
      </c>
      <c r="Y13181">
        <v>6.8019999999999997E-2</v>
      </c>
      <c r="Z13181">
        <v>0.12034</v>
      </c>
      <c r="AA13181">
        <v>1.9384600000000001</v>
      </c>
      <c r="AB13181" s="1">
        <v>0.14688999999999999</v>
      </c>
      <c r="AC13181">
        <v>-3.075E-2</v>
      </c>
      <c r="AD13181">
        <v>2.1569999999999999E-2</v>
      </c>
      <c r="AE13181">
        <v>-0.82964000000000004</v>
      </c>
      <c r="AF13181" s="1">
        <v>0.49323</v>
      </c>
      <c r="AG13181">
        <v>-1E-4</v>
      </c>
      <c r="AH13181">
        <v>5.2220000000000003E-2</v>
      </c>
      <c r="AI13181">
        <v>-4.0600000000000002E-3</v>
      </c>
      <c r="AJ13181" s="1">
        <v>0.99685999999999997</v>
      </c>
      <c r="AK13181">
        <v>5.3589999999999999E-2</v>
      </c>
      <c r="AL13181">
        <v>0.10591</v>
      </c>
      <c r="AM13181">
        <v>1.14838</v>
      </c>
      <c r="AN13181" s="1">
        <v>0.36897999999999997</v>
      </c>
      <c r="AO13181">
        <v>6.5500000000000003E-2</v>
      </c>
      <c r="AP13181">
        <v>0.11781</v>
      </c>
      <c r="AQ13181">
        <v>1.5928599999999999</v>
      </c>
      <c r="AR13181" s="1">
        <v>0.17158999999999999</v>
      </c>
      <c r="AS13181">
        <v>4.1820000000000003E-2</v>
      </c>
      <c r="AT13181">
        <v>9.4140000000000001E-2</v>
      </c>
      <c r="AU13181">
        <v>1.75441</v>
      </c>
      <c r="AV13181" s="1">
        <v>0.13829</v>
      </c>
      <c r="BA13181" s="1"/>
      <c r="BB13181"/>
      <c r="BD13181" t="s">
        <v>104</v>
      </c>
      <c r="BE13181" s="1" t="s">
        <v>104</v>
      </c>
      <c r="BF13181"/>
      <c r="BI13181" s="1"/>
      <c r="BL13181" t="s">
        <v>104</v>
      </c>
      <c r="BM13181" s="1" t="s">
        <v>104</v>
      </c>
      <c r="BT13181"/>
      <c r="BX13181"/>
      <c r="CL13181"/>
      <c r="CP13181"/>
      <c r="DE13181"/>
      <c r="DS13181"/>
      <c r="DW13181"/>
      <c r="EA13181"/>
    </row>
    <row r="13182" spans="1:131" hidden="1">
      <c r="A13182" s="3" t="s">
        <v>32856</v>
      </c>
      <c r="B13182">
        <v>0.62</v>
      </c>
      <c r="C13182">
        <v>0.67</v>
      </c>
      <c r="D13182" s="1">
        <v>-5.0000000000000044E-2</v>
      </c>
      <c r="H13182">
        <v>2.0230000000000001E-2</v>
      </c>
      <c r="I13182">
        <v>5.5989999999999998E-2</v>
      </c>
      <c r="J13182">
        <v>6.5670000000000006E-2</v>
      </c>
      <c r="K13182" s="1">
        <v>-2.877E-2</v>
      </c>
      <c r="L13182">
        <v>2.0230000000000001E-2</v>
      </c>
      <c r="M13182">
        <v>-6.2100000000000002E-2</v>
      </c>
      <c r="N13182">
        <v>-8.233E-2</v>
      </c>
      <c r="O13182">
        <v>1.3060099999999999</v>
      </c>
      <c r="P13182" s="1">
        <v>0.19767000000000001</v>
      </c>
      <c r="Q13182">
        <v>5.5989999999999998E-2</v>
      </c>
      <c r="R13182">
        <v>-2.6349999999999998E-2</v>
      </c>
      <c r="S13182">
        <v>1.98163</v>
      </c>
      <c r="T13182" s="1">
        <v>7.2440000000000004E-2</v>
      </c>
      <c r="U13182">
        <v>4.5940000000000002E-2</v>
      </c>
      <c r="V13182">
        <v>-3.6389999999999999E-2</v>
      </c>
      <c r="W13182">
        <v>0.62636000000000003</v>
      </c>
      <c r="X13182" s="1">
        <v>0.59484000000000004</v>
      </c>
      <c r="Y13182">
        <v>-1.035E-2</v>
      </c>
      <c r="Z13182">
        <v>-9.2689999999999995E-2</v>
      </c>
      <c r="AA13182">
        <v>-0.23491000000000001</v>
      </c>
      <c r="AB13182" s="1">
        <v>0.82926</v>
      </c>
      <c r="AC13182">
        <v>-1.8540000000000001E-2</v>
      </c>
      <c r="AD13182">
        <v>-0.10088</v>
      </c>
      <c r="AE13182">
        <v>-0.19638</v>
      </c>
      <c r="AF13182" s="1">
        <v>0.86241999999999996</v>
      </c>
      <c r="AG13182">
        <v>6.5670000000000006E-2</v>
      </c>
      <c r="AH13182">
        <v>-1.6660000000000001E-2</v>
      </c>
      <c r="AI13182">
        <v>2.2871199999999998</v>
      </c>
      <c r="AJ13182" s="1">
        <v>5.076E-2</v>
      </c>
      <c r="AK13182">
        <v>-1.091E-2</v>
      </c>
      <c r="AL13182">
        <v>-9.325E-2</v>
      </c>
      <c r="AM13182">
        <v>-0.14185</v>
      </c>
      <c r="AN13182" s="1">
        <v>0.90015999999999996</v>
      </c>
      <c r="AO13182">
        <v>-2.7969999999999998E-2</v>
      </c>
      <c r="AP13182">
        <v>-0.1103</v>
      </c>
      <c r="AQ13182">
        <v>-0.65134999999999998</v>
      </c>
      <c r="AR13182" s="1">
        <v>0.54327999999999999</v>
      </c>
      <c r="AS13182">
        <v>-2.877E-2</v>
      </c>
      <c r="AT13182">
        <v>-0.1111</v>
      </c>
      <c r="AU13182">
        <v>-0.79323999999999995</v>
      </c>
      <c r="AV13182" s="1">
        <v>0.46310000000000001</v>
      </c>
      <c r="BA13182" s="1"/>
      <c r="BB13182"/>
      <c r="BD13182" t="s">
        <v>104</v>
      </c>
      <c r="BE13182" s="1" t="s">
        <v>104</v>
      </c>
      <c r="BF13182"/>
      <c r="BI13182" s="1"/>
      <c r="BL13182" t="s">
        <v>104</v>
      </c>
      <c r="BM13182" s="1" t="s">
        <v>104</v>
      </c>
      <c r="BT13182"/>
      <c r="BX13182"/>
      <c r="CL13182"/>
      <c r="CP13182"/>
      <c r="DE13182"/>
      <c r="DS13182"/>
      <c r="DW13182"/>
      <c r="EA13182"/>
    </row>
    <row r="13183" spans="1:131">
      <c r="A13183" s="3" t="s">
        <v>32857</v>
      </c>
      <c r="B13183">
        <v>0.42</v>
      </c>
      <c r="C13183">
        <v>0.28000000000000003</v>
      </c>
      <c r="D13183" s="1">
        <v>0.13999999999999996</v>
      </c>
      <c r="E13183">
        <v>0.6</v>
      </c>
      <c r="F13183">
        <v>0.84</v>
      </c>
      <c r="G13183" s="1">
        <v>-0.24</v>
      </c>
      <c r="H13183">
        <v>2.0240000000000001E-2</v>
      </c>
      <c r="I13183">
        <v>8.7379999999999999E-2</v>
      </c>
      <c r="J13183">
        <v>-2.3740000000000001E-2</v>
      </c>
      <c r="K13183" s="1">
        <v>1.35E-2</v>
      </c>
      <c r="L13183">
        <v>-2.649E-2</v>
      </c>
      <c r="M13183">
        <v>-1.448E-2</v>
      </c>
      <c r="N13183">
        <v>1.201E-2</v>
      </c>
      <c r="O13183">
        <v>-1.44278</v>
      </c>
      <c r="P13183" s="1">
        <v>0.15557000000000001</v>
      </c>
      <c r="Q13183">
        <v>-3.8300000000000001E-3</v>
      </c>
      <c r="R13183">
        <v>8.1799999999999998E-3</v>
      </c>
      <c r="S13183">
        <v>-0.10915999999999999</v>
      </c>
      <c r="T13183" s="1">
        <v>0.91500999999999999</v>
      </c>
      <c r="U13183">
        <v>-7.1999999999999995E-2</v>
      </c>
      <c r="V13183">
        <v>-5.9990000000000002E-2</v>
      </c>
      <c r="W13183">
        <v>-2.93404</v>
      </c>
      <c r="X13183" s="1">
        <v>9.5009999999999997E-2</v>
      </c>
      <c r="Y13183">
        <v>-0.14974000000000001</v>
      </c>
      <c r="Z13183">
        <v>-0.13772999999999999</v>
      </c>
      <c r="AA13183">
        <v>-1.30566</v>
      </c>
      <c r="AB13183" s="1">
        <v>0.28262999999999999</v>
      </c>
      <c r="AC13183">
        <v>1.6100000000000001E-3</v>
      </c>
      <c r="AD13183">
        <v>1.362E-2</v>
      </c>
      <c r="AE13183">
        <v>2.3599999999999999E-2</v>
      </c>
      <c r="AF13183" s="1">
        <v>0.98329999999999995</v>
      </c>
      <c r="AG13183">
        <v>-2.53E-2</v>
      </c>
      <c r="AH13183">
        <v>-1.329E-2</v>
      </c>
      <c r="AI13183">
        <v>-0.78824000000000005</v>
      </c>
      <c r="AJ13183" s="1">
        <v>0.45282</v>
      </c>
      <c r="AK13183">
        <v>0.14108000000000001</v>
      </c>
      <c r="AL13183">
        <v>0.15309</v>
      </c>
      <c r="AM13183">
        <v>1.6005400000000001</v>
      </c>
      <c r="AN13183" s="1">
        <v>0.25028</v>
      </c>
      <c r="AO13183">
        <v>-3.1780000000000003E-2</v>
      </c>
      <c r="AP13183">
        <v>-1.9769999999999999E-2</v>
      </c>
      <c r="AQ13183">
        <v>-1.11785</v>
      </c>
      <c r="AR13183" s="1">
        <v>0.31315999999999999</v>
      </c>
      <c r="AS13183">
        <v>-6.1210000000000001E-2</v>
      </c>
      <c r="AT13183">
        <v>-4.9200000000000001E-2</v>
      </c>
      <c r="AU13183">
        <v>-2.7840199999999999</v>
      </c>
      <c r="AV13183" s="1">
        <v>3.6839999999999998E-2</v>
      </c>
      <c r="AW13183">
        <v>6.6979999999999998E-2</v>
      </c>
      <c r="AX13183">
        <v>-8.2100000000000006E-2</v>
      </c>
      <c r="AY13183">
        <v>-0.14909</v>
      </c>
      <c r="AZ13183">
        <v>1.2594044241170319</v>
      </c>
      <c r="BA13183" s="1">
        <v>0.22541774637032189</v>
      </c>
      <c r="BB13183">
        <v>0.17859</v>
      </c>
      <c r="BC13183">
        <v>2.9510000000000002E-2</v>
      </c>
      <c r="BD13183" t="s">
        <v>32858</v>
      </c>
      <c r="BE13183" s="1" t="s">
        <v>32859</v>
      </c>
      <c r="BF13183">
        <v>-2.2179999999999998E-2</v>
      </c>
      <c r="BG13183">
        <v>-0.17127000000000001</v>
      </c>
      <c r="BH13183">
        <v>-0.36874649481987409</v>
      </c>
      <c r="BI13183" s="1">
        <v>0.72166573962194924</v>
      </c>
      <c r="BJ13183">
        <v>8.8209999999999997E-2</v>
      </c>
      <c r="BK13183">
        <v>-6.0879999999999997E-2</v>
      </c>
      <c r="BL13183" t="s">
        <v>82</v>
      </c>
      <c r="BM13183" s="1" t="s">
        <v>82</v>
      </c>
      <c r="BT13183"/>
      <c r="BX13183"/>
      <c r="CL13183"/>
      <c r="CP13183"/>
      <c r="DE13183"/>
      <c r="DS13183"/>
      <c r="DW13183"/>
      <c r="EA13183"/>
    </row>
    <row r="13184" spans="1:131" hidden="1">
      <c r="A13184" s="3" t="s">
        <v>32860</v>
      </c>
      <c r="B13184">
        <v>0.03</v>
      </c>
      <c r="C13184">
        <v>0.1</v>
      </c>
      <c r="D13184" s="1">
        <v>-7.0000000000000007E-2</v>
      </c>
      <c r="E13184">
        <v>0.25</v>
      </c>
      <c r="F13184">
        <v>0.21</v>
      </c>
      <c r="G13184" s="1">
        <v>4.0000000000000008E-2</v>
      </c>
      <c r="H13184">
        <v>2.0240000000000001E-2</v>
      </c>
      <c r="I13184">
        <v>4.6050000000000001E-2</v>
      </c>
      <c r="J13184">
        <v>5.4599999999999996E-3</v>
      </c>
      <c r="K13184" s="1">
        <v>-8.4040000000000004E-2</v>
      </c>
      <c r="L13184">
        <v>4.0399999999999998E-2</v>
      </c>
      <c r="M13184">
        <v>9.7290000000000001E-2</v>
      </c>
      <c r="N13184">
        <v>5.688E-2</v>
      </c>
      <c r="O13184">
        <v>3.0042599999999999</v>
      </c>
      <c r="P13184" s="1">
        <v>4.1099999999999999E-3</v>
      </c>
      <c r="Q13184">
        <v>6.4560000000000006E-2</v>
      </c>
      <c r="R13184">
        <v>0.12144000000000001</v>
      </c>
      <c r="S13184">
        <v>3.2108099999999999</v>
      </c>
      <c r="T13184" s="1">
        <v>7.7499999999999999E-3</v>
      </c>
      <c r="U13184">
        <v>9.7850000000000006E-2</v>
      </c>
      <c r="V13184">
        <v>0.15473000000000001</v>
      </c>
      <c r="W13184">
        <v>1.06314</v>
      </c>
      <c r="X13184" s="1">
        <v>0.39884999999999998</v>
      </c>
      <c r="Y13184">
        <v>-1.44E-2</v>
      </c>
      <c r="Z13184">
        <v>4.2479999999999997E-2</v>
      </c>
      <c r="AA13184">
        <v>-0.66515000000000002</v>
      </c>
      <c r="AB13184" s="1">
        <v>0.55144000000000004</v>
      </c>
      <c r="AC13184">
        <v>3.3770000000000001E-2</v>
      </c>
      <c r="AD13184">
        <v>9.0660000000000004E-2</v>
      </c>
      <c r="AE13184">
        <v>1.2598499999999999</v>
      </c>
      <c r="AF13184" s="1">
        <v>0.33144000000000001</v>
      </c>
      <c r="AG13184">
        <v>8.7200000000000003E-3</v>
      </c>
      <c r="AH13184">
        <v>6.5610000000000002E-2</v>
      </c>
      <c r="AI13184">
        <v>0.32963999999999999</v>
      </c>
      <c r="AJ13184" s="1">
        <v>0.74987000000000004</v>
      </c>
      <c r="AK13184">
        <v>8.0530000000000004E-2</v>
      </c>
      <c r="AL13184">
        <v>0.13741</v>
      </c>
      <c r="AM13184">
        <v>2.1842100000000002</v>
      </c>
      <c r="AN13184" s="1">
        <v>0.15848000000000001</v>
      </c>
      <c r="AO13184">
        <v>2.794E-2</v>
      </c>
      <c r="AP13184">
        <v>8.4830000000000003E-2</v>
      </c>
      <c r="AQ13184">
        <v>0.56623999999999997</v>
      </c>
      <c r="AR13184" s="1">
        <v>0.59548000000000001</v>
      </c>
      <c r="AS13184">
        <v>4.3150000000000001E-2</v>
      </c>
      <c r="AT13184">
        <v>0.10002999999999999</v>
      </c>
      <c r="AU13184">
        <v>0.92898000000000003</v>
      </c>
      <c r="AV13184" s="1">
        <v>0.39511000000000002</v>
      </c>
      <c r="AW13184">
        <v>8.0000000000000007E-5</v>
      </c>
      <c r="AX13184">
        <v>5.4010000000000002E-2</v>
      </c>
      <c r="AY13184">
        <v>5.3929999999999999E-2</v>
      </c>
      <c r="AZ13184">
        <v>1.5166393088807881E-3</v>
      </c>
      <c r="BA13184" s="1">
        <v>0.99880816062719058</v>
      </c>
      <c r="BB13184">
        <v>2.7539999999999999E-2</v>
      </c>
      <c r="BC13184">
        <v>8.1470000000000001E-2</v>
      </c>
      <c r="BD13184" t="s">
        <v>32861</v>
      </c>
      <c r="BE13184" s="1" t="s">
        <v>32862</v>
      </c>
      <c r="BF13184">
        <v>2.2000000000000001E-3</v>
      </c>
      <c r="BG13184">
        <v>5.6129999999999999E-2</v>
      </c>
      <c r="BH13184">
        <v>3.1788196944414121E-2</v>
      </c>
      <c r="BI13184" s="1">
        <v>0.97540867828955069</v>
      </c>
      <c r="BJ13184">
        <v>-0.21124000000000001</v>
      </c>
      <c r="BK13184">
        <v>-0.15731000000000001</v>
      </c>
      <c r="BL13184" t="s">
        <v>82</v>
      </c>
      <c r="BM13184" s="1" t="s">
        <v>82</v>
      </c>
      <c r="BT13184"/>
      <c r="BX13184"/>
      <c r="CL13184"/>
      <c r="CP13184"/>
      <c r="DE13184"/>
      <c r="DS13184"/>
      <c r="DW13184"/>
      <c r="EA13184"/>
    </row>
    <row r="13185" spans="1:131" hidden="1">
      <c r="A13185" s="3" t="s">
        <v>32863</v>
      </c>
      <c r="B13185">
        <v>0.26</v>
      </c>
      <c r="C13185">
        <v>0.33</v>
      </c>
      <c r="D13185" s="1">
        <v>-7.0000000000000007E-2</v>
      </c>
      <c r="E13185">
        <v>0.17</v>
      </c>
      <c r="F13185">
        <v>0.17</v>
      </c>
      <c r="G13185" s="1">
        <v>0</v>
      </c>
      <c r="H13185">
        <v>2.0240000000000001E-2</v>
      </c>
      <c r="I13185">
        <v>4.8910000000000002E-2</v>
      </c>
      <c r="J13185">
        <v>5.3580000000000003E-2</v>
      </c>
      <c r="K13185" s="1">
        <v>-5.2139999999999999E-2</v>
      </c>
      <c r="L13185">
        <v>1.8620000000000001E-2</v>
      </c>
      <c r="M13185">
        <v>2.0029999999999999E-2</v>
      </c>
      <c r="N13185">
        <v>1.41E-3</v>
      </c>
      <c r="O13185">
        <v>1.3407199999999999</v>
      </c>
      <c r="P13185" s="1">
        <v>0.18608</v>
      </c>
      <c r="Q13185">
        <v>4.8910000000000002E-2</v>
      </c>
      <c r="R13185">
        <v>5.0319999999999997E-2</v>
      </c>
      <c r="S13185">
        <v>2.2991999999999999</v>
      </c>
      <c r="T13185" s="1">
        <v>4.1149999999999999E-2</v>
      </c>
      <c r="U13185">
        <v>2.6839999999999999E-2</v>
      </c>
      <c r="V13185">
        <v>2.8250000000000001E-2</v>
      </c>
      <c r="W13185">
        <v>0.63409000000000004</v>
      </c>
      <c r="X13185" s="1">
        <v>0.59026000000000001</v>
      </c>
      <c r="Y13185">
        <v>-2.4830000000000001E-2</v>
      </c>
      <c r="Z13185">
        <v>-2.342E-2</v>
      </c>
      <c r="AA13185">
        <v>-0.47178999999999999</v>
      </c>
      <c r="AB13185" s="1">
        <v>0.66905999999999999</v>
      </c>
      <c r="AC13185">
        <v>-8.0099999999999998E-3</v>
      </c>
      <c r="AD13185">
        <v>-6.6100000000000004E-3</v>
      </c>
      <c r="AE13185">
        <v>-0.38052999999999998</v>
      </c>
      <c r="AF13185" s="1">
        <v>0.73875000000000002</v>
      </c>
      <c r="AG13185">
        <v>8.5290000000000005E-2</v>
      </c>
      <c r="AH13185">
        <v>8.6690000000000003E-2</v>
      </c>
      <c r="AI13185">
        <v>2.6844800000000002</v>
      </c>
      <c r="AJ13185" s="1">
        <v>2.726E-2</v>
      </c>
      <c r="AK13185">
        <v>-3.6020000000000003E-2</v>
      </c>
      <c r="AL13185">
        <v>-3.4619999999999998E-2</v>
      </c>
      <c r="AM13185">
        <v>-0.76663000000000003</v>
      </c>
      <c r="AN13185" s="1">
        <v>0.52281999999999995</v>
      </c>
      <c r="AO13185">
        <v>-5.6800000000000002E-3</v>
      </c>
      <c r="AP13185">
        <v>-4.2700000000000004E-3</v>
      </c>
      <c r="AQ13185">
        <v>-0.26856000000000002</v>
      </c>
      <c r="AR13185" s="1">
        <v>0.79854999999999998</v>
      </c>
      <c r="AS13185">
        <v>-5.2139999999999999E-2</v>
      </c>
      <c r="AT13185">
        <v>-5.0729999999999997E-2</v>
      </c>
      <c r="AU13185">
        <v>-1.0567599999999999</v>
      </c>
      <c r="AV13185" s="1">
        <v>0.33861999999999998</v>
      </c>
      <c r="AW13185">
        <v>2.1870000000000001E-2</v>
      </c>
      <c r="AX13185">
        <v>9.1130000000000003E-2</v>
      </c>
      <c r="AY13185">
        <v>6.9260000000000002E-2</v>
      </c>
      <c r="AZ13185">
        <v>0.2293991024269468</v>
      </c>
      <c r="BA13185" s="1">
        <v>0.82750061344155701</v>
      </c>
      <c r="BB13185"/>
      <c r="BD13185" t="s">
        <v>82</v>
      </c>
      <c r="BE13185" s="1" t="s">
        <v>82</v>
      </c>
      <c r="BF13185">
        <v>2.1870000000000001E-2</v>
      </c>
      <c r="BG13185">
        <v>9.1130000000000003E-2</v>
      </c>
      <c r="BH13185">
        <v>0.22939910242694694</v>
      </c>
      <c r="BI13185" s="1">
        <v>0.82750061344155701</v>
      </c>
      <c r="BL13185" t="s">
        <v>82</v>
      </c>
      <c r="BM13185" s="1" t="s">
        <v>82</v>
      </c>
      <c r="BT13185"/>
      <c r="BX13185"/>
      <c r="CL13185"/>
      <c r="CP13185"/>
      <c r="DE13185"/>
      <c r="DS13185"/>
      <c r="DW13185"/>
      <c r="EA13185"/>
    </row>
    <row r="13186" spans="1:131">
      <c r="A13186" s="3" t="s">
        <v>32864</v>
      </c>
      <c r="B13186">
        <v>0.68</v>
      </c>
      <c r="C13186">
        <v>0.8</v>
      </c>
      <c r="D13186" s="1">
        <v>-0.12</v>
      </c>
      <c r="E13186">
        <v>0.18</v>
      </c>
      <c r="F13186">
        <v>0.05</v>
      </c>
      <c r="G13186" s="1">
        <v>0.13</v>
      </c>
      <c r="H13186">
        <v>2.0250000000000001E-2</v>
      </c>
      <c r="I13186">
        <v>3.6700000000000001E-3</v>
      </c>
      <c r="J13186">
        <v>5.0700000000000002E-2</v>
      </c>
      <c r="K13186" s="1">
        <v>6.7390000000000005E-2</v>
      </c>
      <c r="L13186">
        <v>8.4220000000000003E-2</v>
      </c>
      <c r="M13186">
        <v>-8.5139999999999993E-2</v>
      </c>
      <c r="N13186">
        <v>-0.16936999999999999</v>
      </c>
      <c r="O13186">
        <v>4.5122099999999996</v>
      </c>
      <c r="P13186" s="1">
        <v>4.0000000000000003E-5</v>
      </c>
      <c r="Q13186">
        <v>9.6079999999999999E-2</v>
      </c>
      <c r="R13186">
        <v>-7.3279999999999998E-2</v>
      </c>
      <c r="S13186">
        <v>2.9698199999999999</v>
      </c>
      <c r="T13186" s="1">
        <v>1.2449999999999999E-2</v>
      </c>
      <c r="U13186">
        <v>7.2080000000000005E-2</v>
      </c>
      <c r="V13186">
        <v>-9.7280000000000005E-2</v>
      </c>
      <c r="W13186">
        <v>0.56864999999999999</v>
      </c>
      <c r="X13186" s="1">
        <v>0.62685000000000002</v>
      </c>
      <c r="Y13186">
        <v>1.2930000000000001E-2</v>
      </c>
      <c r="Z13186">
        <v>-0.15644</v>
      </c>
      <c r="AA13186">
        <v>0.28488999999999998</v>
      </c>
      <c r="AB13186" s="1">
        <v>0.79405000000000003</v>
      </c>
      <c r="AC13186">
        <v>1.5509999999999999E-2</v>
      </c>
      <c r="AD13186">
        <v>-0.15386</v>
      </c>
      <c r="AE13186">
        <v>0.17793</v>
      </c>
      <c r="AF13186" s="1">
        <v>0.87512000000000001</v>
      </c>
      <c r="AG13186">
        <v>0.10764</v>
      </c>
      <c r="AH13186">
        <v>-6.173E-2</v>
      </c>
      <c r="AI13186">
        <v>2.6424099999999999</v>
      </c>
      <c r="AJ13186" s="1">
        <v>2.9219999999999999E-2</v>
      </c>
      <c r="AK13186">
        <v>4.5569999999999999E-2</v>
      </c>
      <c r="AL13186">
        <v>-0.12379999999999999</v>
      </c>
      <c r="AM13186">
        <v>1.0268600000000001</v>
      </c>
      <c r="AN13186" s="1">
        <v>0.41127000000000002</v>
      </c>
      <c r="AO13186">
        <v>0.14949000000000001</v>
      </c>
      <c r="AP13186">
        <v>-1.9879999999999998E-2</v>
      </c>
      <c r="AQ13186">
        <v>2.6330499999999999</v>
      </c>
      <c r="AR13186" s="1">
        <v>4.6010000000000002E-2</v>
      </c>
      <c r="AS13186">
        <v>6.7390000000000005E-2</v>
      </c>
      <c r="AT13186">
        <v>-0.10198</v>
      </c>
      <c r="AU13186">
        <v>1.2128000000000001</v>
      </c>
      <c r="AV13186" s="1">
        <v>0.27895999999999999</v>
      </c>
      <c r="AW13186">
        <v>-4.3729999999999998E-2</v>
      </c>
      <c r="AX13186">
        <v>8.5500000000000007E-2</v>
      </c>
      <c r="AY13186">
        <v>0.12923999999999999</v>
      </c>
      <c r="AZ13186">
        <v>-0.77197873717014498</v>
      </c>
      <c r="BA13186" s="1">
        <v>0.45739811935909658</v>
      </c>
      <c r="BB13186">
        <v>-8.8730000000000003E-2</v>
      </c>
      <c r="BC13186">
        <v>4.0509999999999997E-2</v>
      </c>
      <c r="BD13186" t="s">
        <v>32865</v>
      </c>
      <c r="BE13186" s="1" t="s">
        <v>32866</v>
      </c>
      <c r="BF13186">
        <v>-6.2399999999999999E-3</v>
      </c>
      <c r="BG13186">
        <v>0.123</v>
      </c>
      <c r="BH13186">
        <v>-0.10186133519523359</v>
      </c>
      <c r="BI13186" s="1">
        <v>0.92271609314931691</v>
      </c>
      <c r="BL13186" t="s">
        <v>82</v>
      </c>
      <c r="BM13186" s="1" t="s">
        <v>82</v>
      </c>
      <c r="BT13186"/>
      <c r="BX13186"/>
      <c r="CL13186"/>
      <c r="CP13186"/>
      <c r="DE13186"/>
      <c r="DS13186"/>
      <c r="DW13186"/>
      <c r="EA13186"/>
    </row>
    <row r="13187" spans="1:131" hidden="1">
      <c r="A13187" s="3" t="s">
        <v>32867</v>
      </c>
      <c r="B13187">
        <v>0.35</v>
      </c>
      <c r="C13187">
        <v>0.43</v>
      </c>
      <c r="D13187" s="1">
        <v>-8.0000000000000016E-2</v>
      </c>
      <c r="H13187">
        <v>2.026E-2</v>
      </c>
      <c r="I13187">
        <v>4.8619999999999997E-2</v>
      </c>
      <c r="J13187">
        <v>-2.53E-2</v>
      </c>
      <c r="K13187" s="1">
        <v>-2.0740000000000001E-2</v>
      </c>
      <c r="L13187">
        <v>2.026E-2</v>
      </c>
      <c r="M13187">
        <v>1.2700000000000001E-3</v>
      </c>
      <c r="N13187">
        <v>-1.899E-2</v>
      </c>
      <c r="O13187">
        <v>1.68882</v>
      </c>
      <c r="P13187" s="1">
        <v>9.7449999999999995E-2</v>
      </c>
      <c r="Q13187">
        <v>4.8619999999999997E-2</v>
      </c>
      <c r="R13187">
        <v>2.964E-2</v>
      </c>
      <c r="S13187">
        <v>2.1299700000000001</v>
      </c>
      <c r="T13187" s="1">
        <v>5.586E-2</v>
      </c>
      <c r="U13187">
        <v>3.2329999999999998E-2</v>
      </c>
      <c r="V13187">
        <v>1.3339999999999999E-2</v>
      </c>
      <c r="W13187">
        <v>0.64254999999999995</v>
      </c>
      <c r="X13187" s="1">
        <v>0.58599000000000001</v>
      </c>
      <c r="Y13187">
        <v>4.8559999999999999E-2</v>
      </c>
      <c r="Z13187">
        <v>2.9569999999999999E-2</v>
      </c>
      <c r="AA13187">
        <v>5.80931</v>
      </c>
      <c r="AB13187" s="1">
        <v>5.11E-3</v>
      </c>
      <c r="AC13187">
        <v>-3.2899999999999999E-2</v>
      </c>
      <c r="AD13187">
        <v>-5.1880000000000003E-2</v>
      </c>
      <c r="AE13187">
        <v>-1.0629999999999999</v>
      </c>
      <c r="AF13187" s="1">
        <v>0.39761000000000002</v>
      </c>
      <c r="AG13187">
        <v>-2.53E-2</v>
      </c>
      <c r="AH13187">
        <v>-4.4290000000000003E-2</v>
      </c>
      <c r="AI13187">
        <v>-0.98892000000000002</v>
      </c>
      <c r="AJ13187" s="1">
        <v>0.35099999999999998</v>
      </c>
      <c r="AK13187">
        <v>3.1210000000000002E-2</v>
      </c>
      <c r="AL13187">
        <v>1.222E-2</v>
      </c>
      <c r="AM13187">
        <v>5.4308300000000003</v>
      </c>
      <c r="AN13187" s="1">
        <v>8.6099999999999996E-3</v>
      </c>
      <c r="AO13187">
        <v>6.9029999999999994E-2</v>
      </c>
      <c r="AP13187">
        <v>5.0040000000000001E-2</v>
      </c>
      <c r="AQ13187">
        <v>1.7019200000000001</v>
      </c>
      <c r="AR13187" s="1">
        <v>0.14895</v>
      </c>
      <c r="AS13187">
        <v>-2.0740000000000001E-2</v>
      </c>
      <c r="AT13187">
        <v>-3.9719999999999998E-2</v>
      </c>
      <c r="AU13187">
        <v>-0.63980999999999999</v>
      </c>
      <c r="AV13187" s="1">
        <v>0.55005999999999999</v>
      </c>
      <c r="BA13187" s="1"/>
      <c r="BB13187"/>
      <c r="BD13187" t="s">
        <v>104</v>
      </c>
      <c r="BE13187" s="1" t="s">
        <v>104</v>
      </c>
      <c r="BF13187"/>
      <c r="BI13187" s="1"/>
      <c r="BL13187" t="s">
        <v>104</v>
      </c>
      <c r="BM13187" s="1" t="s">
        <v>104</v>
      </c>
      <c r="BT13187"/>
      <c r="BX13187"/>
      <c r="CL13187"/>
      <c r="CP13187"/>
      <c r="DE13187"/>
      <c r="DS13187"/>
      <c r="DW13187"/>
      <c r="EA13187"/>
    </row>
    <row r="13188" spans="1:131" hidden="1">
      <c r="A13188" s="3" t="s">
        <v>32868</v>
      </c>
      <c r="E13188">
        <v>0.48</v>
      </c>
      <c r="F13188">
        <v>0.62</v>
      </c>
      <c r="G13188" s="1">
        <v>-0.14000000000000001</v>
      </c>
      <c r="H13188">
        <v>2.026E-2</v>
      </c>
      <c r="J13188">
        <v>2.026E-2</v>
      </c>
      <c r="P13188" s="1"/>
      <c r="T13188" s="1"/>
      <c r="V13188"/>
      <c r="X13188" s="1"/>
      <c r="AB13188" s="1"/>
      <c r="AF13188" s="1"/>
      <c r="AR13188" s="1"/>
      <c r="AV13188" s="1"/>
      <c r="AW13188">
        <v>2.026E-2</v>
      </c>
      <c r="AX13188">
        <v>-3.5880000000000002E-2</v>
      </c>
      <c r="AY13188">
        <v>-5.6140000000000002E-2</v>
      </c>
      <c r="AZ13188">
        <v>0.60173608342624119</v>
      </c>
      <c r="BA13188" s="1">
        <v>0.5720122339193755</v>
      </c>
      <c r="BB13188"/>
      <c r="BD13188" t="s">
        <v>82</v>
      </c>
      <c r="BE13188" s="1" t="s">
        <v>82</v>
      </c>
      <c r="BF13188">
        <v>2.026E-2</v>
      </c>
      <c r="BG13188">
        <v>-3.5880000000000002E-2</v>
      </c>
      <c r="BH13188">
        <v>0.60173608342624141</v>
      </c>
      <c r="BI13188" s="1">
        <v>0.5720122339193755</v>
      </c>
      <c r="BL13188" t="s">
        <v>82</v>
      </c>
      <c r="BM13188" s="1" t="s">
        <v>82</v>
      </c>
      <c r="BT13188"/>
      <c r="BX13188"/>
      <c r="CL13188"/>
      <c r="CP13188"/>
      <c r="DE13188"/>
      <c r="DS13188"/>
      <c r="DW13188"/>
      <c r="EA13188"/>
    </row>
    <row r="13189" spans="1:131" hidden="1">
      <c r="A13189" s="3" t="s">
        <v>32869</v>
      </c>
      <c r="B13189">
        <v>0.15</v>
      </c>
      <c r="C13189">
        <v>0.17</v>
      </c>
      <c r="D13189" s="1">
        <v>-2.0000000000000018E-2</v>
      </c>
      <c r="E13189">
        <v>0.37</v>
      </c>
      <c r="F13189">
        <v>0.51</v>
      </c>
      <c r="G13189" s="1">
        <v>-0.14000000000000001</v>
      </c>
      <c r="H13189">
        <v>2.027E-2</v>
      </c>
      <c r="I13189">
        <v>3.04E-2</v>
      </c>
      <c r="J13189">
        <v>8.1499999999999993E-3</v>
      </c>
      <c r="K13189" s="1">
        <v>-5.1499999999999997E-2</v>
      </c>
      <c r="L13189">
        <v>1.133E-2</v>
      </c>
      <c r="M13189">
        <v>4.7129999999999998E-2</v>
      </c>
      <c r="N13189">
        <v>3.5799999999999998E-2</v>
      </c>
      <c r="O13189">
        <v>0.83550999999999997</v>
      </c>
      <c r="P13189" s="1">
        <v>0.40747</v>
      </c>
      <c r="Q13189">
        <v>-1.112E-2</v>
      </c>
      <c r="R13189">
        <v>2.4680000000000001E-2</v>
      </c>
      <c r="S13189">
        <v>-0.40417999999999998</v>
      </c>
      <c r="T13189" s="1">
        <v>0.69367000000000001</v>
      </c>
      <c r="U13189">
        <v>9.6869999999999998E-2</v>
      </c>
      <c r="V13189">
        <v>0.13267000000000001</v>
      </c>
      <c r="W13189">
        <v>1.4918899999999999</v>
      </c>
      <c r="X13189" s="1">
        <v>0.27379999999999999</v>
      </c>
      <c r="Y13189">
        <v>8.3879999999999996E-2</v>
      </c>
      <c r="Z13189">
        <v>0.11967999999999999</v>
      </c>
      <c r="AA13189">
        <v>3.34931</v>
      </c>
      <c r="AB13189" s="1">
        <v>4.2430000000000002E-2</v>
      </c>
      <c r="AC13189">
        <v>-5.0279999999999998E-2</v>
      </c>
      <c r="AD13189">
        <v>-1.448E-2</v>
      </c>
      <c r="AE13189">
        <v>-1.5951</v>
      </c>
      <c r="AF13189" s="1">
        <v>0.24978</v>
      </c>
      <c r="AG13189">
        <v>-2.3400000000000001E-3</v>
      </c>
      <c r="AH13189">
        <v>3.3459999999999997E-2</v>
      </c>
      <c r="AI13189">
        <v>-7.9820000000000002E-2</v>
      </c>
      <c r="AJ13189" s="1">
        <v>0.93830999999999998</v>
      </c>
      <c r="AK13189">
        <v>1.7770000000000001E-2</v>
      </c>
      <c r="AL13189">
        <v>5.357E-2</v>
      </c>
      <c r="AM13189">
        <v>0.25691000000000003</v>
      </c>
      <c r="AN13189" s="1">
        <v>0.82118999999999998</v>
      </c>
      <c r="AO13189">
        <v>3.8300000000000001E-2</v>
      </c>
      <c r="AP13189">
        <v>7.4099999999999999E-2</v>
      </c>
      <c r="AQ13189">
        <v>0.92412000000000005</v>
      </c>
      <c r="AR13189" s="1">
        <v>0.39745999999999998</v>
      </c>
      <c r="AS13189">
        <v>-1.379E-2</v>
      </c>
      <c r="AT13189">
        <v>2.2009999999999998E-2</v>
      </c>
      <c r="AU13189">
        <v>-0.61831000000000003</v>
      </c>
      <c r="AV13189" s="1">
        <v>0.56262000000000001</v>
      </c>
      <c r="AW13189">
        <v>2.921E-2</v>
      </c>
      <c r="AX13189">
        <v>4.2500000000000003E-3</v>
      </c>
      <c r="AY13189">
        <v>-2.495E-2</v>
      </c>
      <c r="AZ13189">
        <v>0.52145499189872047</v>
      </c>
      <c r="BA13189" s="1">
        <v>0.60999005101400616</v>
      </c>
      <c r="BB13189">
        <v>7.1919999999999998E-2</v>
      </c>
      <c r="BC13189">
        <v>4.6960000000000002E-2</v>
      </c>
      <c r="BD13189" t="s">
        <v>32870</v>
      </c>
      <c r="BE13189" s="1" t="s">
        <v>32871</v>
      </c>
      <c r="BF13189">
        <v>1.864E-2</v>
      </c>
      <c r="BG13189">
        <v>-6.3099999999999996E-3</v>
      </c>
      <c r="BH13189">
        <v>0.21419858362129263</v>
      </c>
      <c r="BI13189" s="1">
        <v>0.83569394210828085</v>
      </c>
      <c r="BJ13189">
        <v>-8.9219999999999994E-2</v>
      </c>
      <c r="BK13189">
        <v>-0.11416999999999999</v>
      </c>
      <c r="BL13189" t="s">
        <v>82</v>
      </c>
      <c r="BM13189" s="1" t="s">
        <v>82</v>
      </c>
      <c r="BT13189"/>
      <c r="BX13189"/>
      <c r="CL13189"/>
      <c r="CP13189"/>
      <c r="DE13189"/>
      <c r="DS13189"/>
      <c r="DW13189"/>
      <c r="EA13189"/>
    </row>
    <row r="13190" spans="1:131" hidden="1">
      <c r="A13190" s="3" t="s">
        <v>32872</v>
      </c>
      <c r="B13190">
        <v>0.24</v>
      </c>
      <c r="C13190">
        <v>0.27</v>
      </c>
      <c r="D13190" s="1">
        <v>-3.0000000000000027E-2</v>
      </c>
      <c r="E13190">
        <v>0.26</v>
      </c>
      <c r="F13190">
        <v>0.34</v>
      </c>
      <c r="G13190" s="1">
        <v>-8.0000000000000016E-2</v>
      </c>
      <c r="H13190">
        <v>2.0279999999999999E-2</v>
      </c>
      <c r="I13190">
        <v>-3.0679999999999999E-2</v>
      </c>
      <c r="J13190">
        <v>5.9060000000000001E-2</v>
      </c>
      <c r="K13190" s="1">
        <v>-6.5979999999999997E-2</v>
      </c>
      <c r="L13190">
        <v>9.4599999999999997E-3</v>
      </c>
      <c r="M13190">
        <v>2.3709999999999998E-2</v>
      </c>
      <c r="N13190">
        <v>1.4250000000000001E-2</v>
      </c>
      <c r="O13190">
        <v>0.57533999999999996</v>
      </c>
      <c r="P13190" s="1">
        <v>0.56779000000000002</v>
      </c>
      <c r="Q13190">
        <v>-2.554E-2</v>
      </c>
      <c r="R13190">
        <v>-1.129E-2</v>
      </c>
      <c r="S13190">
        <v>-1.30097</v>
      </c>
      <c r="T13190" s="1">
        <v>0.21898000000000001</v>
      </c>
      <c r="U13190">
        <v>5.1569999999999998E-2</v>
      </c>
      <c r="V13190">
        <v>6.5809999999999994E-2</v>
      </c>
      <c r="W13190">
        <v>0.66451000000000005</v>
      </c>
      <c r="X13190" s="1">
        <v>0.5746</v>
      </c>
      <c r="Y13190">
        <v>7.1069999999999994E-2</v>
      </c>
      <c r="Z13190">
        <v>8.5319999999999993E-2</v>
      </c>
      <c r="AA13190">
        <v>4.0618400000000001</v>
      </c>
      <c r="AB13190" s="1">
        <v>2.4760000000000001E-2</v>
      </c>
      <c r="AC13190">
        <v>-0.10235</v>
      </c>
      <c r="AD13190">
        <v>-8.8109999999999994E-2</v>
      </c>
      <c r="AE13190">
        <v>-1.8589</v>
      </c>
      <c r="AF13190" s="1">
        <v>0.20358999999999999</v>
      </c>
      <c r="AG13190">
        <v>1.7860000000000001E-2</v>
      </c>
      <c r="AH13190">
        <v>3.211E-2</v>
      </c>
      <c r="AI13190">
        <v>0.85980000000000001</v>
      </c>
      <c r="AJ13190" s="1">
        <v>0.41417999999999999</v>
      </c>
      <c r="AK13190">
        <v>1.112E-2</v>
      </c>
      <c r="AL13190">
        <v>2.5360000000000001E-2</v>
      </c>
      <c r="AM13190">
        <v>0.11024</v>
      </c>
      <c r="AN13190" s="1">
        <v>0.92227000000000003</v>
      </c>
      <c r="AO13190">
        <v>7.8119999999999995E-2</v>
      </c>
      <c r="AP13190">
        <v>9.2359999999999998E-2</v>
      </c>
      <c r="AQ13190">
        <v>1.1174599999999999</v>
      </c>
      <c r="AR13190" s="1">
        <v>0.31447000000000003</v>
      </c>
      <c r="AS13190">
        <v>-8.8400000000000006E-3</v>
      </c>
      <c r="AT13190">
        <v>5.4099999999999999E-3</v>
      </c>
      <c r="AU13190">
        <v>-0.15537000000000001</v>
      </c>
      <c r="AV13190" s="1">
        <v>0.88258000000000003</v>
      </c>
      <c r="AW13190">
        <v>3.109E-2</v>
      </c>
      <c r="AX13190">
        <v>4.7919999999999997E-2</v>
      </c>
      <c r="AY13190">
        <v>1.6830000000000001E-2</v>
      </c>
      <c r="AZ13190">
        <v>0.71681661403438923</v>
      </c>
      <c r="BA13190" s="1">
        <v>0.4834175866863627</v>
      </c>
      <c r="BB13190">
        <v>-3.5819999999999998E-2</v>
      </c>
      <c r="BC13190">
        <v>-1.899E-2</v>
      </c>
      <c r="BD13190" t="s">
        <v>32873</v>
      </c>
      <c r="BE13190" s="1" t="s">
        <v>32874</v>
      </c>
      <c r="BF13190">
        <v>0.10027</v>
      </c>
      <c r="BG13190">
        <v>0.1171</v>
      </c>
      <c r="BH13190">
        <v>1.3963875521873075</v>
      </c>
      <c r="BI13190" s="1">
        <v>0.19959752525350383</v>
      </c>
      <c r="BJ13190">
        <v>-0.12311999999999999</v>
      </c>
      <c r="BK13190">
        <v>-0.10629</v>
      </c>
      <c r="BL13190" t="s">
        <v>82</v>
      </c>
      <c r="BM13190" s="1" t="s">
        <v>82</v>
      </c>
      <c r="BT13190"/>
      <c r="BX13190"/>
      <c r="CL13190"/>
      <c r="CP13190"/>
      <c r="DE13190"/>
      <c r="DS13190"/>
      <c r="DW13190"/>
      <c r="EA13190"/>
    </row>
    <row r="13191" spans="1:131" hidden="1">
      <c r="A13191" s="3" t="s">
        <v>32875</v>
      </c>
      <c r="B13191">
        <v>0.08</v>
      </c>
      <c r="C13191">
        <v>0.12</v>
      </c>
      <c r="D13191" s="1">
        <v>-3.9999999999999994E-2</v>
      </c>
      <c r="H13191">
        <v>2.0289999999999999E-2</v>
      </c>
      <c r="I13191">
        <v>8.2900000000000005E-3</v>
      </c>
      <c r="J13191">
        <v>6.7000000000000002E-4</v>
      </c>
      <c r="K13191" s="1">
        <v>1.225E-2</v>
      </c>
      <c r="L13191">
        <v>2.0289999999999999E-2</v>
      </c>
      <c r="M13191">
        <v>6.8769999999999998E-2</v>
      </c>
      <c r="N13191">
        <v>4.8480000000000002E-2</v>
      </c>
      <c r="O13191">
        <v>1.5127600000000001</v>
      </c>
      <c r="P13191" s="1">
        <v>0.13688</v>
      </c>
      <c r="Q13191">
        <v>8.2900000000000005E-3</v>
      </c>
      <c r="R13191">
        <v>5.6770000000000001E-2</v>
      </c>
      <c r="S13191">
        <v>0.37186999999999998</v>
      </c>
      <c r="T13191" s="1">
        <v>0.71689000000000003</v>
      </c>
      <c r="U13191">
        <v>1.8929999999999999E-2</v>
      </c>
      <c r="V13191">
        <v>6.7409999999999998E-2</v>
      </c>
      <c r="W13191">
        <v>0.20971999999999999</v>
      </c>
      <c r="X13191" s="1">
        <v>0.85328999999999999</v>
      </c>
      <c r="Y13191">
        <v>0.1145</v>
      </c>
      <c r="Z13191">
        <v>0.16298000000000001</v>
      </c>
      <c r="AA13191">
        <v>1.78355</v>
      </c>
      <c r="AB13191" s="1">
        <v>0.17224</v>
      </c>
      <c r="AC13191">
        <v>5.28E-3</v>
      </c>
      <c r="AD13191">
        <v>5.3760000000000002E-2</v>
      </c>
      <c r="AE13191">
        <v>4.981E-2</v>
      </c>
      <c r="AF13191" s="1">
        <v>0.96479999999999999</v>
      </c>
      <c r="AG13191">
        <v>6.7000000000000002E-4</v>
      </c>
      <c r="AH13191">
        <v>4.9149999999999999E-2</v>
      </c>
      <c r="AI13191">
        <v>3.465E-2</v>
      </c>
      <c r="AJ13191" s="1">
        <v>0.97318000000000005</v>
      </c>
      <c r="AK13191">
        <v>-2.9329999999999998E-2</v>
      </c>
      <c r="AL13191">
        <v>1.915E-2</v>
      </c>
      <c r="AM13191">
        <v>-1.00179</v>
      </c>
      <c r="AN13191" s="1">
        <v>0.42070999999999997</v>
      </c>
      <c r="AO13191">
        <v>5.1929999999999997E-2</v>
      </c>
      <c r="AP13191">
        <v>0.10041</v>
      </c>
      <c r="AQ13191">
        <v>1.8585</v>
      </c>
      <c r="AR13191" s="1">
        <v>0.12132</v>
      </c>
      <c r="AS13191">
        <v>1.225E-2</v>
      </c>
      <c r="AT13191">
        <v>6.0729999999999999E-2</v>
      </c>
      <c r="AU13191">
        <v>0.47488000000000002</v>
      </c>
      <c r="AV13191" s="1">
        <v>0.65454999999999997</v>
      </c>
      <c r="BA13191" s="1"/>
      <c r="BB13191"/>
      <c r="BD13191" t="s">
        <v>104</v>
      </c>
      <c r="BE13191" s="1" t="s">
        <v>104</v>
      </c>
      <c r="BF13191"/>
      <c r="BI13191" s="1"/>
      <c r="BL13191" t="s">
        <v>104</v>
      </c>
      <c r="BM13191" s="1" t="s">
        <v>104</v>
      </c>
      <c r="BT13191"/>
      <c r="BX13191"/>
      <c r="CL13191"/>
      <c r="CP13191"/>
      <c r="DE13191"/>
      <c r="DS13191"/>
      <c r="DW13191"/>
      <c r="EA13191"/>
    </row>
    <row r="13192" spans="1:131" hidden="1">
      <c r="A13192" s="3" t="s">
        <v>32876</v>
      </c>
      <c r="B13192">
        <v>0.34</v>
      </c>
      <c r="C13192">
        <v>0.56999999999999995</v>
      </c>
      <c r="D13192" s="1">
        <v>-0.22999999999999993</v>
      </c>
      <c r="E13192">
        <v>0.88</v>
      </c>
      <c r="F13192">
        <v>0.91</v>
      </c>
      <c r="G13192" s="1">
        <v>-3.0000000000000027E-2</v>
      </c>
      <c r="H13192">
        <v>2.0289999999999999E-2</v>
      </c>
      <c r="I13192">
        <v>-6.2599999999999999E-3</v>
      </c>
      <c r="J13192">
        <v>1.5820000000000001E-2</v>
      </c>
      <c r="K13192" s="1">
        <v>0.13119</v>
      </c>
      <c r="L13192">
        <v>5.3710000000000001E-2</v>
      </c>
      <c r="M13192">
        <v>3.1099999999999999E-3</v>
      </c>
      <c r="N13192">
        <v>-5.0599999999999999E-2</v>
      </c>
      <c r="O13192">
        <v>3.5259200000000002</v>
      </c>
      <c r="P13192" s="1">
        <v>8.9999999999999998E-4</v>
      </c>
      <c r="Q13192">
        <v>9.8600000000000007E-3</v>
      </c>
      <c r="R13192">
        <v>-4.0739999999999998E-2</v>
      </c>
      <c r="S13192">
        <v>0.36112</v>
      </c>
      <c r="T13192" s="1">
        <v>0.72460000000000002</v>
      </c>
      <c r="U13192">
        <v>0.12023</v>
      </c>
      <c r="V13192">
        <v>6.9629999999999997E-2</v>
      </c>
      <c r="W13192">
        <v>2.3123499999999999</v>
      </c>
      <c r="X13192" s="1">
        <v>0.14557</v>
      </c>
      <c r="Y13192">
        <v>7.1900000000000006E-2</v>
      </c>
      <c r="Z13192">
        <v>2.1299999999999999E-2</v>
      </c>
      <c r="AA13192">
        <v>2.53748</v>
      </c>
      <c r="AB13192" s="1">
        <v>8.1920000000000007E-2</v>
      </c>
      <c r="AC13192">
        <v>0.14727999999999999</v>
      </c>
      <c r="AD13192">
        <v>9.6680000000000002E-2</v>
      </c>
      <c r="AE13192">
        <v>2.69598</v>
      </c>
      <c r="AF13192" s="1">
        <v>0.11329</v>
      </c>
      <c r="AG13192">
        <v>3.7060000000000003E-2</v>
      </c>
      <c r="AH13192">
        <v>-1.354E-2</v>
      </c>
      <c r="AI13192">
        <v>1.58365</v>
      </c>
      <c r="AJ13192" s="1">
        <v>0.14999000000000001</v>
      </c>
      <c r="AK13192">
        <v>2.827E-2</v>
      </c>
      <c r="AL13192">
        <v>-2.2329999999999999E-2</v>
      </c>
      <c r="AM13192">
        <v>0.58745000000000003</v>
      </c>
      <c r="AN13192" s="1">
        <v>0.61575000000000002</v>
      </c>
      <c r="AO13192">
        <v>9.4800000000000006E-3</v>
      </c>
      <c r="AP13192">
        <v>-4.1119999999999997E-2</v>
      </c>
      <c r="AQ13192">
        <v>0.14426</v>
      </c>
      <c r="AR13192" s="1">
        <v>0.89088999999999996</v>
      </c>
      <c r="AS13192">
        <v>0.13119</v>
      </c>
      <c r="AT13192">
        <v>8.0589999999999995E-2</v>
      </c>
      <c r="AU13192">
        <v>6.0963099999999999</v>
      </c>
      <c r="AV13192" s="1">
        <v>1.3799999999999999E-3</v>
      </c>
      <c r="AW13192">
        <v>-1.3129999999999999E-2</v>
      </c>
      <c r="AX13192">
        <v>-0.25147999999999998</v>
      </c>
      <c r="AY13192">
        <v>-0.23835000000000001</v>
      </c>
      <c r="AZ13192">
        <v>-0.24892195008831261</v>
      </c>
      <c r="BA13192" s="1">
        <v>0.80816044657047781</v>
      </c>
      <c r="BB13192">
        <v>-2.239E-2</v>
      </c>
      <c r="BC13192">
        <v>-0.26074000000000003</v>
      </c>
      <c r="BD13192" t="s">
        <v>32877</v>
      </c>
      <c r="BE13192" s="1" t="s">
        <v>32878</v>
      </c>
      <c r="BF13192">
        <v>-5.4200000000000003E-3</v>
      </c>
      <c r="BG13192">
        <v>-0.24376999999999999</v>
      </c>
      <c r="BH13192">
        <v>-0.10799026721536119</v>
      </c>
      <c r="BI13192" s="1">
        <v>0.9179336655017919</v>
      </c>
      <c r="BL13192" t="s">
        <v>82</v>
      </c>
      <c r="BM13192" s="1" t="s">
        <v>82</v>
      </c>
      <c r="BT13192"/>
      <c r="BX13192"/>
      <c r="CL13192"/>
      <c r="CP13192"/>
      <c r="DE13192"/>
      <c r="DS13192"/>
      <c r="DW13192"/>
      <c r="EA13192"/>
    </row>
    <row r="13193" spans="1:131">
      <c r="A13193" s="3" t="s">
        <v>32879</v>
      </c>
      <c r="B13193">
        <v>0.71</v>
      </c>
      <c r="C13193">
        <v>0.53</v>
      </c>
      <c r="D13193" s="1">
        <v>0.17999999999999994</v>
      </c>
      <c r="E13193">
        <v>0.31</v>
      </c>
      <c r="F13193">
        <v>0.66</v>
      </c>
      <c r="G13193" s="1">
        <v>-0.35000000000000003</v>
      </c>
      <c r="H13193">
        <v>2.0299999999999999E-2</v>
      </c>
      <c r="I13193">
        <v>-1.24E-3</v>
      </c>
      <c r="J13193">
        <v>5.0709999999999998E-2</v>
      </c>
      <c r="K13193" s="1">
        <v>-7.7160000000000006E-2</v>
      </c>
      <c r="L13193">
        <v>-5.4829999999999997E-2</v>
      </c>
      <c r="M13193">
        <v>-9.4920000000000004E-2</v>
      </c>
      <c r="N13193">
        <v>-4.0090000000000001E-2</v>
      </c>
      <c r="O13193">
        <v>-2.5403099999999998</v>
      </c>
      <c r="P13193" s="1">
        <v>1.438E-2</v>
      </c>
      <c r="Q13193">
        <v>-8.6110000000000006E-2</v>
      </c>
      <c r="R13193">
        <v>-0.12620000000000001</v>
      </c>
      <c r="S13193">
        <v>-3.31412</v>
      </c>
      <c r="T13193" s="1">
        <v>6.5399999999999998E-3</v>
      </c>
      <c r="U13193">
        <v>-2.2329999999999999E-2</v>
      </c>
      <c r="V13193">
        <v>-6.2420000000000003E-2</v>
      </c>
      <c r="W13193">
        <v>-0.38502999999999998</v>
      </c>
      <c r="X13193" s="1">
        <v>0.73702999999999996</v>
      </c>
      <c r="Y13193">
        <v>-1.191E-2</v>
      </c>
      <c r="Z13193">
        <v>-5.1999999999999998E-2</v>
      </c>
      <c r="AA13193">
        <v>-0.16395000000000001</v>
      </c>
      <c r="AB13193" s="1">
        <v>0.88014000000000003</v>
      </c>
      <c r="AC13193">
        <v>-0.15231</v>
      </c>
      <c r="AD13193">
        <v>-0.19239999999999999</v>
      </c>
      <c r="AE13193">
        <v>-2.8463799999999999</v>
      </c>
      <c r="AF13193" s="1">
        <v>0.10329000000000001</v>
      </c>
      <c r="AG13193">
        <v>-3.8300000000000001E-3</v>
      </c>
      <c r="AH13193">
        <v>-4.3920000000000001E-2</v>
      </c>
      <c r="AI13193">
        <v>-9.0569999999999998E-2</v>
      </c>
      <c r="AJ13193" s="1">
        <v>0.93003000000000002</v>
      </c>
      <c r="AK13193">
        <v>-2.3060000000000001E-2</v>
      </c>
      <c r="AL13193">
        <v>-6.3149999999999998E-2</v>
      </c>
      <c r="AM13193">
        <v>-4.7626900000000001</v>
      </c>
      <c r="AN13193" s="1">
        <v>4.4000000000000002E-4</v>
      </c>
      <c r="AO13193">
        <v>-5.8439999999999999E-2</v>
      </c>
      <c r="AP13193">
        <v>-9.8530000000000006E-2</v>
      </c>
      <c r="AQ13193">
        <v>-0.74741999999999997</v>
      </c>
      <c r="AR13193" s="1">
        <v>0.48830000000000001</v>
      </c>
      <c r="AS13193">
        <v>-7.7160000000000006E-2</v>
      </c>
      <c r="AT13193">
        <v>-0.11724999999999999</v>
      </c>
      <c r="AU13193">
        <v>-0.70713000000000004</v>
      </c>
      <c r="AV13193" s="1">
        <v>0.51100000000000001</v>
      </c>
      <c r="AW13193">
        <v>9.5420000000000005E-2</v>
      </c>
      <c r="AX13193">
        <v>2.631E-2</v>
      </c>
      <c r="AY13193">
        <v>-6.9110000000000005E-2</v>
      </c>
      <c r="AZ13193">
        <v>3.2526602166292617</v>
      </c>
      <c r="BA13193" s="1">
        <v>7.8501856721917701E-3</v>
      </c>
      <c r="BB13193">
        <v>8.3640000000000006E-2</v>
      </c>
      <c r="BC13193">
        <v>1.452E-2</v>
      </c>
      <c r="BD13193" t="s">
        <v>32880</v>
      </c>
      <c r="BE13193" s="1" t="s">
        <v>32881</v>
      </c>
      <c r="BF13193">
        <v>0.10525</v>
      </c>
      <c r="BG13193">
        <v>3.6139999999999999E-2</v>
      </c>
      <c r="BH13193">
        <v>2.1625638811445582</v>
      </c>
      <c r="BI13193" s="1">
        <v>8.1375884846082894E-2</v>
      </c>
      <c r="BL13193" t="s">
        <v>82</v>
      </c>
      <c r="BM13193" s="1" t="s">
        <v>82</v>
      </c>
      <c r="BT13193"/>
      <c r="BX13193"/>
      <c r="CL13193"/>
      <c r="CP13193"/>
      <c r="DE13193"/>
      <c r="DS13193"/>
      <c r="DW13193"/>
      <c r="EA13193"/>
    </row>
    <row r="13194" spans="1:131" hidden="1">
      <c r="A13194" s="3" t="s">
        <v>32882</v>
      </c>
      <c r="B13194">
        <v>0.98</v>
      </c>
      <c r="C13194">
        <v>0.98</v>
      </c>
      <c r="D13194" s="1">
        <v>0</v>
      </c>
      <c r="H13194">
        <v>2.0299999999999999E-2</v>
      </c>
      <c r="I13194">
        <v>-4.7840000000000001E-2</v>
      </c>
      <c r="J13194">
        <v>-2.7200000000000002E-3</v>
      </c>
      <c r="K13194" s="1">
        <v>-2.41E-2</v>
      </c>
      <c r="L13194">
        <v>2.0299999999999999E-2</v>
      </c>
      <c r="M13194">
        <v>-1.6418699999999999</v>
      </c>
      <c r="N13194">
        <v>-1.66218</v>
      </c>
      <c r="O13194">
        <v>0.39878999999999998</v>
      </c>
      <c r="P13194" s="1">
        <v>0.69179999999999997</v>
      </c>
      <c r="Q13194">
        <v>-4.7840000000000001E-2</v>
      </c>
      <c r="R13194">
        <v>-1.7100200000000001</v>
      </c>
      <c r="S13194">
        <v>-0.51514000000000004</v>
      </c>
      <c r="T13194" s="1">
        <v>0.61643000000000003</v>
      </c>
      <c r="U13194">
        <v>-7.0080000000000003E-2</v>
      </c>
      <c r="V13194">
        <v>-1.7322599999999999</v>
      </c>
      <c r="W13194">
        <v>-0.63207000000000002</v>
      </c>
      <c r="X13194" s="1">
        <v>0.59106999999999998</v>
      </c>
      <c r="Y13194">
        <v>0.20061999999999999</v>
      </c>
      <c r="Z13194">
        <v>-1.46156</v>
      </c>
      <c r="AA13194">
        <v>0.93217000000000005</v>
      </c>
      <c r="AB13194" s="1">
        <v>0.41975000000000001</v>
      </c>
      <c r="AC13194">
        <v>0.30281999999999998</v>
      </c>
      <c r="AD13194">
        <v>-1.3593599999999999</v>
      </c>
      <c r="AE13194">
        <v>1.8234600000000001</v>
      </c>
      <c r="AF13194" s="1">
        <v>0.20891999999999999</v>
      </c>
      <c r="AG13194">
        <v>-2.7200000000000002E-3</v>
      </c>
      <c r="AH13194">
        <v>-1.6649</v>
      </c>
      <c r="AI13194">
        <v>-2.5559999999999999E-2</v>
      </c>
      <c r="AJ13194" s="1">
        <v>0.98021999999999998</v>
      </c>
      <c r="AK13194">
        <v>0.16661999999999999</v>
      </c>
      <c r="AL13194">
        <v>-1.4955499999999999</v>
      </c>
      <c r="AM13194">
        <v>0.45972000000000002</v>
      </c>
      <c r="AN13194" s="1">
        <v>0.69079999999999997</v>
      </c>
      <c r="AO13194">
        <v>-5.3900000000000003E-2</v>
      </c>
      <c r="AP13194">
        <v>-1.71608</v>
      </c>
      <c r="AQ13194">
        <v>-0.47545999999999999</v>
      </c>
      <c r="AR13194" s="1">
        <v>0.65422000000000002</v>
      </c>
      <c r="AS13194">
        <v>-2.41E-2</v>
      </c>
      <c r="AT13194">
        <v>-1.6862699999999999</v>
      </c>
      <c r="AU13194">
        <v>-0.15706000000000001</v>
      </c>
      <c r="AV13194" s="1">
        <v>0.88129000000000002</v>
      </c>
      <c r="BA13194" s="1"/>
      <c r="BB13194"/>
      <c r="BD13194" t="s">
        <v>104</v>
      </c>
      <c r="BE13194" s="1" t="s">
        <v>104</v>
      </c>
      <c r="BF13194"/>
      <c r="BI13194" s="1"/>
      <c r="BL13194" t="s">
        <v>104</v>
      </c>
      <c r="BM13194" s="1" t="s">
        <v>104</v>
      </c>
      <c r="BT13194"/>
      <c r="BX13194"/>
      <c r="CL13194"/>
      <c r="CP13194"/>
      <c r="DE13194"/>
      <c r="DS13194"/>
      <c r="DW13194"/>
      <c r="EA13194"/>
    </row>
    <row r="13195" spans="1:131" hidden="1">
      <c r="A13195" s="3" t="s">
        <v>32883</v>
      </c>
      <c r="B13195">
        <v>0.05</v>
      </c>
      <c r="C13195">
        <v>0.06</v>
      </c>
      <c r="D13195" s="1">
        <v>-9.999999999999995E-3</v>
      </c>
      <c r="E13195">
        <v>0.28999999999999998</v>
      </c>
      <c r="F13195">
        <v>0.35</v>
      </c>
      <c r="G13195" s="1">
        <v>-0.06</v>
      </c>
      <c r="H13195">
        <v>2.0299999999999999E-2</v>
      </c>
      <c r="I13195">
        <v>1.174E-2</v>
      </c>
      <c r="J13195">
        <v>6.6400000000000001E-3</v>
      </c>
      <c r="K13195" s="1">
        <v>0.1331</v>
      </c>
      <c r="L13195">
        <v>1.5440000000000001E-2</v>
      </c>
      <c r="M13195">
        <v>8.5760000000000003E-2</v>
      </c>
      <c r="N13195">
        <v>7.0319999999999994E-2</v>
      </c>
      <c r="O13195">
        <v>1.31044</v>
      </c>
      <c r="P13195" s="1">
        <v>0.19611000000000001</v>
      </c>
      <c r="Q13195">
        <v>-1.797E-2</v>
      </c>
      <c r="R13195">
        <v>5.2350000000000001E-2</v>
      </c>
      <c r="S13195">
        <v>-1.00474</v>
      </c>
      <c r="T13195" s="1">
        <v>0.33578999999999998</v>
      </c>
      <c r="U13195">
        <v>-5.0000000000000002E-5</v>
      </c>
      <c r="V13195">
        <v>7.0269999999999999E-2</v>
      </c>
      <c r="W13195">
        <v>-8.0999999999999996E-4</v>
      </c>
      <c r="X13195" s="1">
        <v>0.99943000000000004</v>
      </c>
      <c r="Y13195">
        <v>8.0999999999999996E-4</v>
      </c>
      <c r="Z13195">
        <v>7.1120000000000003E-2</v>
      </c>
      <c r="AA13195">
        <v>2.111E-2</v>
      </c>
      <c r="AB13195" s="1">
        <v>0.98446999999999996</v>
      </c>
      <c r="AC13195">
        <v>8.43E-3</v>
      </c>
      <c r="AD13195">
        <v>7.8750000000000001E-2</v>
      </c>
      <c r="AE13195">
        <v>9.5850000000000005E-2</v>
      </c>
      <c r="AF13195" s="1">
        <v>0.93237000000000003</v>
      </c>
      <c r="AG13195">
        <v>2.103E-2</v>
      </c>
      <c r="AH13195">
        <v>9.1350000000000001E-2</v>
      </c>
      <c r="AI13195">
        <v>0.79273000000000005</v>
      </c>
      <c r="AJ13195" s="1">
        <v>0.45040000000000002</v>
      </c>
      <c r="AK13195">
        <v>0.10795</v>
      </c>
      <c r="AL13195">
        <v>0.17827000000000001</v>
      </c>
      <c r="AM13195">
        <v>6.8772799999999998</v>
      </c>
      <c r="AN13195" s="1">
        <v>1.7860000000000001E-2</v>
      </c>
      <c r="AO13195">
        <v>5.0000000000000001E-3</v>
      </c>
      <c r="AP13195">
        <v>7.5319999999999998E-2</v>
      </c>
      <c r="AQ13195">
        <v>0.14957000000000001</v>
      </c>
      <c r="AR13195" s="1">
        <v>0.88688999999999996</v>
      </c>
      <c r="AS13195">
        <v>5.9040000000000002E-2</v>
      </c>
      <c r="AT13195">
        <v>0.12936</v>
      </c>
      <c r="AU13195">
        <v>3.52386</v>
      </c>
      <c r="AV13195" s="1">
        <v>1.5630000000000002E-2</v>
      </c>
      <c r="AW13195">
        <v>2.5149999999999999E-2</v>
      </c>
      <c r="AX13195">
        <v>3.7990000000000003E-2</v>
      </c>
      <c r="AY13195">
        <v>1.2840000000000001E-2</v>
      </c>
      <c r="AZ13195">
        <v>0.84243448901089402</v>
      </c>
      <c r="BA13195" s="1">
        <v>0.41105973083792569</v>
      </c>
      <c r="BB13195">
        <v>4.1450000000000001E-2</v>
      </c>
      <c r="BC13195">
        <v>5.4289999999999998E-2</v>
      </c>
      <c r="BD13195" t="s">
        <v>32884</v>
      </c>
      <c r="BE13195" s="1" t="s">
        <v>32885</v>
      </c>
      <c r="BF13195">
        <v>-7.7499999999999999E-3</v>
      </c>
      <c r="BG13195">
        <v>5.0899999999999999E-3</v>
      </c>
      <c r="BH13195">
        <v>-0.16896345300685281</v>
      </c>
      <c r="BI13195" s="1">
        <v>0.86988980778175717</v>
      </c>
      <c r="BJ13195">
        <v>0.20716000000000001</v>
      </c>
      <c r="BK13195">
        <v>0.22</v>
      </c>
      <c r="BL13195" t="s">
        <v>82</v>
      </c>
      <c r="BM13195" s="1" t="s">
        <v>82</v>
      </c>
      <c r="BT13195"/>
      <c r="BX13195"/>
      <c r="CL13195"/>
      <c r="CP13195"/>
      <c r="DE13195"/>
      <c r="DS13195"/>
      <c r="DW13195"/>
      <c r="EA13195"/>
    </row>
    <row r="13196" spans="1:131" hidden="1">
      <c r="A13196" s="3" t="s">
        <v>32886</v>
      </c>
      <c r="B13196">
        <v>0.25</v>
      </c>
      <c r="C13196">
        <v>0.33</v>
      </c>
      <c r="D13196" s="1">
        <v>-8.0000000000000016E-2</v>
      </c>
      <c r="H13196">
        <v>2.0299999999999999E-2</v>
      </c>
      <c r="I13196">
        <v>-1.5140000000000001E-2</v>
      </c>
      <c r="J13196">
        <v>5.7939999999999998E-2</v>
      </c>
      <c r="K13196" s="1">
        <v>4.385E-2</v>
      </c>
      <c r="L13196">
        <v>2.0299999999999999E-2</v>
      </c>
      <c r="M13196">
        <v>2.2859999999999998E-2</v>
      </c>
      <c r="N13196">
        <v>2.5600000000000002E-3</v>
      </c>
      <c r="O13196">
        <v>1.2965899999999999</v>
      </c>
      <c r="P13196" s="1">
        <v>0.20089000000000001</v>
      </c>
      <c r="Q13196">
        <v>-1.5140000000000001E-2</v>
      </c>
      <c r="R13196">
        <v>-1.257E-2</v>
      </c>
      <c r="S13196">
        <v>-0.73484000000000005</v>
      </c>
      <c r="T13196" s="1">
        <v>0.47715000000000002</v>
      </c>
      <c r="U13196">
        <v>-0.12992000000000001</v>
      </c>
      <c r="V13196">
        <v>-0.12734999999999999</v>
      </c>
      <c r="W13196">
        <v>-1.4763999999999999</v>
      </c>
      <c r="X13196" s="1">
        <v>0.27755999999999997</v>
      </c>
      <c r="Y13196">
        <v>7.9060000000000005E-2</v>
      </c>
      <c r="Z13196">
        <v>8.1619999999999998E-2</v>
      </c>
      <c r="AA13196">
        <v>4.8569599999999999</v>
      </c>
      <c r="AB13196" s="1">
        <v>1.406E-2</v>
      </c>
      <c r="AC13196">
        <v>-4.002E-2</v>
      </c>
      <c r="AD13196">
        <v>-3.7449999999999997E-2</v>
      </c>
      <c r="AE13196">
        <v>-0.28253</v>
      </c>
      <c r="AF13196" s="1">
        <v>0.80406999999999995</v>
      </c>
      <c r="AG13196">
        <v>5.7939999999999998E-2</v>
      </c>
      <c r="AH13196">
        <v>6.0510000000000001E-2</v>
      </c>
      <c r="AI13196">
        <v>2.2445200000000001</v>
      </c>
      <c r="AJ13196" s="1">
        <v>5.4129999999999998E-2</v>
      </c>
      <c r="AK13196">
        <v>9.4880000000000006E-2</v>
      </c>
      <c r="AL13196">
        <v>9.7439999999999999E-2</v>
      </c>
      <c r="AM13196">
        <v>3.90686</v>
      </c>
      <c r="AN13196" s="1">
        <v>5.6669999999999998E-2</v>
      </c>
      <c r="AO13196">
        <v>3.9940000000000003E-2</v>
      </c>
      <c r="AP13196">
        <v>4.2500000000000003E-2</v>
      </c>
      <c r="AQ13196">
        <v>0.92079999999999995</v>
      </c>
      <c r="AR13196" s="1">
        <v>0.39900000000000002</v>
      </c>
      <c r="AS13196">
        <v>4.385E-2</v>
      </c>
      <c r="AT13196">
        <v>4.641E-2</v>
      </c>
      <c r="AU13196">
        <v>2.0298799999999999</v>
      </c>
      <c r="AV13196" s="1">
        <v>9.5860000000000001E-2</v>
      </c>
      <c r="BA13196" s="1"/>
      <c r="BB13196"/>
      <c r="BD13196" t="s">
        <v>104</v>
      </c>
      <c r="BE13196" s="1" t="s">
        <v>104</v>
      </c>
      <c r="BF13196"/>
      <c r="BI13196" s="1"/>
      <c r="BL13196" t="s">
        <v>104</v>
      </c>
      <c r="BM13196" s="1" t="s">
        <v>104</v>
      </c>
      <c r="BT13196"/>
      <c r="BX13196"/>
      <c r="CL13196"/>
      <c r="CP13196"/>
      <c r="DE13196"/>
      <c r="DS13196"/>
      <c r="DW13196"/>
      <c r="EA13196"/>
    </row>
    <row r="13197" spans="1:131">
      <c r="A13197" s="3" t="s">
        <v>32887</v>
      </c>
      <c r="B13197">
        <v>0.42</v>
      </c>
      <c r="C13197">
        <v>0.53</v>
      </c>
      <c r="D13197" s="1">
        <v>-0.11000000000000004</v>
      </c>
      <c r="E13197">
        <v>0.55000000000000004</v>
      </c>
      <c r="F13197">
        <v>0.69</v>
      </c>
      <c r="G13197" s="1">
        <v>-0.1399999999999999</v>
      </c>
      <c r="H13197">
        <v>2.0299999999999999E-2</v>
      </c>
      <c r="I13197">
        <v>3.9750000000000001E-2</v>
      </c>
      <c r="J13197">
        <v>-1.9019999999999999E-2</v>
      </c>
      <c r="K13197" s="1">
        <v>3.9660000000000001E-2</v>
      </c>
      <c r="L13197">
        <v>2.5749999999999999E-2</v>
      </c>
      <c r="M13197">
        <v>-1.5509999999999999E-2</v>
      </c>
      <c r="N13197">
        <v>-4.1270000000000001E-2</v>
      </c>
      <c r="O13197">
        <v>1.4046700000000001</v>
      </c>
      <c r="P13197" s="1">
        <v>0.16655</v>
      </c>
      <c r="Q13197">
        <v>-1.908E-2</v>
      </c>
      <c r="R13197">
        <v>-6.0339999999999998E-2</v>
      </c>
      <c r="S13197">
        <v>-0.45268000000000003</v>
      </c>
      <c r="T13197" s="1">
        <v>0.65947</v>
      </c>
      <c r="U13197">
        <v>0.14990000000000001</v>
      </c>
      <c r="V13197">
        <v>0.10863</v>
      </c>
      <c r="W13197">
        <v>1.1943299999999999</v>
      </c>
      <c r="X13197" s="1">
        <v>0.35464000000000001</v>
      </c>
      <c r="Y13197">
        <v>4.836E-2</v>
      </c>
      <c r="Z13197">
        <v>7.1000000000000004E-3</v>
      </c>
      <c r="AA13197">
        <v>0.81935999999999998</v>
      </c>
      <c r="AB13197" s="1">
        <v>0.47227000000000002</v>
      </c>
      <c r="AC13197">
        <v>-8.3559999999999995E-2</v>
      </c>
      <c r="AD13197">
        <v>-0.12483</v>
      </c>
      <c r="AE13197">
        <v>-1.5724</v>
      </c>
      <c r="AF13197" s="1">
        <v>0.25553999999999999</v>
      </c>
      <c r="AG13197">
        <v>1.397E-2</v>
      </c>
      <c r="AH13197">
        <v>-2.7300000000000001E-2</v>
      </c>
      <c r="AI13197">
        <v>0.66771999999999998</v>
      </c>
      <c r="AJ13197" s="1">
        <v>0.52219000000000004</v>
      </c>
      <c r="AK13197">
        <v>4.3970000000000002E-2</v>
      </c>
      <c r="AL13197">
        <v>2.7100000000000002E-3</v>
      </c>
      <c r="AM13197">
        <v>1.47021</v>
      </c>
      <c r="AN13197" s="1">
        <v>0.27640999999999999</v>
      </c>
      <c r="AO13197">
        <v>7.825E-2</v>
      </c>
      <c r="AP13197">
        <v>3.6979999999999999E-2</v>
      </c>
      <c r="AQ13197">
        <v>1.4777800000000001</v>
      </c>
      <c r="AR13197" s="1">
        <v>0.19907</v>
      </c>
      <c r="AS13197">
        <v>4.9009999999999998E-2</v>
      </c>
      <c r="AT13197">
        <v>7.7400000000000004E-3</v>
      </c>
      <c r="AU13197">
        <v>1.3877200000000001</v>
      </c>
      <c r="AV13197" s="1">
        <v>0.22291</v>
      </c>
      <c r="AW13197">
        <v>1.4840000000000001E-2</v>
      </c>
      <c r="AX13197">
        <v>-6.1859999999999998E-2</v>
      </c>
      <c r="AY13197">
        <v>-7.6700000000000004E-2</v>
      </c>
      <c r="AZ13197">
        <v>0.27112921244039251</v>
      </c>
      <c r="BA13197" s="1">
        <v>0.78963661535266527</v>
      </c>
      <c r="BB13197">
        <v>9.8580000000000001E-2</v>
      </c>
      <c r="BC13197">
        <v>2.188E-2</v>
      </c>
      <c r="BD13197" t="s">
        <v>32888</v>
      </c>
      <c r="BE13197" s="1" t="s">
        <v>32889</v>
      </c>
      <c r="BF13197">
        <v>-5.2019999999999997E-2</v>
      </c>
      <c r="BG13197">
        <v>-0.12872</v>
      </c>
      <c r="BH13197">
        <v>-0.65042365482472719</v>
      </c>
      <c r="BI13197" s="1">
        <v>0.53335187277645513</v>
      </c>
      <c r="BJ13197">
        <v>3.032E-2</v>
      </c>
      <c r="BK13197">
        <v>-4.6379999999999998E-2</v>
      </c>
      <c r="BL13197" t="s">
        <v>82</v>
      </c>
      <c r="BM13197" s="1" t="s">
        <v>82</v>
      </c>
      <c r="BT13197"/>
      <c r="BX13197"/>
      <c r="CL13197"/>
      <c r="CP13197"/>
      <c r="DE13197"/>
      <c r="DS13197"/>
      <c r="DW13197"/>
      <c r="EA13197"/>
    </row>
    <row r="13198" spans="1:131" hidden="1">
      <c r="A13198" s="3" t="s">
        <v>32890</v>
      </c>
      <c r="B13198">
        <v>0.23</v>
      </c>
      <c r="C13198">
        <v>0.37</v>
      </c>
      <c r="D13198" s="1">
        <v>-0.13999999999999999</v>
      </c>
      <c r="E13198">
        <v>0.37</v>
      </c>
      <c r="F13198">
        <v>0.42</v>
      </c>
      <c r="G13198" s="1">
        <v>-4.9999999999999989E-2</v>
      </c>
      <c r="H13198">
        <v>2.0299999999999999E-2</v>
      </c>
      <c r="I13198">
        <v>5.3789999999999998E-2</v>
      </c>
      <c r="J13198">
        <v>1.0840000000000001E-2</v>
      </c>
      <c r="K13198" s="1">
        <v>1.5570000000000001E-2</v>
      </c>
      <c r="L13198">
        <v>3.1629999999999998E-2</v>
      </c>
      <c r="M13198">
        <v>2.6069999999999999E-2</v>
      </c>
      <c r="N13198">
        <v>-5.5599999999999998E-3</v>
      </c>
      <c r="O13198">
        <v>1.8987400000000001</v>
      </c>
      <c r="P13198" s="1">
        <v>6.3659999999999994E-2</v>
      </c>
      <c r="Q13198">
        <v>5.9159999999999997E-2</v>
      </c>
      <c r="R13198">
        <v>5.3600000000000002E-2</v>
      </c>
      <c r="S13198">
        <v>1.9532700000000001</v>
      </c>
      <c r="T13198" s="1">
        <v>7.6240000000000002E-2</v>
      </c>
      <c r="U13198">
        <v>6.5479999999999997E-2</v>
      </c>
      <c r="V13198">
        <v>5.9920000000000001E-2</v>
      </c>
      <c r="W13198">
        <v>1.07609</v>
      </c>
      <c r="X13198" s="1">
        <v>0.39405000000000001</v>
      </c>
      <c r="Y13198">
        <v>5.9380000000000002E-2</v>
      </c>
      <c r="Z13198">
        <v>5.382E-2</v>
      </c>
      <c r="AA13198">
        <v>0.85053999999999996</v>
      </c>
      <c r="AB13198" s="1">
        <v>0.45734000000000002</v>
      </c>
      <c r="AC13198">
        <v>-0.17033999999999999</v>
      </c>
      <c r="AD13198">
        <v>-0.1759</v>
      </c>
      <c r="AE13198">
        <v>-2.2365400000000002</v>
      </c>
      <c r="AF13198" s="1">
        <v>0.15445</v>
      </c>
      <c r="AG13198">
        <v>3.109E-2</v>
      </c>
      <c r="AH13198">
        <v>2.5530000000000001E-2</v>
      </c>
      <c r="AI13198">
        <v>0.97441999999999995</v>
      </c>
      <c r="AJ13198" s="1">
        <v>0.35797000000000001</v>
      </c>
      <c r="AK13198">
        <v>-2.784E-2</v>
      </c>
      <c r="AL13198">
        <v>-3.3399999999999999E-2</v>
      </c>
      <c r="AM13198">
        <v>-0.78246000000000004</v>
      </c>
      <c r="AN13198" s="1">
        <v>0.51500000000000001</v>
      </c>
      <c r="AO13198">
        <v>5.0369999999999998E-2</v>
      </c>
      <c r="AP13198">
        <v>4.4810000000000003E-2</v>
      </c>
      <c r="AQ13198">
        <v>2.3342100000000001</v>
      </c>
      <c r="AR13198" s="1">
        <v>6.5140000000000003E-2</v>
      </c>
      <c r="AS13198">
        <v>5.3920000000000003E-2</v>
      </c>
      <c r="AT13198">
        <v>4.836E-2</v>
      </c>
      <c r="AU13198">
        <v>1.0762100000000001</v>
      </c>
      <c r="AV13198" s="1">
        <v>0.33071</v>
      </c>
      <c r="AW13198">
        <v>8.9800000000000001E-3</v>
      </c>
      <c r="AX13198">
        <v>4.0600000000000002E-3</v>
      </c>
      <c r="AY13198">
        <v>-4.9199999999999999E-3</v>
      </c>
      <c r="AZ13198">
        <v>0.27558395760239224</v>
      </c>
      <c r="BA13198" s="1">
        <v>0.78657817693731935</v>
      </c>
      <c r="BB13198">
        <v>4.8419999999999998E-2</v>
      </c>
      <c r="BC13198">
        <v>4.3499999999999997E-2</v>
      </c>
      <c r="BD13198" t="s">
        <v>32891</v>
      </c>
      <c r="BE13198" s="1" t="s">
        <v>32892</v>
      </c>
      <c r="BF13198">
        <v>-9.4000000000000004E-3</v>
      </c>
      <c r="BG13198">
        <v>-1.4319999999999999E-2</v>
      </c>
      <c r="BH13198">
        <v>-0.17934747530026635</v>
      </c>
      <c r="BI13198" s="1">
        <v>0.86198862339356797</v>
      </c>
      <c r="BJ13198">
        <v>-2.2780000000000002E-2</v>
      </c>
      <c r="BK13198">
        <v>-2.7699999999999999E-2</v>
      </c>
      <c r="BL13198" t="s">
        <v>82</v>
      </c>
      <c r="BM13198" s="1" t="s">
        <v>82</v>
      </c>
      <c r="BT13198"/>
      <c r="BX13198"/>
      <c r="CL13198"/>
      <c r="CP13198"/>
      <c r="DE13198"/>
      <c r="DS13198"/>
      <c r="DW13198"/>
      <c r="EA13198"/>
    </row>
    <row r="13199" spans="1:131" hidden="1">
      <c r="A13199" s="3" t="s">
        <v>32893</v>
      </c>
      <c r="B13199">
        <v>0.2</v>
      </c>
      <c r="C13199">
        <v>0.35</v>
      </c>
      <c r="D13199" s="1">
        <v>-0.14999999999999997</v>
      </c>
      <c r="E13199">
        <v>0.25</v>
      </c>
      <c r="F13199">
        <v>0.22</v>
      </c>
      <c r="G13199" s="1">
        <v>0.03</v>
      </c>
      <c r="H13199">
        <v>2.0299999999999999E-2</v>
      </c>
      <c r="I13199">
        <v>-3.2329999999999998E-2</v>
      </c>
      <c r="J13199">
        <v>6.8919999999999995E-2</v>
      </c>
      <c r="K13199" s="1">
        <v>4.2200000000000001E-2</v>
      </c>
      <c r="L13199">
        <v>3.533E-2</v>
      </c>
      <c r="M13199">
        <v>3.2919999999999998E-2</v>
      </c>
      <c r="N13199">
        <v>-2.4099999999999998E-3</v>
      </c>
      <c r="O13199">
        <v>1.8221000000000001</v>
      </c>
      <c r="P13199" s="1">
        <v>7.4700000000000003E-2</v>
      </c>
      <c r="Q13199">
        <v>3.841E-2</v>
      </c>
      <c r="R13199">
        <v>3.5999999999999997E-2</v>
      </c>
      <c r="S13199">
        <v>1.37618</v>
      </c>
      <c r="T13199" s="1">
        <v>0.19538</v>
      </c>
      <c r="U13199">
        <v>0.15331</v>
      </c>
      <c r="V13199">
        <v>0.15090000000000001</v>
      </c>
      <c r="W13199">
        <v>12.891439999999999</v>
      </c>
      <c r="X13199" s="1">
        <v>3.0799999999999998E-3</v>
      </c>
      <c r="Y13199">
        <v>1.346E-2</v>
      </c>
      <c r="Z13199">
        <v>1.1050000000000001E-2</v>
      </c>
      <c r="AA13199">
        <v>0.37264000000000003</v>
      </c>
      <c r="AB13199" s="1">
        <v>0.73379000000000005</v>
      </c>
      <c r="AC13199">
        <v>7.6630000000000004E-2</v>
      </c>
      <c r="AD13199">
        <v>7.4219999999999994E-2</v>
      </c>
      <c r="AE13199">
        <v>0.79578000000000004</v>
      </c>
      <c r="AF13199" s="1">
        <v>0.50943000000000005</v>
      </c>
      <c r="AG13199">
        <v>4.9770000000000002E-2</v>
      </c>
      <c r="AH13199">
        <v>4.7359999999999999E-2</v>
      </c>
      <c r="AI13199">
        <v>1.41564</v>
      </c>
      <c r="AJ13199" s="1">
        <v>0.19395999999999999</v>
      </c>
      <c r="AK13199">
        <v>-0.11983000000000001</v>
      </c>
      <c r="AL13199">
        <v>-0.12224</v>
      </c>
      <c r="AM13199">
        <v>-0.97826999999999997</v>
      </c>
      <c r="AN13199" s="1">
        <v>0.43097999999999997</v>
      </c>
      <c r="AO13199">
        <v>-1.0630000000000001E-2</v>
      </c>
      <c r="AP13199">
        <v>-1.304E-2</v>
      </c>
      <c r="AQ13199">
        <v>-0.17399000000000001</v>
      </c>
      <c r="AR13199" s="1">
        <v>0.86865999999999999</v>
      </c>
      <c r="AS13199">
        <v>6.5979999999999997E-2</v>
      </c>
      <c r="AT13199">
        <v>6.3570000000000002E-2</v>
      </c>
      <c r="AU13199">
        <v>0.92981000000000003</v>
      </c>
      <c r="AV13199" s="1">
        <v>0.39496999999999999</v>
      </c>
      <c r="AW13199">
        <v>5.28E-3</v>
      </c>
      <c r="AX13199">
        <v>5.4879999999999998E-2</v>
      </c>
      <c r="AY13199">
        <v>4.9599999999999998E-2</v>
      </c>
      <c r="AZ13199">
        <v>0.10682712917705957</v>
      </c>
      <c r="BA13199" s="1">
        <v>0.91617787542288787</v>
      </c>
      <c r="BB13199">
        <v>-0.10306999999999999</v>
      </c>
      <c r="BC13199">
        <v>-5.3469999999999997E-2</v>
      </c>
      <c r="BD13199" t="s">
        <v>32894</v>
      </c>
      <c r="BE13199" s="1" t="s">
        <v>32895</v>
      </c>
      <c r="BF13199">
        <v>8.8080000000000006E-2</v>
      </c>
      <c r="BG13199">
        <v>0.13768</v>
      </c>
      <c r="BH13199">
        <v>1.0894533219599658</v>
      </c>
      <c r="BI13199" s="1">
        <v>0.30701148137677514</v>
      </c>
      <c r="BJ13199">
        <v>1.8419999999999999E-2</v>
      </c>
      <c r="BK13199">
        <v>6.8019999999999997E-2</v>
      </c>
      <c r="BL13199" t="s">
        <v>82</v>
      </c>
      <c r="BM13199" s="1" t="s">
        <v>82</v>
      </c>
      <c r="BT13199"/>
      <c r="BX13199"/>
      <c r="CL13199"/>
      <c r="CP13199"/>
      <c r="DE13199"/>
      <c r="DS13199"/>
      <c r="DW13199"/>
      <c r="EA13199"/>
    </row>
    <row r="13200" spans="1:131">
      <c r="A13200" s="3" t="s">
        <v>32896</v>
      </c>
      <c r="B13200">
        <v>0.75</v>
      </c>
      <c r="C13200">
        <v>0.63</v>
      </c>
      <c r="D13200" s="1">
        <v>0.12</v>
      </c>
      <c r="E13200">
        <v>0.13</v>
      </c>
      <c r="F13200">
        <v>0.32</v>
      </c>
      <c r="G13200" s="1">
        <v>-0.19</v>
      </c>
      <c r="H13200">
        <v>2.0310000000000002E-2</v>
      </c>
      <c r="I13200">
        <v>2.9069999999999999E-2</v>
      </c>
      <c r="J13200">
        <v>5.6520000000000001E-2</v>
      </c>
      <c r="K13200" s="1">
        <v>-0.22388</v>
      </c>
      <c r="L13200">
        <v>-5.33E-2</v>
      </c>
      <c r="M13200">
        <v>-0.12173</v>
      </c>
      <c r="N13200">
        <v>-6.8430000000000005E-2</v>
      </c>
      <c r="O13200">
        <v>-1.88198</v>
      </c>
      <c r="P13200" s="1">
        <v>6.6000000000000003E-2</v>
      </c>
      <c r="Q13200">
        <v>7.9240000000000005E-2</v>
      </c>
      <c r="R13200">
        <v>1.081E-2</v>
      </c>
      <c r="S13200">
        <v>1.8330299999999999</v>
      </c>
      <c r="T13200" s="1">
        <v>9.3410000000000007E-2</v>
      </c>
      <c r="U13200">
        <v>-1.306E-2</v>
      </c>
      <c r="V13200">
        <v>-8.1490000000000007E-2</v>
      </c>
      <c r="W13200">
        <v>-0.21984999999999999</v>
      </c>
      <c r="X13200" s="1">
        <v>0.84619</v>
      </c>
      <c r="Y13200">
        <v>-0.13439000000000001</v>
      </c>
      <c r="Z13200">
        <v>-0.20282</v>
      </c>
      <c r="AA13200">
        <v>-1.2797799999999999</v>
      </c>
      <c r="AB13200" s="1">
        <v>0.29032999999999998</v>
      </c>
      <c r="AC13200">
        <v>-9.3909999999999993E-2</v>
      </c>
      <c r="AD13200">
        <v>-0.16234000000000001</v>
      </c>
      <c r="AE13200">
        <v>-0.68984000000000001</v>
      </c>
      <c r="AF13200" s="1">
        <v>0.56145</v>
      </c>
      <c r="AG13200">
        <v>-7.6719999999999997E-2</v>
      </c>
      <c r="AH13200">
        <v>-0.14516000000000001</v>
      </c>
      <c r="AI13200">
        <v>-1.2670600000000001</v>
      </c>
      <c r="AJ13200" s="1">
        <v>0.24041000000000001</v>
      </c>
      <c r="AK13200">
        <v>-0.1145</v>
      </c>
      <c r="AL13200">
        <v>-0.18293000000000001</v>
      </c>
      <c r="AM13200">
        <v>-0.70806999999999998</v>
      </c>
      <c r="AN13200" s="1">
        <v>0.55220000000000002</v>
      </c>
      <c r="AO13200">
        <v>-2.7789999999999999E-2</v>
      </c>
      <c r="AP13200">
        <v>-9.6229999999999996E-2</v>
      </c>
      <c r="AQ13200">
        <v>-0.40959000000000001</v>
      </c>
      <c r="AR13200" s="1">
        <v>0.69893000000000005</v>
      </c>
      <c r="AS13200">
        <v>-0.22388</v>
      </c>
      <c r="AT13200">
        <v>-0.29231000000000001</v>
      </c>
      <c r="AU13200">
        <v>-3.64466</v>
      </c>
      <c r="AV13200" s="1">
        <v>1.456E-2</v>
      </c>
      <c r="AW13200">
        <v>9.3920000000000003E-2</v>
      </c>
      <c r="AX13200">
        <v>0.11655</v>
      </c>
      <c r="AY13200">
        <v>2.2630000000000001E-2</v>
      </c>
      <c r="AZ13200">
        <v>1.4811161334002025</v>
      </c>
      <c r="BA13200" s="1">
        <v>0.16838876788489343</v>
      </c>
      <c r="BB13200">
        <v>-2.1100000000000001E-2</v>
      </c>
      <c r="BC13200">
        <v>1.5299999999999999E-3</v>
      </c>
      <c r="BD13200" t="s">
        <v>32897</v>
      </c>
      <c r="BE13200" s="1" t="s">
        <v>32898</v>
      </c>
      <c r="BF13200">
        <v>0.18976999999999999</v>
      </c>
      <c r="BG13200">
        <v>0.21240000000000001</v>
      </c>
      <c r="BH13200">
        <v>2.2819210154512604</v>
      </c>
      <c r="BI13200" s="1">
        <v>7.035205243983908E-2</v>
      </c>
      <c r="BL13200" t="s">
        <v>82</v>
      </c>
      <c r="BM13200" s="1" t="s">
        <v>82</v>
      </c>
      <c r="BT13200"/>
      <c r="BX13200"/>
      <c r="CL13200"/>
      <c r="CP13200"/>
      <c r="DE13200"/>
      <c r="DS13200"/>
      <c r="DW13200"/>
      <c r="EA13200"/>
    </row>
    <row r="13201" spans="1:131" hidden="1">
      <c r="A13201" s="3" t="s">
        <v>32899</v>
      </c>
      <c r="B13201">
        <v>0.06</v>
      </c>
      <c r="C13201">
        <v>0.09</v>
      </c>
      <c r="D13201" s="1">
        <v>-0.03</v>
      </c>
      <c r="H13201">
        <v>2.0310000000000002E-2</v>
      </c>
      <c r="I13201">
        <v>1.0670000000000001E-2</v>
      </c>
      <c r="J13201">
        <v>3.8800000000000002E-3</v>
      </c>
      <c r="K13201" s="1">
        <v>7.1279999999999996E-2</v>
      </c>
      <c r="L13201">
        <v>2.0310000000000002E-2</v>
      </c>
      <c r="M13201">
        <v>0.08</v>
      </c>
      <c r="N13201">
        <v>5.9679999999999997E-2</v>
      </c>
      <c r="O13201">
        <v>1.34714</v>
      </c>
      <c r="P13201" s="1">
        <v>0.18431</v>
      </c>
      <c r="Q13201">
        <v>1.0670000000000001E-2</v>
      </c>
      <c r="R13201">
        <v>7.0349999999999996E-2</v>
      </c>
      <c r="S13201">
        <v>0.60289999999999999</v>
      </c>
      <c r="T13201" s="1">
        <v>0.55832000000000004</v>
      </c>
      <c r="U13201">
        <v>1.6140000000000002E-2</v>
      </c>
      <c r="V13201">
        <v>7.5819999999999999E-2</v>
      </c>
      <c r="W13201">
        <v>0.44423000000000001</v>
      </c>
      <c r="X13201" s="1">
        <v>0.69994999999999996</v>
      </c>
      <c r="Y13201">
        <v>-2.6790000000000001E-2</v>
      </c>
      <c r="Z13201">
        <v>3.2890000000000003E-2</v>
      </c>
      <c r="AA13201">
        <v>-0.30376999999999998</v>
      </c>
      <c r="AB13201" s="1">
        <v>0.78112999999999999</v>
      </c>
      <c r="AC13201">
        <v>5.4999999999999997E-3</v>
      </c>
      <c r="AD13201">
        <v>6.5180000000000002E-2</v>
      </c>
      <c r="AE13201">
        <v>3.7310000000000003E-2</v>
      </c>
      <c r="AF13201" s="1">
        <v>0.97363</v>
      </c>
      <c r="AG13201">
        <v>3.8800000000000002E-3</v>
      </c>
      <c r="AH13201">
        <v>6.3560000000000005E-2</v>
      </c>
      <c r="AI13201">
        <v>0.12805</v>
      </c>
      <c r="AJ13201" s="1">
        <v>0.90122999999999998</v>
      </c>
      <c r="AK13201">
        <v>3.5180000000000003E-2</v>
      </c>
      <c r="AL13201">
        <v>9.486E-2</v>
      </c>
      <c r="AM13201">
        <v>6.9191000000000003</v>
      </c>
      <c r="AN13201" s="1">
        <v>3.6600000000000001E-3</v>
      </c>
      <c r="AO13201">
        <v>4.675E-2</v>
      </c>
      <c r="AP13201">
        <v>0.10644000000000001</v>
      </c>
      <c r="AQ13201">
        <v>1.1396900000000001</v>
      </c>
      <c r="AR13201" s="1">
        <v>0.30569000000000002</v>
      </c>
      <c r="AS13201">
        <v>7.1279999999999996E-2</v>
      </c>
      <c r="AT13201">
        <v>0.13095999999999999</v>
      </c>
      <c r="AU13201">
        <v>2.0495700000000001</v>
      </c>
      <c r="AV13201" s="1">
        <v>9.511E-2</v>
      </c>
      <c r="BA13201" s="1"/>
      <c r="BB13201"/>
      <c r="BD13201" t="s">
        <v>104</v>
      </c>
      <c r="BE13201" s="1" t="s">
        <v>104</v>
      </c>
      <c r="BF13201"/>
      <c r="BI13201" s="1"/>
      <c r="BL13201" t="s">
        <v>104</v>
      </c>
      <c r="BM13201" s="1" t="s">
        <v>104</v>
      </c>
      <c r="BT13201"/>
      <c r="BX13201"/>
      <c r="CL13201"/>
      <c r="CP13201"/>
      <c r="DE13201"/>
      <c r="DS13201"/>
      <c r="DW13201"/>
      <c r="EA13201"/>
    </row>
    <row r="13202" spans="1:131" hidden="1">
      <c r="A13202" s="3" t="s">
        <v>32900</v>
      </c>
      <c r="B13202">
        <v>0.9</v>
      </c>
      <c r="C13202">
        <v>0.92</v>
      </c>
      <c r="D13202" s="1">
        <v>-2.0000000000000018E-2</v>
      </c>
      <c r="E13202">
        <v>0.92</v>
      </c>
      <c r="F13202">
        <v>0.93</v>
      </c>
      <c r="G13202" s="1">
        <v>-1.0000000000000009E-2</v>
      </c>
      <c r="H13202">
        <v>2.0320000000000001E-2</v>
      </c>
      <c r="I13202">
        <v>0.10077999999999999</v>
      </c>
      <c r="J13202">
        <v>-2.726E-2</v>
      </c>
      <c r="K13202" s="1">
        <v>-3.0779999999999998E-2</v>
      </c>
      <c r="L13202">
        <v>7.3770000000000002E-2</v>
      </c>
      <c r="M13202">
        <v>-0.53537000000000001</v>
      </c>
      <c r="N13202">
        <v>-0.60914000000000001</v>
      </c>
      <c r="O13202">
        <v>2.5340500000000001</v>
      </c>
      <c r="P13202" s="1">
        <v>1.4420000000000001E-2</v>
      </c>
      <c r="Q13202">
        <v>0.15185999999999999</v>
      </c>
      <c r="R13202">
        <v>-0.45728000000000002</v>
      </c>
      <c r="S13202">
        <v>3.4282499999999998</v>
      </c>
      <c r="T13202" s="1">
        <v>5.2700000000000004E-3</v>
      </c>
      <c r="U13202">
        <v>6.5189999999999998E-2</v>
      </c>
      <c r="V13202">
        <v>-0.54395000000000004</v>
      </c>
      <c r="W13202">
        <v>0.40700999999999998</v>
      </c>
      <c r="X13202" s="1">
        <v>0.72330000000000005</v>
      </c>
      <c r="Y13202">
        <v>-4.8680000000000001E-2</v>
      </c>
      <c r="Z13202">
        <v>-0.65781999999999996</v>
      </c>
      <c r="AA13202">
        <v>-0.35858000000000001</v>
      </c>
      <c r="AB13202" s="1">
        <v>0.74353999999999998</v>
      </c>
      <c r="AC13202">
        <v>0.23857999999999999</v>
      </c>
      <c r="AD13202">
        <v>-0.37056</v>
      </c>
      <c r="AE13202">
        <v>3.5381100000000001</v>
      </c>
      <c r="AF13202" s="1">
        <v>6.9290000000000004E-2</v>
      </c>
      <c r="AG13202">
        <v>3.9280000000000002E-2</v>
      </c>
      <c r="AH13202">
        <v>-0.56986000000000003</v>
      </c>
      <c r="AI13202">
        <v>0.64520999999999995</v>
      </c>
      <c r="AJ13202" s="1">
        <v>0.53641000000000005</v>
      </c>
      <c r="AK13202">
        <v>2.5999999999999999E-3</v>
      </c>
      <c r="AL13202">
        <v>-0.60653999999999997</v>
      </c>
      <c r="AM13202">
        <v>5.3530000000000001E-2</v>
      </c>
      <c r="AN13202" s="1">
        <v>0.96199999999999997</v>
      </c>
      <c r="AO13202">
        <v>7.689E-2</v>
      </c>
      <c r="AP13202">
        <v>-0.53225</v>
      </c>
      <c r="AQ13202">
        <v>1.06138</v>
      </c>
      <c r="AR13202" s="1">
        <v>0.33624999999999999</v>
      </c>
      <c r="AS13202">
        <v>5.2900000000000004E-3</v>
      </c>
      <c r="AT13202">
        <v>-0.60385</v>
      </c>
      <c r="AU13202">
        <v>5.2789999999999997E-2</v>
      </c>
      <c r="AV13202" s="1">
        <v>0.95992</v>
      </c>
      <c r="AW13202">
        <v>-3.313E-2</v>
      </c>
      <c r="AX13202">
        <v>-0.31811</v>
      </c>
      <c r="AY13202">
        <v>-0.28498000000000001</v>
      </c>
      <c r="AZ13202">
        <v>-0.69958118958491888</v>
      </c>
      <c r="BA13202" s="1">
        <v>0.49337225482026725</v>
      </c>
      <c r="BB13202">
        <v>4.9709999999999997E-2</v>
      </c>
      <c r="BC13202">
        <v>-0.23527000000000001</v>
      </c>
      <c r="BD13202" t="s">
        <v>32901</v>
      </c>
      <c r="BE13202" s="1" t="s">
        <v>32902</v>
      </c>
      <c r="BF13202">
        <v>-9.3810000000000004E-2</v>
      </c>
      <c r="BG13202">
        <v>-0.37879000000000002</v>
      </c>
      <c r="BH13202">
        <v>-1.2023739958728175</v>
      </c>
      <c r="BI13202" s="1">
        <v>0.26251811360198707</v>
      </c>
      <c r="BJ13202">
        <v>-6.6860000000000003E-2</v>
      </c>
      <c r="BK13202">
        <v>-0.35183999999999999</v>
      </c>
      <c r="BL13202" t="s">
        <v>82</v>
      </c>
      <c r="BM13202" s="1" t="s">
        <v>82</v>
      </c>
      <c r="BT13202"/>
      <c r="BX13202"/>
      <c r="CL13202"/>
      <c r="CP13202"/>
      <c r="DE13202"/>
      <c r="DS13202"/>
      <c r="DW13202"/>
      <c r="EA13202"/>
    </row>
    <row r="13203" spans="1:131" hidden="1">
      <c r="A13203" s="3" t="s">
        <v>32903</v>
      </c>
      <c r="B13203">
        <v>0.1</v>
      </c>
      <c r="C13203">
        <v>0.15</v>
      </c>
      <c r="D13203" s="1">
        <v>-4.9999999999999989E-2</v>
      </c>
      <c r="H13203">
        <v>2.035E-2</v>
      </c>
      <c r="I13203">
        <v>8.0700000000000008E-3</v>
      </c>
      <c r="J13203">
        <v>6.1330000000000003E-2</v>
      </c>
      <c r="K13203" s="1">
        <v>8.2799999999999992E-3</v>
      </c>
      <c r="L13203">
        <v>2.035E-2</v>
      </c>
      <c r="M13203">
        <v>6.0670000000000002E-2</v>
      </c>
      <c r="N13203">
        <v>4.0309999999999999E-2</v>
      </c>
      <c r="O13203">
        <v>1.1377200000000001</v>
      </c>
      <c r="P13203" s="1">
        <v>0.26101999999999997</v>
      </c>
      <c r="Q13203">
        <v>8.0700000000000008E-3</v>
      </c>
      <c r="R13203">
        <v>4.8379999999999999E-2</v>
      </c>
      <c r="S13203">
        <v>0.38296999999999998</v>
      </c>
      <c r="T13203" s="1">
        <v>0.70882999999999996</v>
      </c>
      <c r="U13203">
        <v>4.3749999999999997E-2</v>
      </c>
      <c r="V13203">
        <v>8.4070000000000006E-2</v>
      </c>
      <c r="W13203">
        <v>0.58189000000000002</v>
      </c>
      <c r="X13203" s="1">
        <v>0.61938000000000004</v>
      </c>
      <c r="Y13203">
        <v>-9.8169999999999993E-2</v>
      </c>
      <c r="Z13203">
        <v>-5.7849999999999999E-2</v>
      </c>
      <c r="AA13203">
        <v>-2.8191299999999999</v>
      </c>
      <c r="AB13203" s="1">
        <v>6.5979999999999997E-2</v>
      </c>
      <c r="AC13203">
        <v>-6.4320000000000002E-2</v>
      </c>
      <c r="AD13203">
        <v>-2.401E-2</v>
      </c>
      <c r="AE13203">
        <v>-0.66888999999999998</v>
      </c>
      <c r="AF13203" s="1">
        <v>0.57235000000000003</v>
      </c>
      <c r="AG13203">
        <v>6.1330000000000003E-2</v>
      </c>
      <c r="AH13203">
        <v>0.10163999999999999</v>
      </c>
      <c r="AI13203">
        <v>1.57681</v>
      </c>
      <c r="AJ13203" s="1">
        <v>0.15317</v>
      </c>
      <c r="AK13203">
        <v>-3.7799999999999999E-3</v>
      </c>
      <c r="AL13203">
        <v>3.6540000000000003E-2</v>
      </c>
      <c r="AM13203">
        <v>-6.7500000000000004E-2</v>
      </c>
      <c r="AN13203" s="1">
        <v>0.95230999999999999</v>
      </c>
      <c r="AO13203">
        <v>0.11724</v>
      </c>
      <c r="AP13203">
        <v>0.15755</v>
      </c>
      <c r="AQ13203">
        <v>1.4834400000000001</v>
      </c>
      <c r="AR13203" s="1">
        <v>0.19796</v>
      </c>
      <c r="AS13203">
        <v>8.2799999999999992E-3</v>
      </c>
      <c r="AT13203">
        <v>4.8590000000000001E-2</v>
      </c>
      <c r="AU13203">
        <v>0.33673999999999998</v>
      </c>
      <c r="AV13203" s="1">
        <v>0.74970999999999999</v>
      </c>
      <c r="BA13203" s="1"/>
      <c r="BB13203"/>
      <c r="BD13203" t="s">
        <v>104</v>
      </c>
      <c r="BE13203" s="1" t="s">
        <v>104</v>
      </c>
      <c r="BF13203"/>
      <c r="BI13203" s="1"/>
      <c r="BL13203" t="s">
        <v>104</v>
      </c>
      <c r="BM13203" s="1" t="s">
        <v>104</v>
      </c>
      <c r="BT13203"/>
      <c r="BX13203"/>
      <c r="CL13203"/>
      <c r="CP13203"/>
      <c r="DE13203"/>
      <c r="DS13203"/>
      <c r="DW13203"/>
      <c r="EA13203"/>
    </row>
    <row r="13204" spans="1:131">
      <c r="A13204" s="3" t="s">
        <v>32904</v>
      </c>
      <c r="B13204">
        <v>0.48</v>
      </c>
      <c r="C13204">
        <v>0.56000000000000005</v>
      </c>
      <c r="D13204" s="1">
        <v>-8.0000000000000071E-2</v>
      </c>
      <c r="E13204">
        <v>0.41</v>
      </c>
      <c r="F13204">
        <v>0.52</v>
      </c>
      <c r="G13204" s="1">
        <v>-0.11000000000000004</v>
      </c>
      <c r="H13204">
        <v>2.035E-2</v>
      </c>
      <c r="I13204">
        <v>8.652E-2</v>
      </c>
      <c r="J13204">
        <v>-1.14E-2</v>
      </c>
      <c r="K13204" s="1">
        <v>-0.18906000000000001</v>
      </c>
      <c r="L13204">
        <v>2.053E-2</v>
      </c>
      <c r="M13204">
        <v>-2.7959999999999999E-2</v>
      </c>
      <c r="N13204">
        <v>-4.8489999999999998E-2</v>
      </c>
      <c r="O13204">
        <v>1.44346</v>
      </c>
      <c r="P13204" s="1">
        <v>0.15517</v>
      </c>
      <c r="Q13204">
        <v>4.718E-2</v>
      </c>
      <c r="R13204">
        <v>-1.31E-3</v>
      </c>
      <c r="S13204">
        <v>1.7330099999999999</v>
      </c>
      <c r="T13204" s="1">
        <v>0.11028</v>
      </c>
      <c r="U13204">
        <v>-1.6029999999999999E-2</v>
      </c>
      <c r="V13204">
        <v>-6.4519999999999994E-2</v>
      </c>
      <c r="W13204">
        <v>-0.19741</v>
      </c>
      <c r="X13204" s="1">
        <v>0.86170999999999998</v>
      </c>
      <c r="Y13204">
        <v>3.7289999999999997E-2</v>
      </c>
      <c r="Z13204">
        <v>-1.119E-2</v>
      </c>
      <c r="AA13204">
        <v>2.2564500000000001</v>
      </c>
      <c r="AB13204" s="1">
        <v>0.10309</v>
      </c>
      <c r="AC13204">
        <v>-2.7830000000000001E-2</v>
      </c>
      <c r="AD13204">
        <v>-7.6319999999999999E-2</v>
      </c>
      <c r="AE13204">
        <v>-0.88697000000000004</v>
      </c>
      <c r="AF13204" s="1">
        <v>0.46709000000000001</v>
      </c>
      <c r="AG13204">
        <v>-2.2100000000000002E-3</v>
      </c>
      <c r="AH13204">
        <v>-5.0689999999999999E-2</v>
      </c>
      <c r="AI13204">
        <v>-6.5199999999999994E-2</v>
      </c>
      <c r="AJ13204" s="1">
        <v>0.94959000000000005</v>
      </c>
      <c r="AK13204">
        <v>3.1099999999999999E-3</v>
      </c>
      <c r="AL13204">
        <v>-4.5370000000000001E-2</v>
      </c>
      <c r="AM13204">
        <v>9.4759999999999997E-2</v>
      </c>
      <c r="AN13204" s="1">
        <v>0.93301000000000001</v>
      </c>
      <c r="AO13204">
        <v>8.7139999999999995E-2</v>
      </c>
      <c r="AP13204">
        <v>3.866E-2</v>
      </c>
      <c r="AQ13204">
        <v>1.8848499999999999</v>
      </c>
      <c r="AR13204" s="1">
        <v>0.11761000000000001</v>
      </c>
      <c r="AS13204">
        <v>-2.53E-2</v>
      </c>
      <c r="AT13204">
        <v>-7.3779999999999998E-2</v>
      </c>
      <c r="AU13204">
        <v>-0.72787000000000002</v>
      </c>
      <c r="AV13204" s="1">
        <v>0.49884000000000001</v>
      </c>
      <c r="AW13204">
        <v>2.017E-2</v>
      </c>
      <c r="AX13204">
        <v>-9.2999999999999992E-3</v>
      </c>
      <c r="AY13204">
        <v>-2.947E-2</v>
      </c>
      <c r="AZ13204">
        <v>0.40418681875623946</v>
      </c>
      <c r="BA13204" s="1">
        <v>0.69130112577205349</v>
      </c>
      <c r="BB13204">
        <v>0.12586</v>
      </c>
      <c r="BC13204">
        <v>9.6379999999999993E-2</v>
      </c>
      <c r="BD13204" t="s">
        <v>32905</v>
      </c>
      <c r="BE13204" s="1" t="s">
        <v>32906</v>
      </c>
      <c r="BF13204">
        <v>-2.0590000000000001E-2</v>
      </c>
      <c r="BG13204">
        <v>-5.006E-2</v>
      </c>
      <c r="BH13204">
        <v>-0.2713516953959435</v>
      </c>
      <c r="BI13204" s="1">
        <v>0.79292195705273105</v>
      </c>
      <c r="BJ13204">
        <v>-0.35281000000000001</v>
      </c>
      <c r="BK13204">
        <v>-0.38228000000000001</v>
      </c>
      <c r="BL13204" t="s">
        <v>82</v>
      </c>
      <c r="BM13204" s="1" t="s">
        <v>82</v>
      </c>
      <c r="BT13204"/>
      <c r="BX13204"/>
      <c r="CL13204"/>
      <c r="CP13204"/>
      <c r="DE13204"/>
      <c r="DS13204"/>
      <c r="DW13204"/>
      <c r="EA13204"/>
    </row>
    <row r="13205" spans="1:131" hidden="1">
      <c r="A13205" s="3" t="s">
        <v>32907</v>
      </c>
      <c r="B13205">
        <v>0.36</v>
      </c>
      <c r="C13205">
        <v>0.65</v>
      </c>
      <c r="D13205" s="1">
        <v>-0.29000000000000004</v>
      </c>
      <c r="E13205">
        <v>0.48</v>
      </c>
      <c r="F13205">
        <v>0.43</v>
      </c>
      <c r="G13205" s="1">
        <v>4.9999999999999989E-2</v>
      </c>
      <c r="H13205">
        <v>2.036E-2</v>
      </c>
      <c r="I13205">
        <v>9.851E-2</v>
      </c>
      <c r="J13205">
        <v>-5.398E-2</v>
      </c>
      <c r="K13205" s="1">
        <v>9.3619999999999995E-2</v>
      </c>
      <c r="L13205">
        <v>7.1910000000000002E-2</v>
      </c>
      <c r="M13205">
        <v>-1.14E-3</v>
      </c>
      <c r="N13205">
        <v>-7.3050000000000004E-2</v>
      </c>
      <c r="O13205">
        <v>4.8087999999999997</v>
      </c>
      <c r="P13205" s="1">
        <v>1.0000000000000001E-5</v>
      </c>
      <c r="Q13205">
        <v>8.3549999999999999E-2</v>
      </c>
      <c r="R13205">
        <v>1.0500000000000001E-2</v>
      </c>
      <c r="S13205">
        <v>3.8762300000000001</v>
      </c>
      <c r="T13205" s="1">
        <v>2.3600000000000001E-3</v>
      </c>
      <c r="U13205">
        <v>0.12343</v>
      </c>
      <c r="V13205">
        <v>5.0389999999999997E-2</v>
      </c>
      <c r="W13205">
        <v>6.3071000000000002</v>
      </c>
      <c r="X13205" s="1">
        <v>2.0920000000000001E-2</v>
      </c>
      <c r="Y13205">
        <v>0.10754</v>
      </c>
      <c r="Z13205">
        <v>3.4500000000000003E-2</v>
      </c>
      <c r="AA13205">
        <v>2.03417</v>
      </c>
      <c r="AB13205" s="1">
        <v>0.13408</v>
      </c>
      <c r="AC13205">
        <v>-4.6920000000000003E-2</v>
      </c>
      <c r="AD13205">
        <v>-0.11996999999999999</v>
      </c>
      <c r="AE13205">
        <v>-0.93772</v>
      </c>
      <c r="AF13205" s="1">
        <v>0.44663000000000003</v>
      </c>
      <c r="AG13205">
        <v>4.8070000000000002E-2</v>
      </c>
      <c r="AH13205">
        <v>-2.4979999999999999E-2</v>
      </c>
      <c r="AI13205">
        <v>1.53752</v>
      </c>
      <c r="AJ13205" s="1">
        <v>0.16188</v>
      </c>
      <c r="AK13205">
        <v>0.11359</v>
      </c>
      <c r="AL13205">
        <v>4.054E-2</v>
      </c>
      <c r="AM13205">
        <v>1.72672</v>
      </c>
      <c r="AN13205" s="1">
        <v>0.22572</v>
      </c>
      <c r="AO13205">
        <v>3.7850000000000002E-2</v>
      </c>
      <c r="AP13205">
        <v>-3.5200000000000002E-2</v>
      </c>
      <c r="AQ13205">
        <v>0.68774999999999997</v>
      </c>
      <c r="AR13205" s="1">
        <v>0.52198999999999995</v>
      </c>
      <c r="AS13205">
        <v>0.10750999999999999</v>
      </c>
      <c r="AT13205">
        <v>3.4459999999999998E-2</v>
      </c>
      <c r="AU13205">
        <v>2.3676200000000001</v>
      </c>
      <c r="AV13205" s="1">
        <v>6.3589999999999994E-2</v>
      </c>
      <c r="AW13205">
        <v>-3.1189999999999999E-2</v>
      </c>
      <c r="AX13205">
        <v>-3.6580000000000001E-2</v>
      </c>
      <c r="AY13205">
        <v>-5.3800000000000002E-3</v>
      </c>
      <c r="AZ13205">
        <v>-0.52606445195813312</v>
      </c>
      <c r="BA13205" s="1">
        <v>0.60573525033660691</v>
      </c>
      <c r="BB13205">
        <v>0.11347</v>
      </c>
      <c r="BC13205">
        <v>0.10809000000000001</v>
      </c>
      <c r="BD13205" t="s">
        <v>32908</v>
      </c>
      <c r="BE13205" s="1" t="s">
        <v>32909</v>
      </c>
      <c r="BF13205">
        <v>-0.15603</v>
      </c>
      <c r="BG13205">
        <v>-0.16142000000000001</v>
      </c>
      <c r="BH13205">
        <v>-2.0674913254485445</v>
      </c>
      <c r="BI13205" s="1">
        <v>7.1530410068819911E-2</v>
      </c>
      <c r="BJ13205">
        <v>7.9729999999999995E-2</v>
      </c>
      <c r="BK13205">
        <v>7.4349999999999999E-2</v>
      </c>
      <c r="BL13205" t="s">
        <v>82</v>
      </c>
      <c r="BM13205" s="1" t="s">
        <v>82</v>
      </c>
      <c r="BT13205"/>
      <c r="BX13205"/>
      <c r="CL13205"/>
      <c r="CP13205"/>
      <c r="DE13205"/>
      <c r="DS13205"/>
      <c r="DW13205"/>
      <c r="EA13205"/>
    </row>
    <row r="13206" spans="1:131">
      <c r="A13206" s="3" t="s">
        <v>32910</v>
      </c>
      <c r="B13206">
        <v>0.31</v>
      </c>
      <c r="C13206">
        <v>0.17</v>
      </c>
      <c r="D13206" s="1">
        <v>0.13999999999999999</v>
      </c>
      <c r="E13206">
        <v>0.12</v>
      </c>
      <c r="F13206">
        <v>0.2</v>
      </c>
      <c r="G13206" s="1">
        <v>-8.0000000000000016E-2</v>
      </c>
      <c r="H13206">
        <v>2.0369999999999999E-2</v>
      </c>
      <c r="I13206">
        <v>6.3800000000000003E-3</v>
      </c>
      <c r="J13206">
        <v>0.10045</v>
      </c>
      <c r="K13206" s="1">
        <v>-7.4829999999999994E-2</v>
      </c>
      <c r="L13206">
        <v>-2.6450000000000001E-2</v>
      </c>
      <c r="M13206">
        <v>8.77E-3</v>
      </c>
      <c r="N13206">
        <v>3.5220000000000001E-2</v>
      </c>
      <c r="O13206">
        <v>-1.60372</v>
      </c>
      <c r="P13206" s="1">
        <v>0.11521000000000001</v>
      </c>
      <c r="Q13206">
        <v>1.7510000000000001E-2</v>
      </c>
      <c r="R13206">
        <v>5.2729999999999999E-2</v>
      </c>
      <c r="S13206">
        <v>0.45129999999999998</v>
      </c>
      <c r="T13206" s="1">
        <v>0.66041000000000005</v>
      </c>
      <c r="U13206">
        <v>5.94E-3</v>
      </c>
      <c r="V13206">
        <v>4.1160000000000002E-2</v>
      </c>
      <c r="W13206">
        <v>0.19156000000000001</v>
      </c>
      <c r="X13206" s="1">
        <v>0.86541000000000001</v>
      </c>
      <c r="Y13206">
        <v>-3.0020000000000002E-2</v>
      </c>
      <c r="Z13206">
        <v>5.1999999999999998E-3</v>
      </c>
      <c r="AA13206">
        <v>-0.38246999999999998</v>
      </c>
      <c r="AB13206" s="1">
        <v>0.72750999999999999</v>
      </c>
      <c r="AC13206">
        <v>2.3349999999999999E-2</v>
      </c>
      <c r="AD13206">
        <v>5.8569999999999997E-2</v>
      </c>
      <c r="AE13206">
        <v>0.89071999999999996</v>
      </c>
      <c r="AF13206" s="1">
        <v>0.46444999999999997</v>
      </c>
      <c r="AG13206">
        <v>-8.2049999999999998E-2</v>
      </c>
      <c r="AH13206">
        <v>-4.6829999999999997E-2</v>
      </c>
      <c r="AI13206">
        <v>-3.7671700000000001</v>
      </c>
      <c r="AJ13206" s="1">
        <v>5.0299999999999997E-3</v>
      </c>
      <c r="AK13206">
        <v>5.423E-2</v>
      </c>
      <c r="AL13206">
        <v>8.9450000000000002E-2</v>
      </c>
      <c r="AM13206">
        <v>1.2136800000000001</v>
      </c>
      <c r="AN13206" s="1">
        <v>0.34758</v>
      </c>
      <c r="AO13206">
        <v>-6.1650000000000003E-2</v>
      </c>
      <c r="AP13206">
        <v>-2.6429999999999999E-2</v>
      </c>
      <c r="AQ13206">
        <v>-1.3004199999999999</v>
      </c>
      <c r="AR13206" s="1">
        <v>0.24964</v>
      </c>
      <c r="AS13206">
        <v>-7.4829999999999994E-2</v>
      </c>
      <c r="AT13206">
        <v>-3.9609999999999999E-2</v>
      </c>
      <c r="AU13206">
        <v>-1.9415899999999999</v>
      </c>
      <c r="AV13206" s="1">
        <v>0.10899</v>
      </c>
      <c r="AW13206">
        <v>6.719E-2</v>
      </c>
      <c r="AX13206">
        <v>0.12495000000000001</v>
      </c>
      <c r="AY13206">
        <v>5.7770000000000002E-2</v>
      </c>
      <c r="AZ13206">
        <v>0.74956170126666843</v>
      </c>
      <c r="BA13206" s="1">
        <v>0.50674270829384793</v>
      </c>
      <c r="BB13206">
        <v>-4.7400000000000003E-3</v>
      </c>
      <c r="BC13206">
        <v>5.3030000000000001E-2</v>
      </c>
      <c r="BD13206" t="s">
        <v>32911</v>
      </c>
      <c r="BE13206" s="1" t="s">
        <v>32912</v>
      </c>
      <c r="BF13206">
        <v>0.28295999999999999</v>
      </c>
      <c r="BG13206">
        <v>0.34072999999999998</v>
      </c>
      <c r="BI13206" s="1"/>
      <c r="BL13206" t="s">
        <v>82</v>
      </c>
      <c r="BM13206" s="1" t="s">
        <v>82</v>
      </c>
      <c r="BT13206"/>
      <c r="BX13206"/>
      <c r="CL13206"/>
      <c r="CP13206"/>
      <c r="DE13206"/>
      <c r="DS13206"/>
      <c r="DW13206"/>
      <c r="EA13206"/>
    </row>
    <row r="13207" spans="1:131">
      <c r="A13207" s="3" t="s">
        <v>32913</v>
      </c>
      <c r="B13207">
        <v>0.84</v>
      </c>
      <c r="C13207">
        <v>0.75</v>
      </c>
      <c r="D13207" s="1">
        <v>8.9999999999999969E-2</v>
      </c>
      <c r="E13207">
        <v>0.05</v>
      </c>
      <c r="F13207">
        <v>0.31</v>
      </c>
      <c r="G13207" s="1">
        <v>-0.26</v>
      </c>
      <c r="H13207">
        <v>2.0379999999999999E-2</v>
      </c>
      <c r="I13207">
        <v>-0.1009</v>
      </c>
      <c r="J13207">
        <v>2.9219999999999999E-2</v>
      </c>
      <c r="K13207" s="1">
        <v>-0.18296999999999999</v>
      </c>
      <c r="L13207">
        <v>-0.13136</v>
      </c>
      <c r="M13207">
        <v>-0.25387999999999999</v>
      </c>
      <c r="N13207">
        <v>-0.12252</v>
      </c>
      <c r="O13207">
        <v>-5.2572700000000001</v>
      </c>
      <c r="P13207" s="1">
        <v>0</v>
      </c>
      <c r="Q13207">
        <v>-0.1009</v>
      </c>
      <c r="R13207">
        <v>-0.22342000000000001</v>
      </c>
      <c r="S13207">
        <v>-2.9446500000000002</v>
      </c>
      <c r="T13207" s="1">
        <v>1.2970000000000001E-2</v>
      </c>
      <c r="U13207">
        <v>-0.11348999999999999</v>
      </c>
      <c r="V13207">
        <v>-0.23601</v>
      </c>
      <c r="W13207">
        <v>-4.2794800000000004</v>
      </c>
      <c r="X13207" s="1">
        <v>4.641E-2</v>
      </c>
      <c r="Y13207">
        <v>-0.31580000000000003</v>
      </c>
      <c r="Z13207">
        <v>-0.43830999999999998</v>
      </c>
      <c r="AA13207">
        <v>-3.2749700000000002</v>
      </c>
      <c r="AB13207" s="1">
        <v>4.6370000000000001E-2</v>
      </c>
      <c r="AC13207">
        <v>-0.21934999999999999</v>
      </c>
      <c r="AD13207">
        <v>-0.34187000000000001</v>
      </c>
      <c r="AE13207">
        <v>-2.6145399999999999</v>
      </c>
      <c r="AF13207" s="1">
        <v>0.11985999999999999</v>
      </c>
      <c r="AG13207">
        <v>-0.11368</v>
      </c>
      <c r="AH13207">
        <v>-0.23619999999999999</v>
      </c>
      <c r="AI13207">
        <v>-2.2004899999999998</v>
      </c>
      <c r="AJ13207" s="1">
        <v>5.8540000000000002E-2</v>
      </c>
      <c r="AK13207">
        <v>3.1390000000000001E-2</v>
      </c>
      <c r="AL13207">
        <v>-9.1130000000000003E-2</v>
      </c>
      <c r="AM13207">
        <v>0.75121000000000004</v>
      </c>
      <c r="AN13207" s="1">
        <v>0.52961000000000003</v>
      </c>
      <c r="AO13207">
        <v>-9.0529999999999999E-2</v>
      </c>
      <c r="AP13207">
        <v>-0.21304999999999999</v>
      </c>
      <c r="AQ13207">
        <v>-1.7589300000000001</v>
      </c>
      <c r="AR13207" s="1">
        <v>0.13819000000000001</v>
      </c>
      <c r="AS13207">
        <v>-0.18296999999999999</v>
      </c>
      <c r="AT13207">
        <v>-0.30548999999999998</v>
      </c>
      <c r="AU13207">
        <v>-1.60832</v>
      </c>
      <c r="AV13207" s="1">
        <v>0.16853000000000001</v>
      </c>
      <c r="AW13207">
        <v>0.17212</v>
      </c>
      <c r="AX13207">
        <v>0.19736000000000001</v>
      </c>
      <c r="AY13207">
        <v>2.5239999999999999E-2</v>
      </c>
      <c r="AZ13207">
        <v>4.2830260714730324</v>
      </c>
      <c r="BA13207" s="1">
        <v>6.0801739504757245E-3</v>
      </c>
      <c r="BB13207"/>
      <c r="BD13207" t="s">
        <v>82</v>
      </c>
      <c r="BE13207" s="1" t="s">
        <v>82</v>
      </c>
      <c r="BF13207">
        <v>0.17212</v>
      </c>
      <c r="BG13207">
        <v>0.19736000000000001</v>
      </c>
      <c r="BH13207">
        <v>4.2830260714730315</v>
      </c>
      <c r="BI13207" s="1">
        <v>6.0801739504757297E-3</v>
      </c>
      <c r="BL13207" t="s">
        <v>82</v>
      </c>
      <c r="BM13207" s="1" t="s">
        <v>82</v>
      </c>
      <c r="BT13207"/>
      <c r="BX13207"/>
      <c r="CL13207"/>
      <c r="CP13207"/>
      <c r="DE13207"/>
      <c r="DS13207"/>
      <c r="DW13207"/>
      <c r="EA13207"/>
    </row>
    <row r="13208" spans="1:131" hidden="1">
      <c r="A13208" s="3" t="s">
        <v>32914</v>
      </c>
      <c r="B13208">
        <v>0.81</v>
      </c>
      <c r="C13208">
        <v>0.86</v>
      </c>
      <c r="D13208" s="1">
        <v>-4.9999999999999933E-2</v>
      </c>
      <c r="E13208">
        <v>0.77</v>
      </c>
      <c r="F13208">
        <v>0.74</v>
      </c>
      <c r="G13208" s="1">
        <v>3.0000000000000027E-2</v>
      </c>
      <c r="H13208">
        <v>2.0379999999999999E-2</v>
      </c>
      <c r="I13208">
        <v>1.8519999999999998E-2</v>
      </c>
      <c r="J13208">
        <v>2.4150000000000001E-2</v>
      </c>
      <c r="K13208" s="1">
        <v>-4.6699999999999997E-3</v>
      </c>
      <c r="L13208">
        <v>0.10588</v>
      </c>
      <c r="M13208">
        <v>-0.18332999999999999</v>
      </c>
      <c r="N13208">
        <v>-0.28920000000000001</v>
      </c>
      <c r="O13208">
        <v>3.6987999999999999</v>
      </c>
      <c r="P13208" s="1">
        <v>5.4000000000000001E-4</v>
      </c>
      <c r="Q13208">
        <v>0.12897</v>
      </c>
      <c r="R13208">
        <v>-0.16023000000000001</v>
      </c>
      <c r="S13208">
        <v>1.8002899999999999</v>
      </c>
      <c r="T13208" s="1">
        <v>9.8830000000000001E-2</v>
      </c>
      <c r="U13208">
        <v>6.8890000000000007E-2</v>
      </c>
      <c r="V13208">
        <v>-0.22031000000000001</v>
      </c>
      <c r="W13208">
        <v>0.83518999999999999</v>
      </c>
      <c r="X13208" s="1">
        <v>0.49057000000000001</v>
      </c>
      <c r="Y13208">
        <v>1.8169999999999999E-2</v>
      </c>
      <c r="Z13208">
        <v>-0.27102999999999999</v>
      </c>
      <c r="AA13208">
        <v>0.19939999999999999</v>
      </c>
      <c r="AB13208" s="1">
        <v>0.85458999999999996</v>
      </c>
      <c r="AC13208">
        <v>5.8689999999999999E-2</v>
      </c>
      <c r="AD13208">
        <v>-0.23050999999999999</v>
      </c>
      <c r="AE13208">
        <v>1.88768</v>
      </c>
      <c r="AF13208" s="1">
        <v>0.18892999999999999</v>
      </c>
      <c r="AG13208">
        <v>8.0670000000000006E-2</v>
      </c>
      <c r="AH13208">
        <v>-0.20852999999999999</v>
      </c>
      <c r="AI13208">
        <v>1.56847</v>
      </c>
      <c r="AJ13208" s="1">
        <v>0.15423999999999999</v>
      </c>
      <c r="AK13208">
        <v>0.12490999999999999</v>
      </c>
      <c r="AL13208">
        <v>-0.16428999999999999</v>
      </c>
      <c r="AM13208">
        <v>1.1525300000000001</v>
      </c>
      <c r="AN13208" s="1">
        <v>0.36753999999999998</v>
      </c>
      <c r="AO13208">
        <v>0.13164999999999999</v>
      </c>
      <c r="AP13208">
        <v>-0.15756000000000001</v>
      </c>
      <c r="AQ13208">
        <v>1.4934799999999999</v>
      </c>
      <c r="AR13208" s="1">
        <v>0.19492999999999999</v>
      </c>
      <c r="AS13208">
        <v>0.16275000000000001</v>
      </c>
      <c r="AT13208">
        <v>-0.12645000000000001</v>
      </c>
      <c r="AU13208">
        <v>1.8729100000000001</v>
      </c>
      <c r="AV13208" s="1">
        <v>0.11933000000000001</v>
      </c>
      <c r="AW13208">
        <v>-6.5119999999999997E-2</v>
      </c>
      <c r="AX13208">
        <v>-0.15994</v>
      </c>
      <c r="AY13208">
        <v>-9.4820000000000002E-2</v>
      </c>
      <c r="AZ13208">
        <v>-1.7301848253888312</v>
      </c>
      <c r="BA13208" s="1">
        <v>0.10197899848335062</v>
      </c>
      <c r="BB13208">
        <v>-9.1939999999999994E-2</v>
      </c>
      <c r="BC13208">
        <v>-0.18676000000000001</v>
      </c>
      <c r="BD13208" t="s">
        <v>32915</v>
      </c>
      <c r="BE13208" s="1" t="s">
        <v>32916</v>
      </c>
      <c r="BF13208">
        <v>-3.2370000000000003E-2</v>
      </c>
      <c r="BG13208">
        <v>-0.12719</v>
      </c>
      <c r="BH13208">
        <v>-0.68277469600527341</v>
      </c>
      <c r="BI13208" s="1">
        <v>0.51349970728997862</v>
      </c>
      <c r="BJ13208">
        <v>-0.17208999999999999</v>
      </c>
      <c r="BK13208">
        <v>-0.26690000000000003</v>
      </c>
      <c r="BL13208" t="s">
        <v>82</v>
      </c>
      <c r="BM13208" s="1" t="s">
        <v>82</v>
      </c>
      <c r="BT13208"/>
      <c r="BX13208"/>
      <c r="CL13208"/>
      <c r="CP13208"/>
      <c r="DE13208"/>
      <c r="DS13208"/>
      <c r="DW13208"/>
      <c r="EA13208"/>
    </row>
    <row r="13209" spans="1:131">
      <c r="A13209" s="3" t="s">
        <v>32917</v>
      </c>
      <c r="B13209">
        <v>0.14000000000000001</v>
      </c>
      <c r="C13209">
        <v>0.27</v>
      </c>
      <c r="D13209" s="1">
        <v>-0.13</v>
      </c>
      <c r="E13209">
        <v>0.42</v>
      </c>
      <c r="F13209">
        <v>0.48</v>
      </c>
      <c r="G13209" s="1">
        <v>-0.06</v>
      </c>
      <c r="H13209">
        <v>2.0379999999999999E-2</v>
      </c>
      <c r="I13209">
        <v>5.9540000000000003E-2</v>
      </c>
      <c r="J13209">
        <v>1.694E-2</v>
      </c>
      <c r="K13209" s="1">
        <v>-0.12758</v>
      </c>
      <c r="L13209">
        <v>3.4779999999999998E-2</v>
      </c>
      <c r="M13209">
        <v>4.972E-2</v>
      </c>
      <c r="N13209">
        <v>1.495E-2</v>
      </c>
      <c r="O13209">
        <v>3.0175800000000002</v>
      </c>
      <c r="P13209" s="1">
        <v>3.7699999999999999E-3</v>
      </c>
      <c r="Q13209">
        <v>1.8079999999999999E-2</v>
      </c>
      <c r="R13209">
        <v>3.3029999999999997E-2</v>
      </c>
      <c r="S13209">
        <v>0.80506</v>
      </c>
      <c r="T13209" s="1">
        <v>0.43675999999999998</v>
      </c>
      <c r="U13209">
        <v>-4.4130000000000003E-2</v>
      </c>
      <c r="V13209">
        <v>-2.9190000000000001E-2</v>
      </c>
      <c r="W13209">
        <v>-0.89536000000000004</v>
      </c>
      <c r="X13209" s="1">
        <v>0.46398</v>
      </c>
      <c r="Y13209">
        <v>4.2590000000000003E-2</v>
      </c>
      <c r="Z13209">
        <v>5.7540000000000001E-2</v>
      </c>
      <c r="AA13209">
        <v>1.0418700000000001</v>
      </c>
      <c r="AB13209" s="1">
        <v>0.37269000000000002</v>
      </c>
      <c r="AC13209">
        <v>7.5009999999999993E-2</v>
      </c>
      <c r="AD13209">
        <v>8.9959999999999998E-2</v>
      </c>
      <c r="AE13209">
        <v>1.2673000000000001</v>
      </c>
      <c r="AF13209" s="1">
        <v>0.33161000000000002</v>
      </c>
      <c r="AG13209">
        <v>6.9839999999999999E-2</v>
      </c>
      <c r="AH13209">
        <v>8.4779999999999994E-2</v>
      </c>
      <c r="AI13209">
        <v>4.4735899999999997</v>
      </c>
      <c r="AJ13209" s="1">
        <v>1.4599999999999999E-3</v>
      </c>
      <c r="AK13209">
        <v>4.9630000000000001E-2</v>
      </c>
      <c r="AL13209">
        <v>6.4570000000000002E-2</v>
      </c>
      <c r="AM13209">
        <v>12.122299999999999</v>
      </c>
      <c r="AN13209" s="1">
        <v>0</v>
      </c>
      <c r="AO13209">
        <v>3.0419999999999999E-2</v>
      </c>
      <c r="AP13209">
        <v>4.5370000000000001E-2</v>
      </c>
      <c r="AQ13209">
        <v>1.54989</v>
      </c>
      <c r="AR13209" s="1">
        <v>0.17699000000000001</v>
      </c>
      <c r="AS13209">
        <v>2.6620000000000001E-2</v>
      </c>
      <c r="AT13209">
        <v>4.1570000000000003E-2</v>
      </c>
      <c r="AU13209">
        <v>0.62302999999999997</v>
      </c>
      <c r="AV13209" s="1">
        <v>0.56010000000000004</v>
      </c>
      <c r="AW13209">
        <v>5.9800000000000001E-3</v>
      </c>
      <c r="AX13209">
        <v>-1.23E-2</v>
      </c>
      <c r="AY13209">
        <v>-1.8280000000000001E-2</v>
      </c>
      <c r="AZ13209">
        <v>0.11418835149683652</v>
      </c>
      <c r="BA13209" s="1">
        <v>0.91047865738847311</v>
      </c>
      <c r="BB13209">
        <v>0.10101</v>
      </c>
      <c r="BC13209">
        <v>8.2729999999999998E-2</v>
      </c>
      <c r="BD13209" t="s">
        <v>32918</v>
      </c>
      <c r="BE13209" s="1" t="s">
        <v>32919</v>
      </c>
      <c r="BF13209">
        <v>-3.5959999999999999E-2</v>
      </c>
      <c r="BG13209">
        <v>-5.4239999999999997E-2</v>
      </c>
      <c r="BH13209">
        <v>-0.50669883759989098</v>
      </c>
      <c r="BI13209" s="1">
        <v>0.62587585530629608</v>
      </c>
      <c r="BJ13209">
        <v>-0.28177999999999997</v>
      </c>
      <c r="BK13209">
        <v>-0.30005999999999999</v>
      </c>
      <c r="BL13209" t="s">
        <v>82</v>
      </c>
      <c r="BM13209" s="1" t="s">
        <v>82</v>
      </c>
      <c r="BT13209"/>
      <c r="BX13209"/>
      <c r="CL13209"/>
      <c r="CP13209"/>
      <c r="DE13209"/>
      <c r="DS13209"/>
      <c r="DW13209"/>
      <c r="EA13209"/>
    </row>
    <row r="13210" spans="1:131" hidden="1">
      <c r="A13210" s="3" t="s">
        <v>32920</v>
      </c>
      <c r="E13210">
        <v>0.14000000000000001</v>
      </c>
      <c r="F13210">
        <v>0.11</v>
      </c>
      <c r="G13210" s="1">
        <v>3.0000000000000013E-2</v>
      </c>
      <c r="H13210">
        <v>2.0379999999999999E-2</v>
      </c>
      <c r="J13210">
        <v>2.0379999999999999E-2</v>
      </c>
      <c r="P13210" s="1"/>
      <c r="T13210" s="1"/>
      <c r="V13210"/>
      <c r="X13210" s="1"/>
      <c r="AB13210" s="1"/>
      <c r="AF13210" s="1"/>
      <c r="AR13210" s="1"/>
      <c r="AV13210" s="1"/>
      <c r="AW13210">
        <v>2.0379999999999999E-2</v>
      </c>
      <c r="AX13210">
        <v>0.11169999999999999</v>
      </c>
      <c r="AY13210">
        <v>9.1329999999999995E-2</v>
      </c>
      <c r="AZ13210">
        <v>0.33284261148252503</v>
      </c>
      <c r="BA13210" s="1">
        <v>0.75231657813002817</v>
      </c>
      <c r="BB13210"/>
      <c r="BD13210" t="s">
        <v>82</v>
      </c>
      <c r="BE13210" s="1" t="s">
        <v>82</v>
      </c>
      <c r="BF13210">
        <v>2.0379999999999999E-2</v>
      </c>
      <c r="BG13210">
        <v>0.11169999999999999</v>
      </c>
      <c r="BH13210">
        <v>0.33284261148252486</v>
      </c>
      <c r="BI13210" s="1">
        <v>0.75231657813002817</v>
      </c>
      <c r="BL13210" t="s">
        <v>82</v>
      </c>
      <c r="BM13210" s="1" t="s">
        <v>82</v>
      </c>
      <c r="BT13210"/>
      <c r="BX13210"/>
      <c r="CL13210"/>
      <c r="CP13210"/>
      <c r="DE13210"/>
      <c r="DS13210"/>
      <c r="DW13210"/>
      <c r="EA13210"/>
    </row>
    <row r="13211" spans="1:131" hidden="1">
      <c r="A13211" s="3" t="s">
        <v>32921</v>
      </c>
      <c r="B13211">
        <v>0.72</v>
      </c>
      <c r="C13211">
        <v>0.75</v>
      </c>
      <c r="D13211" s="1">
        <v>-3.0000000000000027E-2</v>
      </c>
      <c r="H13211">
        <v>2.0389999999999998E-2</v>
      </c>
      <c r="I13211">
        <v>4.2439999999999999E-2</v>
      </c>
      <c r="J13211">
        <v>5.8810000000000001E-2</v>
      </c>
      <c r="K13211" s="1">
        <v>1.076E-2</v>
      </c>
      <c r="L13211">
        <v>2.0389999999999998E-2</v>
      </c>
      <c r="M13211">
        <v>-0.10349</v>
      </c>
      <c r="N13211">
        <v>-0.12388</v>
      </c>
      <c r="O13211">
        <v>1.27257</v>
      </c>
      <c r="P13211" s="1">
        <v>0.20913000000000001</v>
      </c>
      <c r="Q13211">
        <v>4.2439999999999999E-2</v>
      </c>
      <c r="R13211">
        <v>-8.1439999999999999E-2</v>
      </c>
      <c r="S13211">
        <v>2.1454599999999999</v>
      </c>
      <c r="T13211" s="1">
        <v>5.3670000000000002E-2</v>
      </c>
      <c r="U13211">
        <v>4.4600000000000001E-2</v>
      </c>
      <c r="V13211">
        <v>-7.9280000000000003E-2</v>
      </c>
      <c r="W13211">
        <v>3.0120200000000001</v>
      </c>
      <c r="X13211" s="1">
        <v>8.3030000000000007E-2</v>
      </c>
      <c r="Y13211">
        <v>-0.1072</v>
      </c>
      <c r="Z13211">
        <v>-0.23108000000000001</v>
      </c>
      <c r="AA13211">
        <v>-2.7620200000000001</v>
      </c>
      <c r="AB13211" s="1">
        <v>6.8830000000000002E-2</v>
      </c>
      <c r="AC13211">
        <v>7.1980000000000002E-2</v>
      </c>
      <c r="AD13211">
        <v>-5.1900000000000002E-2</v>
      </c>
      <c r="AE13211">
        <v>3.64255</v>
      </c>
      <c r="AF13211" s="1">
        <v>6.1890000000000001E-2</v>
      </c>
      <c r="AG13211">
        <v>5.8810000000000001E-2</v>
      </c>
      <c r="AH13211">
        <v>-6.5070000000000003E-2</v>
      </c>
      <c r="AI13211">
        <v>1.8547899999999999</v>
      </c>
      <c r="AJ13211" s="1">
        <v>9.9879999999999997E-2</v>
      </c>
      <c r="AK13211">
        <v>4.308E-2</v>
      </c>
      <c r="AL13211">
        <v>-8.0799999999999997E-2</v>
      </c>
      <c r="AM13211">
        <v>1.65266</v>
      </c>
      <c r="AN13211" s="1">
        <v>0.23602000000000001</v>
      </c>
      <c r="AO13211">
        <v>-3.5900000000000001E-2</v>
      </c>
      <c r="AP13211">
        <v>-0.15978000000000001</v>
      </c>
      <c r="AQ13211">
        <v>-0.80406</v>
      </c>
      <c r="AR13211" s="1">
        <v>0.45746999999999999</v>
      </c>
      <c r="AS13211">
        <v>1.076E-2</v>
      </c>
      <c r="AT13211">
        <v>-0.11312</v>
      </c>
      <c r="AU13211">
        <v>0.13666</v>
      </c>
      <c r="AV13211" s="1">
        <v>0.89661000000000002</v>
      </c>
      <c r="BA13211" s="1"/>
      <c r="BB13211"/>
      <c r="BD13211" t="s">
        <v>104</v>
      </c>
      <c r="BE13211" s="1" t="s">
        <v>104</v>
      </c>
      <c r="BF13211"/>
      <c r="BI13211" s="1"/>
      <c r="BL13211" t="s">
        <v>104</v>
      </c>
      <c r="BM13211" s="1" t="s">
        <v>104</v>
      </c>
      <c r="BT13211"/>
      <c r="BX13211"/>
      <c r="CL13211"/>
      <c r="CP13211"/>
      <c r="DE13211"/>
      <c r="DS13211"/>
      <c r="DW13211"/>
      <c r="EA13211"/>
    </row>
    <row r="13212" spans="1:131" hidden="1">
      <c r="A13212" s="3" t="s">
        <v>32922</v>
      </c>
      <c r="E13212">
        <v>0.14000000000000001</v>
      </c>
      <c r="F13212">
        <v>0.11</v>
      </c>
      <c r="G13212" s="1">
        <v>3.0000000000000013E-2</v>
      </c>
      <c r="H13212">
        <v>2.0389999999999998E-2</v>
      </c>
      <c r="I13212">
        <v>-0.20311999999999999</v>
      </c>
      <c r="J13212">
        <v>9.4950000000000007E-2</v>
      </c>
      <c r="K13212" s="1">
        <v>0.46694999999999998</v>
      </c>
      <c r="P13212" s="1"/>
      <c r="T13212" s="1"/>
      <c r="V13212"/>
      <c r="X13212" s="1"/>
      <c r="AB13212" s="1"/>
      <c r="AF13212" s="1"/>
      <c r="AR13212" s="1"/>
      <c r="AV13212" s="1"/>
      <c r="AW13212">
        <v>2.0389999999999998E-2</v>
      </c>
      <c r="AX13212">
        <v>0.11311</v>
      </c>
      <c r="AY13212">
        <v>9.2710000000000001E-2</v>
      </c>
      <c r="AZ13212">
        <v>0.31277181515657532</v>
      </c>
      <c r="BA13212" s="1">
        <v>0.75893427388145573</v>
      </c>
      <c r="BB13212">
        <v>-0.20311999999999999</v>
      </c>
      <c r="BC13212">
        <v>-0.1104</v>
      </c>
      <c r="BD13212" t="s">
        <v>32923</v>
      </c>
      <c r="BE13212" s="1" t="s">
        <v>32924</v>
      </c>
      <c r="BF13212">
        <v>9.4950000000000007E-2</v>
      </c>
      <c r="BG13212">
        <v>0.18765999999999999</v>
      </c>
      <c r="BH13212">
        <v>1.7972779929843057</v>
      </c>
      <c r="BI13212" s="1">
        <v>0.1083863052973059</v>
      </c>
      <c r="BJ13212">
        <v>0.46694999999999998</v>
      </c>
      <c r="BK13212">
        <v>0.55966000000000005</v>
      </c>
      <c r="BL13212" t="s">
        <v>82</v>
      </c>
      <c r="BM13212" s="1" t="s">
        <v>82</v>
      </c>
      <c r="BT13212"/>
      <c r="BX13212"/>
      <c r="CL13212"/>
      <c r="CP13212"/>
      <c r="DE13212"/>
      <c r="DS13212"/>
      <c r="DW13212"/>
      <c r="EA13212"/>
    </row>
    <row r="13213" spans="1:131" hidden="1">
      <c r="A13213" s="3" t="s">
        <v>32925</v>
      </c>
      <c r="B13213">
        <v>0.53</v>
      </c>
      <c r="C13213">
        <v>0.31</v>
      </c>
      <c r="D13213" s="1">
        <v>0.22000000000000003</v>
      </c>
      <c r="E13213">
        <v>0.03</v>
      </c>
      <c r="F13213">
        <v>0.05</v>
      </c>
      <c r="G13213" s="1">
        <v>-2.0000000000000004E-2</v>
      </c>
      <c r="H13213">
        <v>2.0400000000000001E-2</v>
      </c>
      <c r="I13213">
        <v>-2.7109999999999999E-2</v>
      </c>
      <c r="J13213">
        <v>3.006E-2</v>
      </c>
      <c r="K13213" s="1">
        <v>2.9729999999999999E-2</v>
      </c>
      <c r="L13213">
        <v>-4.6260000000000003E-2</v>
      </c>
      <c r="M13213">
        <v>-3.993E-2</v>
      </c>
      <c r="N13213">
        <v>6.3299999999999997E-3</v>
      </c>
      <c r="O13213">
        <v>-2.0025400000000002</v>
      </c>
      <c r="P13213" s="1">
        <v>5.1069999999999997E-2</v>
      </c>
      <c r="Q13213">
        <v>-9.9070000000000005E-2</v>
      </c>
      <c r="R13213">
        <v>-9.2740000000000003E-2</v>
      </c>
      <c r="S13213">
        <v>-1.4296500000000001</v>
      </c>
      <c r="T13213" s="1">
        <v>0.18049999999999999</v>
      </c>
      <c r="U13213">
        <v>-0.11709</v>
      </c>
      <c r="V13213">
        <v>-0.11076999999999999</v>
      </c>
      <c r="W13213">
        <v>-1.6829499999999999</v>
      </c>
      <c r="X13213" s="1">
        <v>0.23396</v>
      </c>
      <c r="Y13213">
        <v>-1.9970000000000002E-2</v>
      </c>
      <c r="Z13213">
        <v>-1.3639999999999999E-2</v>
      </c>
      <c r="AA13213">
        <v>-0.49442999999999998</v>
      </c>
      <c r="AB13213" s="1">
        <v>0.65459999999999996</v>
      </c>
      <c r="AC13213">
        <v>5.3E-3</v>
      </c>
      <c r="AD13213">
        <v>1.163E-2</v>
      </c>
      <c r="AE13213">
        <v>4.8910000000000002E-2</v>
      </c>
      <c r="AF13213" s="1">
        <v>0.96543000000000001</v>
      </c>
      <c r="AG13213">
        <v>-6.2129999999999998E-2</v>
      </c>
      <c r="AH13213">
        <v>-5.5809999999999998E-2</v>
      </c>
      <c r="AI13213">
        <v>-2.12805</v>
      </c>
      <c r="AJ13213" s="1">
        <v>6.5290000000000001E-2</v>
      </c>
      <c r="AK13213">
        <v>-9.2660000000000006E-2</v>
      </c>
      <c r="AL13213">
        <v>-8.634E-2</v>
      </c>
      <c r="AM13213">
        <v>-0.99522999999999995</v>
      </c>
      <c r="AN13213" s="1">
        <v>0.42430000000000001</v>
      </c>
      <c r="AO13213">
        <v>2.2499999999999999E-2</v>
      </c>
      <c r="AP13213">
        <v>2.8830000000000001E-2</v>
      </c>
      <c r="AQ13213">
        <v>0.57726999999999995</v>
      </c>
      <c r="AR13213" s="1">
        <v>0.58848999999999996</v>
      </c>
      <c r="AS13213">
        <v>2.9729999999999999E-2</v>
      </c>
      <c r="AT13213">
        <v>3.6060000000000002E-2</v>
      </c>
      <c r="AU13213">
        <v>0.75999000000000005</v>
      </c>
      <c r="AV13213" s="1">
        <v>0.48115999999999998</v>
      </c>
      <c r="AW13213">
        <v>8.7069999999999995E-2</v>
      </c>
      <c r="AX13213">
        <v>0.22189</v>
      </c>
      <c r="AY13213">
        <v>0.13481000000000001</v>
      </c>
      <c r="AZ13213">
        <v>1.8598974397920365</v>
      </c>
      <c r="BA13213" s="1">
        <v>9.108281949158907E-2</v>
      </c>
      <c r="BB13213">
        <v>4.4859999999999997E-2</v>
      </c>
      <c r="BC13213">
        <v>0.17967</v>
      </c>
      <c r="BD13213" t="s">
        <v>32926</v>
      </c>
      <c r="BE13213" s="1" t="s">
        <v>32927</v>
      </c>
      <c r="BF13213">
        <v>0.12225</v>
      </c>
      <c r="BG13213">
        <v>0.25706000000000001</v>
      </c>
      <c r="BH13213">
        <v>1.567033255597992</v>
      </c>
      <c r="BI13213" s="1">
        <v>0.17686347604298089</v>
      </c>
      <c r="BL13213" t="s">
        <v>82</v>
      </c>
      <c r="BM13213" s="1" t="s">
        <v>82</v>
      </c>
      <c r="BT13213"/>
      <c r="BX13213"/>
      <c r="CL13213"/>
      <c r="CP13213"/>
      <c r="DE13213"/>
      <c r="DS13213"/>
      <c r="DW13213"/>
      <c r="EA13213"/>
    </row>
    <row r="13214" spans="1:131" hidden="1">
      <c r="A13214" s="3" t="s">
        <v>32928</v>
      </c>
      <c r="B13214">
        <v>0.96</v>
      </c>
      <c r="C13214">
        <v>0.96</v>
      </c>
      <c r="D13214" s="1">
        <v>0</v>
      </c>
      <c r="E13214">
        <v>0.91</v>
      </c>
      <c r="F13214">
        <v>0.92</v>
      </c>
      <c r="G13214" s="1">
        <v>-1.0000000000000009E-2</v>
      </c>
      <c r="H13214">
        <v>2.0400000000000001E-2</v>
      </c>
      <c r="I13214">
        <v>6.1120000000000001E-2</v>
      </c>
      <c r="J13214">
        <v>-1.4080000000000001E-2</v>
      </c>
      <c r="K13214" s="1">
        <v>0.17559</v>
      </c>
      <c r="L13214">
        <v>6.4320000000000002E-2</v>
      </c>
      <c r="M13214">
        <v>-1.1088199999999999</v>
      </c>
      <c r="N13214">
        <v>-1.1731499999999999</v>
      </c>
      <c r="O13214">
        <v>1.9971300000000001</v>
      </c>
      <c r="P13214" s="1">
        <v>5.1450000000000003E-2</v>
      </c>
      <c r="Q13214">
        <v>6.1120000000000001E-2</v>
      </c>
      <c r="R13214">
        <v>-1.1120300000000001</v>
      </c>
      <c r="S13214">
        <v>1.04861</v>
      </c>
      <c r="T13214" s="1">
        <v>0.31637999999999999</v>
      </c>
      <c r="U13214">
        <v>-8.2059999999999994E-2</v>
      </c>
      <c r="V13214">
        <v>-1.2552000000000001</v>
      </c>
      <c r="W13214">
        <v>-0.71120000000000005</v>
      </c>
      <c r="X13214" s="1">
        <v>0.55035999999999996</v>
      </c>
      <c r="Y13214">
        <v>0.14990999999999999</v>
      </c>
      <c r="Z13214">
        <v>-1.0232300000000001</v>
      </c>
      <c r="AA13214">
        <v>1.82921</v>
      </c>
      <c r="AB13214" s="1">
        <v>0.16378999999999999</v>
      </c>
      <c r="AC13214">
        <v>8.2909999999999998E-2</v>
      </c>
      <c r="AD13214">
        <v>-1.0902400000000001</v>
      </c>
      <c r="AE13214">
        <v>1.5429999999999999</v>
      </c>
      <c r="AF13214" s="1">
        <v>0.25974000000000003</v>
      </c>
      <c r="AG13214">
        <v>-4.6299999999999996E-3</v>
      </c>
      <c r="AH13214">
        <v>-1.17778</v>
      </c>
      <c r="AI13214">
        <v>-6.4019999999999994E-2</v>
      </c>
      <c r="AJ13214" s="1">
        <v>0.95050000000000001</v>
      </c>
      <c r="AK13214">
        <v>-9.92E-3</v>
      </c>
      <c r="AL13214">
        <v>-1.1830700000000001</v>
      </c>
      <c r="AM13214">
        <v>-0.11269</v>
      </c>
      <c r="AN13214" s="1">
        <v>0.92047999999999996</v>
      </c>
      <c r="AO13214">
        <v>0.10685</v>
      </c>
      <c r="AP13214">
        <v>-1.0663</v>
      </c>
      <c r="AQ13214">
        <v>1.22193</v>
      </c>
      <c r="AR13214" s="1">
        <v>0.2757</v>
      </c>
      <c r="AS13214">
        <v>0.17559</v>
      </c>
      <c r="AT13214">
        <v>-0.99755000000000005</v>
      </c>
      <c r="AU13214">
        <v>1.2814399999999999</v>
      </c>
      <c r="AV13214" s="1">
        <v>0.25603999999999999</v>
      </c>
      <c r="AW13214">
        <v>-2.3529999999999999E-2</v>
      </c>
      <c r="AX13214">
        <v>-0.29793999999999998</v>
      </c>
      <c r="AY13214">
        <v>-0.27440999999999999</v>
      </c>
      <c r="AZ13214">
        <v>-0.55955706742967548</v>
      </c>
      <c r="BA13214" s="1">
        <v>0.59810888024173181</v>
      </c>
      <c r="BB13214"/>
      <c r="BD13214" t="s">
        <v>82</v>
      </c>
      <c r="BE13214" s="1" t="s">
        <v>82</v>
      </c>
      <c r="BF13214">
        <v>-2.3529999999999999E-2</v>
      </c>
      <c r="BG13214">
        <v>-0.29793999999999998</v>
      </c>
      <c r="BH13214">
        <v>-0.55955706742967426</v>
      </c>
      <c r="BI13214" s="1">
        <v>0.59810888024173248</v>
      </c>
      <c r="BL13214" t="s">
        <v>82</v>
      </c>
      <c r="BM13214" s="1" t="s">
        <v>82</v>
      </c>
      <c r="BT13214"/>
      <c r="BX13214"/>
      <c r="CL13214"/>
      <c r="CP13214"/>
      <c r="DE13214"/>
      <c r="DS13214"/>
      <c r="DW13214"/>
      <c r="EA13214"/>
    </row>
    <row r="13215" spans="1:131" hidden="1">
      <c r="A13215" s="3" t="s">
        <v>32929</v>
      </c>
      <c r="B13215">
        <v>0.28999999999999998</v>
      </c>
      <c r="C13215">
        <v>0.24</v>
      </c>
      <c r="D13215" s="1">
        <v>4.9999999999999989E-2</v>
      </c>
      <c r="E13215">
        <v>0.61</v>
      </c>
      <c r="F13215">
        <v>0.82</v>
      </c>
      <c r="G13215" s="1">
        <v>-0.20999999999999996</v>
      </c>
      <c r="H13215">
        <v>2.0420000000000001E-2</v>
      </c>
      <c r="I13215">
        <v>7.5200000000000003E-2</v>
      </c>
      <c r="J13215">
        <v>1.883E-2</v>
      </c>
      <c r="K13215" s="1">
        <v>-3.3860000000000001E-2</v>
      </c>
      <c r="L13215">
        <v>-5.8500000000000002E-3</v>
      </c>
      <c r="M13215">
        <v>1.3769999999999999E-2</v>
      </c>
      <c r="N13215">
        <v>1.9619999999999999E-2</v>
      </c>
      <c r="O13215">
        <v>-0.39362999999999998</v>
      </c>
      <c r="P13215" s="1">
        <v>0.69555999999999996</v>
      </c>
      <c r="Q13215">
        <v>7.5200000000000003E-2</v>
      </c>
      <c r="R13215">
        <v>9.4820000000000002E-2</v>
      </c>
      <c r="S13215">
        <v>2.84</v>
      </c>
      <c r="T13215" s="1">
        <v>1.5699999999999999E-2</v>
      </c>
      <c r="U13215">
        <v>-0.19001999999999999</v>
      </c>
      <c r="V13215">
        <v>-0.1704</v>
      </c>
      <c r="W13215">
        <v>-4.1744500000000002</v>
      </c>
      <c r="X13215" s="1">
        <v>5.2049999999999999E-2</v>
      </c>
      <c r="Y13215">
        <v>-1.9939999999999999E-2</v>
      </c>
      <c r="Z13215">
        <v>-3.2000000000000003E-4</v>
      </c>
      <c r="AA13215">
        <v>-0.54362999999999995</v>
      </c>
      <c r="AB13215" s="1">
        <v>0.624</v>
      </c>
      <c r="AC13215">
        <v>-2.4750000000000001E-2</v>
      </c>
      <c r="AD13215">
        <v>-5.13E-3</v>
      </c>
      <c r="AE13215">
        <v>-0.58008999999999999</v>
      </c>
      <c r="AF13215" s="1">
        <v>0.61997000000000002</v>
      </c>
      <c r="AG13215">
        <v>-9.0399999999999994E-3</v>
      </c>
      <c r="AH13215">
        <v>1.059E-2</v>
      </c>
      <c r="AI13215">
        <v>-0.47376000000000001</v>
      </c>
      <c r="AJ13215" s="1">
        <v>0.64770000000000005</v>
      </c>
      <c r="AK13215">
        <v>-2.14E-3</v>
      </c>
      <c r="AL13215">
        <v>1.7479999999999999E-2</v>
      </c>
      <c r="AM13215">
        <v>-7.1669999999999998E-2</v>
      </c>
      <c r="AN13215" s="1">
        <v>0.94925999999999999</v>
      </c>
      <c r="AO13215">
        <v>-2.6120000000000001E-2</v>
      </c>
      <c r="AP13215">
        <v>-6.4999999999999997E-3</v>
      </c>
      <c r="AQ13215">
        <v>-0.67373000000000005</v>
      </c>
      <c r="AR13215" s="1">
        <v>0.53000999999999998</v>
      </c>
      <c r="AS13215">
        <v>-3.3860000000000001E-2</v>
      </c>
      <c r="AT13215">
        <v>-1.4239999999999999E-2</v>
      </c>
      <c r="AU13215">
        <v>-0.89844000000000002</v>
      </c>
      <c r="AV13215" s="1">
        <v>0.40960999999999997</v>
      </c>
      <c r="AW13215">
        <v>4.6690000000000002E-2</v>
      </c>
      <c r="AX13215">
        <v>-8.652E-2</v>
      </c>
      <c r="AY13215">
        <v>-0.13321</v>
      </c>
      <c r="AZ13215">
        <v>0.96946124583383242</v>
      </c>
      <c r="BA13215" s="1">
        <v>0.37167914938996333</v>
      </c>
      <c r="BB13215"/>
      <c r="BD13215" t="s">
        <v>82</v>
      </c>
      <c r="BE13215" s="1" t="s">
        <v>82</v>
      </c>
      <c r="BF13215">
        <v>4.6690000000000002E-2</v>
      </c>
      <c r="BG13215">
        <v>-8.652E-2</v>
      </c>
      <c r="BH13215">
        <v>0.96946124583383253</v>
      </c>
      <c r="BI13215" s="1">
        <v>0.37167914938996321</v>
      </c>
      <c r="BL13215" t="s">
        <v>82</v>
      </c>
      <c r="BM13215" s="1" t="s">
        <v>82</v>
      </c>
      <c r="BT13215"/>
      <c r="BX13215"/>
      <c r="CL13215"/>
      <c r="CP13215"/>
      <c r="DE13215"/>
      <c r="DS13215"/>
      <c r="DW13215"/>
      <c r="EA13215"/>
    </row>
    <row r="13216" spans="1:131">
      <c r="A13216" s="3" t="s">
        <v>32930</v>
      </c>
      <c r="B13216">
        <v>0.37</v>
      </c>
      <c r="C13216">
        <v>0.46</v>
      </c>
      <c r="D13216" s="1">
        <v>-9.0000000000000024E-2</v>
      </c>
      <c r="E13216">
        <v>0.61</v>
      </c>
      <c r="F13216">
        <v>0.77</v>
      </c>
      <c r="G13216" s="1">
        <v>-0.16000000000000003</v>
      </c>
      <c r="H13216">
        <v>2.0420000000000001E-2</v>
      </c>
      <c r="I13216">
        <v>0.11473999999999999</v>
      </c>
      <c r="J13216">
        <v>-4.7329999999999997E-2</v>
      </c>
      <c r="K13216" s="1">
        <v>3.0960000000000001E-2</v>
      </c>
      <c r="L13216">
        <v>2.1770000000000001E-2</v>
      </c>
      <c r="M13216">
        <v>-2.96E-3</v>
      </c>
      <c r="N13216">
        <v>-2.4740000000000002E-2</v>
      </c>
      <c r="O13216">
        <v>1.1401600000000001</v>
      </c>
      <c r="P13216" s="1">
        <v>0.25989000000000001</v>
      </c>
      <c r="Q13216">
        <v>0.10661</v>
      </c>
      <c r="R13216">
        <v>8.1869999999999998E-2</v>
      </c>
      <c r="S13216">
        <v>2.7141299999999999</v>
      </c>
      <c r="T13216" s="1">
        <v>1.9910000000000001E-2</v>
      </c>
      <c r="U13216">
        <v>-6.6210000000000005E-2</v>
      </c>
      <c r="V13216">
        <v>-9.0939999999999993E-2</v>
      </c>
      <c r="W13216">
        <v>-1.1495599999999999</v>
      </c>
      <c r="X13216" s="1">
        <v>0.36856</v>
      </c>
      <c r="Y13216">
        <v>-3.6720000000000003E-2</v>
      </c>
      <c r="Z13216">
        <v>-6.1449999999999998E-2</v>
      </c>
      <c r="AA13216">
        <v>-0.77642999999999995</v>
      </c>
      <c r="AB13216" s="1">
        <v>0.49357000000000001</v>
      </c>
      <c r="AC13216">
        <v>4.9950000000000001E-2</v>
      </c>
      <c r="AD13216">
        <v>2.5219999999999999E-2</v>
      </c>
      <c r="AE13216">
        <v>0.69386000000000003</v>
      </c>
      <c r="AF13216" s="1">
        <v>0.55925999999999998</v>
      </c>
      <c r="AG13216">
        <v>-5.4620000000000002E-2</v>
      </c>
      <c r="AH13216">
        <v>-7.9350000000000004E-2</v>
      </c>
      <c r="AI13216">
        <v>-2.5247799999999998</v>
      </c>
      <c r="AJ13216" s="1">
        <v>3.4250000000000003E-2</v>
      </c>
      <c r="AK13216">
        <v>-2.9739999999999999E-2</v>
      </c>
      <c r="AL13216">
        <v>-5.4480000000000001E-2</v>
      </c>
      <c r="AM13216">
        <v>-0.29792000000000002</v>
      </c>
      <c r="AN13216" s="1">
        <v>0.79381000000000002</v>
      </c>
      <c r="AO13216">
        <v>5.2990000000000002E-2</v>
      </c>
      <c r="AP13216">
        <v>2.826E-2</v>
      </c>
      <c r="AQ13216">
        <v>1.4044300000000001</v>
      </c>
      <c r="AR13216" s="1">
        <v>0.21829000000000001</v>
      </c>
      <c r="AS13216">
        <v>3.0110000000000001E-2</v>
      </c>
      <c r="AT13216">
        <v>5.3800000000000002E-3</v>
      </c>
      <c r="AU13216">
        <v>0.46644000000000002</v>
      </c>
      <c r="AV13216" s="1">
        <v>0.66041000000000005</v>
      </c>
      <c r="AW13216">
        <v>1.9060000000000001E-2</v>
      </c>
      <c r="AX13216">
        <v>-8.7499999999999994E-2</v>
      </c>
      <c r="AY13216">
        <v>-0.10656</v>
      </c>
      <c r="AZ13216">
        <v>0.30663587314126112</v>
      </c>
      <c r="BA13216" s="1">
        <v>0.76345698902769699</v>
      </c>
      <c r="BB13216">
        <v>0.12286999999999999</v>
      </c>
      <c r="BC13216">
        <v>1.6310000000000002E-2</v>
      </c>
      <c r="BD13216" t="s">
        <v>32931</v>
      </c>
      <c r="BE13216" s="1" t="s">
        <v>32932</v>
      </c>
      <c r="BF13216">
        <v>-4.0030000000000003E-2</v>
      </c>
      <c r="BG13216">
        <v>-0.14659</v>
      </c>
      <c r="BH13216">
        <v>-0.66098910332457361</v>
      </c>
      <c r="BI13216" s="1">
        <v>0.52643785796930676</v>
      </c>
      <c r="BJ13216">
        <v>3.1800000000000002E-2</v>
      </c>
      <c r="BK13216">
        <v>-7.4759999999999993E-2</v>
      </c>
      <c r="BL13216" t="s">
        <v>82</v>
      </c>
      <c r="BM13216" s="1" t="s">
        <v>82</v>
      </c>
      <c r="BT13216"/>
      <c r="BX13216"/>
      <c r="CL13216"/>
      <c r="CP13216"/>
      <c r="DE13216"/>
      <c r="DS13216"/>
      <c r="DW13216"/>
      <c r="EA13216"/>
    </row>
    <row r="13217" spans="1:131">
      <c r="A13217" s="3" t="s">
        <v>32933</v>
      </c>
      <c r="B13217">
        <v>0.49</v>
      </c>
      <c r="C13217">
        <v>0.41</v>
      </c>
      <c r="D13217" s="1">
        <v>8.0000000000000016E-2</v>
      </c>
      <c r="E13217">
        <v>0.8</v>
      </c>
      <c r="F13217">
        <v>0.91</v>
      </c>
      <c r="G13217" s="1">
        <v>-0.10999999999999999</v>
      </c>
      <c r="H13217">
        <v>2.043E-2</v>
      </c>
      <c r="I13217">
        <v>3.635E-2</v>
      </c>
      <c r="J13217">
        <v>2.198E-2</v>
      </c>
      <c r="K13217" s="1">
        <v>-5.6460000000000003E-2</v>
      </c>
      <c r="L13217">
        <v>-1.6039999999999999E-2</v>
      </c>
      <c r="M13217">
        <v>-3.1469999999999998E-2</v>
      </c>
      <c r="N13217">
        <v>-1.5429999999999999E-2</v>
      </c>
      <c r="O13217">
        <v>-1.0092399999999999</v>
      </c>
      <c r="P13217" s="1">
        <v>0.31784000000000001</v>
      </c>
      <c r="Q13217">
        <v>3.9849999999999997E-2</v>
      </c>
      <c r="R13217">
        <v>2.4420000000000001E-2</v>
      </c>
      <c r="S13217">
        <v>1.94875</v>
      </c>
      <c r="T13217" s="1">
        <v>7.6020000000000004E-2</v>
      </c>
      <c r="U13217">
        <v>-9.5229999999999995E-2</v>
      </c>
      <c r="V13217">
        <v>-0.11065999999999999</v>
      </c>
      <c r="W13217">
        <v>-2.6582699999999999</v>
      </c>
      <c r="X13217" s="1">
        <v>0.11525000000000001</v>
      </c>
      <c r="Y13217">
        <v>3.4119999999999998E-2</v>
      </c>
      <c r="Z13217">
        <v>1.8689999999999998E-2</v>
      </c>
      <c r="AA13217">
        <v>1.2766500000000001</v>
      </c>
      <c r="AB13217" s="1">
        <v>0.2893</v>
      </c>
      <c r="AC13217">
        <v>-6.8820000000000006E-2</v>
      </c>
      <c r="AD13217">
        <v>-8.4250000000000005E-2</v>
      </c>
      <c r="AE13217">
        <v>-8.4188399999999994</v>
      </c>
      <c r="AF13217" s="1">
        <v>4.6800000000000001E-3</v>
      </c>
      <c r="AG13217">
        <v>-4.367E-2</v>
      </c>
      <c r="AH13217">
        <v>-5.91E-2</v>
      </c>
      <c r="AI13217">
        <v>-1.6066400000000001</v>
      </c>
      <c r="AJ13217" s="1">
        <v>0.14577000000000001</v>
      </c>
      <c r="AK13217">
        <v>-5.8229999999999997E-2</v>
      </c>
      <c r="AL13217">
        <v>-7.3660000000000003E-2</v>
      </c>
      <c r="AM13217">
        <v>-1.42177</v>
      </c>
      <c r="AN13217" s="1">
        <v>0.28960999999999998</v>
      </c>
      <c r="AO13217">
        <v>1.2670000000000001E-2</v>
      </c>
      <c r="AP13217">
        <v>-2.7599999999999999E-3</v>
      </c>
      <c r="AQ13217">
        <v>0.18783</v>
      </c>
      <c r="AR13217" s="1">
        <v>0.85836000000000001</v>
      </c>
      <c r="AS13217">
        <v>-6.1449999999999998E-2</v>
      </c>
      <c r="AT13217">
        <v>-7.6880000000000004E-2</v>
      </c>
      <c r="AU13217">
        <v>-0.93659999999999999</v>
      </c>
      <c r="AV13217" s="1">
        <v>0.39177000000000001</v>
      </c>
      <c r="AW13217">
        <v>5.6890000000000003E-2</v>
      </c>
      <c r="AX13217">
        <v>-0.17871999999999999</v>
      </c>
      <c r="AY13217">
        <v>-0.23561000000000001</v>
      </c>
      <c r="AZ13217">
        <v>1.1354112637491489</v>
      </c>
      <c r="BA13217" s="1">
        <v>0.27203455557051737</v>
      </c>
      <c r="BB13217">
        <v>3.2849999999999997E-2</v>
      </c>
      <c r="BC13217">
        <v>-0.20277000000000001</v>
      </c>
      <c r="BD13217" t="s">
        <v>32934</v>
      </c>
      <c r="BE13217" s="1" t="s">
        <v>32935</v>
      </c>
      <c r="BF13217">
        <v>8.763E-2</v>
      </c>
      <c r="BG13217">
        <v>-0.14798</v>
      </c>
      <c r="BH13217">
        <v>1.0056165155445183</v>
      </c>
      <c r="BI13217" s="1">
        <v>0.34352906024989505</v>
      </c>
      <c r="BJ13217">
        <v>-5.1479999999999998E-2</v>
      </c>
      <c r="BK13217">
        <v>-0.28709000000000001</v>
      </c>
      <c r="BL13217" t="s">
        <v>82</v>
      </c>
      <c r="BM13217" s="1" t="s">
        <v>82</v>
      </c>
      <c r="BT13217"/>
      <c r="BX13217"/>
      <c r="CL13217"/>
      <c r="CP13217"/>
      <c r="DE13217"/>
      <c r="DS13217"/>
      <c r="DW13217"/>
      <c r="EA13217"/>
    </row>
    <row r="13218" spans="1:131" hidden="1">
      <c r="A13218" s="3" t="s">
        <v>32936</v>
      </c>
      <c r="B13218">
        <v>0.35</v>
      </c>
      <c r="C13218">
        <v>0.37</v>
      </c>
      <c r="D13218" s="1">
        <v>-2.0000000000000018E-2</v>
      </c>
      <c r="E13218">
        <v>0.54</v>
      </c>
      <c r="F13218">
        <v>0.73</v>
      </c>
      <c r="G13218" s="1">
        <v>-0.18999999999999995</v>
      </c>
      <c r="H13218">
        <v>2.044E-2</v>
      </c>
      <c r="I13218">
        <v>5.6219999999999999E-2</v>
      </c>
      <c r="J13218">
        <v>1.439E-2</v>
      </c>
      <c r="K13218" s="1">
        <v>7.6969999999999997E-2</v>
      </c>
      <c r="L13218">
        <v>6.3099999999999996E-3</v>
      </c>
      <c r="M13218">
        <v>2.2000000000000001E-4</v>
      </c>
      <c r="N13218">
        <v>-6.0899999999999999E-3</v>
      </c>
      <c r="O13218">
        <v>0.37524999999999997</v>
      </c>
      <c r="P13218" s="1">
        <v>0.70911999999999997</v>
      </c>
      <c r="Q13218">
        <v>4.0800000000000003E-2</v>
      </c>
      <c r="R13218">
        <v>3.4709999999999998E-2</v>
      </c>
      <c r="S13218">
        <v>1.3019000000000001</v>
      </c>
      <c r="T13218" s="1">
        <v>0.21904999999999999</v>
      </c>
      <c r="U13218">
        <v>-3.1050000000000001E-2</v>
      </c>
      <c r="V13218">
        <v>-3.7139999999999999E-2</v>
      </c>
      <c r="W13218">
        <v>-0.53346000000000005</v>
      </c>
      <c r="X13218" s="1">
        <v>0.64678999999999998</v>
      </c>
      <c r="Y13218">
        <v>-7.9799999999999996E-2</v>
      </c>
      <c r="Z13218">
        <v>-8.5900000000000004E-2</v>
      </c>
      <c r="AA13218">
        <v>-0.86138999999999999</v>
      </c>
      <c r="AB13218" s="1">
        <v>0.45223999999999998</v>
      </c>
      <c r="AC13218">
        <v>-0.13106000000000001</v>
      </c>
      <c r="AD13218">
        <v>-0.13716</v>
      </c>
      <c r="AE13218">
        <v>-2.38815</v>
      </c>
      <c r="AF13218" s="1">
        <v>0.13875000000000001</v>
      </c>
      <c r="AG13218">
        <v>3.5049999999999998E-2</v>
      </c>
      <c r="AH13218">
        <v>2.896E-2</v>
      </c>
      <c r="AI13218">
        <v>1.32698</v>
      </c>
      <c r="AJ13218" s="1">
        <v>0.22017</v>
      </c>
      <c r="AK13218">
        <v>3.9050000000000001E-2</v>
      </c>
      <c r="AL13218">
        <v>3.2960000000000003E-2</v>
      </c>
      <c r="AM13218">
        <v>0.55693999999999999</v>
      </c>
      <c r="AN13218" s="1">
        <v>0.63338000000000005</v>
      </c>
      <c r="AO13218">
        <v>1.755E-2</v>
      </c>
      <c r="AP13218">
        <v>1.146E-2</v>
      </c>
      <c r="AQ13218">
        <v>0.46961999999999998</v>
      </c>
      <c r="AR13218" s="1">
        <v>0.65812999999999999</v>
      </c>
      <c r="AS13218">
        <v>1.136E-2</v>
      </c>
      <c r="AT13218">
        <v>5.2700000000000004E-3</v>
      </c>
      <c r="AU13218">
        <v>0.25625999999999999</v>
      </c>
      <c r="AV13218" s="1">
        <v>0.80786000000000002</v>
      </c>
      <c r="AW13218">
        <v>3.456E-2</v>
      </c>
      <c r="AX13218">
        <v>-5.851E-2</v>
      </c>
      <c r="AY13218">
        <v>-9.307E-2</v>
      </c>
      <c r="AZ13218">
        <v>0.9461235861419951</v>
      </c>
      <c r="BA13218" s="1">
        <v>0.35746651440701172</v>
      </c>
      <c r="BB13218">
        <v>7.1629999999999999E-2</v>
      </c>
      <c r="BC13218">
        <v>-2.145E-2</v>
      </c>
      <c r="BD13218" t="s">
        <v>32937</v>
      </c>
      <c r="BE13218" s="1" t="s">
        <v>32938</v>
      </c>
      <c r="BF13218">
        <v>-6.2700000000000004E-3</v>
      </c>
      <c r="BG13218">
        <v>-9.9339999999999998E-2</v>
      </c>
      <c r="BH13218">
        <v>-9.9949045704960493E-2</v>
      </c>
      <c r="BI13218" s="1">
        <v>0.9228030723170525</v>
      </c>
      <c r="BJ13218">
        <v>0.14257</v>
      </c>
      <c r="BK13218">
        <v>4.9500000000000002E-2</v>
      </c>
      <c r="BL13218" t="s">
        <v>82</v>
      </c>
      <c r="BM13218" s="1" t="s">
        <v>82</v>
      </c>
      <c r="BT13218"/>
      <c r="BX13218"/>
      <c r="CL13218"/>
      <c r="CP13218"/>
      <c r="DE13218"/>
      <c r="DS13218"/>
      <c r="DW13218"/>
      <c r="EA13218"/>
    </row>
    <row r="13219" spans="1:131" hidden="1">
      <c r="A13219" s="3" t="s">
        <v>32939</v>
      </c>
      <c r="B13219">
        <v>0.32</v>
      </c>
      <c r="C13219">
        <v>0.15</v>
      </c>
      <c r="D13219" s="1">
        <v>0.17</v>
      </c>
      <c r="E13219">
        <v>0.04</v>
      </c>
      <c r="F13219">
        <v>0.04</v>
      </c>
      <c r="G13219" s="1">
        <v>0</v>
      </c>
      <c r="H13219">
        <v>2.0449999999999999E-2</v>
      </c>
      <c r="I13219">
        <v>-2.196E-2</v>
      </c>
      <c r="J13219">
        <v>6.3579999999999998E-2</v>
      </c>
      <c r="K13219" s="1">
        <v>4.4159999999999998E-2</v>
      </c>
      <c r="L13219">
        <v>-3.2829999999999998E-2</v>
      </c>
      <c r="M13219">
        <v>6.9899999999999997E-3</v>
      </c>
      <c r="N13219">
        <v>3.9820000000000001E-2</v>
      </c>
      <c r="O13219">
        <v>-2.1228400000000001</v>
      </c>
      <c r="P13219" s="1">
        <v>3.8929999999999999E-2</v>
      </c>
      <c r="Q13219">
        <v>-5.917E-2</v>
      </c>
      <c r="R13219">
        <v>-1.9349999999999999E-2</v>
      </c>
      <c r="S13219">
        <v>-2.9570099999999999</v>
      </c>
      <c r="T13219" s="1">
        <v>1.2529999999999999E-2</v>
      </c>
      <c r="U13219">
        <v>5.8430000000000003E-2</v>
      </c>
      <c r="V13219">
        <v>9.8250000000000004E-2</v>
      </c>
      <c r="W13219">
        <v>0.50556999999999996</v>
      </c>
      <c r="X13219" s="1">
        <v>0.66332000000000002</v>
      </c>
      <c r="Y13219">
        <v>6.062E-2</v>
      </c>
      <c r="Z13219">
        <v>0.10044</v>
      </c>
      <c r="AA13219">
        <v>1.1616599999999999</v>
      </c>
      <c r="AB13219" s="1">
        <v>0.32895000000000002</v>
      </c>
      <c r="AC13219">
        <v>-7.9159999999999994E-2</v>
      </c>
      <c r="AD13219">
        <v>-3.934E-2</v>
      </c>
      <c r="AE13219">
        <v>-1.8375300000000001</v>
      </c>
      <c r="AF13219" s="1">
        <v>0.20641999999999999</v>
      </c>
      <c r="AG13219">
        <v>1.073E-2</v>
      </c>
      <c r="AH13219">
        <v>5.0549999999999998E-2</v>
      </c>
      <c r="AI13219">
        <v>0.55472999999999995</v>
      </c>
      <c r="AJ13219" s="1">
        <v>0.59360999999999997</v>
      </c>
      <c r="AK13219">
        <v>-0.18612000000000001</v>
      </c>
      <c r="AL13219">
        <v>-0.14630000000000001</v>
      </c>
      <c r="AM13219">
        <v>-2.86808</v>
      </c>
      <c r="AN13219" s="1">
        <v>0.10265000000000001</v>
      </c>
      <c r="AO13219">
        <v>-7.6039999999999996E-2</v>
      </c>
      <c r="AP13219">
        <v>-3.6220000000000002E-2</v>
      </c>
      <c r="AQ13219">
        <v>-2.7032600000000002</v>
      </c>
      <c r="AR13219" s="1">
        <v>4.172E-2</v>
      </c>
      <c r="AS13219">
        <v>-1.043E-2</v>
      </c>
      <c r="AT13219">
        <v>2.9389999999999999E-2</v>
      </c>
      <c r="AU13219">
        <v>-0.25162000000000001</v>
      </c>
      <c r="AV13219" s="1">
        <v>0.81125999999999998</v>
      </c>
      <c r="AW13219">
        <v>7.3730000000000004E-2</v>
      </c>
      <c r="AX13219">
        <v>0.21803</v>
      </c>
      <c r="AY13219">
        <v>0.14430000000000001</v>
      </c>
      <c r="AZ13219">
        <v>2.5517380434068926</v>
      </c>
      <c r="BA13219" s="1">
        <v>2.0461646959220408E-2</v>
      </c>
      <c r="BB13219">
        <v>1.5259999999999999E-2</v>
      </c>
      <c r="BC13219">
        <v>0.15956000000000001</v>
      </c>
      <c r="BD13219" t="s">
        <v>32940</v>
      </c>
      <c r="BE13219" s="1" t="s">
        <v>32941</v>
      </c>
      <c r="BF13219">
        <v>0.11643000000000001</v>
      </c>
      <c r="BG13219">
        <v>0.26073000000000002</v>
      </c>
      <c r="BH13219">
        <v>3.3036469672388717</v>
      </c>
      <c r="BI13219" s="1">
        <v>1.0056444934975421E-2</v>
      </c>
      <c r="BJ13219">
        <v>9.8760000000000001E-2</v>
      </c>
      <c r="BK13219">
        <v>0.24306</v>
      </c>
      <c r="BL13219" t="s">
        <v>82</v>
      </c>
      <c r="BM13219" s="1" t="s">
        <v>82</v>
      </c>
      <c r="BT13219"/>
      <c r="BX13219"/>
      <c r="CL13219"/>
      <c r="CP13219"/>
      <c r="DE13219"/>
      <c r="DS13219"/>
      <c r="DW13219"/>
      <c r="EA13219"/>
    </row>
    <row r="13220" spans="1:131" hidden="1">
      <c r="A13220" s="3" t="s">
        <v>32942</v>
      </c>
      <c r="B13220">
        <v>0.15</v>
      </c>
      <c r="C13220">
        <v>0.21</v>
      </c>
      <c r="D13220" s="1">
        <v>-0.06</v>
      </c>
      <c r="H13220">
        <v>2.0459999999999999E-2</v>
      </c>
      <c r="I13220">
        <v>-1.822E-2</v>
      </c>
      <c r="J13220">
        <v>1.883E-2</v>
      </c>
      <c r="K13220" s="1">
        <v>9.7860000000000003E-2</v>
      </c>
      <c r="L13220">
        <v>2.0459999999999999E-2</v>
      </c>
      <c r="M13220">
        <v>4.7710000000000002E-2</v>
      </c>
      <c r="N13220">
        <v>2.725E-2</v>
      </c>
      <c r="O13220">
        <v>1.2015199999999999</v>
      </c>
      <c r="P13220" s="1">
        <v>0.23547999999999999</v>
      </c>
      <c r="Q13220">
        <v>-1.822E-2</v>
      </c>
      <c r="R13220">
        <v>9.0299999999999998E-3</v>
      </c>
      <c r="S13220">
        <v>-0.61780000000000002</v>
      </c>
      <c r="T13220" s="1">
        <v>0.54903999999999997</v>
      </c>
      <c r="U13220">
        <v>3.3E-3</v>
      </c>
      <c r="V13220">
        <v>3.0540000000000001E-2</v>
      </c>
      <c r="W13220">
        <v>2.5440000000000001E-2</v>
      </c>
      <c r="X13220" s="1">
        <v>0.98202</v>
      </c>
      <c r="Y13220">
        <v>0.10106999999999999</v>
      </c>
      <c r="Z13220">
        <v>0.12831999999999999</v>
      </c>
      <c r="AA13220">
        <v>2.2950400000000002</v>
      </c>
      <c r="AB13220" s="1">
        <v>0.1047</v>
      </c>
      <c r="AC13220">
        <v>-2.921E-2</v>
      </c>
      <c r="AD13220">
        <v>-1.9599999999999999E-3</v>
      </c>
      <c r="AE13220">
        <v>-1.35131</v>
      </c>
      <c r="AF13220" s="1">
        <v>0.30507000000000001</v>
      </c>
      <c r="AG13220">
        <v>1.883E-2</v>
      </c>
      <c r="AH13220">
        <v>4.607E-2</v>
      </c>
      <c r="AI13220">
        <v>0.49628</v>
      </c>
      <c r="AJ13220" s="1">
        <v>0.63288999999999995</v>
      </c>
      <c r="AK13220">
        <v>7.7420000000000003E-2</v>
      </c>
      <c r="AL13220">
        <v>0.10467</v>
      </c>
      <c r="AM13220">
        <v>1.50979</v>
      </c>
      <c r="AN13220" s="1">
        <v>0.26939999999999997</v>
      </c>
      <c r="AO13220">
        <v>-2.5930000000000002E-2</v>
      </c>
      <c r="AP13220">
        <v>1.32E-3</v>
      </c>
      <c r="AQ13220">
        <v>-0.51287000000000005</v>
      </c>
      <c r="AR13220" s="1">
        <v>0.62975000000000003</v>
      </c>
      <c r="AS13220">
        <v>9.7860000000000003E-2</v>
      </c>
      <c r="AT13220">
        <v>0.12511</v>
      </c>
      <c r="AU13220">
        <v>2.7984399999999998</v>
      </c>
      <c r="AV13220" s="1">
        <v>3.7479999999999999E-2</v>
      </c>
      <c r="BA13220" s="1"/>
      <c r="BB13220"/>
      <c r="BD13220" t="s">
        <v>104</v>
      </c>
      <c r="BE13220" s="1" t="s">
        <v>104</v>
      </c>
      <c r="BF13220"/>
      <c r="BI13220" s="1"/>
      <c r="BL13220" t="s">
        <v>104</v>
      </c>
      <c r="BM13220" s="1" t="s">
        <v>104</v>
      </c>
      <c r="BT13220"/>
      <c r="BX13220"/>
      <c r="CL13220"/>
      <c r="CP13220"/>
      <c r="DE13220"/>
      <c r="DS13220"/>
      <c r="DW13220"/>
      <c r="EA13220"/>
    </row>
    <row r="13221" spans="1:131" hidden="1">
      <c r="A13221" s="3" t="s">
        <v>32943</v>
      </c>
      <c r="B13221">
        <v>0.69</v>
      </c>
      <c r="C13221">
        <v>0.76</v>
      </c>
      <c r="D13221" s="1">
        <v>-7.0000000000000062E-2</v>
      </c>
      <c r="E13221">
        <v>0.35</v>
      </c>
      <c r="F13221">
        <v>0.35</v>
      </c>
      <c r="G13221" s="1">
        <v>0</v>
      </c>
      <c r="H13221">
        <v>2.0459999999999999E-2</v>
      </c>
      <c r="I13221">
        <v>4.8320000000000002E-2</v>
      </c>
      <c r="J13221">
        <v>-8.7899999999999992E-3</v>
      </c>
      <c r="K13221" s="1">
        <v>-3.3500000000000001E-3</v>
      </c>
      <c r="L13221">
        <v>4.3409999999999997E-2</v>
      </c>
      <c r="M13221">
        <v>-8.7870000000000004E-2</v>
      </c>
      <c r="N13221">
        <v>-0.13128000000000001</v>
      </c>
      <c r="O13221">
        <v>1.8902600000000001</v>
      </c>
      <c r="P13221" s="1">
        <v>6.4899999999999999E-2</v>
      </c>
      <c r="Q13221">
        <v>8.949E-2</v>
      </c>
      <c r="R13221">
        <v>-4.1790000000000001E-2</v>
      </c>
      <c r="S13221">
        <v>3.6134300000000001</v>
      </c>
      <c r="T13221" s="1">
        <v>3.8400000000000001E-3</v>
      </c>
      <c r="U13221">
        <v>-8.2220000000000001E-2</v>
      </c>
      <c r="V13221">
        <v>-0.21349000000000001</v>
      </c>
      <c r="W13221">
        <v>-1.87588</v>
      </c>
      <c r="X13221" s="1">
        <v>0.20000999999999999</v>
      </c>
      <c r="Y13221">
        <v>4.9320000000000003E-2</v>
      </c>
      <c r="Z13221">
        <v>-8.1949999999999995E-2</v>
      </c>
      <c r="AA13221">
        <v>5.1353400000000002</v>
      </c>
      <c r="AB13221" s="1">
        <v>7.3400000000000002E-3</v>
      </c>
      <c r="AC13221">
        <v>-6.4310000000000006E-2</v>
      </c>
      <c r="AD13221">
        <v>-0.19558</v>
      </c>
      <c r="AE13221">
        <v>-0.28209000000000001</v>
      </c>
      <c r="AF13221" s="1">
        <v>0.80437999999999998</v>
      </c>
      <c r="AG13221">
        <v>-1.8249999999999999E-2</v>
      </c>
      <c r="AH13221">
        <v>-0.14953</v>
      </c>
      <c r="AI13221">
        <v>-0.28967999999999999</v>
      </c>
      <c r="AJ13221" s="1">
        <v>0.77939000000000003</v>
      </c>
      <c r="AK13221">
        <v>2.632E-2</v>
      </c>
      <c r="AL13221">
        <v>-0.10495</v>
      </c>
      <c r="AM13221">
        <v>0.62819000000000003</v>
      </c>
      <c r="AN13221" s="1">
        <v>0.59333000000000002</v>
      </c>
      <c r="AO13221">
        <v>0.11676</v>
      </c>
      <c r="AP13221">
        <v>-1.452E-2</v>
      </c>
      <c r="AQ13221">
        <v>2.6009699999999998</v>
      </c>
      <c r="AR13221" s="1">
        <v>4.768E-2</v>
      </c>
      <c r="AS13221">
        <v>9.1649999999999995E-2</v>
      </c>
      <c r="AT13221">
        <v>-3.9629999999999999E-2</v>
      </c>
      <c r="AU13221">
        <v>1.4479299999999999</v>
      </c>
      <c r="AV13221" s="1">
        <v>0.20698</v>
      </c>
      <c r="AW13221">
        <v>-2.49E-3</v>
      </c>
      <c r="AX13221">
        <v>1.192E-2</v>
      </c>
      <c r="AY13221">
        <v>1.4409999999999999E-2</v>
      </c>
      <c r="AZ13221">
        <v>-5.361291667938748E-2</v>
      </c>
      <c r="BA13221" s="1">
        <v>0.95788659149408761</v>
      </c>
      <c r="BB13221">
        <v>7.1399999999999996E-3</v>
      </c>
      <c r="BC13221">
        <v>2.155E-2</v>
      </c>
      <c r="BD13221" t="s">
        <v>32944</v>
      </c>
      <c r="BE13221" s="1" t="s">
        <v>32945</v>
      </c>
      <c r="BF13221">
        <v>6.7000000000000002E-4</v>
      </c>
      <c r="BG13221">
        <v>1.508E-2</v>
      </c>
      <c r="BH13221">
        <v>8.9684925777955386E-3</v>
      </c>
      <c r="BI13221" s="1">
        <v>0.99306127126332266</v>
      </c>
      <c r="BJ13221">
        <v>-9.8339999999999997E-2</v>
      </c>
      <c r="BK13221">
        <v>-8.3919999999999995E-2</v>
      </c>
      <c r="BL13221" t="s">
        <v>82</v>
      </c>
      <c r="BM13221" s="1" t="s">
        <v>82</v>
      </c>
      <c r="BT13221"/>
      <c r="BX13221"/>
      <c r="CL13221"/>
      <c r="CP13221"/>
      <c r="DE13221"/>
      <c r="DS13221"/>
      <c r="DW13221"/>
      <c r="EA13221"/>
    </row>
    <row r="13222" spans="1:131" hidden="1">
      <c r="A13222" s="3" t="s">
        <v>32946</v>
      </c>
      <c r="B13222">
        <v>0.39</v>
      </c>
      <c r="C13222">
        <v>0.52</v>
      </c>
      <c r="D13222" s="1">
        <v>-0.13</v>
      </c>
      <c r="E13222">
        <v>0.28000000000000003</v>
      </c>
      <c r="F13222">
        <v>0.28999999999999998</v>
      </c>
      <c r="G13222" s="1">
        <v>-9.9999999999999534E-3</v>
      </c>
      <c r="H13222">
        <v>2.0459999999999999E-2</v>
      </c>
      <c r="I13222">
        <v>9.8200000000000006E-3</v>
      </c>
      <c r="J13222">
        <v>2.5680000000000001E-2</v>
      </c>
      <c r="K13222" s="1">
        <v>-2.1170000000000001E-2</v>
      </c>
      <c r="L13222">
        <v>3.0280000000000001E-2</v>
      </c>
      <c r="M13222">
        <v>-8.7799999999999996E-3</v>
      </c>
      <c r="N13222">
        <v>-3.9050000000000001E-2</v>
      </c>
      <c r="O13222">
        <v>2.03796</v>
      </c>
      <c r="P13222" s="1">
        <v>4.6989999999999997E-2</v>
      </c>
      <c r="Q13222">
        <v>3.7080000000000002E-2</v>
      </c>
      <c r="R13222">
        <v>-1.97E-3</v>
      </c>
      <c r="S13222">
        <v>1.0035700000000001</v>
      </c>
      <c r="T13222" s="1">
        <v>0.33688000000000001</v>
      </c>
      <c r="U13222">
        <v>8.9510000000000006E-2</v>
      </c>
      <c r="V13222">
        <v>5.0450000000000002E-2</v>
      </c>
      <c r="W13222">
        <v>3.0191599999999998</v>
      </c>
      <c r="X13222" s="1">
        <v>9.2109999999999997E-2</v>
      </c>
      <c r="Y13222">
        <v>3.0110000000000001E-2</v>
      </c>
      <c r="Z13222">
        <v>-8.9499999999999996E-3</v>
      </c>
      <c r="AA13222">
        <v>0.97933000000000003</v>
      </c>
      <c r="AB13222" s="1">
        <v>0.39840999999999999</v>
      </c>
      <c r="AC13222">
        <v>0.11114</v>
      </c>
      <c r="AD13222">
        <v>7.2090000000000001E-2</v>
      </c>
      <c r="AE13222">
        <v>4.2008999999999999</v>
      </c>
      <c r="AF13222" s="1">
        <v>4.9979999999999997E-2</v>
      </c>
      <c r="AG13222">
        <v>1.7299999999999999E-2</v>
      </c>
      <c r="AH13222">
        <v>-2.1760000000000002E-2</v>
      </c>
      <c r="AI13222">
        <v>0.65234000000000003</v>
      </c>
      <c r="AJ13222" s="1">
        <v>0.53203</v>
      </c>
      <c r="AK13222">
        <v>6.6360000000000002E-2</v>
      </c>
      <c r="AL13222">
        <v>2.7310000000000001E-2</v>
      </c>
      <c r="AM13222">
        <v>1.58995</v>
      </c>
      <c r="AN13222" s="1">
        <v>0.25156000000000001</v>
      </c>
      <c r="AO13222">
        <v>-4.0000000000000002E-4</v>
      </c>
      <c r="AP13222">
        <v>-3.9449999999999999E-2</v>
      </c>
      <c r="AQ13222">
        <v>-9.6500000000000006E-3</v>
      </c>
      <c r="AR13222" s="1">
        <v>0.99267000000000005</v>
      </c>
      <c r="AS13222">
        <v>-2.1170000000000001E-2</v>
      </c>
      <c r="AT13222">
        <v>-6.0220000000000003E-2</v>
      </c>
      <c r="AU13222">
        <v>-0.43869000000000002</v>
      </c>
      <c r="AV13222" s="1">
        <v>0.67906</v>
      </c>
      <c r="AW13222">
        <v>1.065E-2</v>
      </c>
      <c r="AX13222">
        <v>4.0160000000000001E-2</v>
      </c>
      <c r="AY13222">
        <v>2.9510000000000002E-2</v>
      </c>
      <c r="AZ13222">
        <v>0.3057856714026459</v>
      </c>
      <c r="BA13222" s="1">
        <v>0.76551518243163474</v>
      </c>
      <c r="BB13222">
        <v>-1.745E-2</v>
      </c>
      <c r="BC13222">
        <v>1.206E-2</v>
      </c>
      <c r="BD13222" t="s">
        <v>32947</v>
      </c>
      <c r="BE13222" s="1" t="s">
        <v>32948</v>
      </c>
      <c r="BF13222">
        <v>3.4070000000000003E-2</v>
      </c>
      <c r="BG13222">
        <v>6.3579999999999998E-2</v>
      </c>
      <c r="BH13222">
        <v>0.8796085502297869</v>
      </c>
      <c r="BI13222" s="1">
        <v>0.41669393413502975</v>
      </c>
      <c r="BL13222" t="s">
        <v>82</v>
      </c>
      <c r="BM13222" s="1" t="s">
        <v>82</v>
      </c>
      <c r="BT13222"/>
      <c r="BX13222"/>
      <c r="CL13222"/>
      <c r="CP13222"/>
      <c r="DE13222"/>
      <c r="DS13222"/>
      <c r="DW13222"/>
      <c r="EA13222"/>
    </row>
    <row r="13223" spans="1:131" hidden="1">
      <c r="A13223" s="3" t="s">
        <v>32949</v>
      </c>
      <c r="B13223">
        <v>0.42</v>
      </c>
      <c r="C13223">
        <v>0.25</v>
      </c>
      <c r="D13223" s="1">
        <v>0.16999999999999998</v>
      </c>
      <c r="E13223">
        <v>0</v>
      </c>
      <c r="F13223">
        <v>0</v>
      </c>
      <c r="G13223" s="1">
        <v>0</v>
      </c>
      <c r="H13223">
        <v>2.0480000000000002E-2</v>
      </c>
      <c r="I13223">
        <v>-1.2070000000000001E-2</v>
      </c>
      <c r="J13223">
        <v>3.7060000000000003E-2</v>
      </c>
      <c r="K13223" s="1">
        <v>-8.7419999999999998E-2</v>
      </c>
      <c r="L13223">
        <v>-3.3610000000000001E-2</v>
      </c>
      <c r="M13223">
        <v>-1.507E-2</v>
      </c>
      <c r="N13223">
        <v>1.8540000000000001E-2</v>
      </c>
      <c r="O13223">
        <v>-1.6794100000000001</v>
      </c>
      <c r="P13223" s="1">
        <v>9.9290000000000003E-2</v>
      </c>
      <c r="Q13223">
        <v>-1.2070000000000001E-2</v>
      </c>
      <c r="R13223">
        <v>6.4700000000000001E-3</v>
      </c>
      <c r="S13223">
        <v>-0.35492000000000001</v>
      </c>
      <c r="T13223" s="1">
        <v>0.72911999999999999</v>
      </c>
      <c r="U13223">
        <v>-0.1091</v>
      </c>
      <c r="V13223">
        <v>-9.0560000000000002E-2</v>
      </c>
      <c r="W13223">
        <v>-1.0425199999999999</v>
      </c>
      <c r="X13223" s="1">
        <v>0.40627000000000002</v>
      </c>
      <c r="Y13223">
        <v>-2.1090000000000001E-2</v>
      </c>
      <c r="Z13223">
        <v>-2.5500000000000002E-3</v>
      </c>
      <c r="AA13223">
        <v>-0.33300999999999997</v>
      </c>
      <c r="AB13223" s="1">
        <v>0.76083000000000001</v>
      </c>
      <c r="AC13223">
        <v>-0.15348000000000001</v>
      </c>
      <c r="AD13223">
        <v>-0.13494</v>
      </c>
      <c r="AE13223">
        <v>-1.4674799999999999</v>
      </c>
      <c r="AF13223" s="1">
        <v>0.27949000000000002</v>
      </c>
      <c r="AG13223">
        <v>-4.4999999999999999E-4</v>
      </c>
      <c r="AH13223">
        <v>1.8089999999999998E-2</v>
      </c>
      <c r="AI13223">
        <v>-2.205E-2</v>
      </c>
      <c r="AJ13223" s="1">
        <v>0.9829</v>
      </c>
      <c r="AK13223">
        <v>8.2919999999999994E-2</v>
      </c>
      <c r="AL13223">
        <v>0.10145999999999999</v>
      </c>
      <c r="AM13223">
        <v>0.78051000000000004</v>
      </c>
      <c r="AN13223" s="1">
        <v>0.51654</v>
      </c>
      <c r="AO13223">
        <v>-4.156E-2</v>
      </c>
      <c r="AP13223">
        <v>-2.3019999999999999E-2</v>
      </c>
      <c r="AQ13223">
        <v>-0.69120000000000004</v>
      </c>
      <c r="AR13223" s="1">
        <v>0.51987000000000005</v>
      </c>
      <c r="AS13223">
        <v>-8.7419999999999998E-2</v>
      </c>
      <c r="AT13223">
        <v>-6.8879999999999997E-2</v>
      </c>
      <c r="AU13223">
        <v>-1.3933</v>
      </c>
      <c r="AV13223" s="1">
        <v>0.22170000000000001</v>
      </c>
      <c r="AW13223">
        <v>7.4579999999999994E-2</v>
      </c>
      <c r="AX13223">
        <v>0.41536000000000001</v>
      </c>
      <c r="AY13223">
        <v>0.34078000000000003</v>
      </c>
      <c r="AZ13223">
        <v>1.2293881163193128</v>
      </c>
      <c r="BA13223" s="1">
        <v>0.2713329993218786</v>
      </c>
      <c r="BB13223"/>
      <c r="BD13223" t="s">
        <v>82</v>
      </c>
      <c r="BE13223" s="1" t="s">
        <v>82</v>
      </c>
      <c r="BF13223">
        <v>7.4579999999999994E-2</v>
      </c>
      <c r="BG13223">
        <v>0.41536000000000001</v>
      </c>
      <c r="BH13223">
        <v>1.229388116319311</v>
      </c>
      <c r="BI13223" s="1">
        <v>0.2713329993218791</v>
      </c>
      <c r="BL13223" t="s">
        <v>82</v>
      </c>
      <c r="BM13223" s="1" t="s">
        <v>82</v>
      </c>
      <c r="BT13223"/>
      <c r="BX13223"/>
      <c r="CL13223"/>
      <c r="CP13223"/>
      <c r="DE13223"/>
      <c r="DS13223"/>
      <c r="DW13223"/>
      <c r="EA13223"/>
    </row>
    <row r="13224" spans="1:131">
      <c r="A13224" s="3" t="s">
        <v>32950</v>
      </c>
      <c r="B13224">
        <v>0.3</v>
      </c>
      <c r="C13224">
        <v>0.2</v>
      </c>
      <c r="D13224" s="1">
        <v>9.9999999999999978E-2</v>
      </c>
      <c r="E13224">
        <v>0.23</v>
      </c>
      <c r="F13224">
        <v>0.4</v>
      </c>
      <c r="G13224" s="1">
        <v>-0.17</v>
      </c>
      <c r="H13224">
        <v>2.0480000000000002E-2</v>
      </c>
      <c r="I13224">
        <v>1.5910000000000001E-2</v>
      </c>
      <c r="J13224">
        <v>4.8070000000000002E-2</v>
      </c>
      <c r="K13224" s="1">
        <v>3.7199999999999997E-2</v>
      </c>
      <c r="L13224">
        <v>-1.882E-2</v>
      </c>
      <c r="M13224">
        <v>1.0279999999999999E-2</v>
      </c>
      <c r="N13224">
        <v>2.9100000000000001E-2</v>
      </c>
      <c r="O13224">
        <v>-1.2544599999999999</v>
      </c>
      <c r="P13224" s="1">
        <v>0.21576999999999999</v>
      </c>
      <c r="Q13224">
        <v>-3.6580000000000001E-2</v>
      </c>
      <c r="R13224">
        <v>-7.4799999999999997E-3</v>
      </c>
      <c r="S13224">
        <v>-1.56471</v>
      </c>
      <c r="T13224" s="1">
        <v>0.14526</v>
      </c>
      <c r="U13224">
        <v>-0.15765999999999999</v>
      </c>
      <c r="V13224">
        <v>-0.12856000000000001</v>
      </c>
      <c r="W13224">
        <v>-1.70648</v>
      </c>
      <c r="X13224" s="1">
        <v>0.22983999999999999</v>
      </c>
      <c r="Y13224">
        <v>1.1299999999999999E-2</v>
      </c>
      <c r="Z13224">
        <v>4.0399999999999998E-2</v>
      </c>
      <c r="AA13224">
        <v>0.17715</v>
      </c>
      <c r="AB13224" s="1">
        <v>0.87063999999999997</v>
      </c>
      <c r="AC13224">
        <v>3.168E-2</v>
      </c>
      <c r="AD13224">
        <v>6.0780000000000001E-2</v>
      </c>
      <c r="AE13224">
        <v>0.42820999999999998</v>
      </c>
      <c r="AF13224" s="1">
        <v>0.71011000000000002</v>
      </c>
      <c r="AG13224">
        <v>4.3209999999999998E-2</v>
      </c>
      <c r="AH13224">
        <v>7.2309999999999999E-2</v>
      </c>
      <c r="AI13224">
        <v>4.0150899999999998</v>
      </c>
      <c r="AJ13224" s="1">
        <v>3.0300000000000001E-3</v>
      </c>
      <c r="AK13224">
        <v>9.5499999999999995E-3</v>
      </c>
      <c r="AL13224">
        <v>3.8649999999999997E-2</v>
      </c>
      <c r="AM13224">
        <v>0.55947000000000002</v>
      </c>
      <c r="AN13224" s="1">
        <v>0.62985999999999998</v>
      </c>
      <c r="AO13224">
        <v>-9.8849999999999993E-2</v>
      </c>
      <c r="AP13224">
        <v>-6.9750000000000006E-2</v>
      </c>
      <c r="AQ13224">
        <v>-2.42177</v>
      </c>
      <c r="AR13224" s="1">
        <v>5.9580000000000001E-2</v>
      </c>
      <c r="AS13224">
        <v>1.3559999999999999E-2</v>
      </c>
      <c r="AT13224">
        <v>4.2659999999999997E-2</v>
      </c>
      <c r="AU13224">
        <v>0.40050000000000002</v>
      </c>
      <c r="AV13224" s="1">
        <v>0.70513999999999999</v>
      </c>
      <c r="AW13224">
        <v>5.9769999999999997E-2</v>
      </c>
      <c r="AX13224">
        <v>6.2080000000000003E-2</v>
      </c>
      <c r="AY13224">
        <v>2.32E-3</v>
      </c>
      <c r="AZ13224">
        <v>1.5632726575308344</v>
      </c>
      <c r="BA13224" s="1">
        <v>0.13671955113051129</v>
      </c>
      <c r="BB13224">
        <v>6.8400000000000002E-2</v>
      </c>
      <c r="BC13224">
        <v>7.0709999999999995E-2</v>
      </c>
      <c r="BD13224" t="s">
        <v>32951</v>
      </c>
      <c r="BE13224" s="1" t="s">
        <v>32952</v>
      </c>
      <c r="BF13224">
        <v>5.2929999999999998E-2</v>
      </c>
      <c r="BG13224">
        <v>5.525E-2</v>
      </c>
      <c r="BH13224">
        <v>0.8122166646611455</v>
      </c>
      <c r="BI13224" s="1">
        <v>0.43982542868231578</v>
      </c>
      <c r="BJ13224">
        <v>6.0830000000000002E-2</v>
      </c>
      <c r="BK13224">
        <v>6.3140000000000002E-2</v>
      </c>
      <c r="BL13224" t="s">
        <v>82</v>
      </c>
      <c r="BM13224" s="1" t="s">
        <v>82</v>
      </c>
      <c r="BT13224"/>
      <c r="BX13224"/>
      <c r="CL13224"/>
      <c r="CP13224"/>
      <c r="DE13224"/>
      <c r="DS13224"/>
      <c r="DW13224"/>
      <c r="EA13224"/>
    </row>
    <row r="13225" spans="1:131" hidden="1">
      <c r="A13225" s="3" t="s">
        <v>32953</v>
      </c>
      <c r="B13225">
        <v>0.54</v>
      </c>
      <c r="C13225">
        <v>0.46</v>
      </c>
      <c r="D13225" s="1">
        <v>8.0000000000000016E-2</v>
      </c>
      <c r="E13225">
        <v>0.12</v>
      </c>
      <c r="F13225">
        <v>0.17</v>
      </c>
      <c r="G13225" s="1">
        <v>-5.0000000000000017E-2</v>
      </c>
      <c r="H13225">
        <v>2.0480000000000002E-2</v>
      </c>
      <c r="I13225">
        <v>-4.1579999999999999E-2</v>
      </c>
      <c r="J13225">
        <v>2.9270000000000001E-2</v>
      </c>
      <c r="K13225" s="1">
        <v>9.0200000000000002E-3</v>
      </c>
      <c r="L13225">
        <v>-1.908E-2</v>
      </c>
      <c r="M13225">
        <v>-4.3790000000000003E-2</v>
      </c>
      <c r="N13225">
        <v>-2.4719999999999999E-2</v>
      </c>
      <c r="O13225">
        <v>-1.2168399999999999</v>
      </c>
      <c r="P13225" s="1">
        <v>0.22927</v>
      </c>
      <c r="Q13225">
        <v>-4.1579999999999999E-2</v>
      </c>
      <c r="R13225">
        <v>-6.6290000000000002E-2</v>
      </c>
      <c r="S13225">
        <v>-1.69876</v>
      </c>
      <c r="T13225" s="1">
        <v>0.11608</v>
      </c>
      <c r="U13225">
        <v>-0.12379999999999999</v>
      </c>
      <c r="V13225">
        <v>-0.14851</v>
      </c>
      <c r="W13225">
        <v>-1.8811899999999999</v>
      </c>
      <c r="X13225" s="1">
        <v>0.19980999999999999</v>
      </c>
      <c r="Y13225">
        <v>-3.245E-2</v>
      </c>
      <c r="Z13225">
        <v>-5.7160000000000002E-2</v>
      </c>
      <c r="AA13225">
        <v>-0.46855999999999998</v>
      </c>
      <c r="AB13225" s="1">
        <v>0.67115000000000002</v>
      </c>
      <c r="AC13225">
        <v>-5.8999999999999997E-2</v>
      </c>
      <c r="AD13225">
        <v>-8.3720000000000003E-2</v>
      </c>
      <c r="AE13225">
        <v>-0.46101999999999999</v>
      </c>
      <c r="AF13225" s="1">
        <v>0.68998999999999999</v>
      </c>
      <c r="AG13225">
        <v>-1.5E-3</v>
      </c>
      <c r="AH13225">
        <v>-2.622E-2</v>
      </c>
      <c r="AI13225">
        <v>-5.5169999999999997E-2</v>
      </c>
      <c r="AJ13225" s="1">
        <v>0.95730000000000004</v>
      </c>
      <c r="AK13225">
        <v>2.9199999999999999E-3</v>
      </c>
      <c r="AL13225">
        <v>-2.179E-2</v>
      </c>
      <c r="AM13225">
        <v>5.8880000000000002E-2</v>
      </c>
      <c r="AN13225" s="1">
        <v>0.95833999999999997</v>
      </c>
      <c r="AO13225">
        <v>4.1709999999999997E-2</v>
      </c>
      <c r="AP13225">
        <v>1.6990000000000002E-2</v>
      </c>
      <c r="AQ13225">
        <v>1.1163799999999999</v>
      </c>
      <c r="AR13225" s="1">
        <v>0.314</v>
      </c>
      <c r="AS13225">
        <v>9.0200000000000002E-3</v>
      </c>
      <c r="AT13225">
        <v>-1.5699999999999999E-2</v>
      </c>
      <c r="AU13225">
        <v>0.26024999999999998</v>
      </c>
      <c r="AV13225" s="1">
        <v>0.80479999999999996</v>
      </c>
      <c r="AW13225">
        <v>6.0040000000000003E-2</v>
      </c>
      <c r="AX13225">
        <v>0.12817999999999999</v>
      </c>
      <c r="AY13225">
        <v>6.8140000000000006E-2</v>
      </c>
      <c r="AZ13225">
        <v>1.4053035874764195</v>
      </c>
      <c r="BA13225" s="1">
        <v>0.21424720834523767</v>
      </c>
      <c r="BB13225"/>
      <c r="BD13225" t="s">
        <v>82</v>
      </c>
      <c r="BE13225" s="1" t="s">
        <v>82</v>
      </c>
      <c r="BF13225">
        <v>6.0040000000000003E-2</v>
      </c>
      <c r="BG13225">
        <v>0.12817999999999999</v>
      </c>
      <c r="BH13225">
        <v>1.4053035874764199</v>
      </c>
      <c r="BI13225" s="1">
        <v>0.21424720834523758</v>
      </c>
      <c r="BL13225" t="s">
        <v>82</v>
      </c>
      <c r="BM13225" s="1" t="s">
        <v>82</v>
      </c>
      <c r="BT13225"/>
      <c r="BX13225"/>
      <c r="CL13225"/>
      <c r="CP13225"/>
      <c r="DE13225"/>
      <c r="DS13225"/>
      <c r="DW13225"/>
      <c r="EA13225"/>
    </row>
    <row r="13226" spans="1:131" hidden="1">
      <c r="A13226" s="3" t="s">
        <v>32954</v>
      </c>
      <c r="B13226">
        <v>0.24</v>
      </c>
      <c r="C13226">
        <v>0.22</v>
      </c>
      <c r="D13226" s="1">
        <v>1.999999999999999E-2</v>
      </c>
      <c r="E13226">
        <v>0.51</v>
      </c>
      <c r="F13226">
        <v>0.71</v>
      </c>
      <c r="G13226" s="1">
        <v>-0.19999999999999996</v>
      </c>
      <c r="H13226">
        <v>2.0480000000000002E-2</v>
      </c>
      <c r="I13226">
        <v>3.116E-2</v>
      </c>
      <c r="J13226">
        <v>-3.2000000000000003E-4</v>
      </c>
      <c r="K13226" s="1">
        <v>-0.11372</v>
      </c>
      <c r="L13226">
        <v>1E-3</v>
      </c>
      <c r="M13226">
        <v>2.5440000000000001E-2</v>
      </c>
      <c r="N13226">
        <v>2.443E-2</v>
      </c>
      <c r="O13226">
        <v>6.447E-2</v>
      </c>
      <c r="P13226" s="1">
        <v>0.94886999999999999</v>
      </c>
      <c r="Q13226">
        <v>-6.1700000000000001E-3</v>
      </c>
      <c r="R13226">
        <v>1.8270000000000002E-2</v>
      </c>
      <c r="S13226">
        <v>-0.29754000000000003</v>
      </c>
      <c r="T13226" s="1">
        <v>0.77139999999999997</v>
      </c>
      <c r="U13226">
        <v>1.328E-2</v>
      </c>
      <c r="V13226">
        <v>3.771E-2</v>
      </c>
      <c r="W13226">
        <v>0.28782000000000002</v>
      </c>
      <c r="X13226" s="1">
        <v>0.8004</v>
      </c>
      <c r="Y13226">
        <v>2.0959999999999999E-2</v>
      </c>
      <c r="Z13226">
        <v>4.539E-2</v>
      </c>
      <c r="AA13226">
        <v>0.58813000000000004</v>
      </c>
      <c r="AB13226" s="1">
        <v>0.59733000000000003</v>
      </c>
      <c r="AC13226">
        <v>1.3559999999999999E-2</v>
      </c>
      <c r="AD13226">
        <v>3.7990000000000003E-2</v>
      </c>
      <c r="AE13226">
        <v>0.20136999999999999</v>
      </c>
      <c r="AF13226" s="1">
        <v>0.85897000000000001</v>
      </c>
      <c r="AG13226">
        <v>-4.4010000000000001E-2</v>
      </c>
      <c r="AH13226">
        <v>-1.958E-2</v>
      </c>
      <c r="AI13226">
        <v>-1.4170499999999999</v>
      </c>
      <c r="AJ13226" s="1">
        <v>0.19364000000000001</v>
      </c>
      <c r="AK13226">
        <v>-2.4969999999999999E-2</v>
      </c>
      <c r="AL13226">
        <v>-5.4000000000000001E-4</v>
      </c>
      <c r="AM13226">
        <v>-0.39951999999999999</v>
      </c>
      <c r="AN13226" s="1">
        <v>0.72799999999999998</v>
      </c>
      <c r="AO13226">
        <v>0.10804</v>
      </c>
      <c r="AP13226">
        <v>0.13247999999999999</v>
      </c>
      <c r="AQ13226">
        <v>2.56595</v>
      </c>
      <c r="AR13226" s="1">
        <v>4.9880000000000001E-2</v>
      </c>
      <c r="AS13226">
        <v>-3.6920000000000001E-2</v>
      </c>
      <c r="AT13226">
        <v>-1.248E-2</v>
      </c>
      <c r="AU13226">
        <v>-0.56520000000000004</v>
      </c>
      <c r="AV13226" s="1">
        <v>0.59626999999999997</v>
      </c>
      <c r="AW13226">
        <v>3.9949999999999999E-2</v>
      </c>
      <c r="AX13226">
        <v>-4.5420000000000002E-2</v>
      </c>
      <c r="AY13226">
        <v>-8.5370000000000001E-2</v>
      </c>
      <c r="AZ13226">
        <v>0.69899740003910094</v>
      </c>
      <c r="BA13226" s="1">
        <v>0.49418402353552315</v>
      </c>
      <c r="BB13226">
        <v>6.8479999999999999E-2</v>
      </c>
      <c r="BC13226">
        <v>-1.6889999999999999E-2</v>
      </c>
      <c r="BD13226" t="s">
        <v>32955</v>
      </c>
      <c r="BE13226" s="1" t="s">
        <v>32956</v>
      </c>
      <c r="BF13226">
        <v>4.3369999999999999E-2</v>
      </c>
      <c r="BG13226">
        <v>-4.2000000000000003E-2</v>
      </c>
      <c r="BH13226">
        <v>0.42752177409906172</v>
      </c>
      <c r="BI13226" s="1">
        <v>0.68012981364579173</v>
      </c>
      <c r="BJ13226">
        <v>-0.19051000000000001</v>
      </c>
      <c r="BK13226">
        <v>-0.27588000000000001</v>
      </c>
      <c r="BL13226" t="s">
        <v>82</v>
      </c>
      <c r="BM13226" s="1" t="s">
        <v>82</v>
      </c>
      <c r="BT13226"/>
      <c r="BX13226"/>
      <c r="CL13226"/>
      <c r="CP13226"/>
      <c r="DE13226"/>
      <c r="DS13226"/>
      <c r="DW13226"/>
      <c r="EA13226"/>
    </row>
    <row r="13227" spans="1:131">
      <c r="A13227" s="3" t="s">
        <v>32957</v>
      </c>
      <c r="B13227">
        <v>0.21</v>
      </c>
      <c r="C13227">
        <v>0.11</v>
      </c>
      <c r="D13227" s="1">
        <v>9.9999999999999992E-2</v>
      </c>
      <c r="E13227">
        <v>0.26</v>
      </c>
      <c r="F13227">
        <v>0.47</v>
      </c>
      <c r="G13227" s="1">
        <v>-0.20999999999999996</v>
      </c>
      <c r="H13227">
        <v>2.0500000000000001E-2</v>
      </c>
      <c r="I13227">
        <v>1.54E-2</v>
      </c>
      <c r="J13227">
        <v>3.4680000000000002E-2</v>
      </c>
      <c r="K13227" s="1">
        <v>-4.718E-2</v>
      </c>
      <c r="L13227">
        <v>-2.18E-2</v>
      </c>
      <c r="M13227">
        <v>3.0669999999999999E-2</v>
      </c>
      <c r="N13227">
        <v>5.2470000000000003E-2</v>
      </c>
      <c r="O13227">
        <v>-1.28711</v>
      </c>
      <c r="P13227" s="1">
        <v>0.20427000000000001</v>
      </c>
      <c r="Q13227">
        <v>-1.136E-2</v>
      </c>
      <c r="R13227">
        <v>4.1119999999999997E-2</v>
      </c>
      <c r="S13227">
        <v>-0.43447000000000002</v>
      </c>
      <c r="T13227" s="1">
        <v>0.67215000000000003</v>
      </c>
      <c r="U13227">
        <v>-9.3229999999999993E-2</v>
      </c>
      <c r="V13227">
        <v>-4.0759999999999998E-2</v>
      </c>
      <c r="W13227">
        <v>-1.0290299999999999</v>
      </c>
      <c r="X13227" s="1">
        <v>0.41145999999999999</v>
      </c>
      <c r="Y13227">
        <v>-2.1000000000000001E-4</v>
      </c>
      <c r="Z13227">
        <v>5.2260000000000001E-2</v>
      </c>
      <c r="AA13227">
        <v>-4.7299999999999998E-3</v>
      </c>
      <c r="AB13227" s="1">
        <v>0.99651999999999996</v>
      </c>
      <c r="AC13227">
        <v>5.4200000000000003E-3</v>
      </c>
      <c r="AD13227">
        <v>5.79E-2</v>
      </c>
      <c r="AE13227">
        <v>5.6300000000000003E-2</v>
      </c>
      <c r="AF13227" s="1">
        <v>0.96021000000000001</v>
      </c>
      <c r="AG13227">
        <v>-2.085E-2</v>
      </c>
      <c r="AH13227">
        <v>3.1620000000000002E-2</v>
      </c>
      <c r="AI13227">
        <v>-1.0943700000000001</v>
      </c>
      <c r="AJ13227" s="1">
        <v>0.30429</v>
      </c>
      <c r="AK13227">
        <v>-6.2969999999999998E-2</v>
      </c>
      <c r="AL13227">
        <v>-1.0500000000000001E-2</v>
      </c>
      <c r="AM13227">
        <v>-5.5898099999999999</v>
      </c>
      <c r="AN13227" s="1">
        <v>2.2579999999999999E-2</v>
      </c>
      <c r="AO13227">
        <v>1.7389999999999999E-2</v>
      </c>
      <c r="AP13227">
        <v>6.9860000000000005E-2</v>
      </c>
      <c r="AQ13227">
        <v>0.55198000000000003</v>
      </c>
      <c r="AR13227" s="1">
        <v>0.60435000000000005</v>
      </c>
      <c r="AS13227">
        <v>-5.5039999999999999E-2</v>
      </c>
      <c r="AT13227">
        <v>-2.5699999999999998E-3</v>
      </c>
      <c r="AU13227">
        <v>-0.58791000000000004</v>
      </c>
      <c r="AV13227" s="1">
        <v>0.58209</v>
      </c>
      <c r="AW13227">
        <v>6.2799999999999995E-2</v>
      </c>
      <c r="AX13227">
        <v>4.7480000000000001E-2</v>
      </c>
      <c r="AY13227">
        <v>-1.533E-2</v>
      </c>
      <c r="AZ13227">
        <v>2.2671398509895249</v>
      </c>
      <c r="BA13227" s="1">
        <v>3.6430600057406413E-2</v>
      </c>
      <c r="BB13227">
        <v>4.2160000000000003E-2</v>
      </c>
      <c r="BC13227">
        <v>2.6839999999999999E-2</v>
      </c>
      <c r="BD13227" t="s">
        <v>32958</v>
      </c>
      <c r="BE13227" s="1" t="s">
        <v>32959</v>
      </c>
      <c r="BF13227">
        <v>9.0209999999999999E-2</v>
      </c>
      <c r="BG13227">
        <v>7.4880000000000002E-2</v>
      </c>
      <c r="BH13227">
        <v>2.1323375782329816</v>
      </c>
      <c r="BI13227" s="1">
        <v>6.4407455722492665E-2</v>
      </c>
      <c r="BJ13227">
        <v>-3.9329999999999997E-2</v>
      </c>
      <c r="BK13227">
        <v>-5.4649999999999997E-2</v>
      </c>
      <c r="BL13227" t="s">
        <v>82</v>
      </c>
      <c r="BM13227" s="1" t="s">
        <v>82</v>
      </c>
      <c r="BT13227"/>
      <c r="BX13227"/>
      <c r="CL13227"/>
      <c r="CP13227"/>
      <c r="DE13227"/>
      <c r="DS13227"/>
      <c r="DW13227"/>
      <c r="EA13227"/>
    </row>
    <row r="13228" spans="1:131">
      <c r="A13228" s="3" t="s">
        <v>32960</v>
      </c>
      <c r="B13228">
        <v>0.71</v>
      </c>
      <c r="C13228">
        <v>0.61</v>
      </c>
      <c r="D13228" s="1">
        <v>9.9999999999999978E-2</v>
      </c>
      <c r="E13228">
        <v>0.22</v>
      </c>
      <c r="F13228">
        <v>0.44</v>
      </c>
      <c r="G13228" s="1">
        <v>-0.22</v>
      </c>
      <c r="H13228">
        <v>2.052E-2</v>
      </c>
      <c r="I13228">
        <v>5.7709999999999997E-2</v>
      </c>
      <c r="J13228">
        <v>-5.2220000000000003E-2</v>
      </c>
      <c r="K13228" s="1">
        <v>0.14316000000000001</v>
      </c>
      <c r="L13228">
        <v>-3.7060000000000003E-2</v>
      </c>
      <c r="M13228">
        <v>-9.7540000000000002E-2</v>
      </c>
      <c r="N13228">
        <v>-6.0479999999999999E-2</v>
      </c>
      <c r="O13228">
        <v>-2.5571000000000002</v>
      </c>
      <c r="P13228" s="1">
        <v>1.3650000000000001E-2</v>
      </c>
      <c r="Q13228">
        <v>-3.0120000000000001E-2</v>
      </c>
      <c r="R13228">
        <v>-9.06E-2</v>
      </c>
      <c r="S13228">
        <v>-1.07626</v>
      </c>
      <c r="T13228" s="1">
        <v>0.30425000000000002</v>
      </c>
      <c r="U13228">
        <v>-0.16606000000000001</v>
      </c>
      <c r="V13228">
        <v>-0.22653999999999999</v>
      </c>
      <c r="W13228">
        <v>-3.0148999999999999</v>
      </c>
      <c r="X13228" s="1">
        <v>9.3869999999999995E-2</v>
      </c>
      <c r="Y13228">
        <v>-1.789E-2</v>
      </c>
      <c r="Z13228">
        <v>-7.8359999999999999E-2</v>
      </c>
      <c r="AA13228">
        <v>-0.48803000000000002</v>
      </c>
      <c r="AB13228" s="1">
        <v>0.65849999999999997</v>
      </c>
      <c r="AC13228">
        <v>-0.12758</v>
      </c>
      <c r="AD13228">
        <v>-0.18806</v>
      </c>
      <c r="AE13228">
        <v>-2.4330400000000001</v>
      </c>
      <c r="AF13228" s="1">
        <v>0.13449</v>
      </c>
      <c r="AG13228">
        <v>-5.0020000000000002E-2</v>
      </c>
      <c r="AH13228">
        <v>-0.1105</v>
      </c>
      <c r="AI13228">
        <v>-1.77325</v>
      </c>
      <c r="AJ13228" s="1">
        <v>0.11314</v>
      </c>
      <c r="AK13228">
        <v>1.7139999999999999E-2</v>
      </c>
      <c r="AL13228">
        <v>-4.333E-2</v>
      </c>
      <c r="AM13228">
        <v>0.44518999999999997</v>
      </c>
      <c r="AN13228" s="1">
        <v>0.69918999999999998</v>
      </c>
      <c r="AO13228">
        <v>-1.4030000000000001E-2</v>
      </c>
      <c r="AP13228">
        <v>-7.4510000000000007E-2</v>
      </c>
      <c r="AQ13228">
        <v>-0.36279</v>
      </c>
      <c r="AR13228" s="1">
        <v>0.73140000000000005</v>
      </c>
      <c r="AS13228">
        <v>1.533E-2</v>
      </c>
      <c r="AT13228">
        <v>-4.5150000000000003E-2</v>
      </c>
      <c r="AU13228">
        <v>0.39784999999999998</v>
      </c>
      <c r="AV13228" s="1">
        <v>0.70694000000000001</v>
      </c>
      <c r="AW13228">
        <v>7.8100000000000003E-2</v>
      </c>
      <c r="AX13228">
        <v>6.8190000000000001E-2</v>
      </c>
      <c r="AY13228">
        <v>-9.9100000000000004E-3</v>
      </c>
      <c r="AZ13228">
        <v>1.9698527710623108</v>
      </c>
      <c r="BA13228" s="1">
        <v>7.7886214863318537E-2</v>
      </c>
      <c r="BB13228">
        <v>0.14554</v>
      </c>
      <c r="BC13228">
        <v>0.13563</v>
      </c>
      <c r="BD13228" t="s">
        <v>32961</v>
      </c>
      <c r="BE13228" s="1" t="s">
        <v>32962</v>
      </c>
      <c r="BF13228">
        <v>-5.4420000000000003E-2</v>
      </c>
      <c r="BG13228">
        <v>-6.4339999999999994E-2</v>
      </c>
      <c r="BH13228">
        <v>-3.6858024069341413</v>
      </c>
      <c r="BI13228" s="1">
        <v>1.0714695245153932E-2</v>
      </c>
      <c r="BJ13228">
        <v>0.27099000000000001</v>
      </c>
      <c r="BK13228">
        <v>0.26107999999999998</v>
      </c>
      <c r="BL13228" t="s">
        <v>82</v>
      </c>
      <c r="BM13228" s="1" t="s">
        <v>82</v>
      </c>
      <c r="BT13228"/>
      <c r="BX13228"/>
      <c r="CL13228"/>
      <c r="CP13228"/>
      <c r="DE13228"/>
      <c r="DS13228"/>
      <c r="DW13228"/>
      <c r="EA13228"/>
    </row>
    <row r="13229" spans="1:131" hidden="1">
      <c r="A13229" s="3" t="s">
        <v>32963</v>
      </c>
      <c r="B13229">
        <v>0.5</v>
      </c>
      <c r="C13229">
        <v>0.52</v>
      </c>
      <c r="D13229" s="1">
        <v>-2.0000000000000018E-2</v>
      </c>
      <c r="E13229">
        <v>0.17</v>
      </c>
      <c r="F13229">
        <v>0.21</v>
      </c>
      <c r="G13229" s="1">
        <v>-3.999999999999998E-2</v>
      </c>
      <c r="H13229">
        <v>2.0539999999999999E-2</v>
      </c>
      <c r="I13229">
        <v>-2.0750000000000001E-2</v>
      </c>
      <c r="J13229">
        <v>6.9800000000000001E-3</v>
      </c>
      <c r="K13229" s="1">
        <v>0.20397999999999999</v>
      </c>
      <c r="L13229">
        <v>4.6800000000000001E-3</v>
      </c>
      <c r="M13229">
        <v>-3.4000000000000002E-2</v>
      </c>
      <c r="N13229">
        <v>-3.8679999999999999E-2</v>
      </c>
      <c r="O13229">
        <v>0.24179</v>
      </c>
      <c r="P13229" s="1">
        <v>0.80996999999999997</v>
      </c>
      <c r="Q13229">
        <v>1.124E-2</v>
      </c>
      <c r="R13229">
        <v>-2.7439999999999999E-2</v>
      </c>
      <c r="S13229">
        <v>0.33598</v>
      </c>
      <c r="T13229" s="1">
        <v>0.74306000000000005</v>
      </c>
      <c r="U13229">
        <v>0.11251</v>
      </c>
      <c r="V13229">
        <v>7.3830000000000007E-2</v>
      </c>
      <c r="W13229">
        <v>1.54122</v>
      </c>
      <c r="X13229" s="1">
        <v>0.2626</v>
      </c>
      <c r="Y13229">
        <v>-0.12376</v>
      </c>
      <c r="Z13229">
        <v>-0.16244</v>
      </c>
      <c r="AA13229">
        <v>-2.28653</v>
      </c>
      <c r="AB13229" s="1">
        <v>0.10551000000000001</v>
      </c>
      <c r="AC13229">
        <v>7.5550000000000006E-2</v>
      </c>
      <c r="AD13229">
        <v>3.687E-2</v>
      </c>
      <c r="AE13229">
        <v>1.5345899999999999</v>
      </c>
      <c r="AF13229" s="1">
        <v>0.26334999999999997</v>
      </c>
      <c r="AG13229">
        <v>-3.696E-2</v>
      </c>
      <c r="AH13229">
        <v>-7.5639999999999999E-2</v>
      </c>
      <c r="AI13229">
        <v>-0.85304000000000002</v>
      </c>
      <c r="AJ13229" s="1">
        <v>0.41810999999999998</v>
      </c>
      <c r="AK13229">
        <v>6.7269999999999996E-2</v>
      </c>
      <c r="AL13229">
        <v>2.8590000000000001E-2</v>
      </c>
      <c r="AM13229">
        <v>1.65646</v>
      </c>
      <c r="AN13229" s="1">
        <v>0.23752999999999999</v>
      </c>
      <c r="AO13229">
        <v>-3.2890000000000003E-2</v>
      </c>
      <c r="AP13229">
        <v>-7.1569999999999995E-2</v>
      </c>
      <c r="AQ13229">
        <v>-0.55342000000000002</v>
      </c>
      <c r="AR13229" s="1">
        <v>0.60363999999999995</v>
      </c>
      <c r="AS13229">
        <v>5.6599999999999998E-2</v>
      </c>
      <c r="AT13229">
        <v>1.7919999999999998E-2</v>
      </c>
      <c r="AU13229">
        <v>0.96118999999999999</v>
      </c>
      <c r="AV13229" s="1">
        <v>0.38029000000000002</v>
      </c>
      <c r="AW13229">
        <v>3.6400000000000002E-2</v>
      </c>
      <c r="AX13229">
        <v>9.1550000000000006E-2</v>
      </c>
      <c r="AY13229">
        <v>5.5160000000000001E-2</v>
      </c>
      <c r="AZ13229">
        <v>0.76717054170968091</v>
      </c>
      <c r="BA13229" s="1">
        <v>0.45534027549897671</v>
      </c>
      <c r="BB13229">
        <v>-5.2740000000000002E-2</v>
      </c>
      <c r="BC13229">
        <v>2.4099999999999998E-3</v>
      </c>
      <c r="BD13229" t="s">
        <v>32964</v>
      </c>
      <c r="BE13229" s="1" t="s">
        <v>32965</v>
      </c>
      <c r="BF13229">
        <v>5.092E-2</v>
      </c>
      <c r="BG13229">
        <v>0.10607999999999999</v>
      </c>
      <c r="BH13229">
        <v>0.86041297937992156</v>
      </c>
      <c r="BI13229" s="1">
        <v>0.41412338366592449</v>
      </c>
      <c r="BJ13229">
        <v>0.35135</v>
      </c>
      <c r="BK13229">
        <v>0.40650999999999998</v>
      </c>
      <c r="BL13229" t="s">
        <v>82</v>
      </c>
      <c r="BM13229" s="1" t="s">
        <v>82</v>
      </c>
      <c r="BT13229"/>
      <c r="BX13229"/>
      <c r="CL13229"/>
      <c r="CP13229"/>
      <c r="DE13229"/>
      <c r="DS13229"/>
      <c r="DW13229"/>
      <c r="EA13229"/>
    </row>
    <row r="13230" spans="1:131" hidden="1">
      <c r="A13230" s="3" t="s">
        <v>32966</v>
      </c>
      <c r="B13230">
        <v>0.56999999999999995</v>
      </c>
      <c r="C13230">
        <v>0.62</v>
      </c>
      <c r="D13230" s="1">
        <v>-5.0000000000000044E-2</v>
      </c>
      <c r="E13230">
        <v>0.3</v>
      </c>
      <c r="F13230">
        <v>0.39</v>
      </c>
      <c r="G13230" s="1">
        <v>-9.0000000000000024E-2</v>
      </c>
      <c r="H13230">
        <v>2.0539999999999999E-2</v>
      </c>
      <c r="I13230">
        <v>-3.415E-2</v>
      </c>
      <c r="J13230">
        <v>4.3479999999999998E-2</v>
      </c>
      <c r="K13230" s="1">
        <v>4.7500000000000001E-2</v>
      </c>
      <c r="L13230">
        <v>1.52E-2</v>
      </c>
      <c r="M13230">
        <v>-5.0709999999999998E-2</v>
      </c>
      <c r="N13230">
        <v>-6.5909999999999996E-2</v>
      </c>
      <c r="O13230">
        <v>0.89403999999999995</v>
      </c>
      <c r="P13230" s="1">
        <v>0.37569999999999998</v>
      </c>
      <c r="Q13230">
        <v>-5.926E-2</v>
      </c>
      <c r="R13230">
        <v>-0.12517</v>
      </c>
      <c r="S13230">
        <v>-2.0318800000000001</v>
      </c>
      <c r="T13230" s="1">
        <v>6.6379999999999995E-2</v>
      </c>
      <c r="U13230">
        <v>0.16930000000000001</v>
      </c>
      <c r="V13230">
        <v>0.10339</v>
      </c>
      <c r="W13230">
        <v>3.5719699999999999</v>
      </c>
      <c r="X13230" s="1">
        <v>6.9209999999999994E-2</v>
      </c>
      <c r="Y13230">
        <v>4.6289999999999998E-2</v>
      </c>
      <c r="Z13230">
        <v>-1.9619999999999999E-2</v>
      </c>
      <c r="AA13230">
        <v>0.64659</v>
      </c>
      <c r="AB13230" s="1">
        <v>0.56376999999999999</v>
      </c>
      <c r="AC13230">
        <v>0.11380999999999999</v>
      </c>
      <c r="AD13230">
        <v>4.7910000000000001E-2</v>
      </c>
      <c r="AE13230">
        <v>3.5860500000000002</v>
      </c>
      <c r="AF13230" s="1">
        <v>6.7479999999999998E-2</v>
      </c>
      <c r="AG13230">
        <v>3.585E-2</v>
      </c>
      <c r="AH13230">
        <v>-3.006E-2</v>
      </c>
      <c r="AI13230">
        <v>1.0752600000000001</v>
      </c>
      <c r="AJ13230" s="1">
        <v>0.31301000000000001</v>
      </c>
      <c r="AK13230">
        <v>-6.5100000000000002E-3</v>
      </c>
      <c r="AL13230">
        <v>-7.2419999999999998E-2</v>
      </c>
      <c r="AM13230">
        <v>-9.6570000000000003E-2</v>
      </c>
      <c r="AN13230" s="1">
        <v>0.93183000000000005</v>
      </c>
      <c r="AO13230">
        <v>-3.9620000000000002E-2</v>
      </c>
      <c r="AP13230">
        <v>-0.10552</v>
      </c>
      <c r="AQ13230">
        <v>-1.18347</v>
      </c>
      <c r="AR13230" s="1">
        <v>0.28882999999999998</v>
      </c>
      <c r="AS13230">
        <v>5.1729999999999998E-2</v>
      </c>
      <c r="AT13230">
        <v>-1.417E-2</v>
      </c>
      <c r="AU13230">
        <v>1.38012</v>
      </c>
      <c r="AV13230" s="1">
        <v>0.22520000000000001</v>
      </c>
      <c r="AW13230">
        <v>2.589E-2</v>
      </c>
      <c r="AX13230">
        <v>3.0419999999999999E-2</v>
      </c>
      <c r="AY13230">
        <v>4.5300000000000002E-3</v>
      </c>
      <c r="AZ13230">
        <v>0.54040436233968103</v>
      </c>
      <c r="BA13230" s="1">
        <v>0.59614199503420839</v>
      </c>
      <c r="BB13230">
        <v>-9.0399999999999994E-3</v>
      </c>
      <c r="BC13230">
        <v>-4.5100000000000001E-3</v>
      </c>
      <c r="BD13230" t="s">
        <v>32967</v>
      </c>
      <c r="BE13230" s="1" t="s">
        <v>32968</v>
      </c>
      <c r="BF13230">
        <v>5.1119999999999999E-2</v>
      </c>
      <c r="BG13230">
        <v>5.5649999999999998E-2</v>
      </c>
      <c r="BH13230">
        <v>0.65648323432792755</v>
      </c>
      <c r="BI13230" s="1">
        <v>0.52973641232287194</v>
      </c>
      <c r="BJ13230">
        <v>4.3279999999999999E-2</v>
      </c>
      <c r="BK13230">
        <v>4.7809999999999998E-2</v>
      </c>
      <c r="BL13230" t="s">
        <v>82</v>
      </c>
      <c r="BM13230" s="1" t="s">
        <v>82</v>
      </c>
      <c r="BT13230"/>
      <c r="BX13230"/>
      <c r="CL13230"/>
      <c r="CP13230"/>
      <c r="DE13230"/>
      <c r="DS13230"/>
      <c r="DW13230"/>
      <c r="EA13230"/>
    </row>
    <row r="13231" spans="1:131" hidden="1">
      <c r="A13231" s="3" t="s">
        <v>32969</v>
      </c>
      <c r="B13231">
        <v>0.96</v>
      </c>
      <c r="C13231">
        <v>0.96</v>
      </c>
      <c r="D13231" s="1">
        <v>0</v>
      </c>
      <c r="E13231">
        <v>0.4</v>
      </c>
      <c r="F13231">
        <v>0.41</v>
      </c>
      <c r="G13231" s="1">
        <v>-9.9999999999999534E-3</v>
      </c>
      <c r="H13231">
        <v>2.0559999999999998E-2</v>
      </c>
      <c r="I13231">
        <v>0.13722999999999999</v>
      </c>
      <c r="J13231">
        <v>-6.9159999999999999E-2</v>
      </c>
      <c r="K13231" s="1">
        <v>-0.16274</v>
      </c>
      <c r="L13231">
        <v>4.7190000000000003E-2</v>
      </c>
      <c r="M13231">
        <v>-1.10253</v>
      </c>
      <c r="N13231">
        <v>-1.1497200000000001</v>
      </c>
      <c r="O13231">
        <v>0.94071000000000005</v>
      </c>
      <c r="P13231" s="1">
        <v>0.35143999999999997</v>
      </c>
      <c r="Q13231">
        <v>0.23053000000000001</v>
      </c>
      <c r="R13231">
        <v>-0.91918999999999995</v>
      </c>
      <c r="S13231">
        <v>2.8877000000000002</v>
      </c>
      <c r="T13231" s="1">
        <v>1.4290000000000001E-2</v>
      </c>
      <c r="U13231">
        <v>0.13408999999999999</v>
      </c>
      <c r="V13231">
        <v>-1.0156400000000001</v>
      </c>
      <c r="W13231">
        <v>0.73487999999999998</v>
      </c>
      <c r="X13231" s="1">
        <v>0.53846000000000005</v>
      </c>
      <c r="Y13231">
        <v>-3.5899999999999999E-3</v>
      </c>
      <c r="Z13231">
        <v>-1.1533100000000001</v>
      </c>
      <c r="AA13231">
        <v>-1.602E-2</v>
      </c>
      <c r="AB13231" s="1">
        <v>0.98821999999999999</v>
      </c>
      <c r="AC13231">
        <v>-0.27593000000000001</v>
      </c>
      <c r="AD13231">
        <v>-1.4256500000000001</v>
      </c>
      <c r="AE13231">
        <v>-1.90202</v>
      </c>
      <c r="AF13231" s="1">
        <v>0.19617000000000001</v>
      </c>
      <c r="AG13231">
        <v>-0.11488</v>
      </c>
      <c r="AH13231">
        <v>-1.2645999999999999</v>
      </c>
      <c r="AI13231">
        <v>-1.0783</v>
      </c>
      <c r="AJ13231" s="1">
        <v>0.31174000000000002</v>
      </c>
      <c r="AK13231">
        <v>0.43020000000000003</v>
      </c>
      <c r="AL13231">
        <v>-0.71952000000000005</v>
      </c>
      <c r="AM13231">
        <v>3.4423699999999999</v>
      </c>
      <c r="AN13231" s="1">
        <v>7.3510000000000006E-2</v>
      </c>
      <c r="AO13231">
        <v>5.7149999999999999E-2</v>
      </c>
      <c r="AP13231">
        <v>-1.09257</v>
      </c>
      <c r="AQ13231">
        <v>0.46212999999999999</v>
      </c>
      <c r="AR13231" s="1">
        <v>0.66313</v>
      </c>
      <c r="AS13231">
        <v>-0.12586</v>
      </c>
      <c r="AT13231">
        <v>-1.2755799999999999</v>
      </c>
      <c r="AU13231">
        <v>-1.3389</v>
      </c>
      <c r="AV13231" s="1">
        <v>0.23688000000000001</v>
      </c>
      <c r="AW13231">
        <v>-6.0699999999999999E-3</v>
      </c>
      <c r="AX13231">
        <v>-8.0700000000000008E-3</v>
      </c>
      <c r="AY13231">
        <v>-2E-3</v>
      </c>
      <c r="AZ13231">
        <v>-0.13655723237092152</v>
      </c>
      <c r="BA13231" s="1">
        <v>0.89304586066904446</v>
      </c>
      <c r="BB13231">
        <v>4.3920000000000001E-2</v>
      </c>
      <c r="BC13231">
        <v>4.1919999999999999E-2</v>
      </c>
      <c r="BD13231" t="s">
        <v>32970</v>
      </c>
      <c r="BE13231" s="1" t="s">
        <v>32971</v>
      </c>
      <c r="BF13231">
        <v>-2.3449999999999999E-2</v>
      </c>
      <c r="BG13231">
        <v>-2.545E-2</v>
      </c>
      <c r="BH13231">
        <v>-0.29890432784248194</v>
      </c>
      <c r="BI13231" s="1">
        <v>0.7725756448493023</v>
      </c>
      <c r="BJ13231">
        <v>-0.19963</v>
      </c>
      <c r="BK13231">
        <v>-0.20161999999999999</v>
      </c>
      <c r="BL13231" t="s">
        <v>82</v>
      </c>
      <c r="BM13231" s="1" t="s">
        <v>82</v>
      </c>
      <c r="BT13231"/>
      <c r="BX13231"/>
      <c r="CL13231"/>
      <c r="CP13231"/>
      <c r="DE13231"/>
      <c r="DS13231"/>
      <c r="DW13231"/>
      <c r="EA13231"/>
    </row>
    <row r="13232" spans="1:131">
      <c r="A13232" s="3" t="s">
        <v>32972</v>
      </c>
      <c r="B13232">
        <v>0.49</v>
      </c>
      <c r="C13232">
        <v>0.56000000000000005</v>
      </c>
      <c r="D13232" s="1">
        <v>-7.0000000000000062E-2</v>
      </c>
      <c r="E13232">
        <v>0.5</v>
      </c>
      <c r="F13232">
        <v>0.66</v>
      </c>
      <c r="G13232" s="1">
        <v>-0.16000000000000003</v>
      </c>
      <c r="H13232">
        <v>2.0570000000000001E-2</v>
      </c>
      <c r="I13232">
        <v>-2.529E-2</v>
      </c>
      <c r="J13232">
        <v>3.4279999999999998E-2</v>
      </c>
      <c r="K13232" s="1">
        <v>-1.3799999999999999E-3</v>
      </c>
      <c r="L13232">
        <v>1.805E-2</v>
      </c>
      <c r="M13232">
        <v>-3.022E-2</v>
      </c>
      <c r="N13232">
        <v>-4.827E-2</v>
      </c>
      <c r="O13232">
        <v>1.0817699999999999</v>
      </c>
      <c r="P13232" s="1">
        <v>0.28470000000000001</v>
      </c>
      <c r="Q13232">
        <v>-2.027E-2</v>
      </c>
      <c r="R13232">
        <v>-6.8540000000000004E-2</v>
      </c>
      <c r="S13232">
        <v>-0.64607999999999999</v>
      </c>
      <c r="T13232" s="1">
        <v>0.53120999999999996</v>
      </c>
      <c r="U13232">
        <v>9.5979999999999996E-2</v>
      </c>
      <c r="V13232">
        <v>4.7710000000000002E-2</v>
      </c>
      <c r="W13232">
        <v>1.4106300000000001</v>
      </c>
      <c r="X13232" s="1">
        <v>0.29327999999999999</v>
      </c>
      <c r="Y13232">
        <v>0.10813</v>
      </c>
      <c r="Z13232">
        <v>5.9859999999999997E-2</v>
      </c>
      <c r="AA13232">
        <v>1.8984000000000001</v>
      </c>
      <c r="AB13232" s="1">
        <v>0.15329999999999999</v>
      </c>
      <c r="AC13232">
        <v>-3.9949999999999999E-2</v>
      </c>
      <c r="AD13232">
        <v>-8.8220000000000007E-2</v>
      </c>
      <c r="AE13232">
        <v>-0.96779000000000004</v>
      </c>
      <c r="AF13232" s="1">
        <v>0.43419999999999997</v>
      </c>
      <c r="AG13232">
        <v>4.9500000000000004E-3</v>
      </c>
      <c r="AH13232">
        <v>-4.3319999999999997E-2</v>
      </c>
      <c r="AI13232">
        <v>0.21887000000000001</v>
      </c>
      <c r="AJ13232" s="1">
        <v>0.83201999999999998</v>
      </c>
      <c r="AK13232">
        <v>3.2899999999999999E-2</v>
      </c>
      <c r="AL13232">
        <v>-1.537E-2</v>
      </c>
      <c r="AM13232">
        <v>0.66356000000000004</v>
      </c>
      <c r="AN13232" s="1">
        <v>0.57472999999999996</v>
      </c>
      <c r="AO13232">
        <v>9.0010000000000007E-2</v>
      </c>
      <c r="AP13232">
        <v>4.1739999999999999E-2</v>
      </c>
      <c r="AQ13232">
        <v>1.53962</v>
      </c>
      <c r="AR13232" s="1">
        <v>0.18393000000000001</v>
      </c>
      <c r="AS13232">
        <v>-3.5049999999999998E-2</v>
      </c>
      <c r="AT13232">
        <v>-8.3320000000000005E-2</v>
      </c>
      <c r="AU13232">
        <v>-0.73290999999999995</v>
      </c>
      <c r="AV13232" s="1">
        <v>0.49623</v>
      </c>
      <c r="AW13232">
        <v>2.3089999999999999E-2</v>
      </c>
      <c r="AX13232">
        <v>-4.4299999999999999E-2</v>
      </c>
      <c r="AY13232">
        <v>-6.7390000000000005E-2</v>
      </c>
      <c r="AZ13232">
        <v>0.59762325688375173</v>
      </c>
      <c r="BA13232" s="1">
        <v>0.55803823042572032</v>
      </c>
      <c r="BB13232">
        <v>-3.031E-2</v>
      </c>
      <c r="BC13232">
        <v>-9.7699999999999995E-2</v>
      </c>
      <c r="BD13232" t="s">
        <v>32973</v>
      </c>
      <c r="BE13232" s="1" t="s">
        <v>32974</v>
      </c>
      <c r="BF13232">
        <v>6.3600000000000004E-2</v>
      </c>
      <c r="BG13232">
        <v>-3.79E-3</v>
      </c>
      <c r="BH13232">
        <v>1.2708304098717882</v>
      </c>
      <c r="BI13232" s="1">
        <v>0.23845282370665666</v>
      </c>
      <c r="BJ13232">
        <v>3.2289999999999999E-2</v>
      </c>
      <c r="BK13232">
        <v>-3.5099999999999999E-2</v>
      </c>
      <c r="BL13232" t="s">
        <v>82</v>
      </c>
      <c r="BM13232" s="1" t="s">
        <v>82</v>
      </c>
      <c r="BT13232"/>
      <c r="BX13232"/>
      <c r="CL13232"/>
      <c r="CP13232"/>
      <c r="DE13232"/>
      <c r="DS13232"/>
      <c r="DW13232"/>
      <c r="EA13232"/>
    </row>
    <row r="13233" spans="1:131" hidden="1">
      <c r="A13233" s="3" t="s">
        <v>32975</v>
      </c>
      <c r="B13233">
        <v>0.39</v>
      </c>
      <c r="C13233">
        <v>0.38</v>
      </c>
      <c r="D13233" s="1">
        <v>1.0000000000000009E-2</v>
      </c>
      <c r="E13233">
        <v>0.63</v>
      </c>
      <c r="F13233">
        <v>0.82</v>
      </c>
      <c r="G13233" s="1">
        <v>-0.18999999999999995</v>
      </c>
      <c r="H13233">
        <v>2.0580000000000001E-2</v>
      </c>
      <c r="I13233">
        <v>-4.1999999999999997E-3</v>
      </c>
      <c r="J13233">
        <v>4.9919999999999999E-2</v>
      </c>
      <c r="K13233" s="1">
        <v>-4.308E-2</v>
      </c>
      <c r="L13233">
        <v>5.1999999999999995E-4</v>
      </c>
      <c r="M13233">
        <v>-8.6099999999999996E-3</v>
      </c>
      <c r="N13233">
        <v>-9.1299999999999992E-3</v>
      </c>
      <c r="O13233">
        <v>4.3860000000000003E-2</v>
      </c>
      <c r="P13233" s="1">
        <v>0.96518999999999999</v>
      </c>
      <c r="Q13233">
        <v>-1.7059999999999999E-2</v>
      </c>
      <c r="R13233">
        <v>-2.6190000000000001E-2</v>
      </c>
      <c r="S13233">
        <v>-0.89041999999999999</v>
      </c>
      <c r="T13233" s="1">
        <v>0.39156000000000002</v>
      </c>
      <c r="U13233">
        <v>5.1880000000000003E-2</v>
      </c>
      <c r="V13233">
        <v>4.2750000000000003E-2</v>
      </c>
      <c r="W13233">
        <v>3.2344200000000001</v>
      </c>
      <c r="X13233" s="1">
        <v>7.7590000000000006E-2</v>
      </c>
      <c r="Y13233">
        <v>-4.5080000000000002E-2</v>
      </c>
      <c r="Z13233">
        <v>-5.4219999999999997E-2</v>
      </c>
      <c r="AA13233">
        <v>-2.1288200000000002</v>
      </c>
      <c r="AB13233" s="1">
        <v>0.12021999999999999</v>
      </c>
      <c r="AC13233">
        <v>-1.6310000000000002E-2</v>
      </c>
      <c r="AD13233">
        <v>-2.5440000000000001E-2</v>
      </c>
      <c r="AE13233">
        <v>-0.54969000000000001</v>
      </c>
      <c r="AF13233" s="1">
        <v>0.63690999999999998</v>
      </c>
      <c r="AG13233">
        <v>2.265E-2</v>
      </c>
      <c r="AH13233">
        <v>1.3520000000000001E-2</v>
      </c>
      <c r="AI13233">
        <v>0.93577999999999995</v>
      </c>
      <c r="AJ13233" s="1">
        <v>0.37611</v>
      </c>
      <c r="AK13233">
        <v>5.2380000000000003E-2</v>
      </c>
      <c r="AL13233">
        <v>4.3249999999999997E-2</v>
      </c>
      <c r="AM13233">
        <v>1.0637099999999999</v>
      </c>
      <c r="AN13233" s="1">
        <v>0.39833000000000002</v>
      </c>
      <c r="AO13233">
        <v>1.2200000000000001E-2</v>
      </c>
      <c r="AP13233">
        <v>3.0599999999999998E-3</v>
      </c>
      <c r="AQ13233">
        <v>0.28655000000000003</v>
      </c>
      <c r="AR13233" s="1">
        <v>0.78586</v>
      </c>
      <c r="AS13233">
        <v>-2.197E-2</v>
      </c>
      <c r="AT13233">
        <v>-3.1109999999999999E-2</v>
      </c>
      <c r="AU13233">
        <v>-0.45341999999999999</v>
      </c>
      <c r="AV13233" s="1">
        <v>0.66913</v>
      </c>
      <c r="AW13233">
        <v>4.0649999999999999E-2</v>
      </c>
      <c r="AX13233">
        <v>-9.4479999999999995E-2</v>
      </c>
      <c r="AY13233">
        <v>-0.13513</v>
      </c>
      <c r="AZ13233">
        <v>1.2537345077850521</v>
      </c>
      <c r="BA13233" s="1">
        <v>0.22681790104117874</v>
      </c>
      <c r="BB13233">
        <v>8.6599999999999993E-3</v>
      </c>
      <c r="BC13233">
        <v>-0.12648000000000001</v>
      </c>
      <c r="BD13233" t="s">
        <v>32976</v>
      </c>
      <c r="BE13233" s="1" t="s">
        <v>32977</v>
      </c>
      <c r="BF13233">
        <v>7.7179999999999999E-2</v>
      </c>
      <c r="BG13233">
        <v>-5.7950000000000002E-2</v>
      </c>
      <c r="BH13233">
        <v>1.7603309844817232</v>
      </c>
      <c r="BI13233" s="1">
        <v>0.11506548243453694</v>
      </c>
      <c r="BJ13233">
        <v>-6.4180000000000001E-2</v>
      </c>
      <c r="BK13233">
        <v>-0.19930999999999999</v>
      </c>
      <c r="BL13233" t="s">
        <v>82</v>
      </c>
      <c r="BM13233" s="1" t="s">
        <v>82</v>
      </c>
      <c r="BT13233"/>
      <c r="BX13233"/>
      <c r="CL13233"/>
      <c r="CP13233"/>
      <c r="DE13233"/>
      <c r="DS13233"/>
      <c r="DW13233"/>
      <c r="EA13233"/>
    </row>
    <row r="13234" spans="1:131" hidden="1">
      <c r="A13234" s="3" t="s">
        <v>32978</v>
      </c>
      <c r="E13234">
        <v>0.16</v>
      </c>
      <c r="F13234">
        <v>0.15</v>
      </c>
      <c r="G13234" s="1">
        <v>1.0000000000000009E-2</v>
      </c>
      <c r="H13234">
        <v>2.061E-2</v>
      </c>
      <c r="I13234">
        <v>5.7499999999999999E-3</v>
      </c>
      <c r="J13234">
        <v>3.3000000000000002E-2</v>
      </c>
      <c r="P13234" s="1"/>
      <c r="T13234" s="1"/>
      <c r="V13234"/>
      <c r="X13234" s="1"/>
      <c r="AB13234" s="1"/>
      <c r="AF13234" s="1"/>
      <c r="AR13234" s="1"/>
      <c r="AV13234" s="1"/>
      <c r="AW13234">
        <v>2.061E-2</v>
      </c>
      <c r="AX13234">
        <v>9.7000000000000003E-2</v>
      </c>
      <c r="AY13234">
        <v>7.639E-2</v>
      </c>
      <c r="AZ13234">
        <v>0.69691506057116881</v>
      </c>
      <c r="BA13234" s="1">
        <v>0.50002071468395304</v>
      </c>
      <c r="BB13234">
        <v>5.7499999999999999E-3</v>
      </c>
      <c r="BC13234">
        <v>8.2140000000000005E-2</v>
      </c>
      <c r="BD13234" t="s">
        <v>32979</v>
      </c>
      <c r="BE13234" s="1" t="s">
        <v>32980</v>
      </c>
      <c r="BF13234">
        <v>3.3000000000000002E-2</v>
      </c>
      <c r="BG13234">
        <v>0.10939</v>
      </c>
      <c r="BH13234">
        <v>0.64198178586782151</v>
      </c>
      <c r="BI13234" s="1">
        <v>0.54815036319103871</v>
      </c>
      <c r="BL13234" t="s">
        <v>82</v>
      </c>
      <c r="BM13234" s="1" t="s">
        <v>82</v>
      </c>
      <c r="BT13234"/>
      <c r="BX13234"/>
      <c r="CL13234"/>
      <c r="CP13234"/>
      <c r="DE13234"/>
      <c r="DS13234"/>
      <c r="DW13234"/>
      <c r="EA13234"/>
    </row>
    <row r="13235" spans="1:131" hidden="1">
      <c r="A13235" s="3" t="s">
        <v>32981</v>
      </c>
      <c r="B13235">
        <v>0.06</v>
      </c>
      <c r="C13235">
        <v>0.11</v>
      </c>
      <c r="D13235" s="1">
        <v>-0.05</v>
      </c>
      <c r="E13235">
        <v>0.49</v>
      </c>
      <c r="F13235">
        <v>0.61</v>
      </c>
      <c r="G13235" s="1">
        <v>-0.12</v>
      </c>
      <c r="H13235">
        <v>2.0619999999999999E-2</v>
      </c>
      <c r="I13235">
        <v>2.0979999999999999E-2</v>
      </c>
      <c r="J13235">
        <v>-1.3860000000000001E-2</v>
      </c>
      <c r="K13235" s="1">
        <v>8.4589999999999999E-2</v>
      </c>
      <c r="L13235">
        <v>2.8299999999999999E-2</v>
      </c>
      <c r="M13235">
        <v>8.14E-2</v>
      </c>
      <c r="N13235">
        <v>5.3100000000000001E-2</v>
      </c>
      <c r="O13235">
        <v>1.6267</v>
      </c>
      <c r="P13235" s="1">
        <v>0.11040999999999999</v>
      </c>
      <c r="Q13235">
        <v>6.1879999999999998E-2</v>
      </c>
      <c r="R13235">
        <v>0.11498</v>
      </c>
      <c r="S13235">
        <v>1.7421800000000001</v>
      </c>
      <c r="T13235" s="1">
        <v>0.10897</v>
      </c>
      <c r="U13235">
        <v>2.818E-2</v>
      </c>
      <c r="V13235">
        <v>8.1280000000000005E-2</v>
      </c>
      <c r="W13235">
        <v>0.50716000000000006</v>
      </c>
      <c r="X13235" s="1">
        <v>0.66220000000000001</v>
      </c>
      <c r="Y13235">
        <v>3.4660000000000003E-2</v>
      </c>
      <c r="Z13235">
        <v>8.7749999999999995E-2</v>
      </c>
      <c r="AA13235">
        <v>0.50241999999999998</v>
      </c>
      <c r="AB13235" s="1">
        <v>0.64981999999999995</v>
      </c>
      <c r="AC13235">
        <v>8.8160000000000002E-2</v>
      </c>
      <c r="AD13235">
        <v>0.14124999999999999</v>
      </c>
      <c r="AE13235">
        <v>0.79544999999999999</v>
      </c>
      <c r="AF13235" s="1">
        <v>0.50966</v>
      </c>
      <c r="AG13235">
        <v>-4.3200000000000002E-2</v>
      </c>
      <c r="AH13235">
        <v>9.9000000000000008E-3</v>
      </c>
      <c r="AI13235">
        <v>-1.70869</v>
      </c>
      <c r="AJ13235" s="1">
        <v>0.12490999999999999</v>
      </c>
      <c r="AK13235">
        <v>0.10675</v>
      </c>
      <c r="AL13235">
        <v>0.15984999999999999</v>
      </c>
      <c r="AM13235">
        <v>0.77925999999999995</v>
      </c>
      <c r="AN13235" s="1">
        <v>0.51732999999999996</v>
      </c>
      <c r="AO13235">
        <v>8.5800000000000008E-3</v>
      </c>
      <c r="AP13235">
        <v>6.1679999999999999E-2</v>
      </c>
      <c r="AQ13235">
        <v>0.26873000000000002</v>
      </c>
      <c r="AR13235" s="1">
        <v>0.79869999999999997</v>
      </c>
      <c r="AS13235">
        <v>1.4800000000000001E-2</v>
      </c>
      <c r="AT13235">
        <v>6.7900000000000002E-2</v>
      </c>
      <c r="AU13235">
        <v>0.67223999999999995</v>
      </c>
      <c r="AV13235" s="1">
        <v>0.53027000000000002</v>
      </c>
      <c r="AW13235">
        <v>1.294E-2</v>
      </c>
      <c r="AX13235">
        <v>-4.0210000000000003E-2</v>
      </c>
      <c r="AY13235">
        <v>-5.3150000000000003E-2</v>
      </c>
      <c r="AZ13235">
        <v>0.18345253691086413</v>
      </c>
      <c r="BA13235" s="1">
        <v>0.85703176484661525</v>
      </c>
      <c r="BB13235">
        <v>-1.993E-2</v>
      </c>
      <c r="BC13235">
        <v>-7.3080000000000006E-2</v>
      </c>
      <c r="BD13235" t="s">
        <v>32982</v>
      </c>
      <c r="BE13235" s="1" t="s">
        <v>32983</v>
      </c>
      <c r="BF13235">
        <v>1.549E-2</v>
      </c>
      <c r="BG13235">
        <v>-3.7659999999999999E-2</v>
      </c>
      <c r="BH13235">
        <v>0.13739163474870414</v>
      </c>
      <c r="BI13235" s="1">
        <v>0.89409534218936959</v>
      </c>
      <c r="BJ13235">
        <v>0.15437999999999999</v>
      </c>
      <c r="BK13235">
        <v>0.10123</v>
      </c>
      <c r="BL13235" t="s">
        <v>82</v>
      </c>
      <c r="BM13235" s="1" t="s">
        <v>82</v>
      </c>
      <c r="BT13235"/>
      <c r="BX13235"/>
      <c r="CL13235"/>
      <c r="CP13235"/>
      <c r="DE13235"/>
      <c r="DS13235"/>
      <c r="DW13235"/>
      <c r="EA13235"/>
    </row>
    <row r="13236" spans="1:131" hidden="1">
      <c r="A13236" s="3" t="s">
        <v>32984</v>
      </c>
      <c r="B13236">
        <v>0.55000000000000004</v>
      </c>
      <c r="C13236">
        <v>0.65</v>
      </c>
      <c r="D13236" s="1">
        <v>-9.9999999999999978E-2</v>
      </c>
      <c r="E13236">
        <v>0.32</v>
      </c>
      <c r="F13236">
        <v>0.35</v>
      </c>
      <c r="G13236" s="1">
        <v>-2.9999999999999971E-2</v>
      </c>
      <c r="H13236">
        <v>2.0619999999999999E-2</v>
      </c>
      <c r="I13236">
        <v>1.372E-2</v>
      </c>
      <c r="J13236">
        <v>0.02</v>
      </c>
      <c r="K13236" s="1">
        <v>6.1859999999999998E-2</v>
      </c>
      <c r="L13236">
        <v>3.1019999999999999E-2</v>
      </c>
      <c r="M13236">
        <v>-4.4350000000000001E-2</v>
      </c>
      <c r="N13236">
        <v>-7.5370000000000006E-2</v>
      </c>
      <c r="O13236">
        <v>1.9905900000000001</v>
      </c>
      <c r="P13236" s="1">
        <v>5.219E-2</v>
      </c>
      <c r="Q13236">
        <v>9.3090000000000006E-2</v>
      </c>
      <c r="R13236">
        <v>1.772E-2</v>
      </c>
      <c r="S13236">
        <v>3.4882399999999998</v>
      </c>
      <c r="T13236" s="1">
        <v>4.8999999999999998E-3</v>
      </c>
      <c r="U13236">
        <v>-3.7990000000000003E-2</v>
      </c>
      <c r="V13236">
        <v>-0.11336</v>
      </c>
      <c r="W13236">
        <v>-0.93105000000000004</v>
      </c>
      <c r="X13236" s="1">
        <v>0.44923000000000002</v>
      </c>
      <c r="Y13236">
        <v>7.0930000000000007E-2</v>
      </c>
      <c r="Z13236">
        <v>-4.4400000000000004E-3</v>
      </c>
      <c r="AA13236">
        <v>1.4038200000000001</v>
      </c>
      <c r="AB13236" s="1">
        <v>0.25440000000000002</v>
      </c>
      <c r="AC13236">
        <v>-6.0240000000000002E-2</v>
      </c>
      <c r="AD13236">
        <v>-0.13561000000000001</v>
      </c>
      <c r="AE13236">
        <v>-1.04365</v>
      </c>
      <c r="AF13236" s="1">
        <v>0.40572000000000003</v>
      </c>
      <c r="AG13236">
        <v>-7.1300000000000001E-3</v>
      </c>
      <c r="AH13236">
        <v>-8.2500000000000004E-2</v>
      </c>
      <c r="AI13236">
        <v>-0.43278</v>
      </c>
      <c r="AJ13236" s="1">
        <v>0.67589999999999995</v>
      </c>
      <c r="AK13236">
        <v>-0.12107999999999999</v>
      </c>
      <c r="AL13236">
        <v>-0.19644</v>
      </c>
      <c r="AM13236">
        <v>-6.06595</v>
      </c>
      <c r="AN13236" s="1">
        <v>2.3470000000000001E-2</v>
      </c>
      <c r="AO13236">
        <v>5.8360000000000002E-2</v>
      </c>
      <c r="AP13236">
        <v>-1.7010000000000001E-2</v>
      </c>
      <c r="AQ13236">
        <v>1.2715099999999999</v>
      </c>
      <c r="AR13236" s="1">
        <v>0.25905</v>
      </c>
      <c r="AS13236">
        <v>6.6299999999999998E-2</v>
      </c>
      <c r="AT13236">
        <v>-9.0699999999999999E-3</v>
      </c>
      <c r="AU13236">
        <v>1.4714700000000001</v>
      </c>
      <c r="AV13236" s="1">
        <v>0.20065</v>
      </c>
      <c r="AW13236">
        <v>1.022E-2</v>
      </c>
      <c r="AX13236">
        <v>2.2599999999999999E-2</v>
      </c>
      <c r="AY13236">
        <v>1.238E-2</v>
      </c>
      <c r="AZ13236">
        <v>0.24891122798923199</v>
      </c>
      <c r="BA13236" s="1">
        <v>0.80693076083395598</v>
      </c>
      <c r="BB13236">
        <v>-6.5659999999999996E-2</v>
      </c>
      <c r="BC13236">
        <v>-5.3280000000000001E-2</v>
      </c>
      <c r="BD13236" t="s">
        <v>32985</v>
      </c>
      <c r="BE13236" s="1" t="s">
        <v>32986</v>
      </c>
      <c r="BF13236">
        <v>4.7129999999999998E-2</v>
      </c>
      <c r="BG13236">
        <v>5.951E-2</v>
      </c>
      <c r="BH13236">
        <v>0.76214967394527033</v>
      </c>
      <c r="BI13236" s="1">
        <v>0.46754537870810559</v>
      </c>
      <c r="BJ13236">
        <v>5.7419999999999999E-2</v>
      </c>
      <c r="BK13236">
        <v>6.9800000000000001E-2</v>
      </c>
      <c r="BL13236" t="s">
        <v>82</v>
      </c>
      <c r="BM13236" s="1" t="s">
        <v>82</v>
      </c>
      <c r="BT13236"/>
      <c r="BX13236"/>
      <c r="CL13236"/>
      <c r="CP13236"/>
      <c r="DE13236"/>
      <c r="DS13236"/>
      <c r="DW13236"/>
      <c r="EA13236"/>
    </row>
    <row r="13237" spans="1:131" hidden="1">
      <c r="A13237" s="3" t="s">
        <v>32987</v>
      </c>
      <c r="B13237">
        <v>0.38</v>
      </c>
      <c r="C13237">
        <v>0.46</v>
      </c>
      <c r="D13237" s="1">
        <v>-8.0000000000000016E-2</v>
      </c>
      <c r="H13237">
        <v>2.0629999999999999E-2</v>
      </c>
      <c r="I13237">
        <v>7.3200000000000001E-3</v>
      </c>
      <c r="J13237">
        <v>5.1000000000000004E-3</v>
      </c>
      <c r="K13237" s="1">
        <v>8.7110000000000007E-2</v>
      </c>
      <c r="L13237">
        <v>2.0629999999999999E-2</v>
      </c>
      <c r="M13237">
        <v>-5.6299999999999996E-3</v>
      </c>
      <c r="N13237">
        <v>-2.6270000000000002E-2</v>
      </c>
      <c r="O13237">
        <v>1.1579900000000001</v>
      </c>
      <c r="P13237" s="1">
        <v>0.2525</v>
      </c>
      <c r="Q13237">
        <v>7.3200000000000001E-3</v>
      </c>
      <c r="R13237">
        <v>-1.8950000000000002E-2</v>
      </c>
      <c r="S13237">
        <v>0.25714999999999999</v>
      </c>
      <c r="T13237" s="1">
        <v>0.80166000000000004</v>
      </c>
      <c r="U13237">
        <v>-0.14954000000000001</v>
      </c>
      <c r="V13237">
        <v>-0.17580999999999999</v>
      </c>
      <c r="W13237">
        <v>-3.9316399999999998</v>
      </c>
      <c r="X13237" s="1">
        <v>5.7369999999999997E-2</v>
      </c>
      <c r="Y13237">
        <v>-3.916E-2</v>
      </c>
      <c r="Z13237">
        <v>-6.5420000000000006E-2</v>
      </c>
      <c r="AA13237">
        <v>-1.2158</v>
      </c>
      <c r="AB13237" s="1">
        <v>0.30911</v>
      </c>
      <c r="AC13237">
        <v>0.17776</v>
      </c>
      <c r="AD13237">
        <v>0.1515</v>
      </c>
      <c r="AE13237">
        <v>6.0521399999999996</v>
      </c>
      <c r="AF13237" s="1">
        <v>2.445E-2</v>
      </c>
      <c r="AG13237">
        <v>5.1000000000000004E-3</v>
      </c>
      <c r="AH13237">
        <v>-2.1170000000000001E-2</v>
      </c>
      <c r="AI13237">
        <v>0.13333</v>
      </c>
      <c r="AJ13237" s="1">
        <v>0.89717000000000002</v>
      </c>
      <c r="AK13237">
        <v>-7.4999999999999997E-2</v>
      </c>
      <c r="AL13237">
        <v>-0.10126</v>
      </c>
      <c r="AM13237">
        <v>-1.81985</v>
      </c>
      <c r="AN13237" s="1">
        <v>0.20852000000000001</v>
      </c>
      <c r="AO13237">
        <v>9.8269999999999996E-2</v>
      </c>
      <c r="AP13237">
        <v>7.2010000000000005E-2</v>
      </c>
      <c r="AQ13237">
        <v>3.77624</v>
      </c>
      <c r="AR13237" s="1">
        <v>1.2070000000000001E-2</v>
      </c>
      <c r="AS13237">
        <v>8.7110000000000007E-2</v>
      </c>
      <c r="AT13237">
        <v>6.0839999999999998E-2</v>
      </c>
      <c r="AU13237">
        <v>1.5392300000000001</v>
      </c>
      <c r="AV13237" s="1">
        <v>0.18392</v>
      </c>
      <c r="BA13237" s="1"/>
      <c r="BB13237"/>
      <c r="BD13237" t="s">
        <v>104</v>
      </c>
      <c r="BE13237" s="1" t="s">
        <v>104</v>
      </c>
      <c r="BF13237"/>
      <c r="BI13237" s="1"/>
      <c r="BL13237" t="s">
        <v>104</v>
      </c>
      <c r="BM13237" s="1" t="s">
        <v>104</v>
      </c>
      <c r="BT13237"/>
      <c r="BX13237"/>
      <c r="CL13237"/>
      <c r="CP13237"/>
      <c r="DE13237"/>
      <c r="DS13237"/>
      <c r="DW13237"/>
      <c r="EA13237"/>
    </row>
    <row r="13238" spans="1:131" hidden="1">
      <c r="A13238" s="3" t="s">
        <v>32988</v>
      </c>
      <c r="B13238">
        <v>0.47</v>
      </c>
      <c r="C13238">
        <v>0.44</v>
      </c>
      <c r="D13238" s="1">
        <v>2.9999999999999971E-2</v>
      </c>
      <c r="E13238">
        <v>0.33</v>
      </c>
      <c r="F13238">
        <v>0.5</v>
      </c>
      <c r="G13238" s="1">
        <v>-0.16999999999999998</v>
      </c>
      <c r="H13238">
        <v>2.0639999999999999E-2</v>
      </c>
      <c r="I13238">
        <v>6.4740000000000006E-2</v>
      </c>
      <c r="J13238">
        <v>-2.5829999999999999E-2</v>
      </c>
      <c r="K13238" s="1">
        <v>0.12058000000000001</v>
      </c>
      <c r="L13238">
        <v>-5.2300000000000003E-3</v>
      </c>
      <c r="M13238">
        <v>-2.5590000000000002E-2</v>
      </c>
      <c r="N13238">
        <v>-2.035E-2</v>
      </c>
      <c r="O13238">
        <v>-0.41041</v>
      </c>
      <c r="P13238" s="1">
        <v>0.68328999999999995</v>
      </c>
      <c r="Q13238">
        <v>3.4860000000000002E-2</v>
      </c>
      <c r="R13238">
        <v>1.451E-2</v>
      </c>
      <c r="S13238">
        <v>1.87666</v>
      </c>
      <c r="T13238" s="1">
        <v>8.6239999999999997E-2</v>
      </c>
      <c r="U13238">
        <v>1.9E-2</v>
      </c>
      <c r="V13238">
        <v>-1.3600000000000001E-3</v>
      </c>
      <c r="W13238">
        <v>0.29815000000000003</v>
      </c>
      <c r="X13238" s="1">
        <v>0.79361999999999999</v>
      </c>
      <c r="Y13238">
        <v>-3.9269999999999999E-2</v>
      </c>
      <c r="Z13238">
        <v>-5.9619999999999999E-2</v>
      </c>
      <c r="AA13238">
        <v>-0.54220999999999997</v>
      </c>
      <c r="AB13238" s="1">
        <v>0.62526000000000004</v>
      </c>
      <c r="AC13238">
        <v>1.1950000000000001E-2</v>
      </c>
      <c r="AD13238">
        <v>-8.4100000000000008E-3</v>
      </c>
      <c r="AE13238">
        <v>0.30297000000000002</v>
      </c>
      <c r="AF13238" s="1">
        <v>0.79029000000000005</v>
      </c>
      <c r="AG13238">
        <v>-3.5119999999999998E-2</v>
      </c>
      <c r="AH13238">
        <v>-5.5469999999999998E-2</v>
      </c>
      <c r="AI13238">
        <v>-1.1887300000000001</v>
      </c>
      <c r="AJ13238" s="1">
        <v>0.2681</v>
      </c>
      <c r="AK13238">
        <v>4.446E-2</v>
      </c>
      <c r="AL13238">
        <v>2.41E-2</v>
      </c>
      <c r="AM13238">
        <v>2.37283</v>
      </c>
      <c r="AN13238" s="1">
        <v>0.13599</v>
      </c>
      <c r="AO13238">
        <v>-3.2570000000000002E-2</v>
      </c>
      <c r="AP13238">
        <v>-5.2929999999999998E-2</v>
      </c>
      <c r="AQ13238">
        <v>-0.93815000000000004</v>
      </c>
      <c r="AR13238" s="1">
        <v>0.39076</v>
      </c>
      <c r="AS13238">
        <v>-3.6130000000000002E-2</v>
      </c>
      <c r="AT13238">
        <v>-5.6480000000000002E-2</v>
      </c>
      <c r="AU13238">
        <v>-1.16951</v>
      </c>
      <c r="AV13238" s="1">
        <v>0.29418</v>
      </c>
      <c r="AW13238">
        <v>4.6510000000000003E-2</v>
      </c>
      <c r="AX13238">
        <v>2.1909999999999999E-2</v>
      </c>
      <c r="AY13238">
        <v>-2.46E-2</v>
      </c>
      <c r="AZ13238">
        <v>0.83152911153255271</v>
      </c>
      <c r="BA13238" s="1">
        <v>0.41763112334875907</v>
      </c>
      <c r="BB13238">
        <v>9.4619999999999996E-2</v>
      </c>
      <c r="BC13238">
        <v>7.0019999999999999E-2</v>
      </c>
      <c r="BD13238" t="s">
        <v>32989</v>
      </c>
      <c r="BE13238" s="1" t="s">
        <v>32990</v>
      </c>
      <c r="BF13238">
        <v>-1.6539999999999999E-2</v>
      </c>
      <c r="BG13238">
        <v>-4.1149999999999999E-2</v>
      </c>
      <c r="BH13238">
        <v>-0.19183206257208107</v>
      </c>
      <c r="BI13238" s="1">
        <v>0.85260736484285682</v>
      </c>
      <c r="BJ13238">
        <v>0.27728999999999998</v>
      </c>
      <c r="BK13238">
        <v>0.25269000000000003</v>
      </c>
      <c r="BL13238" t="s">
        <v>82</v>
      </c>
      <c r="BM13238" s="1" t="s">
        <v>82</v>
      </c>
      <c r="BT13238"/>
      <c r="BX13238"/>
      <c r="CL13238"/>
      <c r="CP13238"/>
      <c r="DE13238"/>
      <c r="DS13238"/>
      <c r="DW13238"/>
      <c r="EA13238"/>
    </row>
    <row r="13239" spans="1:131" hidden="1">
      <c r="A13239" s="3" t="s">
        <v>32991</v>
      </c>
      <c r="B13239">
        <v>0.3</v>
      </c>
      <c r="C13239">
        <v>0.25</v>
      </c>
      <c r="D13239" s="1">
        <v>4.9999999999999989E-2</v>
      </c>
      <c r="E13239">
        <v>0.53</v>
      </c>
      <c r="F13239">
        <v>0.76</v>
      </c>
      <c r="G13239" s="1">
        <v>-0.22999999999999998</v>
      </c>
      <c r="H13239">
        <v>2.0670000000000001E-2</v>
      </c>
      <c r="I13239">
        <v>9.3539999999999998E-2</v>
      </c>
      <c r="J13239">
        <v>-3.8789999999999998E-2</v>
      </c>
      <c r="K13239" s="1">
        <v>-2.8139999999999998E-2</v>
      </c>
      <c r="L13239">
        <v>-7.9900000000000006E-3</v>
      </c>
      <c r="M13239">
        <v>1.035E-2</v>
      </c>
      <c r="N13239">
        <v>1.8350000000000002E-2</v>
      </c>
      <c r="O13239">
        <v>-0.42327999999999999</v>
      </c>
      <c r="P13239" s="1">
        <v>0.67396999999999996</v>
      </c>
      <c r="Q13239">
        <v>6.3189999999999996E-2</v>
      </c>
      <c r="R13239">
        <v>8.1540000000000001E-2</v>
      </c>
      <c r="S13239">
        <v>1.8673200000000001</v>
      </c>
      <c r="T13239" s="1">
        <v>8.8150000000000006E-2</v>
      </c>
      <c r="U13239">
        <v>9.7439999999999999E-2</v>
      </c>
      <c r="V13239">
        <v>0.11579</v>
      </c>
      <c r="W13239">
        <v>2.6490800000000001</v>
      </c>
      <c r="X13239" s="1">
        <v>0.1157</v>
      </c>
      <c r="Y13239">
        <v>9.5899999999999996E-3</v>
      </c>
      <c r="Z13239">
        <v>2.793E-2</v>
      </c>
      <c r="AA13239">
        <v>0.26046999999999998</v>
      </c>
      <c r="AB13239" s="1">
        <v>0.81108000000000002</v>
      </c>
      <c r="AC13239">
        <v>-1.9740000000000001E-2</v>
      </c>
      <c r="AD13239">
        <v>-1.39E-3</v>
      </c>
      <c r="AE13239">
        <v>-0.47127000000000002</v>
      </c>
      <c r="AF13239" s="1">
        <v>0.68328999999999995</v>
      </c>
      <c r="AG13239">
        <v>-6.4769999999999994E-2</v>
      </c>
      <c r="AH13239">
        <v>-4.6420000000000003E-2</v>
      </c>
      <c r="AI13239">
        <v>-1.44798</v>
      </c>
      <c r="AJ13239" s="1">
        <v>0.18521000000000001</v>
      </c>
      <c r="AK13239">
        <v>-7.2440000000000004E-2</v>
      </c>
      <c r="AL13239">
        <v>-5.4100000000000002E-2</v>
      </c>
      <c r="AM13239">
        <v>-1.2727599999999999</v>
      </c>
      <c r="AN13239" s="1">
        <v>0.33023999999999998</v>
      </c>
      <c r="AO13239">
        <v>-7.1389999999999995E-2</v>
      </c>
      <c r="AP13239">
        <v>-5.305E-2</v>
      </c>
      <c r="AQ13239">
        <v>-0.92617000000000005</v>
      </c>
      <c r="AR13239" s="1">
        <v>0.3967</v>
      </c>
      <c r="AS13239">
        <v>-2.8139999999999998E-2</v>
      </c>
      <c r="AT13239">
        <v>-9.7999999999999997E-3</v>
      </c>
      <c r="AU13239">
        <v>-0.96797999999999995</v>
      </c>
      <c r="AV13239" s="1">
        <v>0.37633</v>
      </c>
      <c r="AW13239">
        <v>4.9329999999999999E-2</v>
      </c>
      <c r="AX13239">
        <v>-5.4640000000000001E-2</v>
      </c>
      <c r="AY13239">
        <v>-0.10397000000000001</v>
      </c>
      <c r="AZ13239">
        <v>1.3395560082736895</v>
      </c>
      <c r="BA13239" s="1">
        <v>0.20696546403340144</v>
      </c>
      <c r="BB13239">
        <v>0.1239</v>
      </c>
      <c r="BC13239">
        <v>1.993E-2</v>
      </c>
      <c r="BD13239" t="s">
        <v>32992</v>
      </c>
      <c r="BE13239" s="1" t="s">
        <v>32993</v>
      </c>
      <c r="BF13239">
        <v>-1.282E-2</v>
      </c>
      <c r="BG13239">
        <v>-0.11679</v>
      </c>
      <c r="BH13239">
        <v>-0.36670972791714757</v>
      </c>
      <c r="BI13239" s="1">
        <v>0.72713809980739552</v>
      </c>
      <c r="BL13239" t="s">
        <v>82</v>
      </c>
      <c r="BM13239" s="1" t="s">
        <v>82</v>
      </c>
      <c r="BT13239"/>
      <c r="BX13239"/>
      <c r="CL13239"/>
      <c r="CP13239"/>
      <c r="DE13239"/>
      <c r="DS13239"/>
      <c r="DW13239"/>
      <c r="EA13239"/>
    </row>
    <row r="13240" spans="1:131" hidden="1">
      <c r="A13240" s="3" t="s">
        <v>32994</v>
      </c>
      <c r="E13240">
        <v>0.28000000000000003</v>
      </c>
      <c r="F13240">
        <v>0.33</v>
      </c>
      <c r="G13240" s="1">
        <v>-4.9999999999999989E-2</v>
      </c>
      <c r="H13240">
        <v>2.0670000000000001E-2</v>
      </c>
      <c r="I13240">
        <v>8.1479999999999997E-2</v>
      </c>
      <c r="J13240">
        <v>-4.478E-2</v>
      </c>
      <c r="K13240" s="1">
        <v>0.18401999999999999</v>
      </c>
      <c r="P13240" s="1"/>
      <c r="T13240" s="1"/>
      <c r="V13240"/>
      <c r="X13240" s="1"/>
      <c r="AB13240" s="1"/>
      <c r="AF13240" s="1"/>
      <c r="AR13240" s="1"/>
      <c r="AV13240" s="1"/>
      <c r="AW13240">
        <v>2.0670000000000001E-2</v>
      </c>
      <c r="AX13240">
        <v>3.8699999999999998E-2</v>
      </c>
      <c r="AY13240">
        <v>1.8030000000000001E-2</v>
      </c>
      <c r="AZ13240">
        <v>0.58705106747794789</v>
      </c>
      <c r="BA13240" s="1">
        <v>0.56494837883770166</v>
      </c>
      <c r="BB13240">
        <v>8.1479999999999997E-2</v>
      </c>
      <c r="BC13240">
        <v>9.9519999999999997E-2</v>
      </c>
      <c r="BD13240" t="s">
        <v>32995</v>
      </c>
      <c r="BE13240" s="1" t="s">
        <v>32996</v>
      </c>
      <c r="BF13240">
        <v>-4.478E-2</v>
      </c>
      <c r="BG13240">
        <v>-2.674E-2</v>
      </c>
      <c r="BH13240">
        <v>-1.2404241583133189</v>
      </c>
      <c r="BI13240" s="1">
        <v>0.24831280638613784</v>
      </c>
      <c r="BJ13240">
        <v>0.18401999999999999</v>
      </c>
      <c r="BK13240">
        <v>0.20205000000000001</v>
      </c>
      <c r="BL13240" t="s">
        <v>82</v>
      </c>
      <c r="BM13240" s="1" t="s">
        <v>82</v>
      </c>
      <c r="BT13240"/>
      <c r="BX13240"/>
      <c r="CL13240"/>
      <c r="CP13240"/>
      <c r="DE13240"/>
      <c r="DS13240"/>
      <c r="DW13240"/>
      <c r="EA13240"/>
    </row>
    <row r="13241" spans="1:131" hidden="1">
      <c r="A13241" s="3" t="s">
        <v>32997</v>
      </c>
      <c r="B13241">
        <v>0.88</v>
      </c>
      <c r="C13241">
        <v>0.9</v>
      </c>
      <c r="D13241" s="1">
        <v>-2.0000000000000018E-2</v>
      </c>
      <c r="E13241">
        <v>0.85</v>
      </c>
      <c r="F13241">
        <v>0.87</v>
      </c>
      <c r="G13241" s="1">
        <v>-2.0000000000000018E-2</v>
      </c>
      <c r="H13241">
        <v>2.068E-2</v>
      </c>
      <c r="I13241">
        <v>3.0349999999999999E-2</v>
      </c>
      <c r="J13241">
        <v>3.3300000000000001E-3</v>
      </c>
      <c r="K13241" s="1">
        <v>7.7939999999999995E-2</v>
      </c>
      <c r="L13241">
        <v>8.8940000000000005E-2</v>
      </c>
      <c r="M13241">
        <v>-0.40106000000000003</v>
      </c>
      <c r="N13241">
        <v>-0.49</v>
      </c>
      <c r="O13241">
        <v>3.88531</v>
      </c>
      <c r="P13241" s="1">
        <v>2.9E-4</v>
      </c>
      <c r="Q13241">
        <v>0.10095</v>
      </c>
      <c r="R13241">
        <v>-0.38905000000000001</v>
      </c>
      <c r="S13241">
        <v>2.5808599999999999</v>
      </c>
      <c r="T13241" s="1">
        <v>2.479E-2</v>
      </c>
      <c r="U13241">
        <v>-5.142E-2</v>
      </c>
      <c r="V13241">
        <v>-0.54142000000000001</v>
      </c>
      <c r="W13241">
        <v>-0.30959999999999999</v>
      </c>
      <c r="X13241" s="1">
        <v>0.78608</v>
      </c>
      <c r="Y13241">
        <v>0.16249</v>
      </c>
      <c r="Z13241">
        <v>-0.32751000000000002</v>
      </c>
      <c r="AA13241">
        <v>5.7165900000000001</v>
      </c>
      <c r="AB13241" s="1">
        <v>8.4399999999999996E-3</v>
      </c>
      <c r="AC13241">
        <v>6.3420000000000004E-2</v>
      </c>
      <c r="AD13241">
        <v>-0.42658000000000001</v>
      </c>
      <c r="AE13241">
        <v>1.5651200000000001</v>
      </c>
      <c r="AF13241" s="1">
        <v>0.25322</v>
      </c>
      <c r="AG13241">
        <v>7.5899999999999995E-2</v>
      </c>
      <c r="AH13241">
        <v>-0.41410000000000002</v>
      </c>
      <c r="AI13241">
        <v>1.2190700000000001</v>
      </c>
      <c r="AJ13241" s="1">
        <v>0.25697999999999999</v>
      </c>
      <c r="AK13241">
        <v>0.12872</v>
      </c>
      <c r="AL13241">
        <v>-0.36127999999999999</v>
      </c>
      <c r="AM13241">
        <v>1.4659</v>
      </c>
      <c r="AN13241" s="1">
        <v>0.27932000000000001</v>
      </c>
      <c r="AO13241">
        <v>0.12756000000000001</v>
      </c>
      <c r="AP13241">
        <v>-0.36243999999999998</v>
      </c>
      <c r="AQ13241">
        <v>1.7721499999999999</v>
      </c>
      <c r="AR13241" s="1">
        <v>0.13583000000000001</v>
      </c>
      <c r="AS13241">
        <v>5.9889999999999999E-2</v>
      </c>
      <c r="AT13241">
        <v>-0.43010999999999999</v>
      </c>
      <c r="AU13241">
        <v>1.41076</v>
      </c>
      <c r="AV13241" s="1">
        <v>0.21537999999999999</v>
      </c>
      <c r="AW13241">
        <v>-4.7579999999999997E-2</v>
      </c>
      <c r="AX13241">
        <v>-0.22681999999999999</v>
      </c>
      <c r="AY13241">
        <v>-0.17923</v>
      </c>
      <c r="AZ13241">
        <v>-0.75766339002419314</v>
      </c>
      <c r="BA13241" s="1">
        <v>0.45929260062862465</v>
      </c>
      <c r="BB13241">
        <v>-4.0250000000000001E-2</v>
      </c>
      <c r="BC13241">
        <v>-0.21948000000000001</v>
      </c>
      <c r="BD13241" t="s">
        <v>32998</v>
      </c>
      <c r="BE13241" s="1" t="s">
        <v>32999</v>
      </c>
      <c r="BF13241">
        <v>-6.9239999999999996E-2</v>
      </c>
      <c r="BG13241">
        <v>-0.24847</v>
      </c>
      <c r="BH13241">
        <v>-0.65214416046849255</v>
      </c>
      <c r="BI13241" s="1">
        <v>0.53237798086683485</v>
      </c>
      <c r="BJ13241">
        <v>9.5990000000000006E-2</v>
      </c>
      <c r="BK13241">
        <v>-8.3250000000000005E-2</v>
      </c>
      <c r="BL13241" t="s">
        <v>82</v>
      </c>
      <c r="BM13241" s="1" t="s">
        <v>82</v>
      </c>
      <c r="BT13241"/>
      <c r="BX13241"/>
      <c r="CL13241"/>
      <c r="CP13241"/>
      <c r="DE13241"/>
      <c r="DS13241"/>
      <c r="DW13241"/>
      <c r="EA13241"/>
    </row>
    <row r="13242" spans="1:131" hidden="1">
      <c r="A13242" s="3" t="s">
        <v>33000</v>
      </c>
      <c r="B13242">
        <v>0.67</v>
      </c>
      <c r="C13242">
        <v>0.72</v>
      </c>
      <c r="D13242" s="1">
        <v>-4.9999999999999933E-2</v>
      </c>
      <c r="E13242">
        <v>0.32</v>
      </c>
      <c r="F13242">
        <v>0.39</v>
      </c>
      <c r="G13242" s="1">
        <v>-7.0000000000000007E-2</v>
      </c>
      <c r="H13242">
        <v>2.07E-2</v>
      </c>
      <c r="I13242">
        <v>4.505E-2</v>
      </c>
      <c r="J13242">
        <v>2.9489999999999999E-2</v>
      </c>
      <c r="K13242" s="1">
        <v>-2.494E-2</v>
      </c>
      <c r="L13242">
        <v>2.1659999999999999E-2</v>
      </c>
      <c r="M13242">
        <v>-8.1019999999999995E-2</v>
      </c>
      <c r="N13242">
        <v>-0.10267999999999999</v>
      </c>
      <c r="O13242">
        <v>1.80826</v>
      </c>
      <c r="P13242" s="1">
        <v>7.5719999999999996E-2</v>
      </c>
      <c r="Q13242">
        <v>4.505E-2</v>
      </c>
      <c r="R13242">
        <v>-5.7630000000000001E-2</v>
      </c>
      <c r="S13242">
        <v>1.7292400000000001</v>
      </c>
      <c r="T13242" s="1">
        <v>0.11028</v>
      </c>
      <c r="U13242">
        <v>-1.384E-2</v>
      </c>
      <c r="V13242">
        <v>-0.11652</v>
      </c>
      <c r="W13242">
        <v>-0.255</v>
      </c>
      <c r="X13242" s="1">
        <v>0.82230000000000003</v>
      </c>
      <c r="Y13242">
        <v>-1.813E-2</v>
      </c>
      <c r="Z13242">
        <v>-0.12081</v>
      </c>
      <c r="AA13242">
        <v>-0.53998000000000002</v>
      </c>
      <c r="AB13242" s="1">
        <v>0.62565000000000004</v>
      </c>
      <c r="AC13242">
        <v>1.7919999999999998E-2</v>
      </c>
      <c r="AD13242">
        <v>-8.4760000000000002E-2</v>
      </c>
      <c r="AE13242">
        <v>0.32982</v>
      </c>
      <c r="AF13242" s="1">
        <v>0.77254999999999996</v>
      </c>
      <c r="AG13242">
        <v>3.925E-2</v>
      </c>
      <c r="AH13242">
        <v>-6.343E-2</v>
      </c>
      <c r="AI13242">
        <v>1.20834</v>
      </c>
      <c r="AJ13242" s="1">
        <v>0.26032</v>
      </c>
      <c r="AK13242">
        <v>1.7420000000000001E-2</v>
      </c>
      <c r="AL13242">
        <v>-8.5260000000000002E-2</v>
      </c>
      <c r="AM13242">
        <v>0.92417000000000005</v>
      </c>
      <c r="AN13242" s="1">
        <v>0.44480999999999998</v>
      </c>
      <c r="AO13242">
        <v>4.3369999999999999E-2</v>
      </c>
      <c r="AP13242">
        <v>-5.9310000000000002E-2</v>
      </c>
      <c r="AQ13242">
        <v>3.6120000000000001</v>
      </c>
      <c r="AR13242" s="1">
        <v>9.8300000000000002E-3</v>
      </c>
      <c r="AS13242">
        <v>-2.494E-2</v>
      </c>
      <c r="AT13242">
        <v>-0.12762000000000001</v>
      </c>
      <c r="AU13242">
        <v>-1.3919600000000001</v>
      </c>
      <c r="AV13242" s="1">
        <v>0.21676000000000001</v>
      </c>
      <c r="AW13242">
        <v>1.9730000000000001E-2</v>
      </c>
      <c r="AX13242">
        <v>2.4539999999999999E-2</v>
      </c>
      <c r="AY13242">
        <v>4.8199999999999996E-3</v>
      </c>
      <c r="AZ13242">
        <v>0.21694805866622183</v>
      </c>
      <c r="BA13242" s="1">
        <v>0.83659817844731577</v>
      </c>
      <c r="BB13242"/>
      <c r="BD13242" t="s">
        <v>82</v>
      </c>
      <c r="BE13242" s="1" t="s">
        <v>82</v>
      </c>
      <c r="BF13242">
        <v>1.9730000000000001E-2</v>
      </c>
      <c r="BG13242">
        <v>2.4539999999999999E-2</v>
      </c>
      <c r="BH13242">
        <v>0.21694805866622183</v>
      </c>
      <c r="BI13242" s="1">
        <v>0.83659817844731577</v>
      </c>
      <c r="BL13242" t="s">
        <v>82</v>
      </c>
      <c r="BM13242" s="1" t="s">
        <v>82</v>
      </c>
      <c r="BT13242"/>
      <c r="BX13242"/>
      <c r="CL13242"/>
      <c r="CP13242"/>
      <c r="DE13242"/>
      <c r="DS13242"/>
      <c r="DW13242"/>
      <c r="EA13242"/>
    </row>
    <row r="13243" spans="1:131" hidden="1">
      <c r="A13243" s="3" t="s">
        <v>33001</v>
      </c>
      <c r="B13243">
        <v>0.25</v>
      </c>
      <c r="C13243">
        <v>0.28000000000000003</v>
      </c>
      <c r="D13243" s="1">
        <v>-3.0000000000000027E-2</v>
      </c>
      <c r="E13243">
        <v>0.34</v>
      </c>
      <c r="F13243">
        <v>0.47</v>
      </c>
      <c r="G13243" s="1">
        <v>-0.12999999999999995</v>
      </c>
      <c r="H13243">
        <v>2.0719999999999999E-2</v>
      </c>
      <c r="I13243">
        <v>-4.9459999999999997E-2</v>
      </c>
      <c r="J13243">
        <v>7.0000000000000007E-2</v>
      </c>
      <c r="K13243" s="1">
        <v>-3.7190000000000001E-2</v>
      </c>
      <c r="L13243">
        <v>9.1800000000000007E-3</v>
      </c>
      <c r="M13243">
        <v>2.1329999999999998E-2</v>
      </c>
      <c r="N13243">
        <v>1.2149999999999999E-2</v>
      </c>
      <c r="O13243">
        <v>0.49646000000000001</v>
      </c>
      <c r="P13243" s="1">
        <v>0.62185999999999997</v>
      </c>
      <c r="Q13243">
        <v>-5.6570000000000002E-2</v>
      </c>
      <c r="R13243">
        <v>-4.4409999999999998E-2</v>
      </c>
      <c r="S13243">
        <v>-2.1760899999999999</v>
      </c>
      <c r="T13243" s="1">
        <v>5.1549999999999999E-2</v>
      </c>
      <c r="U13243">
        <v>-5.2199999999999998E-3</v>
      </c>
      <c r="V13243">
        <v>6.9300000000000004E-3</v>
      </c>
      <c r="W13243">
        <v>-8.7429999999999994E-2</v>
      </c>
      <c r="X13243" s="1">
        <v>0.93825999999999998</v>
      </c>
      <c r="Y13243">
        <v>1.583E-2</v>
      </c>
      <c r="Z13243">
        <v>2.7980000000000001E-2</v>
      </c>
      <c r="AA13243">
        <v>0.33611999999999997</v>
      </c>
      <c r="AB13243" s="1">
        <v>0.75873999999999997</v>
      </c>
      <c r="AC13243">
        <v>0.125</v>
      </c>
      <c r="AD13243">
        <v>0.13714999999999999</v>
      </c>
      <c r="AE13243">
        <v>0.85790999999999995</v>
      </c>
      <c r="AF13243" s="1">
        <v>0.48126999999999998</v>
      </c>
      <c r="AG13243">
        <v>4.2630000000000001E-2</v>
      </c>
      <c r="AH13243">
        <v>5.4780000000000002E-2</v>
      </c>
      <c r="AI13243">
        <v>1.2217499999999999</v>
      </c>
      <c r="AJ13243" s="1">
        <v>0.25605</v>
      </c>
      <c r="AK13243">
        <v>3.6069999999999998E-2</v>
      </c>
      <c r="AL13243">
        <v>4.8219999999999999E-2</v>
      </c>
      <c r="AM13243">
        <v>0.75773000000000001</v>
      </c>
      <c r="AN13243" s="1">
        <v>0.52714000000000005</v>
      </c>
      <c r="AO13243">
        <v>7.4069999999999997E-2</v>
      </c>
      <c r="AP13243">
        <v>8.6220000000000005E-2</v>
      </c>
      <c r="AQ13243">
        <v>1.1620699999999999</v>
      </c>
      <c r="AR13243" s="1">
        <v>0.29742000000000002</v>
      </c>
      <c r="AS13243">
        <v>-4.2979999999999997E-2</v>
      </c>
      <c r="AT13243">
        <v>-3.083E-2</v>
      </c>
      <c r="AU13243">
        <v>-0.99182999999999999</v>
      </c>
      <c r="AV13243" s="1">
        <v>0.36637999999999998</v>
      </c>
      <c r="AW13243">
        <v>3.2259999999999997E-2</v>
      </c>
      <c r="AX13243">
        <v>1.528E-2</v>
      </c>
      <c r="AY13243">
        <v>-1.6969999999999999E-2</v>
      </c>
      <c r="AZ13243">
        <v>0.62123346381884315</v>
      </c>
      <c r="BA13243" s="1">
        <v>0.54287998554243333</v>
      </c>
      <c r="BB13243">
        <v>-4.2360000000000002E-2</v>
      </c>
      <c r="BC13243">
        <v>-5.9330000000000001E-2</v>
      </c>
      <c r="BD13243" t="s">
        <v>33002</v>
      </c>
      <c r="BE13243" s="1" t="s">
        <v>33003</v>
      </c>
      <c r="BF13243">
        <v>9.7360000000000002E-2</v>
      </c>
      <c r="BG13243">
        <v>8.0390000000000003E-2</v>
      </c>
      <c r="BH13243">
        <v>1.1870092582286256</v>
      </c>
      <c r="BI13243" s="1">
        <v>0.2687892855616959</v>
      </c>
      <c r="BJ13243">
        <v>-3.1399999999999997E-2</v>
      </c>
      <c r="BK13243">
        <v>-4.8379999999999999E-2</v>
      </c>
      <c r="BL13243" t="s">
        <v>82</v>
      </c>
      <c r="BM13243" s="1" t="s">
        <v>82</v>
      </c>
      <c r="BT13243"/>
      <c r="BX13243"/>
      <c r="CL13243"/>
      <c r="CP13243"/>
      <c r="DE13243"/>
      <c r="DS13243"/>
      <c r="DW13243"/>
      <c r="EA13243"/>
    </row>
    <row r="13244" spans="1:131">
      <c r="A13244" s="3" t="s">
        <v>33004</v>
      </c>
      <c r="B13244">
        <v>0.34</v>
      </c>
      <c r="C13244">
        <v>0.4</v>
      </c>
      <c r="D13244" s="1">
        <v>-0.06</v>
      </c>
      <c r="E13244">
        <v>0.42</v>
      </c>
      <c r="F13244">
        <v>0.56999999999999995</v>
      </c>
      <c r="G13244" s="1">
        <v>-0.14999999999999997</v>
      </c>
      <c r="H13244">
        <v>2.0719999999999999E-2</v>
      </c>
      <c r="I13244">
        <v>4.1640000000000003E-2</v>
      </c>
      <c r="J13244">
        <v>1.9879999999999998E-2</v>
      </c>
      <c r="K13244" s="1">
        <v>-0.14374999999999999</v>
      </c>
      <c r="L13244">
        <v>1.4840000000000001E-2</v>
      </c>
      <c r="M13244">
        <v>2.7899999999999999E-3</v>
      </c>
      <c r="N13244">
        <v>-1.206E-2</v>
      </c>
      <c r="O13244">
        <v>0.81276999999999999</v>
      </c>
      <c r="P13244" s="1">
        <v>0.4204</v>
      </c>
      <c r="Q13244">
        <v>4.7759999999999997E-2</v>
      </c>
      <c r="R13244">
        <v>3.5700000000000003E-2</v>
      </c>
      <c r="S13244">
        <v>2.3778600000000001</v>
      </c>
      <c r="T13244" s="1">
        <v>3.5680000000000003E-2</v>
      </c>
      <c r="U13244">
        <v>-1.0919999999999999E-2</v>
      </c>
      <c r="V13244">
        <v>-2.2970000000000001E-2</v>
      </c>
      <c r="W13244">
        <v>-0.13669000000000001</v>
      </c>
      <c r="X13244" s="1">
        <v>0.90376000000000001</v>
      </c>
      <c r="Y13244">
        <v>5.772E-2</v>
      </c>
      <c r="Z13244">
        <v>4.5659999999999999E-2</v>
      </c>
      <c r="AA13244">
        <v>0.78610000000000002</v>
      </c>
      <c r="AB13244" s="1">
        <v>0.48899999999999999</v>
      </c>
      <c r="AC13244">
        <v>-5.5489999999999998E-2</v>
      </c>
      <c r="AD13244">
        <v>-6.7549999999999999E-2</v>
      </c>
      <c r="AE13244">
        <v>-1.9133100000000001</v>
      </c>
      <c r="AF13244" s="1">
        <v>0.19302</v>
      </c>
      <c r="AG13244">
        <v>-1.1440000000000001E-2</v>
      </c>
      <c r="AH13244">
        <v>-2.349E-2</v>
      </c>
      <c r="AI13244">
        <v>-0.1857</v>
      </c>
      <c r="AJ13244" s="1">
        <v>0.85728000000000004</v>
      </c>
      <c r="AK13244">
        <v>-7.4179999999999996E-2</v>
      </c>
      <c r="AL13244">
        <v>-8.6239999999999997E-2</v>
      </c>
      <c r="AM13244">
        <v>-1.12436</v>
      </c>
      <c r="AN13244" s="1">
        <v>0.37724999999999997</v>
      </c>
      <c r="AO13244">
        <v>9.7239999999999993E-2</v>
      </c>
      <c r="AP13244">
        <v>8.5180000000000006E-2</v>
      </c>
      <c r="AQ13244">
        <v>1.97489</v>
      </c>
      <c r="AR13244" s="1">
        <v>0.10482</v>
      </c>
      <c r="AS13244">
        <v>-2.998E-2</v>
      </c>
      <c r="AT13244">
        <v>-4.2029999999999998E-2</v>
      </c>
      <c r="AU13244">
        <v>-1.13703</v>
      </c>
      <c r="AV13244" s="1">
        <v>0.30576999999999999</v>
      </c>
      <c r="AW13244">
        <v>2.6589999999999999E-2</v>
      </c>
      <c r="AX13244">
        <v>-1.474E-2</v>
      </c>
      <c r="AY13244">
        <v>-4.1329999999999999E-2</v>
      </c>
      <c r="AZ13244">
        <v>0.58937610394439588</v>
      </c>
      <c r="BA13244" s="1">
        <v>0.56363575166416413</v>
      </c>
      <c r="BB13244">
        <v>3.5520000000000003E-2</v>
      </c>
      <c r="BC13244">
        <v>-5.8100000000000001E-3</v>
      </c>
      <c r="BD13244" t="s">
        <v>33005</v>
      </c>
      <c r="BE13244" s="1" t="s">
        <v>33006</v>
      </c>
      <c r="BF13244">
        <v>5.1200000000000002E-2</v>
      </c>
      <c r="BG13244">
        <v>9.8700000000000003E-3</v>
      </c>
      <c r="BH13244">
        <v>0.66984335128496841</v>
      </c>
      <c r="BI13244" s="1">
        <v>0.52165774624044059</v>
      </c>
      <c r="BJ13244">
        <v>-0.25752000000000003</v>
      </c>
      <c r="BK13244">
        <v>-0.29885</v>
      </c>
      <c r="BL13244" t="s">
        <v>82</v>
      </c>
      <c r="BM13244" s="1" t="s">
        <v>82</v>
      </c>
      <c r="BT13244"/>
      <c r="BX13244"/>
      <c r="CL13244"/>
      <c r="CP13244"/>
      <c r="DE13244"/>
      <c r="DS13244"/>
      <c r="DW13244"/>
      <c r="EA13244"/>
    </row>
    <row r="13245" spans="1:131" hidden="1">
      <c r="A13245" s="3" t="s">
        <v>33007</v>
      </c>
      <c r="B13245">
        <v>0.38</v>
      </c>
      <c r="C13245">
        <v>0.34</v>
      </c>
      <c r="D13245" s="1">
        <v>3.999999999999998E-2</v>
      </c>
      <c r="E13245">
        <v>0.55000000000000004</v>
      </c>
      <c r="F13245">
        <v>0.77</v>
      </c>
      <c r="G13245" s="1">
        <v>-0.21999999999999997</v>
      </c>
      <c r="H13245">
        <v>2.0729999999999998E-2</v>
      </c>
      <c r="I13245">
        <v>3.3399999999999999E-2</v>
      </c>
      <c r="J13245">
        <v>3.6839999999999998E-2</v>
      </c>
      <c r="K13245" s="1">
        <v>-3.1309999999999998E-2</v>
      </c>
      <c r="L13245">
        <v>-6.0699999999999999E-3</v>
      </c>
      <c r="M13245">
        <v>-6.1500000000000001E-3</v>
      </c>
      <c r="N13245">
        <v>-8.0000000000000007E-5</v>
      </c>
      <c r="O13245">
        <v>-0.41214000000000001</v>
      </c>
      <c r="P13245" s="1">
        <v>0.68196999999999997</v>
      </c>
      <c r="Q13245">
        <v>1.093E-2</v>
      </c>
      <c r="R13245">
        <v>1.085E-2</v>
      </c>
      <c r="S13245">
        <v>0.38112000000000001</v>
      </c>
      <c r="T13245" s="1">
        <v>0.71016000000000001</v>
      </c>
      <c r="U13245">
        <v>-7.238E-2</v>
      </c>
      <c r="V13245">
        <v>-7.2459999999999997E-2</v>
      </c>
      <c r="W13245">
        <v>-1.64852</v>
      </c>
      <c r="X13245" s="1">
        <v>0.23941000000000001</v>
      </c>
      <c r="Y13245">
        <v>-5.9810000000000002E-2</v>
      </c>
      <c r="Z13245">
        <v>-5.9889999999999999E-2</v>
      </c>
      <c r="AA13245">
        <v>-1.7158199999999999</v>
      </c>
      <c r="AB13245" s="1">
        <v>0.18281</v>
      </c>
      <c r="AC13245">
        <v>-9.3999999999999997E-4</v>
      </c>
      <c r="AD13245">
        <v>-1.0200000000000001E-3</v>
      </c>
      <c r="AE13245">
        <v>-9.8600000000000007E-3</v>
      </c>
      <c r="AF13245" s="1">
        <v>0.99302999999999997</v>
      </c>
      <c r="AG13245">
        <v>3.3090000000000001E-2</v>
      </c>
      <c r="AH13245">
        <v>3.3009999999999998E-2</v>
      </c>
      <c r="AI13245">
        <v>1.0427999999999999</v>
      </c>
      <c r="AJ13245" s="1">
        <v>0.32679000000000002</v>
      </c>
      <c r="AK13245">
        <v>9.9500000000000005E-3</v>
      </c>
      <c r="AL13245">
        <v>9.8700000000000003E-3</v>
      </c>
      <c r="AM13245">
        <v>0.18257000000000001</v>
      </c>
      <c r="AN13245" s="1">
        <v>0.87183999999999995</v>
      </c>
      <c r="AO13245">
        <v>-1.5180000000000001E-2</v>
      </c>
      <c r="AP13245">
        <v>-1.5259999999999999E-2</v>
      </c>
      <c r="AQ13245">
        <v>-0.36052000000000001</v>
      </c>
      <c r="AR13245" s="1">
        <v>0.73299000000000003</v>
      </c>
      <c r="AS13245">
        <v>-3.1309999999999998E-2</v>
      </c>
      <c r="AT13245">
        <v>-3.1390000000000001E-2</v>
      </c>
      <c r="AU13245">
        <v>-0.78815999999999997</v>
      </c>
      <c r="AV13245" s="1">
        <v>0.46577000000000002</v>
      </c>
      <c r="AW13245">
        <v>4.7530000000000003E-2</v>
      </c>
      <c r="AX13245">
        <v>-6.3259999999999997E-2</v>
      </c>
      <c r="AY13245">
        <v>-0.11079</v>
      </c>
      <c r="AZ13245">
        <v>0.74025726820327598</v>
      </c>
      <c r="BA13245" s="1">
        <v>0.47549842050977464</v>
      </c>
      <c r="BB13245">
        <v>5.5879999999999999E-2</v>
      </c>
      <c r="BC13245">
        <v>-5.491E-2</v>
      </c>
      <c r="BD13245" t="s">
        <v>33008</v>
      </c>
      <c r="BE13245" s="1" t="s">
        <v>33009</v>
      </c>
      <c r="BF13245">
        <v>4.0579999999999998E-2</v>
      </c>
      <c r="BG13245">
        <v>-7.0209999999999995E-2</v>
      </c>
      <c r="BH13245">
        <v>0.36187058325103827</v>
      </c>
      <c r="BI13245" s="1">
        <v>0.73205123428515784</v>
      </c>
      <c r="BL13245" t="s">
        <v>82</v>
      </c>
      <c r="BM13245" s="1" t="s">
        <v>82</v>
      </c>
      <c r="BT13245"/>
      <c r="BX13245"/>
      <c r="CL13245"/>
      <c r="CP13245"/>
      <c r="DE13245"/>
      <c r="DS13245"/>
      <c r="DW13245"/>
      <c r="EA13245"/>
    </row>
    <row r="13246" spans="1:131" hidden="1">
      <c r="A13246" s="3" t="s">
        <v>33010</v>
      </c>
      <c r="B13246">
        <v>0.46</v>
      </c>
      <c r="C13246">
        <v>0.56999999999999995</v>
      </c>
      <c r="D13246" s="1">
        <v>-0.10999999999999993</v>
      </c>
      <c r="E13246">
        <v>0.21</v>
      </c>
      <c r="F13246">
        <v>0.19</v>
      </c>
      <c r="G13246" s="1">
        <v>1.999999999999999E-2</v>
      </c>
      <c r="H13246">
        <v>2.0760000000000001E-2</v>
      </c>
      <c r="I13246">
        <v>-8.1259999999999999E-2</v>
      </c>
      <c r="J13246">
        <v>9.7059999999999994E-2</v>
      </c>
      <c r="K13246" s="1">
        <v>5.024E-2</v>
      </c>
      <c r="L13246">
        <v>2.8799999999999999E-2</v>
      </c>
      <c r="M13246">
        <v>-2.333E-2</v>
      </c>
      <c r="N13246">
        <v>-5.2130000000000003E-2</v>
      </c>
      <c r="O13246">
        <v>1.13049</v>
      </c>
      <c r="P13246" s="1">
        <v>0.26393</v>
      </c>
      <c r="Q13246">
        <v>-1.9980000000000001E-2</v>
      </c>
      <c r="R13246">
        <v>-7.2109999999999994E-2</v>
      </c>
      <c r="S13246">
        <v>-0.41410999999999998</v>
      </c>
      <c r="T13246" s="1">
        <v>0.68662999999999996</v>
      </c>
      <c r="U13246">
        <v>0.15114</v>
      </c>
      <c r="V13246">
        <v>9.9010000000000001E-2</v>
      </c>
      <c r="W13246">
        <v>2.6448700000000001</v>
      </c>
      <c r="X13246" s="1">
        <v>0.11677999999999999</v>
      </c>
      <c r="Y13246">
        <v>-0.1026</v>
      </c>
      <c r="Z13246">
        <v>-0.15473000000000001</v>
      </c>
      <c r="AA13246">
        <v>-1.33101</v>
      </c>
      <c r="AB13246" s="1">
        <v>0.27478999999999998</v>
      </c>
      <c r="AC13246">
        <v>-2.7210000000000002E-2</v>
      </c>
      <c r="AD13246">
        <v>-7.9339999999999994E-2</v>
      </c>
      <c r="AE13246">
        <v>-0.24232999999999999</v>
      </c>
      <c r="AF13246" s="1">
        <v>0.83104999999999996</v>
      </c>
      <c r="AG13246">
        <v>5.2040000000000003E-2</v>
      </c>
      <c r="AH13246">
        <v>-9.0000000000000006E-5</v>
      </c>
      <c r="AI13246">
        <v>0.77905999999999997</v>
      </c>
      <c r="AJ13246" s="1">
        <v>0.45818999999999999</v>
      </c>
      <c r="AK13246">
        <v>3.8190000000000002E-2</v>
      </c>
      <c r="AL13246">
        <v>-1.3939999999999999E-2</v>
      </c>
      <c r="AM13246">
        <v>0.62999000000000005</v>
      </c>
      <c r="AN13246" s="1">
        <v>0.59250999999999998</v>
      </c>
      <c r="AO13246">
        <v>0.11981</v>
      </c>
      <c r="AP13246">
        <v>6.7680000000000004E-2</v>
      </c>
      <c r="AQ13246">
        <v>1.8442099999999999</v>
      </c>
      <c r="AR13246" s="1">
        <v>0.12396</v>
      </c>
      <c r="AS13246">
        <v>5.024E-2</v>
      </c>
      <c r="AT13246">
        <v>-1.8799999999999999E-3</v>
      </c>
      <c r="AU13246">
        <v>0.69379000000000002</v>
      </c>
      <c r="AV13246" s="1">
        <v>0.51851000000000003</v>
      </c>
      <c r="AW13246">
        <v>1.2710000000000001E-2</v>
      </c>
      <c r="AX13246">
        <v>7.3700000000000002E-2</v>
      </c>
      <c r="AY13246">
        <v>6.0990000000000003E-2</v>
      </c>
      <c r="AZ13246">
        <v>0.19826739109907535</v>
      </c>
      <c r="BA13246" s="1">
        <v>0.84672120421210739</v>
      </c>
      <c r="BB13246">
        <v>-0.14255000000000001</v>
      </c>
      <c r="BC13246">
        <v>-8.1549999999999997E-2</v>
      </c>
      <c r="BD13246" t="s">
        <v>33011</v>
      </c>
      <c r="BE13246" s="1" t="s">
        <v>33012</v>
      </c>
      <c r="BF13246">
        <v>0.14208000000000001</v>
      </c>
      <c r="BG13246">
        <v>0.20308000000000001</v>
      </c>
      <c r="BH13246">
        <v>1.794142324851449</v>
      </c>
      <c r="BI13246" s="1">
        <v>0.13189767750575887</v>
      </c>
      <c r="BL13246" t="s">
        <v>82</v>
      </c>
      <c r="BM13246" s="1" t="s">
        <v>82</v>
      </c>
      <c r="BT13246"/>
      <c r="BX13246"/>
      <c r="CL13246"/>
      <c r="CP13246"/>
      <c r="DE13246"/>
      <c r="DS13246"/>
      <c r="DW13246"/>
      <c r="EA13246"/>
    </row>
    <row r="13247" spans="1:131" hidden="1">
      <c r="A13247" s="3" t="s">
        <v>33013</v>
      </c>
      <c r="B13247">
        <v>0.41</v>
      </c>
      <c r="C13247">
        <v>0.41</v>
      </c>
      <c r="D13247" s="1">
        <v>0</v>
      </c>
      <c r="E13247">
        <v>0.11</v>
      </c>
      <c r="F13247">
        <v>0.11</v>
      </c>
      <c r="G13247" s="1">
        <v>0</v>
      </c>
      <c r="H13247">
        <v>2.077E-2</v>
      </c>
      <c r="I13247">
        <v>4.7629999999999999E-2</v>
      </c>
      <c r="J13247">
        <v>1.366E-2</v>
      </c>
      <c r="K13247" s="1">
        <v>-9.5299999999999996E-2</v>
      </c>
      <c r="L13247">
        <v>2.7699999999999999E-3</v>
      </c>
      <c r="M13247">
        <v>-1.289E-2</v>
      </c>
      <c r="N13247">
        <v>-1.566E-2</v>
      </c>
      <c r="O13247">
        <v>0.16750999999999999</v>
      </c>
      <c r="P13247" s="1">
        <v>0.86767000000000005</v>
      </c>
      <c r="Q13247">
        <v>4.7629999999999999E-2</v>
      </c>
      <c r="R13247">
        <v>3.1969999999999998E-2</v>
      </c>
      <c r="S13247">
        <v>2.08562</v>
      </c>
      <c r="T13247" s="1">
        <v>6.021E-2</v>
      </c>
      <c r="U13247">
        <v>-6.3500000000000001E-2</v>
      </c>
      <c r="V13247">
        <v>-7.9159999999999994E-2</v>
      </c>
      <c r="W13247">
        <v>-0.74514000000000002</v>
      </c>
      <c r="X13247" s="1">
        <v>0.53368000000000004</v>
      </c>
      <c r="Y13247">
        <v>-7.4000000000000003E-3</v>
      </c>
      <c r="Z13247">
        <v>-2.307E-2</v>
      </c>
      <c r="AA13247">
        <v>-0.14415</v>
      </c>
      <c r="AB13247" s="1">
        <v>0.89446000000000003</v>
      </c>
      <c r="AC13247">
        <v>4.267E-2</v>
      </c>
      <c r="AD13247">
        <v>2.7009999999999999E-2</v>
      </c>
      <c r="AE13247">
        <v>0.63965000000000005</v>
      </c>
      <c r="AF13247" s="1">
        <v>0.58765000000000001</v>
      </c>
      <c r="AG13247">
        <v>-1.145E-2</v>
      </c>
      <c r="AH13247">
        <v>-2.7119999999999998E-2</v>
      </c>
      <c r="AI13247">
        <v>-0.85353000000000001</v>
      </c>
      <c r="AJ13247" s="1">
        <v>0.41572999999999999</v>
      </c>
      <c r="AK13247">
        <v>2.5780000000000001E-2</v>
      </c>
      <c r="AL13247">
        <v>1.0120000000000001E-2</v>
      </c>
      <c r="AM13247">
        <v>0.5554</v>
      </c>
      <c r="AN13247" s="1">
        <v>0.63402999999999998</v>
      </c>
      <c r="AO13247">
        <v>4.0910000000000002E-2</v>
      </c>
      <c r="AP13247">
        <v>2.5250000000000002E-2</v>
      </c>
      <c r="AQ13247">
        <v>0.80708999999999997</v>
      </c>
      <c r="AR13247" s="1">
        <v>0.45601999999999998</v>
      </c>
      <c r="AS13247">
        <v>-9.5299999999999996E-2</v>
      </c>
      <c r="AT13247">
        <v>-0.11096</v>
      </c>
      <c r="AU13247">
        <v>-1.2909200000000001</v>
      </c>
      <c r="AV13247" s="1">
        <v>0.25301000000000001</v>
      </c>
      <c r="AW13247">
        <v>3.8769999999999999E-2</v>
      </c>
      <c r="AX13247">
        <v>0.13086999999999999</v>
      </c>
      <c r="AY13247">
        <v>9.2100000000000001E-2</v>
      </c>
      <c r="AZ13247">
        <v>0.89334778850266816</v>
      </c>
      <c r="BA13247" s="1">
        <v>0.4091867366336005</v>
      </c>
      <c r="BB13247"/>
      <c r="BD13247" t="s">
        <v>82</v>
      </c>
      <c r="BE13247" s="1" t="s">
        <v>82</v>
      </c>
      <c r="BF13247">
        <v>3.8769999999999999E-2</v>
      </c>
      <c r="BG13247">
        <v>0.13086999999999999</v>
      </c>
      <c r="BH13247">
        <v>0.89334778850266883</v>
      </c>
      <c r="BI13247" s="1">
        <v>0.40918673663360033</v>
      </c>
      <c r="BL13247" t="s">
        <v>82</v>
      </c>
      <c r="BM13247" s="1" t="s">
        <v>82</v>
      </c>
      <c r="BT13247"/>
      <c r="BX13247"/>
      <c r="CL13247"/>
      <c r="CP13247"/>
      <c r="DE13247"/>
      <c r="DS13247"/>
      <c r="DW13247"/>
      <c r="EA13247"/>
    </row>
    <row r="13248" spans="1:131" hidden="1">
      <c r="A13248" s="3" t="s">
        <v>33014</v>
      </c>
      <c r="E13248">
        <v>0.48</v>
      </c>
      <c r="F13248">
        <v>0.62</v>
      </c>
      <c r="G13248" s="1">
        <v>-0.14000000000000001</v>
      </c>
      <c r="H13248">
        <v>2.077E-2</v>
      </c>
      <c r="I13248">
        <v>6.7040000000000002E-2</v>
      </c>
      <c r="J13248">
        <v>-4.9899999999999996E-3</v>
      </c>
      <c r="K13248" s="1">
        <v>-7.1239999999999998E-2</v>
      </c>
      <c r="P13248" s="1"/>
      <c r="T13248" s="1"/>
      <c r="V13248"/>
      <c r="X13248" s="1"/>
      <c r="AB13248" s="1"/>
      <c r="AF13248" s="1"/>
      <c r="AR13248" s="1"/>
      <c r="AV13248" s="1"/>
      <c r="AW13248">
        <v>2.077E-2</v>
      </c>
      <c r="AX13248">
        <v>-3.4479999999999997E-2</v>
      </c>
      <c r="AY13248">
        <v>-5.525E-2</v>
      </c>
      <c r="AZ13248">
        <v>0.48345311452286299</v>
      </c>
      <c r="BA13248" s="1">
        <v>0.63506908654441496</v>
      </c>
      <c r="BB13248">
        <v>6.7040000000000002E-2</v>
      </c>
      <c r="BC13248">
        <v>1.179E-2</v>
      </c>
      <c r="BD13248" t="s">
        <v>33015</v>
      </c>
      <c r="BE13248" s="1" t="s">
        <v>33016</v>
      </c>
      <c r="BF13248">
        <v>-4.9899999999999996E-3</v>
      </c>
      <c r="BG13248">
        <v>-6.0240000000000002E-2</v>
      </c>
      <c r="BH13248">
        <v>-7.1819304269492415E-2</v>
      </c>
      <c r="BI13248" s="1">
        <v>0.94448261172136139</v>
      </c>
      <c r="BJ13248">
        <v>-7.1239999999999998E-2</v>
      </c>
      <c r="BK13248">
        <v>-0.12648999999999999</v>
      </c>
      <c r="BL13248" t="s">
        <v>82</v>
      </c>
      <c r="BM13248" s="1" t="s">
        <v>82</v>
      </c>
      <c r="BT13248"/>
      <c r="BX13248"/>
      <c r="CL13248"/>
      <c r="CP13248"/>
      <c r="DE13248"/>
      <c r="DS13248"/>
      <c r="DW13248"/>
      <c r="EA13248"/>
    </row>
    <row r="13249" spans="1:131" hidden="1">
      <c r="A13249" s="3" t="s">
        <v>33017</v>
      </c>
      <c r="B13249">
        <v>0.34</v>
      </c>
      <c r="C13249">
        <v>0.55000000000000004</v>
      </c>
      <c r="D13249" s="1">
        <v>-0.21000000000000002</v>
      </c>
      <c r="E13249">
        <v>0.46</v>
      </c>
      <c r="F13249">
        <v>0.49</v>
      </c>
      <c r="G13249" s="1">
        <v>-2.9999999999999971E-2</v>
      </c>
      <c r="H13249">
        <v>2.078E-2</v>
      </c>
      <c r="I13249">
        <v>-0.10158</v>
      </c>
      <c r="J13249">
        <v>6.898E-2</v>
      </c>
      <c r="K13249" s="1">
        <v>1.358E-2</v>
      </c>
      <c r="L13249">
        <v>4.6809999999999997E-2</v>
      </c>
      <c r="M13249">
        <v>1.5E-3</v>
      </c>
      <c r="N13249">
        <v>-4.5319999999999999E-2</v>
      </c>
      <c r="O13249">
        <v>2.5396000000000001</v>
      </c>
      <c r="P13249" s="1">
        <v>1.444E-2</v>
      </c>
      <c r="Q13249">
        <v>4.15E-3</v>
      </c>
      <c r="R13249">
        <v>-4.1169999999999998E-2</v>
      </c>
      <c r="S13249">
        <v>0.12644</v>
      </c>
      <c r="T13249" s="1">
        <v>0.90163000000000004</v>
      </c>
      <c r="U13249">
        <v>4.2279999999999998E-2</v>
      </c>
      <c r="V13249">
        <v>-3.0300000000000001E-3</v>
      </c>
      <c r="W13249">
        <v>0.76568999999999998</v>
      </c>
      <c r="X13249" s="1">
        <v>0.52349999999999997</v>
      </c>
      <c r="Y13249">
        <v>9.9720000000000003E-2</v>
      </c>
      <c r="Z13249">
        <v>5.441E-2</v>
      </c>
      <c r="AA13249">
        <v>2.4366699999999999</v>
      </c>
      <c r="AB13249" s="1">
        <v>9.1920000000000002E-2</v>
      </c>
      <c r="AC13249">
        <v>6.9400000000000003E-2</v>
      </c>
      <c r="AD13249">
        <v>2.4080000000000001E-2</v>
      </c>
      <c r="AE13249">
        <v>1.0933999999999999</v>
      </c>
      <c r="AF13249" s="1">
        <v>0.38794000000000001</v>
      </c>
      <c r="AG13249">
        <v>2.9440000000000001E-2</v>
      </c>
      <c r="AH13249">
        <v>-1.5879999999999998E-2</v>
      </c>
      <c r="AI13249">
        <v>1.08443</v>
      </c>
      <c r="AJ13249" s="1">
        <v>0.30908000000000002</v>
      </c>
      <c r="AK13249">
        <v>-6.8199999999999997E-3</v>
      </c>
      <c r="AL13249">
        <v>-5.2139999999999999E-2</v>
      </c>
      <c r="AM13249">
        <v>-0.12573000000000001</v>
      </c>
      <c r="AN13249" s="1">
        <v>0.91139000000000003</v>
      </c>
      <c r="AO13249">
        <v>0.14127000000000001</v>
      </c>
      <c r="AP13249">
        <v>9.5949999999999994E-2</v>
      </c>
      <c r="AQ13249">
        <v>1.40578</v>
      </c>
      <c r="AR13249" s="1">
        <v>0.21869</v>
      </c>
      <c r="AS13249">
        <v>4.6249999999999999E-2</v>
      </c>
      <c r="AT13249">
        <v>9.3999999999999997E-4</v>
      </c>
      <c r="AU13249">
        <v>2.4779900000000001</v>
      </c>
      <c r="AV13249" s="1">
        <v>5.3650000000000003E-2</v>
      </c>
      <c r="AW13249">
        <v>-5.2599999999999999E-3</v>
      </c>
      <c r="AX13249">
        <v>-2.6880000000000001E-2</v>
      </c>
      <c r="AY13249">
        <v>-2.162E-2</v>
      </c>
      <c r="AZ13249">
        <v>-9.4875244562732386E-2</v>
      </c>
      <c r="BA13249" s="1">
        <v>0.92572510882476167</v>
      </c>
      <c r="BB13249">
        <v>-0.20730999999999999</v>
      </c>
      <c r="BC13249">
        <v>-0.22892999999999999</v>
      </c>
      <c r="BD13249" t="s">
        <v>33018</v>
      </c>
      <c r="BE13249" s="1" t="s">
        <v>33019</v>
      </c>
      <c r="BF13249">
        <v>0.10852000000000001</v>
      </c>
      <c r="BG13249">
        <v>8.6900000000000005E-2</v>
      </c>
      <c r="BH13249">
        <v>2.3217170499509665</v>
      </c>
      <c r="BI13249" s="1">
        <v>4.7695035511764731E-2</v>
      </c>
      <c r="BJ13249">
        <v>-1.908E-2</v>
      </c>
      <c r="BK13249">
        <v>-4.07E-2</v>
      </c>
      <c r="BL13249" t="s">
        <v>82</v>
      </c>
      <c r="BM13249" s="1" t="s">
        <v>82</v>
      </c>
      <c r="BT13249"/>
      <c r="BX13249"/>
      <c r="CL13249"/>
      <c r="CP13249"/>
      <c r="DE13249"/>
      <c r="DS13249"/>
      <c r="DW13249"/>
      <c r="EA13249"/>
    </row>
    <row r="13250" spans="1:131" hidden="1">
      <c r="A13250" s="3" t="s">
        <v>33020</v>
      </c>
      <c r="B13250">
        <v>0.89</v>
      </c>
      <c r="C13250">
        <v>0.91</v>
      </c>
      <c r="D13250" s="1">
        <v>-2.0000000000000018E-2</v>
      </c>
      <c r="E13250">
        <v>0.93</v>
      </c>
      <c r="F13250">
        <v>0.92</v>
      </c>
      <c r="G13250" s="1">
        <v>1.0000000000000009E-2</v>
      </c>
      <c r="H13250">
        <v>2.0789999999999999E-2</v>
      </c>
      <c r="I13250">
        <v>6.7489999999999994E-2</v>
      </c>
      <c r="J13250">
        <v>1.2019999999999999E-2</v>
      </c>
      <c r="K13250" s="1">
        <v>3.8300000000000001E-2</v>
      </c>
      <c r="L13250">
        <v>0.12747</v>
      </c>
      <c r="M13250">
        <v>-0.45086999999999999</v>
      </c>
      <c r="N13250">
        <v>-0.57833999999999997</v>
      </c>
      <c r="O13250">
        <v>3.1121400000000001</v>
      </c>
      <c r="P13250" s="1">
        <v>3.1199999999999999E-3</v>
      </c>
      <c r="Q13250">
        <v>0.24603</v>
      </c>
      <c r="R13250">
        <v>-0.33230999999999999</v>
      </c>
      <c r="S13250">
        <v>2.6130399999999998</v>
      </c>
      <c r="T13250" s="1">
        <v>2.3900000000000001E-2</v>
      </c>
      <c r="U13250">
        <v>7.3099999999999997E-3</v>
      </c>
      <c r="V13250">
        <v>-0.57103000000000004</v>
      </c>
      <c r="W13250">
        <v>9.0370000000000006E-2</v>
      </c>
      <c r="X13250" s="1">
        <v>0.93610000000000004</v>
      </c>
      <c r="Y13250">
        <v>-0.25266</v>
      </c>
      <c r="Z13250">
        <v>-0.83101000000000003</v>
      </c>
      <c r="AA13250">
        <v>-1.97142</v>
      </c>
      <c r="AB13250" s="1">
        <v>0.1426</v>
      </c>
      <c r="AC13250">
        <v>8.7840000000000001E-2</v>
      </c>
      <c r="AD13250">
        <v>-0.49051</v>
      </c>
      <c r="AE13250">
        <v>0.83738999999999997</v>
      </c>
      <c r="AF13250" s="1">
        <v>0.48969000000000001</v>
      </c>
      <c r="AG13250">
        <v>0.10746</v>
      </c>
      <c r="AH13250">
        <v>-0.47088999999999998</v>
      </c>
      <c r="AI13250">
        <v>1.75519</v>
      </c>
      <c r="AJ13250" s="1">
        <v>0.11613999999999999</v>
      </c>
      <c r="AK13250">
        <v>0.16447000000000001</v>
      </c>
      <c r="AL13250">
        <v>-0.41387000000000002</v>
      </c>
      <c r="AM13250">
        <v>1.3166100000000001</v>
      </c>
      <c r="AN13250" s="1">
        <v>0.31777</v>
      </c>
      <c r="AO13250">
        <v>0.35400999999999999</v>
      </c>
      <c r="AP13250">
        <v>-0.22433</v>
      </c>
      <c r="AQ13250">
        <v>5.7159000000000004</v>
      </c>
      <c r="AR13250" s="1">
        <v>2.0699999999999998E-3</v>
      </c>
      <c r="AS13250">
        <v>8.6300000000000005E-3</v>
      </c>
      <c r="AT13250">
        <v>-0.56971000000000005</v>
      </c>
      <c r="AU13250">
        <v>0.10011</v>
      </c>
      <c r="AV13250" s="1">
        <v>0.92408999999999997</v>
      </c>
      <c r="AW13250">
        <v>-8.5889999999999994E-2</v>
      </c>
      <c r="AX13250">
        <v>-0.36015000000000003</v>
      </c>
      <c r="AY13250">
        <v>-0.27426</v>
      </c>
      <c r="AZ13250">
        <v>-1.2270197895610286</v>
      </c>
      <c r="BA13250" s="1">
        <v>0.23711224324179117</v>
      </c>
      <c r="BB13250">
        <v>-0.11105</v>
      </c>
      <c r="BC13250">
        <v>-0.38530999999999999</v>
      </c>
      <c r="BD13250" t="s">
        <v>33021</v>
      </c>
      <c r="BE13250" s="1" t="s">
        <v>33022</v>
      </c>
      <c r="BF13250">
        <v>-8.3409999999999998E-2</v>
      </c>
      <c r="BG13250">
        <v>-0.35766999999999999</v>
      </c>
      <c r="BH13250">
        <v>-0.80708572834084258</v>
      </c>
      <c r="BI13250" s="1">
        <v>0.44267843559038067</v>
      </c>
      <c r="BJ13250">
        <v>6.7970000000000003E-2</v>
      </c>
      <c r="BK13250">
        <v>-0.20629</v>
      </c>
      <c r="BL13250" t="s">
        <v>82</v>
      </c>
      <c r="BM13250" s="1" t="s">
        <v>82</v>
      </c>
      <c r="BT13250"/>
      <c r="BX13250"/>
      <c r="CL13250"/>
      <c r="CP13250"/>
      <c r="DE13250"/>
      <c r="DS13250"/>
      <c r="DW13250"/>
      <c r="EA13250"/>
    </row>
    <row r="13251" spans="1:131">
      <c r="A13251" s="3" t="s">
        <v>33023</v>
      </c>
      <c r="B13251">
        <v>0.23</v>
      </c>
      <c r="C13251">
        <v>0.17</v>
      </c>
      <c r="D13251" s="1">
        <v>0.06</v>
      </c>
      <c r="E13251">
        <v>0.81</v>
      </c>
      <c r="F13251">
        <v>0.91</v>
      </c>
      <c r="G13251" s="1">
        <v>-9.9999999999999978E-2</v>
      </c>
      <c r="H13251">
        <v>2.0799999999999999E-2</v>
      </c>
      <c r="I13251">
        <v>8.1019999999999995E-2</v>
      </c>
      <c r="J13251">
        <v>-2.6460000000000001E-2</v>
      </c>
      <c r="K13251" s="1">
        <v>1.7260000000000001E-2</v>
      </c>
      <c r="L13251">
        <v>-9.9799999999999993E-3</v>
      </c>
      <c r="M13251">
        <v>2.666E-2</v>
      </c>
      <c r="N13251">
        <v>3.6639999999999999E-2</v>
      </c>
      <c r="O13251">
        <v>-0.73043000000000002</v>
      </c>
      <c r="P13251" s="1">
        <v>0.46855000000000002</v>
      </c>
      <c r="Q13251">
        <v>3.98E-3</v>
      </c>
      <c r="R13251">
        <v>4.0620000000000003E-2</v>
      </c>
      <c r="S13251">
        <v>0.15146000000000001</v>
      </c>
      <c r="T13251" s="1">
        <v>0.88229000000000002</v>
      </c>
      <c r="U13251">
        <v>-1.2449999999999999E-2</v>
      </c>
      <c r="V13251">
        <v>2.418E-2</v>
      </c>
      <c r="W13251">
        <v>-0.21384</v>
      </c>
      <c r="X13251" s="1">
        <v>0.85040000000000004</v>
      </c>
      <c r="Y13251">
        <v>3.31E-3</v>
      </c>
      <c r="Z13251">
        <v>3.9949999999999999E-2</v>
      </c>
      <c r="AA13251">
        <v>6.4089999999999994E-2</v>
      </c>
      <c r="AB13251" s="1">
        <v>0.95289999999999997</v>
      </c>
      <c r="AC13251">
        <v>2.7369999999999998E-2</v>
      </c>
      <c r="AD13251">
        <v>6.4009999999999997E-2</v>
      </c>
      <c r="AE13251">
        <v>0.61051</v>
      </c>
      <c r="AF13251" s="1">
        <v>0.60316000000000003</v>
      </c>
      <c r="AG13251">
        <v>-4.7750000000000001E-2</v>
      </c>
      <c r="AH13251">
        <v>-1.111E-2</v>
      </c>
      <c r="AI13251">
        <v>-1.3912800000000001</v>
      </c>
      <c r="AJ13251" s="1">
        <v>0.20104</v>
      </c>
      <c r="AK13251">
        <v>-4.1390000000000003E-2</v>
      </c>
      <c r="AL13251">
        <v>-4.7499999999999999E-3</v>
      </c>
      <c r="AM13251">
        <v>-0.41864000000000001</v>
      </c>
      <c r="AN13251" s="1">
        <v>0.71609</v>
      </c>
      <c r="AO13251">
        <v>-6.6499999999999997E-3</v>
      </c>
      <c r="AP13251">
        <v>2.9989999999999999E-2</v>
      </c>
      <c r="AQ13251">
        <v>-0.21049000000000001</v>
      </c>
      <c r="AR13251" s="1">
        <v>0.84145000000000003</v>
      </c>
      <c r="AS13251">
        <v>4.8500000000000001E-3</v>
      </c>
      <c r="AT13251">
        <v>4.1489999999999999E-2</v>
      </c>
      <c r="AU13251">
        <v>0.20766000000000001</v>
      </c>
      <c r="AV13251" s="1">
        <v>0.84341999999999995</v>
      </c>
      <c r="AW13251">
        <v>5.1569999999999998E-2</v>
      </c>
      <c r="AX13251">
        <v>-0.19020999999999999</v>
      </c>
      <c r="AY13251">
        <v>-0.24177999999999999</v>
      </c>
      <c r="AZ13251">
        <v>0.7981076771954474</v>
      </c>
      <c r="BA13251" s="1">
        <v>0.43775665009550091</v>
      </c>
      <c r="BB13251">
        <v>0.15806000000000001</v>
      </c>
      <c r="BC13251">
        <v>-8.3720000000000003E-2</v>
      </c>
      <c r="BD13251" t="s">
        <v>33024</v>
      </c>
      <c r="BE13251" s="1" t="s">
        <v>33025</v>
      </c>
      <c r="BF13251">
        <v>-5.1599999999999997E-3</v>
      </c>
      <c r="BG13251">
        <v>-0.24693999999999999</v>
      </c>
      <c r="BH13251">
        <v>-5.2576058530765225E-2</v>
      </c>
      <c r="BI13251" s="1">
        <v>0.95934288732594042</v>
      </c>
      <c r="BJ13251">
        <v>2.9669999999999998E-2</v>
      </c>
      <c r="BK13251">
        <v>-0.21210999999999999</v>
      </c>
      <c r="BL13251" t="s">
        <v>82</v>
      </c>
      <c r="BM13251" s="1" t="s">
        <v>82</v>
      </c>
      <c r="BT13251"/>
      <c r="BX13251"/>
      <c r="CL13251"/>
      <c r="CP13251"/>
      <c r="DE13251"/>
      <c r="DS13251"/>
      <c r="DW13251"/>
      <c r="EA13251"/>
    </row>
    <row r="13252" spans="1:131" hidden="1">
      <c r="A13252" s="3" t="s">
        <v>33026</v>
      </c>
      <c r="B13252">
        <v>0.78</v>
      </c>
      <c r="C13252">
        <v>0.77</v>
      </c>
      <c r="D13252" s="1">
        <v>1.0000000000000009E-2</v>
      </c>
      <c r="E13252">
        <v>0.1</v>
      </c>
      <c r="F13252">
        <v>0.12</v>
      </c>
      <c r="G13252" s="1">
        <v>-1.999999999999999E-2</v>
      </c>
      <c r="H13252">
        <v>2.0799999999999999E-2</v>
      </c>
      <c r="I13252">
        <v>7.868E-2</v>
      </c>
      <c r="J13252">
        <v>-7.7400000000000004E-3</v>
      </c>
      <c r="K13252" s="1">
        <v>-0.14954999999999999</v>
      </c>
      <c r="L13252">
        <v>-1.3860000000000001E-2</v>
      </c>
      <c r="M13252">
        <v>-0.14724999999999999</v>
      </c>
      <c r="N13252">
        <v>-0.13338</v>
      </c>
      <c r="O13252">
        <v>-0.61604000000000003</v>
      </c>
      <c r="P13252" s="1">
        <v>0.54081999999999997</v>
      </c>
      <c r="Q13252">
        <v>4.13E-3</v>
      </c>
      <c r="R13252">
        <v>-0.12925</v>
      </c>
      <c r="S13252">
        <v>0.26200000000000001</v>
      </c>
      <c r="T13252" s="1">
        <v>0.79767999999999994</v>
      </c>
      <c r="U13252">
        <v>-9.0509999999999993E-2</v>
      </c>
      <c r="V13252">
        <v>-0.22389000000000001</v>
      </c>
      <c r="W13252">
        <v>-5.9878999999999998</v>
      </c>
      <c r="X13252" s="1">
        <v>2.0230000000000001E-2</v>
      </c>
      <c r="Y13252">
        <v>-1.8759999999999999E-2</v>
      </c>
      <c r="Z13252">
        <v>-0.15214</v>
      </c>
      <c r="AA13252">
        <v>-0.49023</v>
      </c>
      <c r="AB13252" s="1">
        <v>0.65703999999999996</v>
      </c>
      <c r="AC13252">
        <v>-1.264E-2</v>
      </c>
      <c r="AD13252">
        <v>-0.14602000000000001</v>
      </c>
      <c r="AE13252">
        <v>-0.15196999999999999</v>
      </c>
      <c r="AF13252" s="1">
        <v>0.89310999999999996</v>
      </c>
      <c r="AG13252">
        <v>1.056E-2</v>
      </c>
      <c r="AH13252">
        <v>-0.12282</v>
      </c>
      <c r="AI13252">
        <v>0.25017</v>
      </c>
      <c r="AJ13252" s="1">
        <v>0.80867</v>
      </c>
      <c r="AK13252">
        <v>1.15E-2</v>
      </c>
      <c r="AL13252">
        <v>-0.12188</v>
      </c>
      <c r="AM13252">
        <v>0.32717000000000002</v>
      </c>
      <c r="AN13252" s="1">
        <v>0.77403999999999995</v>
      </c>
      <c r="AO13252">
        <v>7.7469999999999997E-2</v>
      </c>
      <c r="AP13252">
        <v>-5.5910000000000001E-2</v>
      </c>
      <c r="AQ13252">
        <v>1.1096900000000001</v>
      </c>
      <c r="AR13252" s="1">
        <v>0.31738</v>
      </c>
      <c r="AS13252">
        <v>-0.14954999999999999</v>
      </c>
      <c r="AT13252">
        <v>-0.28293000000000001</v>
      </c>
      <c r="AU13252">
        <v>-1.20627</v>
      </c>
      <c r="AV13252" s="1">
        <v>0.28159000000000001</v>
      </c>
      <c r="AW13252">
        <v>5.5449999999999999E-2</v>
      </c>
      <c r="AX13252">
        <v>0.14369999999999999</v>
      </c>
      <c r="AY13252">
        <v>8.8249999999999995E-2</v>
      </c>
      <c r="AZ13252">
        <v>1.0213256525819487</v>
      </c>
      <c r="BA13252" s="1">
        <v>0.33051644652092682</v>
      </c>
      <c r="BB13252">
        <v>0.15323999999999999</v>
      </c>
      <c r="BC13252">
        <v>0.24148</v>
      </c>
      <c r="BD13252" t="s">
        <v>33027</v>
      </c>
      <c r="BE13252" s="1" t="s">
        <v>33028</v>
      </c>
      <c r="BF13252">
        <v>-2.6040000000000001E-2</v>
      </c>
      <c r="BG13252">
        <v>6.2199999999999998E-2</v>
      </c>
      <c r="BH13252">
        <v>-0.72865249911201579</v>
      </c>
      <c r="BI13252" s="1">
        <v>0.49689762267837656</v>
      </c>
      <c r="BL13252" t="s">
        <v>82</v>
      </c>
      <c r="BM13252" s="1" t="s">
        <v>82</v>
      </c>
      <c r="BT13252"/>
      <c r="BX13252"/>
      <c r="CL13252"/>
      <c r="CP13252"/>
      <c r="DE13252"/>
      <c r="DS13252"/>
      <c r="DW13252"/>
      <c r="EA13252"/>
    </row>
    <row r="13253" spans="1:131" hidden="1">
      <c r="A13253" s="3" t="s">
        <v>33029</v>
      </c>
      <c r="B13253">
        <v>0.59</v>
      </c>
      <c r="C13253">
        <v>0.67</v>
      </c>
      <c r="D13253" s="1">
        <v>-8.0000000000000071E-2</v>
      </c>
      <c r="E13253">
        <v>0.19</v>
      </c>
      <c r="F13253">
        <v>0.17</v>
      </c>
      <c r="G13253" s="1">
        <v>1.999999999999999E-2</v>
      </c>
      <c r="H13253">
        <v>2.0799999999999999E-2</v>
      </c>
      <c r="I13253">
        <v>5.1090000000000003E-2</v>
      </c>
      <c r="J13253">
        <v>-1.9599999999999999E-2</v>
      </c>
      <c r="K13253" s="1">
        <v>0.11718000000000001</v>
      </c>
      <c r="L13253">
        <v>2.767E-2</v>
      </c>
      <c r="M13253">
        <v>-5.5550000000000002E-2</v>
      </c>
      <c r="N13253">
        <v>-8.3220000000000002E-2</v>
      </c>
      <c r="O13253">
        <v>2.1647500000000002</v>
      </c>
      <c r="P13253" s="1">
        <v>3.5009999999999999E-2</v>
      </c>
      <c r="Q13253">
        <v>4.1980000000000003E-2</v>
      </c>
      <c r="R13253">
        <v>-4.1239999999999999E-2</v>
      </c>
      <c r="S13253">
        <v>2.2547600000000001</v>
      </c>
      <c r="T13253" s="1">
        <v>4.4019999999999997E-2</v>
      </c>
      <c r="U13253">
        <v>6.973E-2</v>
      </c>
      <c r="V13253">
        <v>-1.349E-2</v>
      </c>
      <c r="W13253">
        <v>2.3576199999999998</v>
      </c>
      <c r="X13253" s="1">
        <v>0.13913</v>
      </c>
      <c r="Y13253">
        <v>7.0760000000000003E-2</v>
      </c>
      <c r="Z13253">
        <v>-1.2460000000000001E-2</v>
      </c>
      <c r="AA13253">
        <v>1.7685299999999999</v>
      </c>
      <c r="AB13253" s="1">
        <v>0.17380000000000001</v>
      </c>
      <c r="AC13253">
        <v>8.5819999999999994E-2</v>
      </c>
      <c r="AD13253">
        <v>2.5999999999999999E-3</v>
      </c>
      <c r="AE13253">
        <v>0.86729000000000001</v>
      </c>
      <c r="AF13253" s="1">
        <v>0.47703000000000001</v>
      </c>
      <c r="AG13253">
        <v>5.3699999999999998E-3</v>
      </c>
      <c r="AH13253">
        <v>-7.7850000000000003E-2</v>
      </c>
      <c r="AI13253">
        <v>0.15010999999999999</v>
      </c>
      <c r="AJ13253" s="1">
        <v>0.88431999999999999</v>
      </c>
      <c r="AK13253">
        <v>-1.951E-2</v>
      </c>
      <c r="AL13253">
        <v>-0.10273</v>
      </c>
      <c r="AM13253">
        <v>-0.91729000000000005</v>
      </c>
      <c r="AN13253" s="1">
        <v>0.45157999999999998</v>
      </c>
      <c r="AO13253">
        <v>-1.265E-2</v>
      </c>
      <c r="AP13253">
        <v>-9.5869999999999997E-2</v>
      </c>
      <c r="AQ13253">
        <v>-0.51500000000000001</v>
      </c>
      <c r="AR13253" s="1">
        <v>0.62770000000000004</v>
      </c>
      <c r="AS13253">
        <v>1.755E-2</v>
      </c>
      <c r="AT13253">
        <v>-6.5670000000000006E-2</v>
      </c>
      <c r="AU13253">
        <v>0.56745000000000001</v>
      </c>
      <c r="AV13253" s="1">
        <v>0.59436999999999995</v>
      </c>
      <c r="AW13253">
        <v>1.393E-2</v>
      </c>
      <c r="AX13253">
        <v>8.1900000000000001E-2</v>
      </c>
      <c r="AY13253">
        <v>6.7970000000000003E-2</v>
      </c>
      <c r="AZ13253">
        <v>0.3184117253814186</v>
      </c>
      <c r="BA13253" s="1">
        <v>0.7541941714089726</v>
      </c>
      <c r="BB13253">
        <v>6.019E-2</v>
      </c>
      <c r="BC13253">
        <v>0.12816</v>
      </c>
      <c r="BD13253" t="s">
        <v>33030</v>
      </c>
      <c r="BE13253" s="1" t="s">
        <v>33031</v>
      </c>
      <c r="BF13253">
        <v>-4.4580000000000002E-2</v>
      </c>
      <c r="BG13253">
        <v>2.3390000000000001E-2</v>
      </c>
      <c r="BH13253">
        <v>-0.68603145502502405</v>
      </c>
      <c r="BI13253" s="1">
        <v>0.51187704219399699</v>
      </c>
      <c r="BJ13253">
        <v>0.21679999999999999</v>
      </c>
      <c r="BK13253">
        <v>0.28477000000000002</v>
      </c>
      <c r="BL13253" t="s">
        <v>82</v>
      </c>
      <c r="BM13253" s="1" t="s">
        <v>82</v>
      </c>
      <c r="BT13253"/>
      <c r="BX13253"/>
      <c r="CL13253"/>
      <c r="CP13253"/>
      <c r="DE13253"/>
      <c r="DS13253"/>
      <c r="DW13253"/>
      <c r="EA13253"/>
    </row>
    <row r="13254" spans="1:131" hidden="1">
      <c r="A13254" s="3" t="s">
        <v>33032</v>
      </c>
      <c r="B13254">
        <v>0.95</v>
      </c>
      <c r="C13254">
        <v>0.95</v>
      </c>
      <c r="D13254" s="1">
        <v>0</v>
      </c>
      <c r="E13254">
        <v>0.54</v>
      </c>
      <c r="F13254">
        <v>0.66</v>
      </c>
      <c r="G13254" s="1">
        <v>-0.12</v>
      </c>
      <c r="H13254">
        <v>2.0809999999999999E-2</v>
      </c>
      <c r="I13254">
        <v>7.2220000000000006E-2</v>
      </c>
      <c r="J13254">
        <v>2.2929999999999999E-2</v>
      </c>
      <c r="K13254" s="1">
        <v>-0.13070000000000001</v>
      </c>
      <c r="L13254">
        <v>3.2250000000000001E-2</v>
      </c>
      <c r="M13254">
        <v>-1.02725</v>
      </c>
      <c r="N13254">
        <v>-1.05949</v>
      </c>
      <c r="O13254">
        <v>1.00187</v>
      </c>
      <c r="P13254" s="1">
        <v>0.32121</v>
      </c>
      <c r="Q13254">
        <v>6.2969999999999998E-2</v>
      </c>
      <c r="R13254">
        <v>-0.99651999999999996</v>
      </c>
      <c r="S13254">
        <v>0.87751999999999997</v>
      </c>
      <c r="T13254" s="1">
        <v>0.39857999999999999</v>
      </c>
      <c r="U13254">
        <v>3.1980000000000001E-2</v>
      </c>
      <c r="V13254">
        <v>-1.02752</v>
      </c>
      <c r="W13254">
        <v>0.20759</v>
      </c>
      <c r="X13254" s="1">
        <v>0.85468999999999995</v>
      </c>
      <c r="Y13254">
        <v>-4.8869999999999997E-2</v>
      </c>
      <c r="Z13254">
        <v>-1.10836</v>
      </c>
      <c r="AA13254">
        <v>-0.34881000000000001</v>
      </c>
      <c r="AB13254" s="1">
        <v>0.75016000000000005</v>
      </c>
      <c r="AC13254">
        <v>3.0779999999999998E-2</v>
      </c>
      <c r="AD13254">
        <v>-1.02871</v>
      </c>
      <c r="AE13254">
        <v>0.31868000000000002</v>
      </c>
      <c r="AF13254" s="1">
        <v>0.77986</v>
      </c>
      <c r="AG13254">
        <v>6.2530000000000002E-2</v>
      </c>
      <c r="AH13254">
        <v>-0.99695999999999996</v>
      </c>
      <c r="AI13254">
        <v>0.89048000000000005</v>
      </c>
      <c r="AJ13254" s="1">
        <v>0.39863999999999999</v>
      </c>
      <c r="AK13254">
        <v>-0.11236</v>
      </c>
      <c r="AL13254">
        <v>-1.1718500000000001</v>
      </c>
      <c r="AM13254">
        <v>-0.48742999999999997</v>
      </c>
      <c r="AN13254" s="1">
        <v>0.67405999999999999</v>
      </c>
      <c r="AO13254">
        <v>8.523E-2</v>
      </c>
      <c r="AP13254">
        <v>-0.97426000000000001</v>
      </c>
      <c r="AQ13254">
        <v>3.4372699999999998</v>
      </c>
      <c r="AR13254" s="1">
        <v>1.3729999999999999E-2</v>
      </c>
      <c r="AS13254">
        <v>-3.6999999999999999E-4</v>
      </c>
      <c r="AT13254">
        <v>-1.0598700000000001</v>
      </c>
      <c r="AU13254">
        <v>-6.2199999999999998E-3</v>
      </c>
      <c r="AV13254" s="1">
        <v>0.99526999999999999</v>
      </c>
      <c r="AW13254">
        <v>9.3699999999999999E-3</v>
      </c>
      <c r="AX13254">
        <v>-5.9700000000000003E-2</v>
      </c>
      <c r="AY13254">
        <v>-6.9070000000000006E-2</v>
      </c>
      <c r="AZ13254">
        <v>0.23580698480039058</v>
      </c>
      <c r="BA13254" s="1">
        <v>0.81637395956185499</v>
      </c>
      <c r="BB13254">
        <v>8.1470000000000001E-2</v>
      </c>
      <c r="BC13254">
        <v>1.2409999999999999E-2</v>
      </c>
      <c r="BD13254" t="s">
        <v>33033</v>
      </c>
      <c r="BE13254" s="1" t="s">
        <v>33034</v>
      </c>
      <c r="BF13254">
        <v>-1.6670000000000001E-2</v>
      </c>
      <c r="BG13254">
        <v>-8.5739999999999997E-2</v>
      </c>
      <c r="BH13254">
        <v>-0.277172988543883</v>
      </c>
      <c r="BI13254" s="1">
        <v>0.78846981462598931</v>
      </c>
      <c r="BJ13254">
        <v>-0.26102999999999998</v>
      </c>
      <c r="BK13254">
        <v>-0.3301</v>
      </c>
      <c r="BL13254" t="s">
        <v>82</v>
      </c>
      <c r="BM13254" s="1" t="s">
        <v>82</v>
      </c>
      <c r="BT13254"/>
      <c r="BX13254"/>
      <c r="CL13254"/>
      <c r="CP13254"/>
      <c r="DE13254"/>
      <c r="DS13254"/>
      <c r="DW13254"/>
      <c r="EA13254"/>
    </row>
    <row r="13255" spans="1:131" hidden="1">
      <c r="A13255" s="3" t="s">
        <v>33035</v>
      </c>
      <c r="B13255">
        <v>0.73</v>
      </c>
      <c r="C13255">
        <v>0.74</v>
      </c>
      <c r="D13255" s="1">
        <v>-1.0000000000000009E-2</v>
      </c>
      <c r="E13255">
        <v>0.48</v>
      </c>
      <c r="F13255">
        <v>0.65</v>
      </c>
      <c r="G13255" s="1">
        <v>-0.17000000000000004</v>
      </c>
      <c r="H13255">
        <v>2.0820000000000002E-2</v>
      </c>
      <c r="I13255">
        <v>1.472E-2</v>
      </c>
      <c r="J13255">
        <v>3.108E-2</v>
      </c>
      <c r="K13255" s="1">
        <v>-9.4460000000000002E-2</v>
      </c>
      <c r="L13255">
        <v>1.044E-2</v>
      </c>
      <c r="M13255">
        <v>-0.10695</v>
      </c>
      <c r="N13255">
        <v>-0.11738999999999999</v>
      </c>
      <c r="O13255">
        <v>0.63205</v>
      </c>
      <c r="P13255" s="1">
        <v>0.53032000000000001</v>
      </c>
      <c r="Q13255">
        <v>7.2399999999999999E-3</v>
      </c>
      <c r="R13255">
        <v>-0.11015999999999999</v>
      </c>
      <c r="S13255">
        <v>0.27922000000000002</v>
      </c>
      <c r="T13255" s="1">
        <v>0.78510000000000002</v>
      </c>
      <c r="U13255">
        <v>3.3860000000000001E-2</v>
      </c>
      <c r="V13255">
        <v>-8.3529999999999993E-2</v>
      </c>
      <c r="W13255">
        <v>0.57176000000000005</v>
      </c>
      <c r="X13255" s="1">
        <v>0.62488999999999995</v>
      </c>
      <c r="Y13255">
        <v>6.4820000000000003E-2</v>
      </c>
      <c r="Z13255">
        <v>-5.2569999999999999E-2</v>
      </c>
      <c r="AA13255">
        <v>1.41978</v>
      </c>
      <c r="AB13255" s="1">
        <v>0.24992</v>
      </c>
      <c r="AC13255">
        <v>3.5340000000000003E-2</v>
      </c>
      <c r="AD13255">
        <v>-8.2049999999999998E-2</v>
      </c>
      <c r="AE13255">
        <v>1.0716600000000001</v>
      </c>
      <c r="AF13255" s="1">
        <v>0.39427000000000001</v>
      </c>
      <c r="AG13255">
        <v>-5.7999999999999996E-3</v>
      </c>
      <c r="AH13255">
        <v>-0.12318999999999999</v>
      </c>
      <c r="AI13255">
        <v>-0.14424000000000001</v>
      </c>
      <c r="AJ13255" s="1">
        <v>0.88883999999999996</v>
      </c>
      <c r="AK13255">
        <v>-0.10206999999999999</v>
      </c>
      <c r="AL13255">
        <v>-0.21945999999999999</v>
      </c>
      <c r="AM13255">
        <v>-0.95079000000000002</v>
      </c>
      <c r="AN13255" s="1">
        <v>0.44191000000000003</v>
      </c>
      <c r="AO13255">
        <v>-3.1E-4</v>
      </c>
      <c r="AP13255">
        <v>-0.1177</v>
      </c>
      <c r="AQ13255">
        <v>-8.26E-3</v>
      </c>
      <c r="AR13255" s="1">
        <v>0.99373</v>
      </c>
      <c r="AS13255">
        <v>4.7789999999999999E-2</v>
      </c>
      <c r="AT13255">
        <v>-6.9599999999999995E-2</v>
      </c>
      <c r="AU13255">
        <v>0.77632000000000001</v>
      </c>
      <c r="AV13255" s="1">
        <v>0.47249000000000002</v>
      </c>
      <c r="AW13255">
        <v>3.1199999999999999E-2</v>
      </c>
      <c r="AX13255">
        <v>-3.4869999999999998E-2</v>
      </c>
      <c r="AY13255">
        <v>-6.6070000000000004E-2</v>
      </c>
      <c r="AZ13255">
        <v>0.70859944404360764</v>
      </c>
      <c r="BA13255" s="1">
        <v>0.488422748944079</v>
      </c>
      <c r="BB13255">
        <v>2.2200000000000001E-2</v>
      </c>
      <c r="BC13255">
        <v>-4.3869999999999999E-2</v>
      </c>
      <c r="BD13255" t="s">
        <v>33036</v>
      </c>
      <c r="BE13255" s="1" t="s">
        <v>33037</v>
      </c>
      <c r="BF13255">
        <v>6.7970000000000003E-2</v>
      </c>
      <c r="BG13255">
        <v>1.9E-3</v>
      </c>
      <c r="BH13255">
        <v>1.047539835792914</v>
      </c>
      <c r="BI13255" s="1">
        <v>0.32499369654094074</v>
      </c>
      <c r="BJ13255">
        <v>-0.23672000000000001</v>
      </c>
      <c r="BK13255">
        <v>-0.30279</v>
      </c>
      <c r="BL13255" t="s">
        <v>82</v>
      </c>
      <c r="BM13255" s="1" t="s">
        <v>82</v>
      </c>
      <c r="BT13255"/>
      <c r="BX13255"/>
      <c r="CL13255"/>
      <c r="CP13255"/>
      <c r="DE13255"/>
      <c r="DS13255"/>
      <c r="DW13255"/>
      <c r="EA13255"/>
    </row>
    <row r="13256" spans="1:131" hidden="1">
      <c r="A13256" s="3" t="s">
        <v>33038</v>
      </c>
      <c r="B13256">
        <v>0.6</v>
      </c>
      <c r="C13256">
        <v>0.65</v>
      </c>
      <c r="D13256" s="1">
        <v>-5.0000000000000044E-2</v>
      </c>
      <c r="E13256">
        <v>0.37</v>
      </c>
      <c r="F13256">
        <v>0.49</v>
      </c>
      <c r="G13256" s="1">
        <v>-0.12</v>
      </c>
      <c r="H13256">
        <v>2.0820000000000002E-2</v>
      </c>
      <c r="I13256">
        <v>-1.3500000000000001E-3</v>
      </c>
      <c r="J13256">
        <v>3.0439999999999998E-2</v>
      </c>
      <c r="K13256" s="1">
        <v>6.7769999999999997E-2</v>
      </c>
      <c r="L13256">
        <v>1.528E-2</v>
      </c>
      <c r="M13256">
        <v>-5.7770000000000002E-2</v>
      </c>
      <c r="N13256">
        <v>-7.3050000000000004E-2</v>
      </c>
      <c r="O13256">
        <v>1.0836399999999999</v>
      </c>
      <c r="P13256" s="1">
        <v>0.28369</v>
      </c>
      <c r="Q13256">
        <v>-3.5490000000000001E-2</v>
      </c>
      <c r="R13256">
        <v>-0.10854</v>
      </c>
      <c r="S13256">
        <v>-1.6960299999999999</v>
      </c>
      <c r="T13256" s="1">
        <v>0.11661000000000001</v>
      </c>
      <c r="U13256">
        <v>2.1180000000000001E-2</v>
      </c>
      <c r="V13256">
        <v>-5.1869999999999999E-2</v>
      </c>
      <c r="W13256">
        <v>0.28067999999999999</v>
      </c>
      <c r="X13256" s="1">
        <v>0.80523999999999996</v>
      </c>
      <c r="Y13256">
        <v>-6.8930000000000005E-2</v>
      </c>
      <c r="Z13256">
        <v>-0.14198</v>
      </c>
      <c r="AA13256">
        <v>-1.1049800000000001</v>
      </c>
      <c r="AB13256" s="1">
        <v>0.34942000000000001</v>
      </c>
      <c r="AC13256">
        <v>0.13231000000000001</v>
      </c>
      <c r="AD13256">
        <v>5.9270000000000003E-2</v>
      </c>
      <c r="AE13256">
        <v>2.7334999999999998</v>
      </c>
      <c r="AF13256" s="1">
        <v>0.11072</v>
      </c>
      <c r="AG13256">
        <v>4.8570000000000002E-2</v>
      </c>
      <c r="AH13256">
        <v>-2.4479999999999998E-2</v>
      </c>
      <c r="AI13256">
        <v>2.0832999999999999</v>
      </c>
      <c r="AJ13256" s="1">
        <v>6.9389999999999993E-2</v>
      </c>
      <c r="AK13256">
        <v>5.3159999999999999E-2</v>
      </c>
      <c r="AL13256">
        <v>-1.9890000000000001E-2</v>
      </c>
      <c r="AM13256">
        <v>3.0913599999999999</v>
      </c>
      <c r="AN13256" s="1">
        <v>8.2549999999999998E-2</v>
      </c>
      <c r="AO13256">
        <v>3.0179999999999998E-2</v>
      </c>
      <c r="AP13256">
        <v>-4.2869999999999998E-2</v>
      </c>
      <c r="AQ13256">
        <v>0.67398000000000002</v>
      </c>
      <c r="AR13256" s="1">
        <v>0.52991999999999995</v>
      </c>
      <c r="AS13256">
        <v>2.7720000000000002E-2</v>
      </c>
      <c r="AT13256">
        <v>-4.5330000000000002E-2</v>
      </c>
      <c r="AU13256">
        <v>1.03485</v>
      </c>
      <c r="AV13256" s="1">
        <v>0.34683999999999998</v>
      </c>
      <c r="AW13256">
        <v>2.6360000000000001E-2</v>
      </c>
      <c r="AX13256">
        <v>5.9800000000000001E-3</v>
      </c>
      <c r="AY13256">
        <v>-2.0379999999999999E-2</v>
      </c>
      <c r="AZ13256">
        <v>0.80515600132039467</v>
      </c>
      <c r="BA13256" s="1">
        <v>0.43193055540553904</v>
      </c>
      <c r="BB13256">
        <v>3.279E-2</v>
      </c>
      <c r="BC13256">
        <v>1.2409999999999999E-2</v>
      </c>
      <c r="BD13256" t="s">
        <v>33039</v>
      </c>
      <c r="BE13256" s="1" t="s">
        <v>33040</v>
      </c>
      <c r="BF13256">
        <v>1.23E-2</v>
      </c>
      <c r="BG13256">
        <v>-8.0800000000000004E-3</v>
      </c>
      <c r="BH13256">
        <v>0.30507724080570375</v>
      </c>
      <c r="BI13256" s="1">
        <v>0.76783270644332846</v>
      </c>
      <c r="BJ13256">
        <v>0.10781</v>
      </c>
      <c r="BK13256">
        <v>8.7429999999999994E-2</v>
      </c>
      <c r="BL13256" t="s">
        <v>82</v>
      </c>
      <c r="BM13256" s="1" t="s">
        <v>82</v>
      </c>
      <c r="BT13256"/>
      <c r="BX13256"/>
      <c r="CL13256"/>
      <c r="CP13256"/>
      <c r="DE13256"/>
      <c r="DS13256"/>
      <c r="DW13256"/>
      <c r="EA13256"/>
    </row>
    <row r="13257" spans="1:131" hidden="1">
      <c r="A13257" s="3" t="s">
        <v>33041</v>
      </c>
      <c r="E13257">
        <v>0.51</v>
      </c>
      <c r="F13257">
        <v>0.66</v>
      </c>
      <c r="G13257" s="1">
        <v>-0.15000000000000002</v>
      </c>
      <c r="H13257">
        <v>2.0820000000000002E-2</v>
      </c>
      <c r="I13257">
        <v>1.9619999999999999E-2</v>
      </c>
      <c r="J13257">
        <v>2.1829999999999999E-2</v>
      </c>
      <c r="P13257" s="1"/>
      <c r="T13257" s="1"/>
      <c r="V13257"/>
      <c r="X13257" s="1"/>
      <c r="AB13257" s="1"/>
      <c r="AF13257" s="1"/>
      <c r="AR13257" s="1"/>
      <c r="AV13257" s="1"/>
      <c r="AW13257">
        <v>2.0820000000000002E-2</v>
      </c>
      <c r="AX13257">
        <v>-4.614E-2</v>
      </c>
      <c r="AY13257">
        <v>-6.6960000000000006E-2</v>
      </c>
      <c r="AZ13257">
        <v>0.63709630638409165</v>
      </c>
      <c r="BA13257" s="1">
        <v>0.53766930460632079</v>
      </c>
      <c r="BB13257">
        <v>1.9619999999999999E-2</v>
      </c>
      <c r="BC13257">
        <v>-4.734E-2</v>
      </c>
      <c r="BD13257" t="s">
        <v>33042</v>
      </c>
      <c r="BE13257" s="1" t="s">
        <v>33043</v>
      </c>
      <c r="BF13257">
        <v>2.1829999999999999E-2</v>
      </c>
      <c r="BG13257">
        <v>-4.5130000000000003E-2</v>
      </c>
      <c r="BH13257">
        <v>0.51728999770410689</v>
      </c>
      <c r="BI13257" s="1">
        <v>0.62637514357098489</v>
      </c>
      <c r="BL13257" t="s">
        <v>82</v>
      </c>
      <c r="BM13257" s="1" t="s">
        <v>82</v>
      </c>
      <c r="BT13257"/>
      <c r="BX13257"/>
      <c r="CL13257"/>
      <c r="CP13257"/>
      <c r="DE13257"/>
      <c r="DS13257"/>
      <c r="DW13257"/>
      <c r="EA13257"/>
    </row>
    <row r="13258" spans="1:131" hidden="1">
      <c r="A13258" s="3" t="s">
        <v>33044</v>
      </c>
      <c r="B13258">
        <v>0.84</v>
      </c>
      <c r="C13258">
        <v>0.84</v>
      </c>
      <c r="D13258" s="1">
        <v>0</v>
      </c>
      <c r="E13258">
        <v>0.57999999999999996</v>
      </c>
      <c r="F13258">
        <v>0.81</v>
      </c>
      <c r="G13258" s="1">
        <v>-0.23000000000000009</v>
      </c>
      <c r="H13258">
        <v>2.0830000000000001E-2</v>
      </c>
      <c r="I13258">
        <v>-2.8410000000000001E-2</v>
      </c>
      <c r="J13258">
        <v>5.3240000000000003E-2</v>
      </c>
      <c r="K13258" s="1">
        <v>-3.5680000000000003E-2</v>
      </c>
      <c r="L13258">
        <v>-1.499E-2</v>
      </c>
      <c r="M13258">
        <v>-0.25008999999999998</v>
      </c>
      <c r="N13258">
        <v>-0.23508999999999999</v>
      </c>
      <c r="O13258">
        <v>-0.69967999999999997</v>
      </c>
      <c r="P13258" s="1">
        <v>0.48749999999999999</v>
      </c>
      <c r="Q13258">
        <v>-4.4000000000000002E-4</v>
      </c>
      <c r="R13258">
        <v>-0.23552999999999999</v>
      </c>
      <c r="S13258">
        <v>-9.5200000000000007E-3</v>
      </c>
      <c r="T13258" s="1">
        <v>0.99256999999999995</v>
      </c>
      <c r="U13258">
        <v>1.167E-2</v>
      </c>
      <c r="V13258">
        <v>-0.22342000000000001</v>
      </c>
      <c r="W13258">
        <v>0.39161000000000001</v>
      </c>
      <c r="X13258" s="1">
        <v>0.73201000000000005</v>
      </c>
      <c r="Y13258">
        <v>6.9999999999999994E-5</v>
      </c>
      <c r="Z13258">
        <v>-0.23502000000000001</v>
      </c>
      <c r="AA13258">
        <v>8.3000000000000001E-4</v>
      </c>
      <c r="AB13258" s="1">
        <v>0.99939</v>
      </c>
      <c r="AC13258">
        <v>7.3010000000000005E-2</v>
      </c>
      <c r="AD13258">
        <v>-0.16208</v>
      </c>
      <c r="AE13258">
        <v>0.5655</v>
      </c>
      <c r="AF13258" s="1">
        <v>0.62861999999999996</v>
      </c>
      <c r="AG13258">
        <v>-4.4350000000000001E-2</v>
      </c>
      <c r="AH13258">
        <v>-0.27944000000000002</v>
      </c>
      <c r="AI13258">
        <v>-1.38022</v>
      </c>
      <c r="AJ13258" s="1">
        <v>0.20382</v>
      </c>
      <c r="AK13258">
        <v>3.4200000000000001E-2</v>
      </c>
      <c r="AL13258">
        <v>-0.20089000000000001</v>
      </c>
      <c r="AM13258">
        <v>0.83238000000000001</v>
      </c>
      <c r="AN13258" s="1">
        <v>0.49142000000000002</v>
      </c>
      <c r="AO13258">
        <v>-7.1360000000000007E-2</v>
      </c>
      <c r="AP13258">
        <v>-0.30645</v>
      </c>
      <c r="AQ13258">
        <v>-0.83830000000000005</v>
      </c>
      <c r="AR13258" s="1">
        <v>0.43992999999999999</v>
      </c>
      <c r="AS13258">
        <v>-3.5680000000000003E-2</v>
      </c>
      <c r="AT13258">
        <v>-0.27077000000000001</v>
      </c>
      <c r="AU13258">
        <v>-0.66127000000000002</v>
      </c>
      <c r="AV13258" s="1">
        <v>0.53739999999999999</v>
      </c>
      <c r="AW13258">
        <v>5.6649999999999999E-2</v>
      </c>
      <c r="AX13258">
        <v>-7.424E-2</v>
      </c>
      <c r="AY13258">
        <v>-0.13089000000000001</v>
      </c>
      <c r="AZ13258">
        <v>0.71742669970927586</v>
      </c>
      <c r="BA13258" s="1">
        <v>0.48915720931396434</v>
      </c>
      <c r="BB13258">
        <v>-5.638E-2</v>
      </c>
      <c r="BC13258">
        <v>-0.18726999999999999</v>
      </c>
      <c r="BD13258" t="s">
        <v>33045</v>
      </c>
      <c r="BE13258" s="1" t="s">
        <v>33046</v>
      </c>
      <c r="BF13258">
        <v>0.15084</v>
      </c>
      <c r="BG13258">
        <v>1.9949999999999999E-2</v>
      </c>
      <c r="BH13258">
        <v>1.478644944489319</v>
      </c>
      <c r="BI13258" s="1">
        <v>0.19849929754908532</v>
      </c>
      <c r="BL13258" t="s">
        <v>82</v>
      </c>
      <c r="BM13258" s="1" t="s">
        <v>82</v>
      </c>
      <c r="BT13258"/>
      <c r="BX13258"/>
      <c r="CL13258"/>
      <c r="CP13258"/>
      <c r="DE13258"/>
      <c r="DS13258"/>
      <c r="DW13258"/>
      <c r="EA13258"/>
    </row>
    <row r="13259" spans="1:131" hidden="1">
      <c r="A13259" s="3" t="s">
        <v>33047</v>
      </c>
      <c r="B13259">
        <v>0.19</v>
      </c>
      <c r="C13259">
        <v>0.27</v>
      </c>
      <c r="D13259" s="1">
        <v>-8.0000000000000016E-2</v>
      </c>
      <c r="H13259">
        <v>2.0830000000000001E-2</v>
      </c>
      <c r="I13259">
        <v>-7.8399999999999997E-3</v>
      </c>
      <c r="J13259">
        <v>1.4919999999999999E-2</v>
      </c>
      <c r="K13259" s="1">
        <v>6.361E-2</v>
      </c>
      <c r="L13259">
        <v>2.0830000000000001E-2</v>
      </c>
      <c r="M13259">
        <v>3.569E-2</v>
      </c>
      <c r="N13259">
        <v>1.486E-2</v>
      </c>
      <c r="O13259">
        <v>1.6355900000000001</v>
      </c>
      <c r="P13259" s="1">
        <v>0.10821</v>
      </c>
      <c r="Q13259">
        <v>-7.8399999999999997E-3</v>
      </c>
      <c r="R13259">
        <v>7.0200000000000002E-3</v>
      </c>
      <c r="S13259">
        <v>-0.30451</v>
      </c>
      <c r="T13259" s="1">
        <v>0.76629000000000003</v>
      </c>
      <c r="U13259">
        <v>-7.4609999999999996E-2</v>
      </c>
      <c r="V13259">
        <v>-5.9749999999999998E-2</v>
      </c>
      <c r="W13259">
        <v>-1.73881</v>
      </c>
      <c r="X13259" s="1">
        <v>0.22308</v>
      </c>
      <c r="Y13259">
        <v>2.2970000000000001E-2</v>
      </c>
      <c r="Z13259">
        <v>3.7830000000000003E-2</v>
      </c>
      <c r="AA13259">
        <v>1.0614300000000001</v>
      </c>
      <c r="AB13259" s="1">
        <v>0.36392000000000002</v>
      </c>
      <c r="AC13259">
        <v>0.13522000000000001</v>
      </c>
      <c r="AD13259">
        <v>0.15007999999999999</v>
      </c>
      <c r="AE13259">
        <v>1.9521200000000001</v>
      </c>
      <c r="AF13259" s="1">
        <v>0.18973999999999999</v>
      </c>
      <c r="AG13259">
        <v>1.4919999999999999E-2</v>
      </c>
      <c r="AH13259">
        <v>2.9780000000000001E-2</v>
      </c>
      <c r="AI13259">
        <v>0.96814</v>
      </c>
      <c r="AJ13259" s="1">
        <v>0.35946</v>
      </c>
      <c r="AK13259">
        <v>2.6040000000000001E-2</v>
      </c>
      <c r="AL13259">
        <v>4.0899999999999999E-2</v>
      </c>
      <c r="AM13259">
        <v>1.4393</v>
      </c>
      <c r="AN13259" s="1">
        <v>0.28087000000000001</v>
      </c>
      <c r="AO13259">
        <v>3.073E-2</v>
      </c>
      <c r="AP13259">
        <v>4.5589999999999999E-2</v>
      </c>
      <c r="AQ13259">
        <v>0.84031</v>
      </c>
      <c r="AR13259" s="1">
        <v>0.43861</v>
      </c>
      <c r="AS13259">
        <v>6.361E-2</v>
      </c>
      <c r="AT13259">
        <v>7.8469999999999998E-2</v>
      </c>
      <c r="AU13259">
        <v>1.7329699999999999</v>
      </c>
      <c r="AV13259" s="1">
        <v>0.14293</v>
      </c>
      <c r="BA13259" s="1"/>
      <c r="BB13259"/>
      <c r="BD13259" t="s">
        <v>104</v>
      </c>
      <c r="BE13259" s="1" t="s">
        <v>104</v>
      </c>
      <c r="BF13259"/>
      <c r="BI13259" s="1"/>
      <c r="BL13259" t="s">
        <v>104</v>
      </c>
      <c r="BM13259" s="1" t="s">
        <v>104</v>
      </c>
      <c r="BT13259"/>
      <c r="BX13259"/>
      <c r="CL13259"/>
      <c r="CP13259"/>
      <c r="DE13259"/>
      <c r="DS13259"/>
      <c r="DW13259"/>
      <c r="EA13259"/>
    </row>
    <row r="13260" spans="1:131">
      <c r="A13260" s="3" t="s">
        <v>33048</v>
      </c>
      <c r="B13260">
        <v>0.32</v>
      </c>
      <c r="C13260">
        <v>0.25</v>
      </c>
      <c r="D13260" s="1">
        <v>7.0000000000000007E-2</v>
      </c>
      <c r="E13260">
        <v>0.62</v>
      </c>
      <c r="F13260">
        <v>0.83</v>
      </c>
      <c r="G13260" s="1">
        <v>-0.20999999999999996</v>
      </c>
      <c r="H13260">
        <v>2.085E-2</v>
      </c>
      <c r="I13260">
        <v>2.47E-2</v>
      </c>
      <c r="J13260">
        <v>4.9419999999999999E-2</v>
      </c>
      <c r="K13260" s="1">
        <v>-0.1472</v>
      </c>
      <c r="L13260">
        <v>-1.302E-2</v>
      </c>
      <c r="M13260">
        <v>5.6299999999999996E-3</v>
      </c>
      <c r="N13260">
        <v>1.865E-2</v>
      </c>
      <c r="O13260">
        <v>-0.87946999999999997</v>
      </c>
      <c r="P13260" s="1">
        <v>0.38350000000000001</v>
      </c>
      <c r="Q13260">
        <v>-1.77E-2</v>
      </c>
      <c r="R13260">
        <v>9.5E-4</v>
      </c>
      <c r="S13260">
        <v>-0.82043999999999995</v>
      </c>
      <c r="T13260" s="1">
        <v>0.42882999999999999</v>
      </c>
      <c r="U13260">
        <v>-0.14247000000000001</v>
      </c>
      <c r="V13260">
        <v>-0.12382</v>
      </c>
      <c r="W13260">
        <v>-6.0459500000000004</v>
      </c>
      <c r="X13260" s="1">
        <v>2.4590000000000001E-2</v>
      </c>
      <c r="Y13260">
        <v>4.614E-2</v>
      </c>
      <c r="Z13260">
        <v>6.4780000000000004E-2</v>
      </c>
      <c r="AA13260">
        <v>1.3031200000000001</v>
      </c>
      <c r="AB13260" s="1">
        <v>0.28253</v>
      </c>
      <c r="AC13260">
        <v>2.3439999999999999E-2</v>
      </c>
      <c r="AD13260">
        <v>4.2079999999999999E-2</v>
      </c>
      <c r="AE13260">
        <v>0.33407999999999999</v>
      </c>
      <c r="AF13260" s="1">
        <v>0.77000999999999997</v>
      </c>
      <c r="AG13260">
        <v>1.2670000000000001E-2</v>
      </c>
      <c r="AH13260">
        <v>3.1309999999999998E-2</v>
      </c>
      <c r="AI13260">
        <v>0.64934999999999998</v>
      </c>
      <c r="AJ13260" s="1">
        <v>0.53359999999999996</v>
      </c>
      <c r="AK13260">
        <v>-2.741E-2</v>
      </c>
      <c r="AL13260">
        <v>-8.7600000000000004E-3</v>
      </c>
      <c r="AM13260">
        <v>-0.32495000000000002</v>
      </c>
      <c r="AN13260" s="1">
        <v>0.77600000000000002</v>
      </c>
      <c r="AO13260">
        <v>-6.1740000000000003E-2</v>
      </c>
      <c r="AP13260">
        <v>-4.3090000000000003E-2</v>
      </c>
      <c r="AQ13260">
        <v>-1.2068099999999999</v>
      </c>
      <c r="AR13260" s="1">
        <v>0.28117999999999999</v>
      </c>
      <c r="AS13260">
        <v>2.0809999999999999E-2</v>
      </c>
      <c r="AT13260">
        <v>3.9449999999999999E-2</v>
      </c>
      <c r="AU13260">
        <v>0.38929999999999998</v>
      </c>
      <c r="AV13260" s="1">
        <v>0.71299999999999997</v>
      </c>
      <c r="AW13260">
        <v>5.4719999999999998E-2</v>
      </c>
      <c r="AX13260">
        <v>-8.9569999999999997E-2</v>
      </c>
      <c r="AY13260">
        <v>-0.14429</v>
      </c>
      <c r="AZ13260">
        <v>1.5427198848576977</v>
      </c>
      <c r="BA13260" s="1">
        <v>0.14158171667302544</v>
      </c>
      <c r="BB13260">
        <v>6.7110000000000003E-2</v>
      </c>
      <c r="BC13260">
        <v>-7.7170000000000002E-2</v>
      </c>
      <c r="BD13260" t="s">
        <v>33049</v>
      </c>
      <c r="BE13260" s="1" t="s">
        <v>33050</v>
      </c>
      <c r="BF13260">
        <v>8.6169999999999997E-2</v>
      </c>
      <c r="BG13260">
        <v>-5.8110000000000002E-2</v>
      </c>
      <c r="BH13260">
        <v>1.9563977960730203</v>
      </c>
      <c r="BI13260" s="1">
        <v>8.5084729068241438E-2</v>
      </c>
      <c r="BJ13260">
        <v>-0.31520999999999999</v>
      </c>
      <c r="BK13260">
        <v>-0.45949000000000001</v>
      </c>
      <c r="BL13260" t="s">
        <v>82</v>
      </c>
      <c r="BM13260" s="1" t="s">
        <v>82</v>
      </c>
      <c r="BT13260"/>
      <c r="BX13260"/>
      <c r="CL13260"/>
      <c r="CP13260"/>
      <c r="DE13260"/>
      <c r="DS13260"/>
      <c r="DW13260"/>
      <c r="EA13260"/>
    </row>
    <row r="13261" spans="1:131" hidden="1">
      <c r="A13261" s="3" t="s">
        <v>33051</v>
      </c>
      <c r="B13261">
        <v>0.02</v>
      </c>
      <c r="C13261">
        <v>0.02</v>
      </c>
      <c r="D13261" s="1">
        <v>0</v>
      </c>
      <c r="E13261">
        <v>0.42</v>
      </c>
      <c r="F13261">
        <v>0.59</v>
      </c>
      <c r="G13261" s="1">
        <v>-0.16999999999999998</v>
      </c>
      <c r="H13261">
        <v>2.086E-2</v>
      </c>
      <c r="I13261">
        <v>3.7589999999999998E-2</v>
      </c>
      <c r="J13261">
        <v>1.9040000000000001E-2</v>
      </c>
      <c r="K13261" s="1">
        <v>-4.7200000000000002E-3</v>
      </c>
      <c r="L13261">
        <v>8.0599999999999995E-3</v>
      </c>
      <c r="M13261">
        <v>0.11012</v>
      </c>
      <c r="N13261">
        <v>0.10206</v>
      </c>
      <c r="O13261">
        <v>0.74073</v>
      </c>
      <c r="P13261" s="1">
        <v>0.46234999999999998</v>
      </c>
      <c r="Q13261">
        <v>1.8E-3</v>
      </c>
      <c r="R13261">
        <v>0.10385999999999999</v>
      </c>
      <c r="S13261">
        <v>9.3109999999999998E-2</v>
      </c>
      <c r="T13261" s="1">
        <v>0.92744000000000004</v>
      </c>
      <c r="U13261">
        <v>-6.615E-2</v>
      </c>
      <c r="V13261">
        <v>3.5909999999999997E-2</v>
      </c>
      <c r="W13261">
        <v>-1.34575</v>
      </c>
      <c r="X13261" s="1">
        <v>0.31012000000000001</v>
      </c>
      <c r="Y13261">
        <v>2.0369999999999999E-2</v>
      </c>
      <c r="Z13261">
        <v>0.12243999999999999</v>
      </c>
      <c r="AA13261">
        <v>0.7409</v>
      </c>
      <c r="AB13261" s="1">
        <v>0.51175000000000004</v>
      </c>
      <c r="AC13261">
        <v>-3.5529999999999999E-2</v>
      </c>
      <c r="AD13261">
        <v>6.6540000000000002E-2</v>
      </c>
      <c r="AE13261">
        <v>-0.82555000000000001</v>
      </c>
      <c r="AF13261" s="1">
        <v>0.49541000000000002</v>
      </c>
      <c r="AG13261">
        <v>3.7539999999999997E-2</v>
      </c>
      <c r="AH13261">
        <v>0.1396</v>
      </c>
      <c r="AI13261">
        <v>1.26145</v>
      </c>
      <c r="AJ13261" s="1">
        <v>0.24224999999999999</v>
      </c>
      <c r="AK13261">
        <v>-6.8799999999999998E-3</v>
      </c>
      <c r="AL13261">
        <v>9.5180000000000001E-2</v>
      </c>
      <c r="AM13261">
        <v>-0.62343999999999999</v>
      </c>
      <c r="AN13261" s="1">
        <v>0.59155999999999997</v>
      </c>
      <c r="AO13261">
        <v>4.7300000000000002E-2</v>
      </c>
      <c r="AP13261">
        <v>0.14937</v>
      </c>
      <c r="AQ13261">
        <v>1.66578</v>
      </c>
      <c r="AR13261" s="1">
        <v>0.15583</v>
      </c>
      <c r="AS13261">
        <v>-4.7200000000000002E-3</v>
      </c>
      <c r="AT13261">
        <v>9.7339999999999996E-2</v>
      </c>
      <c r="AU13261">
        <v>-0.18053</v>
      </c>
      <c r="AV13261" s="1">
        <v>0.86370999999999998</v>
      </c>
      <c r="AW13261">
        <v>3.3660000000000002E-2</v>
      </c>
      <c r="AX13261">
        <v>-1.4449999999999999E-2</v>
      </c>
      <c r="AY13261">
        <v>-4.811E-2</v>
      </c>
      <c r="AZ13261">
        <v>1.0555387806684069</v>
      </c>
      <c r="BA13261" s="1">
        <v>0.31405896160558283</v>
      </c>
      <c r="BB13261">
        <v>7.3389999999999997E-2</v>
      </c>
      <c r="BC13261">
        <v>2.529E-2</v>
      </c>
      <c r="BD13261" t="s">
        <v>33052</v>
      </c>
      <c r="BE13261" s="1" t="s">
        <v>33053</v>
      </c>
      <c r="BF13261">
        <v>5.5000000000000003E-4</v>
      </c>
      <c r="BG13261">
        <v>-4.7559999999999998E-2</v>
      </c>
      <c r="BH13261">
        <v>1.0057967225594582E-2</v>
      </c>
      <c r="BI13261" s="1">
        <v>0.9923535429688618</v>
      </c>
      <c r="BL13261" t="s">
        <v>82</v>
      </c>
      <c r="BM13261" s="1" t="s">
        <v>82</v>
      </c>
      <c r="BT13261"/>
      <c r="BX13261"/>
      <c r="CL13261"/>
      <c r="CP13261"/>
      <c r="DE13261"/>
      <c r="DS13261"/>
      <c r="DW13261"/>
      <c r="EA13261"/>
    </row>
    <row r="13262" spans="1:131" hidden="1">
      <c r="A13262" s="3" t="s">
        <v>33054</v>
      </c>
      <c r="B13262">
        <v>0.56999999999999995</v>
      </c>
      <c r="C13262">
        <v>0.64</v>
      </c>
      <c r="D13262" s="1">
        <v>-7.0000000000000062E-2</v>
      </c>
      <c r="H13262">
        <v>2.0879999999999999E-2</v>
      </c>
      <c r="I13262">
        <v>4.8230000000000002E-2</v>
      </c>
      <c r="J13262">
        <v>2.307E-2</v>
      </c>
      <c r="K13262" s="1">
        <v>-3.3999999999999998E-3</v>
      </c>
      <c r="L13262">
        <v>2.0879999999999999E-2</v>
      </c>
      <c r="M13262">
        <v>-5.0299999999999997E-2</v>
      </c>
      <c r="N13262">
        <v>-7.1179999999999993E-2</v>
      </c>
      <c r="O13262">
        <v>1.2977300000000001</v>
      </c>
      <c r="P13262" s="1">
        <v>0.20054</v>
      </c>
      <c r="Q13262">
        <v>4.8230000000000002E-2</v>
      </c>
      <c r="R13262">
        <v>-2.2950000000000002E-2</v>
      </c>
      <c r="S13262">
        <v>2.4855399999999999</v>
      </c>
      <c r="T13262" s="1">
        <v>2.9360000000000001E-2</v>
      </c>
      <c r="U13262">
        <v>-3.9379999999999998E-2</v>
      </c>
      <c r="V13262">
        <v>-0.11056000000000001</v>
      </c>
      <c r="W13262">
        <v>-0.24429000000000001</v>
      </c>
      <c r="X13262" s="1">
        <v>0.82977000000000001</v>
      </c>
      <c r="Y13262">
        <v>-1.5879999999999998E-2</v>
      </c>
      <c r="Z13262">
        <v>-8.7050000000000002E-2</v>
      </c>
      <c r="AA13262">
        <v>-0.43268000000000001</v>
      </c>
      <c r="AB13262" s="1">
        <v>0.69410000000000005</v>
      </c>
      <c r="AC13262">
        <v>4.0050000000000002E-2</v>
      </c>
      <c r="AD13262">
        <v>-3.1130000000000001E-2</v>
      </c>
      <c r="AE13262">
        <v>0.57052999999999998</v>
      </c>
      <c r="AF13262" s="1">
        <v>0.62568000000000001</v>
      </c>
      <c r="AG13262">
        <v>2.307E-2</v>
      </c>
      <c r="AH13262">
        <v>-4.811E-2</v>
      </c>
      <c r="AI13262">
        <v>0.82545999999999997</v>
      </c>
      <c r="AJ13262" s="1">
        <v>0.4325</v>
      </c>
      <c r="AK13262">
        <v>-8.7129999999999999E-2</v>
      </c>
      <c r="AL13262">
        <v>-0.1583</v>
      </c>
      <c r="AM13262">
        <v>-1.7258800000000001</v>
      </c>
      <c r="AN13262" s="1">
        <v>0.22561999999999999</v>
      </c>
      <c r="AO13262">
        <v>8.6199999999999999E-2</v>
      </c>
      <c r="AP13262">
        <v>1.502E-2</v>
      </c>
      <c r="AQ13262">
        <v>1.7021200000000001</v>
      </c>
      <c r="AR13262" s="1">
        <v>0.14904999999999999</v>
      </c>
      <c r="AS13262">
        <v>-3.3999999999999998E-3</v>
      </c>
      <c r="AT13262">
        <v>-7.4579999999999994E-2</v>
      </c>
      <c r="AU13262">
        <v>-0.10896</v>
      </c>
      <c r="AV13262" s="1">
        <v>0.91739999999999999</v>
      </c>
      <c r="BA13262" s="1"/>
      <c r="BB13262"/>
      <c r="BD13262" t="s">
        <v>104</v>
      </c>
      <c r="BE13262" s="1" t="s">
        <v>104</v>
      </c>
      <c r="BF13262"/>
      <c r="BI13262" s="1"/>
      <c r="BL13262" t="s">
        <v>104</v>
      </c>
      <c r="BM13262" s="1" t="s">
        <v>104</v>
      </c>
      <c r="BT13262"/>
      <c r="BX13262"/>
      <c r="CL13262"/>
      <c r="CP13262"/>
      <c r="DE13262"/>
      <c r="DS13262"/>
      <c r="DW13262"/>
      <c r="EA13262"/>
    </row>
    <row r="13263" spans="1:131">
      <c r="A13263" s="3" t="s">
        <v>33055</v>
      </c>
      <c r="B13263">
        <v>0.71</v>
      </c>
      <c r="C13263">
        <v>0.64</v>
      </c>
      <c r="D13263" s="1">
        <v>6.9999999999999951E-2</v>
      </c>
      <c r="E13263">
        <v>0.5</v>
      </c>
      <c r="F13263">
        <v>0.77</v>
      </c>
      <c r="G13263" s="1">
        <v>-0.27</v>
      </c>
      <c r="H13263">
        <v>2.0889999999999999E-2</v>
      </c>
      <c r="I13263">
        <v>-1.52E-2</v>
      </c>
      <c r="J13263">
        <v>6.4619999999999997E-2</v>
      </c>
      <c r="K13263" s="1">
        <v>9.2929999999999999E-2</v>
      </c>
      <c r="L13263">
        <v>-2.3E-2</v>
      </c>
      <c r="M13263">
        <v>-9.5600000000000004E-2</v>
      </c>
      <c r="N13263">
        <v>-7.2590000000000002E-2</v>
      </c>
      <c r="O13263">
        <v>-1.3854200000000001</v>
      </c>
      <c r="P13263" s="1">
        <v>0.17226</v>
      </c>
      <c r="Q13263">
        <v>-3.9739999999999998E-2</v>
      </c>
      <c r="R13263">
        <v>-0.11234</v>
      </c>
      <c r="S13263">
        <v>-1.49013</v>
      </c>
      <c r="T13263" s="1">
        <v>0.16350000000000001</v>
      </c>
      <c r="U13263">
        <v>-0.15115000000000001</v>
      </c>
      <c r="V13263">
        <v>-0.22375</v>
      </c>
      <c r="W13263">
        <v>-1.8798699999999999</v>
      </c>
      <c r="X13263" s="1">
        <v>0.20047000000000001</v>
      </c>
      <c r="Y13263">
        <v>-3.2480000000000002E-2</v>
      </c>
      <c r="Z13263">
        <v>-0.10508000000000001</v>
      </c>
      <c r="AA13263">
        <v>-0.56008000000000002</v>
      </c>
      <c r="AB13263" s="1">
        <v>0.61431000000000002</v>
      </c>
      <c r="AC13263">
        <v>9.1749999999999998E-2</v>
      </c>
      <c r="AD13263">
        <v>1.916E-2</v>
      </c>
      <c r="AE13263">
        <v>0.98170999999999997</v>
      </c>
      <c r="AF13263" s="1">
        <v>0.42954999999999999</v>
      </c>
      <c r="AG13263">
        <v>3.7109999999999997E-2</v>
      </c>
      <c r="AH13263">
        <v>-3.5490000000000001E-2</v>
      </c>
      <c r="AI13263">
        <v>1.0253300000000001</v>
      </c>
      <c r="AJ13263" s="1">
        <v>0.33474999999999999</v>
      </c>
      <c r="AK13263">
        <v>-5.6779999999999997E-2</v>
      </c>
      <c r="AL13263">
        <v>-0.12937000000000001</v>
      </c>
      <c r="AM13263">
        <v>-1.2297400000000001</v>
      </c>
      <c r="AN13263" s="1">
        <v>0.34279999999999999</v>
      </c>
      <c r="AO13263">
        <v>-5.194E-2</v>
      </c>
      <c r="AP13263">
        <v>-0.12454</v>
      </c>
      <c r="AQ13263">
        <v>-1.5727899999999999</v>
      </c>
      <c r="AR13263" s="1">
        <v>0.17548</v>
      </c>
      <c r="AS13263">
        <v>-2.085E-2</v>
      </c>
      <c r="AT13263">
        <v>-9.3439999999999995E-2</v>
      </c>
      <c r="AU13263">
        <v>-0.49329000000000001</v>
      </c>
      <c r="AV13263" s="1">
        <v>0.64246999999999999</v>
      </c>
      <c r="AW13263">
        <v>6.4780000000000004E-2</v>
      </c>
      <c r="AX13263">
        <v>-4.4499999999999998E-2</v>
      </c>
      <c r="AY13263">
        <v>-0.10928</v>
      </c>
      <c r="AZ13263">
        <v>1.2067494626786539</v>
      </c>
      <c r="BA13263" s="1">
        <v>0.24435098786771337</v>
      </c>
      <c r="BB13263">
        <v>9.3399999999999993E-3</v>
      </c>
      <c r="BC13263">
        <v>-9.9940000000000001E-2</v>
      </c>
      <c r="BD13263" t="s">
        <v>33056</v>
      </c>
      <c r="BE13263" s="1" t="s">
        <v>33057</v>
      </c>
      <c r="BF13263">
        <v>9.2130000000000004E-2</v>
      </c>
      <c r="BG13263">
        <v>-1.7160000000000002E-2</v>
      </c>
      <c r="BH13263">
        <v>0.9640260584692053</v>
      </c>
      <c r="BI13263" s="1">
        <v>0.36290356113144145</v>
      </c>
      <c r="BJ13263">
        <v>0.20671999999999999</v>
      </c>
      <c r="BK13263">
        <v>9.7430000000000003E-2</v>
      </c>
      <c r="BL13263" t="s">
        <v>82</v>
      </c>
      <c r="BM13263" s="1" t="s">
        <v>82</v>
      </c>
      <c r="BT13263"/>
      <c r="BX13263"/>
      <c r="CL13263"/>
      <c r="CP13263"/>
      <c r="DE13263"/>
      <c r="DS13263"/>
      <c r="DW13263"/>
      <c r="EA13263"/>
    </row>
    <row r="13264" spans="1:131">
      <c r="A13264" s="3" t="s">
        <v>33058</v>
      </c>
      <c r="B13264">
        <v>0.41</v>
      </c>
      <c r="C13264">
        <v>0.35</v>
      </c>
      <c r="D13264" s="1">
        <v>0.06</v>
      </c>
      <c r="E13264">
        <v>0.75</v>
      </c>
      <c r="F13264">
        <v>0.89</v>
      </c>
      <c r="G13264" s="1">
        <v>-0.14000000000000001</v>
      </c>
      <c r="H13264">
        <v>2.0920000000000001E-2</v>
      </c>
      <c r="I13264">
        <v>-6.4060000000000006E-2</v>
      </c>
      <c r="J13264">
        <v>6.2509999999999996E-2</v>
      </c>
      <c r="K13264" s="1">
        <v>6.6140000000000004E-2</v>
      </c>
      <c r="L13264">
        <v>-1.0370000000000001E-2</v>
      </c>
      <c r="M13264">
        <v>-1.1860000000000001E-2</v>
      </c>
      <c r="N13264">
        <v>-1.49E-3</v>
      </c>
      <c r="O13264">
        <v>-0.64768000000000003</v>
      </c>
      <c r="P13264" s="1">
        <v>0.52027000000000001</v>
      </c>
      <c r="Q13264">
        <v>-9.1389999999999999E-2</v>
      </c>
      <c r="R13264">
        <v>-9.2880000000000004E-2</v>
      </c>
      <c r="S13264">
        <v>-4.2407500000000002</v>
      </c>
      <c r="T13264" s="1">
        <v>1.2800000000000001E-3</v>
      </c>
      <c r="U13264">
        <v>7.2999999999999995E-2</v>
      </c>
      <c r="V13264">
        <v>7.1510000000000004E-2</v>
      </c>
      <c r="W13264">
        <v>1.75786</v>
      </c>
      <c r="X13264" s="1">
        <v>0.21962999999999999</v>
      </c>
      <c r="Y13264">
        <v>3.3099999999999997E-2</v>
      </c>
      <c r="Z13264">
        <v>3.1609999999999999E-2</v>
      </c>
      <c r="AA13264">
        <v>0.74695999999999996</v>
      </c>
      <c r="AB13264" s="1">
        <v>0.50888</v>
      </c>
      <c r="AC13264">
        <v>7.8399999999999997E-3</v>
      </c>
      <c r="AD13264">
        <v>6.3499999999999997E-3</v>
      </c>
      <c r="AE13264">
        <v>0.10621</v>
      </c>
      <c r="AF13264" s="1">
        <v>0.92508000000000001</v>
      </c>
      <c r="AG13264">
        <v>2.266E-2</v>
      </c>
      <c r="AH13264">
        <v>2.1170000000000001E-2</v>
      </c>
      <c r="AI13264">
        <v>1.2462</v>
      </c>
      <c r="AJ13264" s="1">
        <v>0.24623</v>
      </c>
      <c r="AK13264">
        <v>-3.1719999999999998E-2</v>
      </c>
      <c r="AL13264">
        <v>-3.3210000000000003E-2</v>
      </c>
      <c r="AM13264">
        <v>-0.55669000000000002</v>
      </c>
      <c r="AN13264" s="1">
        <v>0.63346000000000002</v>
      </c>
      <c r="AO13264">
        <v>-6.3750000000000001E-2</v>
      </c>
      <c r="AP13264">
        <v>-6.5229999999999996E-2</v>
      </c>
      <c r="AQ13264">
        <v>-1.93404</v>
      </c>
      <c r="AR13264" s="1">
        <v>0.11003</v>
      </c>
      <c r="AS13264">
        <v>8.6440000000000003E-2</v>
      </c>
      <c r="AT13264">
        <v>8.4949999999999998E-2</v>
      </c>
      <c r="AU13264">
        <v>1.3729800000000001</v>
      </c>
      <c r="AV13264" s="1">
        <v>0.22789999999999999</v>
      </c>
      <c r="AW13264">
        <v>5.2220000000000003E-2</v>
      </c>
      <c r="AX13264">
        <v>-0.14996999999999999</v>
      </c>
      <c r="AY13264">
        <v>-0.20218</v>
      </c>
      <c r="AZ13264">
        <v>1.3172456970228403</v>
      </c>
      <c r="BA13264" s="1">
        <v>0.20729472459604223</v>
      </c>
      <c r="BB13264">
        <v>-3.6740000000000002E-2</v>
      </c>
      <c r="BC13264">
        <v>-0.23893</v>
      </c>
      <c r="BD13264" t="s">
        <v>33059</v>
      </c>
      <c r="BE13264" s="1" t="s">
        <v>33060</v>
      </c>
      <c r="BF13264">
        <v>0.10235</v>
      </c>
      <c r="BG13264">
        <v>-9.9830000000000002E-2</v>
      </c>
      <c r="BH13264">
        <v>1.8760384410211899</v>
      </c>
      <c r="BI13264" s="1">
        <v>9.5968403373013975E-2</v>
      </c>
      <c r="BJ13264">
        <v>4.5830000000000003E-2</v>
      </c>
      <c r="BK13264">
        <v>-0.15636</v>
      </c>
      <c r="BL13264" t="s">
        <v>82</v>
      </c>
      <c r="BM13264" s="1" t="s">
        <v>82</v>
      </c>
      <c r="BT13264"/>
      <c r="BX13264"/>
      <c r="CL13264"/>
      <c r="CP13264"/>
      <c r="DE13264"/>
      <c r="DS13264"/>
      <c r="DW13264"/>
      <c r="EA13264"/>
    </row>
    <row r="13265" spans="1:131" hidden="1">
      <c r="A13265" s="3" t="s">
        <v>33061</v>
      </c>
      <c r="B13265">
        <v>0.38</v>
      </c>
      <c r="C13265">
        <v>0.42</v>
      </c>
      <c r="D13265" s="1">
        <v>-3.999999999999998E-2</v>
      </c>
      <c r="E13265">
        <v>0.08</v>
      </c>
      <c r="F13265">
        <v>0.05</v>
      </c>
      <c r="G13265" s="1">
        <v>0.03</v>
      </c>
      <c r="H13265">
        <v>2.0920000000000001E-2</v>
      </c>
      <c r="I13265">
        <v>5.6779999999999997E-2</v>
      </c>
      <c r="J13265">
        <v>8.5000000000000006E-3</v>
      </c>
      <c r="K13265" s="1">
        <v>-9.7800000000000005E-3</v>
      </c>
      <c r="L13265">
        <v>1.159E-2</v>
      </c>
      <c r="M13265">
        <v>-5.7299999999999999E-3</v>
      </c>
      <c r="N13265">
        <v>-1.7319999999999999E-2</v>
      </c>
      <c r="O13265">
        <v>0.54615000000000002</v>
      </c>
      <c r="P13265" s="1">
        <v>0.58755000000000002</v>
      </c>
      <c r="Q13265">
        <v>2.8670000000000001E-2</v>
      </c>
      <c r="R13265">
        <v>1.1339999999999999E-2</v>
      </c>
      <c r="S13265">
        <v>0.87150000000000005</v>
      </c>
      <c r="T13265" s="1">
        <v>0.40178999999999998</v>
      </c>
      <c r="U13265">
        <v>-8.2790000000000002E-2</v>
      </c>
      <c r="V13265">
        <v>-0.10011</v>
      </c>
      <c r="W13265">
        <v>-0.70084999999999997</v>
      </c>
      <c r="X13265" s="1">
        <v>0.55588000000000004</v>
      </c>
      <c r="Y13265">
        <v>0.18829000000000001</v>
      </c>
      <c r="Z13265">
        <v>0.17097000000000001</v>
      </c>
      <c r="AA13265">
        <v>3.0314100000000002</v>
      </c>
      <c r="AB13265" s="1">
        <v>5.5899999999999998E-2</v>
      </c>
      <c r="AC13265">
        <v>-6.5500000000000003E-2</v>
      </c>
      <c r="AD13265">
        <v>-8.2820000000000005E-2</v>
      </c>
      <c r="AE13265">
        <v>-0.52741000000000005</v>
      </c>
      <c r="AF13265" s="1">
        <v>0.65051999999999999</v>
      </c>
      <c r="AG13265">
        <v>3.2320000000000002E-2</v>
      </c>
      <c r="AH13265">
        <v>1.4999999999999999E-2</v>
      </c>
      <c r="AI13265">
        <v>0.76504000000000005</v>
      </c>
      <c r="AJ13265" s="1">
        <v>0.46599000000000002</v>
      </c>
      <c r="AK13265">
        <v>-2.6980000000000001E-2</v>
      </c>
      <c r="AL13265">
        <v>-4.4299999999999999E-2</v>
      </c>
      <c r="AM13265">
        <v>-0.41926999999999998</v>
      </c>
      <c r="AN13265" s="1">
        <v>0.71560000000000001</v>
      </c>
      <c r="AO13265">
        <v>-4.5030000000000001E-2</v>
      </c>
      <c r="AP13265">
        <v>-6.2359999999999999E-2</v>
      </c>
      <c r="AQ13265">
        <v>-0.69654000000000005</v>
      </c>
      <c r="AR13265" s="1">
        <v>0.51700000000000002</v>
      </c>
      <c r="AS13265">
        <v>-9.7800000000000005E-3</v>
      </c>
      <c r="AT13265">
        <v>-2.7099999999999999E-2</v>
      </c>
      <c r="AU13265">
        <v>-0.20376</v>
      </c>
      <c r="AV13265" s="1">
        <v>0.84650999999999998</v>
      </c>
      <c r="AW13265">
        <v>3.024E-2</v>
      </c>
      <c r="AX13265">
        <v>0.16009000000000001</v>
      </c>
      <c r="AY13265">
        <v>0.12986</v>
      </c>
      <c r="AZ13265">
        <v>0.89754812847533905</v>
      </c>
      <c r="BA13265" s="1">
        <v>0.38920985107886708</v>
      </c>
      <c r="BB13265">
        <v>8.4900000000000003E-2</v>
      </c>
      <c r="BC13265">
        <v>0.21476000000000001</v>
      </c>
      <c r="BD13265" t="s">
        <v>33062</v>
      </c>
      <c r="BE13265" s="1" t="s">
        <v>33063</v>
      </c>
      <c r="BF13265">
        <v>-1.532E-2</v>
      </c>
      <c r="BG13265">
        <v>0.11454</v>
      </c>
      <c r="BH13265">
        <v>-0.34529697908158535</v>
      </c>
      <c r="BI13265" s="1">
        <v>0.74342214770617399</v>
      </c>
      <c r="BL13265" t="s">
        <v>82</v>
      </c>
      <c r="BM13265" s="1" t="s">
        <v>82</v>
      </c>
      <c r="BT13265"/>
      <c r="BX13265"/>
      <c r="CL13265"/>
      <c r="CP13265"/>
      <c r="DE13265"/>
      <c r="DS13265"/>
      <c r="DW13265"/>
      <c r="EA13265"/>
    </row>
    <row r="13266" spans="1:131" hidden="1">
      <c r="A13266" s="3" t="s">
        <v>33064</v>
      </c>
      <c r="B13266">
        <v>0.85</v>
      </c>
      <c r="C13266">
        <v>0.86</v>
      </c>
      <c r="D13266" s="1">
        <v>-1.0000000000000009E-2</v>
      </c>
      <c r="E13266">
        <v>0.33</v>
      </c>
      <c r="F13266">
        <v>0.41</v>
      </c>
      <c r="G13266" s="1">
        <v>-7.999999999999996E-2</v>
      </c>
      <c r="H13266">
        <v>2.095E-2</v>
      </c>
      <c r="I13266">
        <v>0.10811999999999999</v>
      </c>
      <c r="J13266">
        <v>-5.6340000000000001E-2</v>
      </c>
      <c r="K13266" s="1">
        <v>-7.0899999999999999E-3</v>
      </c>
      <c r="L13266">
        <v>2.197E-2</v>
      </c>
      <c r="M13266">
        <v>-0.26407999999999998</v>
      </c>
      <c r="N13266">
        <v>-0.28605000000000003</v>
      </c>
      <c r="O13266">
        <v>0.79061999999999999</v>
      </c>
      <c r="P13266" s="1">
        <v>0.43292000000000003</v>
      </c>
      <c r="Q13266">
        <v>0.14223</v>
      </c>
      <c r="R13266">
        <v>-0.14383000000000001</v>
      </c>
      <c r="S13266">
        <v>4.6905599999999996</v>
      </c>
      <c r="T13266" s="1">
        <v>5.2999999999999998E-4</v>
      </c>
      <c r="U13266">
        <v>-8.5050000000000001E-2</v>
      </c>
      <c r="V13266">
        <v>-0.37109999999999999</v>
      </c>
      <c r="W13266">
        <v>-1.3352299999999999</v>
      </c>
      <c r="X13266" s="1">
        <v>0.31142999999999998</v>
      </c>
      <c r="Y13266">
        <v>-0.22217000000000001</v>
      </c>
      <c r="Z13266">
        <v>-0.50822000000000001</v>
      </c>
      <c r="AA13266">
        <v>-2.4464000000000001</v>
      </c>
      <c r="AB13266" s="1">
        <v>9.1200000000000003E-2</v>
      </c>
      <c r="AC13266">
        <v>8.2299999999999998E-2</v>
      </c>
      <c r="AD13266">
        <v>-0.20374999999999999</v>
      </c>
      <c r="AE13266">
        <v>0.95523999999999998</v>
      </c>
      <c r="AF13266" s="1">
        <v>0.43940000000000001</v>
      </c>
      <c r="AG13266">
        <v>-0.10252</v>
      </c>
      <c r="AH13266">
        <v>-0.38857000000000003</v>
      </c>
      <c r="AI13266">
        <v>-1.9085799999999999</v>
      </c>
      <c r="AJ13266" s="1">
        <v>9.1789999999999997E-2</v>
      </c>
      <c r="AK13266">
        <v>0.13039000000000001</v>
      </c>
      <c r="AL13266">
        <v>-0.15565999999999999</v>
      </c>
      <c r="AM13266">
        <v>2.1442100000000002</v>
      </c>
      <c r="AN13266" s="1">
        <v>0.16264999999999999</v>
      </c>
      <c r="AO13266">
        <v>0.1565</v>
      </c>
      <c r="AP13266">
        <v>-0.12955</v>
      </c>
      <c r="AQ13266">
        <v>2.80674</v>
      </c>
      <c r="AR13266" s="1">
        <v>3.669E-2</v>
      </c>
      <c r="AS13266">
        <v>-3.4459999999999998E-2</v>
      </c>
      <c r="AT13266">
        <v>-0.32051000000000002</v>
      </c>
      <c r="AU13266">
        <v>-0.47247</v>
      </c>
      <c r="AV13266" s="1">
        <v>0.65622000000000003</v>
      </c>
      <c r="AW13266">
        <v>1.993E-2</v>
      </c>
      <c r="AX13266">
        <v>1.968E-2</v>
      </c>
      <c r="AY13266">
        <v>-2.5000000000000001E-4</v>
      </c>
      <c r="AZ13266">
        <v>0.53340406939272755</v>
      </c>
      <c r="BA13266" s="1">
        <v>0.60166089046999915</v>
      </c>
      <c r="BB13266">
        <v>7.4010000000000006E-2</v>
      </c>
      <c r="BC13266">
        <v>7.3770000000000002E-2</v>
      </c>
      <c r="BD13266" t="s">
        <v>33065</v>
      </c>
      <c r="BE13266" s="1" t="s">
        <v>33066</v>
      </c>
      <c r="BF13266">
        <v>-1.0160000000000001E-2</v>
      </c>
      <c r="BG13266">
        <v>-1.0410000000000001E-2</v>
      </c>
      <c r="BH13266">
        <v>-0.1882342686658561</v>
      </c>
      <c r="BI13266" s="1">
        <v>0.85525701774765017</v>
      </c>
      <c r="BJ13266">
        <v>2.0279999999999999E-2</v>
      </c>
      <c r="BK13266">
        <v>2.0039999999999999E-2</v>
      </c>
      <c r="BL13266" t="s">
        <v>82</v>
      </c>
      <c r="BM13266" s="1" t="s">
        <v>82</v>
      </c>
      <c r="BT13266"/>
      <c r="BX13266"/>
      <c r="CL13266"/>
      <c r="CP13266"/>
      <c r="DE13266"/>
      <c r="DS13266"/>
      <c r="DW13266"/>
      <c r="EA13266"/>
    </row>
    <row r="13267" spans="1:131" hidden="1">
      <c r="A13267" s="3" t="s">
        <v>33067</v>
      </c>
      <c r="B13267">
        <v>0.28000000000000003</v>
      </c>
      <c r="C13267">
        <v>0.37</v>
      </c>
      <c r="D13267" s="1">
        <v>-8.9999999999999969E-2</v>
      </c>
      <c r="E13267">
        <v>0.27</v>
      </c>
      <c r="F13267">
        <v>0.3</v>
      </c>
      <c r="G13267" s="1">
        <v>-2.9999999999999971E-2</v>
      </c>
      <c r="H13267">
        <v>2.0959999999999999E-2</v>
      </c>
      <c r="I13267">
        <v>-7.9420000000000004E-2</v>
      </c>
      <c r="J13267">
        <v>8.9550000000000005E-2</v>
      </c>
      <c r="K13267" s="1">
        <v>0.15042</v>
      </c>
      <c r="L13267">
        <v>2.1950000000000001E-2</v>
      </c>
      <c r="M13267">
        <v>1.482E-2</v>
      </c>
      <c r="N13267">
        <v>-7.1300000000000001E-3</v>
      </c>
      <c r="O13267">
        <v>1.4664600000000001</v>
      </c>
      <c r="P13267" s="1">
        <v>0.14874999999999999</v>
      </c>
      <c r="Q13267">
        <v>-7.0499999999999998E-3</v>
      </c>
      <c r="R13267">
        <v>-1.418E-2</v>
      </c>
      <c r="S13267">
        <v>-0.26700000000000002</v>
      </c>
      <c r="T13267" s="1">
        <v>0.79423999999999995</v>
      </c>
      <c r="U13267">
        <v>-7.3800000000000003E-3</v>
      </c>
      <c r="V13267">
        <v>-1.451E-2</v>
      </c>
      <c r="W13267">
        <v>-8.9679999999999996E-2</v>
      </c>
      <c r="X13267" s="1">
        <v>0.93669000000000002</v>
      </c>
      <c r="Y13267">
        <v>2.2270000000000002E-2</v>
      </c>
      <c r="Z13267">
        <v>1.5140000000000001E-2</v>
      </c>
      <c r="AA13267">
        <v>1.3519300000000001</v>
      </c>
      <c r="AB13267" s="1">
        <v>0.26190000000000002</v>
      </c>
      <c r="AC13267">
        <v>6.1550000000000001E-2</v>
      </c>
      <c r="AD13267">
        <v>5.4429999999999999E-2</v>
      </c>
      <c r="AE13267">
        <v>0.83511999999999997</v>
      </c>
      <c r="AF13267" s="1">
        <v>0.49118000000000001</v>
      </c>
      <c r="AG13267">
        <v>5.7950000000000002E-2</v>
      </c>
      <c r="AH13267">
        <v>5.0819999999999997E-2</v>
      </c>
      <c r="AI13267">
        <v>1.74813</v>
      </c>
      <c r="AJ13267" s="1">
        <v>0.11774</v>
      </c>
      <c r="AK13267">
        <v>0.10304000000000001</v>
      </c>
      <c r="AL13267">
        <v>9.5909999999999995E-2</v>
      </c>
      <c r="AM13267">
        <v>3.3668499999999999</v>
      </c>
      <c r="AN13267" s="1">
        <v>7.5270000000000004E-2</v>
      </c>
      <c r="AO13267">
        <v>1.2970000000000001E-2</v>
      </c>
      <c r="AP13267">
        <v>5.8399999999999997E-3</v>
      </c>
      <c r="AQ13267">
        <v>0.34636</v>
      </c>
      <c r="AR13267" s="1">
        <v>0.74294000000000004</v>
      </c>
      <c r="AS13267">
        <v>-1.0970000000000001E-2</v>
      </c>
      <c r="AT13267">
        <v>-1.8089999999999998E-2</v>
      </c>
      <c r="AU13267">
        <v>-0.19922000000000001</v>
      </c>
      <c r="AV13267" s="1">
        <v>0.84987999999999997</v>
      </c>
      <c r="AW13267">
        <v>1.9980000000000001E-2</v>
      </c>
      <c r="AX13267">
        <v>4.6960000000000002E-2</v>
      </c>
      <c r="AY13267">
        <v>2.6980000000000001E-2</v>
      </c>
      <c r="AZ13267">
        <v>0.37082950284794403</v>
      </c>
      <c r="BA13267" s="1">
        <v>0.7155181789120999</v>
      </c>
      <c r="BB13267">
        <v>-0.15179000000000001</v>
      </c>
      <c r="BC13267">
        <v>-0.12481</v>
      </c>
      <c r="BD13267" t="s">
        <v>33068</v>
      </c>
      <c r="BE13267" s="1" t="s">
        <v>33069</v>
      </c>
      <c r="BF13267">
        <v>0.12114999999999999</v>
      </c>
      <c r="BG13267">
        <v>0.14813000000000001</v>
      </c>
      <c r="BH13267">
        <v>1.8903939069361102</v>
      </c>
      <c r="BI13267" s="1">
        <v>9.4771766513517222E-2</v>
      </c>
      <c r="BJ13267">
        <v>0.31180999999999998</v>
      </c>
      <c r="BK13267">
        <v>0.33878999999999998</v>
      </c>
      <c r="BL13267" t="s">
        <v>82</v>
      </c>
      <c r="BM13267" s="1" t="s">
        <v>82</v>
      </c>
      <c r="BT13267"/>
      <c r="BX13267"/>
      <c r="CL13267"/>
      <c r="CP13267"/>
      <c r="DE13267"/>
      <c r="DS13267"/>
      <c r="DW13267"/>
      <c r="EA13267"/>
    </row>
    <row r="13268" spans="1:131">
      <c r="A13268" s="3" t="s">
        <v>33070</v>
      </c>
      <c r="B13268">
        <v>0.62</v>
      </c>
      <c r="C13268">
        <v>0.45</v>
      </c>
      <c r="D13268" s="1">
        <v>0.16999999999999998</v>
      </c>
      <c r="E13268">
        <v>0.11</v>
      </c>
      <c r="F13268">
        <v>0.21</v>
      </c>
      <c r="G13268" s="1">
        <v>-9.9999999999999992E-2</v>
      </c>
      <c r="H13268">
        <v>2.0979999999999999E-2</v>
      </c>
      <c r="I13268">
        <v>7.1199999999999996E-3</v>
      </c>
      <c r="J13268">
        <v>2.102E-2</v>
      </c>
      <c r="K13268" s="1">
        <v>2.3000000000000001E-4</v>
      </c>
      <c r="L13268">
        <v>-4.0349999999999997E-2</v>
      </c>
      <c r="M13268">
        <v>-6.3890000000000002E-2</v>
      </c>
      <c r="N13268">
        <v>-2.3539999999999998E-2</v>
      </c>
      <c r="O13268">
        <v>-1.91675</v>
      </c>
      <c r="P13268" s="1">
        <v>6.1330000000000003E-2</v>
      </c>
      <c r="Q13268">
        <v>-5.9549999999999999E-2</v>
      </c>
      <c r="R13268">
        <v>-8.3089999999999997E-2</v>
      </c>
      <c r="S13268">
        <v>-2.00631</v>
      </c>
      <c r="T13268" s="1">
        <v>6.9430000000000006E-2</v>
      </c>
      <c r="U13268">
        <v>-7.4109999999999995E-2</v>
      </c>
      <c r="V13268">
        <v>-9.7650000000000001E-2</v>
      </c>
      <c r="W13268">
        <v>-0.61904000000000003</v>
      </c>
      <c r="X13268" s="1">
        <v>0.59892999999999996</v>
      </c>
      <c r="Y13268">
        <v>7.6119999999999993E-2</v>
      </c>
      <c r="Z13268">
        <v>5.2580000000000002E-2</v>
      </c>
      <c r="AA13268">
        <v>0.68096999999999996</v>
      </c>
      <c r="AB13268" s="1">
        <v>0.54466999999999999</v>
      </c>
      <c r="AC13268">
        <v>-6.2010000000000003E-2</v>
      </c>
      <c r="AD13268">
        <v>-8.5540000000000005E-2</v>
      </c>
      <c r="AE13268">
        <v>-0.41641</v>
      </c>
      <c r="AF13268" s="1">
        <v>0.71750999999999998</v>
      </c>
      <c r="AG13268">
        <v>-4.734E-2</v>
      </c>
      <c r="AH13268">
        <v>-7.0870000000000002E-2</v>
      </c>
      <c r="AI13268">
        <v>-1.09737</v>
      </c>
      <c r="AJ13268" s="1">
        <v>0.30406</v>
      </c>
      <c r="AK13268">
        <v>-0.10791000000000001</v>
      </c>
      <c r="AL13268">
        <v>-0.13145000000000001</v>
      </c>
      <c r="AM13268">
        <v>-2.7468900000000001</v>
      </c>
      <c r="AN13268" s="1">
        <v>0.10927000000000001</v>
      </c>
      <c r="AO13268">
        <v>-4.8230000000000002E-2</v>
      </c>
      <c r="AP13268">
        <v>-7.177E-2</v>
      </c>
      <c r="AQ13268">
        <v>-0.80469999999999997</v>
      </c>
      <c r="AR13268" s="1">
        <v>0.45733000000000001</v>
      </c>
      <c r="AS13268">
        <v>2.3000000000000001E-4</v>
      </c>
      <c r="AT13268">
        <v>-2.3300000000000001E-2</v>
      </c>
      <c r="AU13268">
        <v>4.6899999999999997E-3</v>
      </c>
      <c r="AV13268" s="1">
        <v>0.99643999999999999</v>
      </c>
      <c r="AW13268">
        <v>8.2299999999999998E-2</v>
      </c>
      <c r="AX13268">
        <v>0.13764999999999999</v>
      </c>
      <c r="AY13268">
        <v>5.5350000000000003E-2</v>
      </c>
      <c r="AZ13268">
        <v>1.2278401413122959</v>
      </c>
      <c r="BA13268" s="1">
        <v>0.24710095698609119</v>
      </c>
      <c r="BB13268">
        <v>7.3789999999999994E-2</v>
      </c>
      <c r="BC13268">
        <v>0.12914</v>
      </c>
      <c r="BD13268" t="s">
        <v>33071</v>
      </c>
      <c r="BE13268" s="1" t="s">
        <v>33072</v>
      </c>
      <c r="BF13268">
        <v>8.9389999999999997E-2</v>
      </c>
      <c r="BG13268">
        <v>0.14474000000000001</v>
      </c>
      <c r="BH13268">
        <v>0.79008387817788817</v>
      </c>
      <c r="BI13268" s="1">
        <v>0.46505229076756704</v>
      </c>
      <c r="BL13268" t="s">
        <v>82</v>
      </c>
      <c r="BM13268" s="1" t="s">
        <v>82</v>
      </c>
      <c r="BT13268"/>
      <c r="BX13268"/>
      <c r="CL13268"/>
      <c r="CP13268"/>
      <c r="DE13268"/>
      <c r="DS13268"/>
      <c r="DW13268"/>
      <c r="EA13268"/>
    </row>
    <row r="13269" spans="1:131" hidden="1">
      <c r="A13269" s="3" t="s">
        <v>33073</v>
      </c>
      <c r="B13269">
        <v>0.79</v>
      </c>
      <c r="C13269">
        <v>0.79</v>
      </c>
      <c r="D13269" s="1">
        <v>0</v>
      </c>
      <c r="E13269">
        <v>0.3</v>
      </c>
      <c r="F13269">
        <v>0.44</v>
      </c>
      <c r="G13269" s="1">
        <v>-0.14000000000000001</v>
      </c>
      <c r="H13269">
        <v>2.0990000000000002E-2</v>
      </c>
      <c r="I13269">
        <v>2.104E-2</v>
      </c>
      <c r="J13269">
        <v>4.5719999999999997E-2</v>
      </c>
      <c r="K13269" s="1">
        <v>0.16536000000000001</v>
      </c>
      <c r="L13269">
        <v>-1.8000000000000001E-4</v>
      </c>
      <c r="M13269">
        <v>-0.15725</v>
      </c>
      <c r="N13269">
        <v>-0.15706999999999999</v>
      </c>
      <c r="O13269">
        <v>-7.7600000000000004E-3</v>
      </c>
      <c r="P13269" s="1">
        <v>0.99383999999999995</v>
      </c>
      <c r="Q13269">
        <v>-1.0359999999999999E-2</v>
      </c>
      <c r="R13269">
        <v>-0.16744000000000001</v>
      </c>
      <c r="S13269">
        <v>-0.32073000000000002</v>
      </c>
      <c r="T13269" s="1">
        <v>0.75422</v>
      </c>
      <c r="U13269">
        <v>-0.12041</v>
      </c>
      <c r="V13269">
        <v>-0.27748</v>
      </c>
      <c r="W13269">
        <v>-1.30871</v>
      </c>
      <c r="X13269" s="1">
        <v>0.32031999999999999</v>
      </c>
      <c r="Y13269">
        <v>-0.10113</v>
      </c>
      <c r="Z13269">
        <v>-0.25821</v>
      </c>
      <c r="AA13269">
        <v>-1.01905</v>
      </c>
      <c r="AB13269" s="1">
        <v>0.38295000000000001</v>
      </c>
      <c r="AC13269">
        <v>2.9610000000000001E-2</v>
      </c>
      <c r="AD13269">
        <v>-0.12745999999999999</v>
      </c>
      <c r="AE13269">
        <v>0.44835000000000003</v>
      </c>
      <c r="AF13269" s="1">
        <v>0.69745999999999997</v>
      </c>
      <c r="AG13269">
        <v>8.4559999999999996E-2</v>
      </c>
      <c r="AH13269">
        <v>-7.2520000000000001E-2</v>
      </c>
      <c r="AI13269">
        <v>3.3438699999999999</v>
      </c>
      <c r="AJ13269" s="1">
        <v>9.3500000000000007E-3</v>
      </c>
      <c r="AK13269">
        <v>-0.11564000000000001</v>
      </c>
      <c r="AL13269">
        <v>-0.27271000000000001</v>
      </c>
      <c r="AM13269">
        <v>-0.96709000000000001</v>
      </c>
      <c r="AN13269" s="1">
        <v>0.43530000000000002</v>
      </c>
      <c r="AO13269">
        <v>2.0119999999999999E-2</v>
      </c>
      <c r="AP13269">
        <v>-0.13696</v>
      </c>
      <c r="AQ13269">
        <v>0.42962</v>
      </c>
      <c r="AR13269" s="1">
        <v>0.68506</v>
      </c>
      <c r="AS13269">
        <v>4.3040000000000002E-2</v>
      </c>
      <c r="AT13269">
        <v>-0.11404</v>
      </c>
      <c r="AU13269">
        <v>0.40694000000000002</v>
      </c>
      <c r="AV13269" s="1">
        <v>0.70082999999999995</v>
      </c>
      <c r="AW13269">
        <v>4.2160000000000003E-2</v>
      </c>
      <c r="AX13269">
        <v>3.2899999999999999E-2</v>
      </c>
      <c r="AY13269">
        <v>-9.2599999999999991E-3</v>
      </c>
      <c r="AZ13269">
        <v>0.98858757127355912</v>
      </c>
      <c r="BA13269" s="1">
        <v>0.33713975027136989</v>
      </c>
      <c r="BB13269">
        <v>5.2429999999999997E-2</v>
      </c>
      <c r="BC13269">
        <v>4.3159999999999997E-2</v>
      </c>
      <c r="BD13269" t="s">
        <v>33074</v>
      </c>
      <c r="BE13269" s="1" t="s">
        <v>33075</v>
      </c>
      <c r="BF13269">
        <v>6.8900000000000003E-3</v>
      </c>
      <c r="BG13269">
        <v>-2.3700000000000001E-3</v>
      </c>
      <c r="BH13269">
        <v>0.14195731876619516</v>
      </c>
      <c r="BI13269" s="1">
        <v>0.89054275021712503</v>
      </c>
      <c r="BJ13269">
        <v>0.28769</v>
      </c>
      <c r="BK13269">
        <v>0.27842</v>
      </c>
      <c r="BL13269" t="s">
        <v>82</v>
      </c>
      <c r="BM13269" s="1" t="s">
        <v>82</v>
      </c>
      <c r="BT13269"/>
      <c r="BX13269"/>
      <c r="CL13269"/>
      <c r="CP13269"/>
      <c r="DE13269"/>
      <c r="DS13269"/>
      <c r="DW13269"/>
      <c r="EA13269"/>
    </row>
    <row r="13270" spans="1:131">
      <c r="A13270" s="3" t="s">
        <v>33076</v>
      </c>
      <c r="B13270">
        <v>0.3</v>
      </c>
      <c r="C13270">
        <v>0.24</v>
      </c>
      <c r="D13270" s="1">
        <v>0.06</v>
      </c>
      <c r="E13270">
        <v>0.42</v>
      </c>
      <c r="F13270">
        <v>0.64</v>
      </c>
      <c r="G13270" s="1">
        <v>-0.22000000000000003</v>
      </c>
      <c r="H13270">
        <v>2.1000000000000001E-2</v>
      </c>
      <c r="I13270">
        <v>3.0679999999999999E-2</v>
      </c>
      <c r="J13270">
        <v>2.036E-2</v>
      </c>
      <c r="K13270" s="1">
        <v>-6.3800000000000003E-3</v>
      </c>
      <c r="L13270">
        <v>-7.9799999999999992E-3</v>
      </c>
      <c r="M13270">
        <v>1.179E-2</v>
      </c>
      <c r="N13270">
        <v>1.9769999999999999E-2</v>
      </c>
      <c r="O13270">
        <v>-0.46716999999999997</v>
      </c>
      <c r="P13270" s="1">
        <v>0.64239000000000002</v>
      </c>
      <c r="Q13270">
        <v>-7.4000000000000003E-3</v>
      </c>
      <c r="R13270">
        <v>1.2370000000000001E-2</v>
      </c>
      <c r="S13270">
        <v>-0.31522</v>
      </c>
      <c r="T13270" s="1">
        <v>0.75815999999999995</v>
      </c>
      <c r="U13270">
        <v>7.7179999999999999E-2</v>
      </c>
      <c r="V13270">
        <v>9.6949999999999995E-2</v>
      </c>
      <c r="W13270">
        <v>0.67547999999999997</v>
      </c>
      <c r="X13270" s="1">
        <v>0.56886000000000003</v>
      </c>
      <c r="Y13270">
        <v>3.5060000000000001E-2</v>
      </c>
      <c r="Z13270">
        <v>5.4829999999999997E-2</v>
      </c>
      <c r="AA13270">
        <v>0.42680000000000001</v>
      </c>
      <c r="AB13270" s="1">
        <v>0.69818000000000002</v>
      </c>
      <c r="AC13270">
        <v>-6.7129999999999995E-2</v>
      </c>
      <c r="AD13270">
        <v>-4.7350000000000003E-2</v>
      </c>
      <c r="AE13270">
        <v>-0.73294999999999999</v>
      </c>
      <c r="AF13270" s="1">
        <v>0.53959999999999997</v>
      </c>
      <c r="AG13270">
        <v>-4.1999999999999997E-3</v>
      </c>
      <c r="AH13270">
        <v>1.558E-2</v>
      </c>
      <c r="AI13270">
        <v>-0.14297000000000001</v>
      </c>
      <c r="AJ13270" s="1">
        <v>0.88971999999999996</v>
      </c>
      <c r="AK13270">
        <v>-7.8409999999999994E-2</v>
      </c>
      <c r="AL13270">
        <v>-5.8639999999999998E-2</v>
      </c>
      <c r="AM13270">
        <v>-1.3038000000000001</v>
      </c>
      <c r="AN13270" s="1">
        <v>0.32122000000000001</v>
      </c>
      <c r="AO13270">
        <v>-1.494E-2</v>
      </c>
      <c r="AP13270">
        <v>4.8300000000000001E-3</v>
      </c>
      <c r="AQ13270">
        <v>-0.23827999999999999</v>
      </c>
      <c r="AR13270" s="1">
        <v>0.82104999999999995</v>
      </c>
      <c r="AS13270">
        <v>-1.4330000000000001E-2</v>
      </c>
      <c r="AT13270">
        <v>5.4400000000000004E-3</v>
      </c>
      <c r="AU13270">
        <v>-0.40967999999999999</v>
      </c>
      <c r="AV13270" s="1">
        <v>0.69859000000000004</v>
      </c>
      <c r="AW13270">
        <v>4.9979999999999997E-2</v>
      </c>
      <c r="AX13270">
        <v>-1.257E-2</v>
      </c>
      <c r="AY13270">
        <v>-6.2549999999999994E-2</v>
      </c>
      <c r="AZ13270">
        <v>1.2042799994042697</v>
      </c>
      <c r="BA13270" s="1">
        <v>0.24789498536450585</v>
      </c>
      <c r="BB13270">
        <v>6.8760000000000002E-2</v>
      </c>
      <c r="BC13270">
        <v>6.2199999999999998E-3</v>
      </c>
      <c r="BD13270" t="s">
        <v>33077</v>
      </c>
      <c r="BE13270" s="1" t="s">
        <v>33078</v>
      </c>
      <c r="BF13270">
        <v>4.4920000000000002E-2</v>
      </c>
      <c r="BG13270">
        <v>-1.762E-2</v>
      </c>
      <c r="BH13270">
        <v>0.71972867483088554</v>
      </c>
      <c r="BI13270" s="1">
        <v>0.49193058108620852</v>
      </c>
      <c r="BJ13270">
        <v>1.56E-3</v>
      </c>
      <c r="BK13270">
        <v>-6.0990000000000003E-2</v>
      </c>
      <c r="BL13270" t="s">
        <v>82</v>
      </c>
      <c r="BM13270" s="1" t="s">
        <v>82</v>
      </c>
      <c r="BT13270"/>
      <c r="BX13270"/>
      <c r="CL13270"/>
      <c r="CP13270"/>
      <c r="DE13270"/>
      <c r="DS13270"/>
      <c r="DW13270"/>
      <c r="EA13270"/>
    </row>
    <row r="13271" spans="1:131" hidden="1">
      <c r="A13271" s="3" t="s">
        <v>33079</v>
      </c>
      <c r="B13271">
        <v>0.69</v>
      </c>
      <c r="C13271">
        <v>0.68</v>
      </c>
      <c r="D13271" s="1">
        <v>9.9999999999998979E-3</v>
      </c>
      <c r="E13271">
        <v>0.1</v>
      </c>
      <c r="F13271">
        <v>0.1</v>
      </c>
      <c r="G13271" s="1">
        <v>0</v>
      </c>
      <c r="H13271">
        <v>2.1000000000000001E-2</v>
      </c>
      <c r="I13271">
        <v>-5.5000000000000003E-4</v>
      </c>
      <c r="J13271">
        <v>7.009E-2</v>
      </c>
      <c r="K13271" s="1">
        <v>-1.32E-2</v>
      </c>
      <c r="L13271">
        <v>1.2E-4</v>
      </c>
      <c r="M13271">
        <v>-8.6940000000000003E-2</v>
      </c>
      <c r="N13271">
        <v>-8.7050000000000002E-2</v>
      </c>
      <c r="O13271">
        <v>7.92E-3</v>
      </c>
      <c r="P13271" s="1">
        <v>0.99370999999999998</v>
      </c>
      <c r="Q13271">
        <v>8.7600000000000004E-3</v>
      </c>
      <c r="R13271">
        <v>-7.8299999999999995E-2</v>
      </c>
      <c r="S13271">
        <v>0.38044</v>
      </c>
      <c r="T13271" s="1">
        <v>0.71048</v>
      </c>
      <c r="U13271">
        <v>-3.3459999999999997E-2</v>
      </c>
      <c r="V13271">
        <v>-0.12051000000000001</v>
      </c>
      <c r="W13271">
        <v>-4.1373800000000003</v>
      </c>
      <c r="X13271" s="1">
        <v>2.1510000000000001E-2</v>
      </c>
      <c r="Y13271">
        <v>-5.4919999999999997E-2</v>
      </c>
      <c r="Z13271">
        <v>-0.14198</v>
      </c>
      <c r="AA13271">
        <v>-2.24458</v>
      </c>
      <c r="AB13271" s="1">
        <v>0.10628</v>
      </c>
      <c r="AC13271">
        <v>-6.0510000000000001E-2</v>
      </c>
      <c r="AD13271">
        <v>-0.14756</v>
      </c>
      <c r="AE13271">
        <v>-0.48116999999999999</v>
      </c>
      <c r="AF13271" s="1">
        <v>0.67781999999999998</v>
      </c>
      <c r="AG13271">
        <v>5.5160000000000001E-2</v>
      </c>
      <c r="AH13271">
        <v>-3.1890000000000002E-2</v>
      </c>
      <c r="AI13271">
        <v>3.0510799999999998</v>
      </c>
      <c r="AJ13271" s="1">
        <v>1.422E-2</v>
      </c>
      <c r="AK13271">
        <v>0.10117</v>
      </c>
      <c r="AL13271">
        <v>1.4120000000000001E-2</v>
      </c>
      <c r="AM13271">
        <v>7.9362300000000001</v>
      </c>
      <c r="AN13271" s="1">
        <v>8.8400000000000006E-3</v>
      </c>
      <c r="AO13271">
        <v>-5.3129999999999997E-2</v>
      </c>
      <c r="AP13271">
        <v>-0.14018</v>
      </c>
      <c r="AQ13271">
        <v>-1.4759599999999999</v>
      </c>
      <c r="AR13271" s="1">
        <v>0.19872999999999999</v>
      </c>
      <c r="AS13271">
        <v>-1.32E-2</v>
      </c>
      <c r="AT13271">
        <v>-0.10026</v>
      </c>
      <c r="AU13271">
        <v>-0.23282</v>
      </c>
      <c r="AV13271" s="1">
        <v>0.82504999999999995</v>
      </c>
      <c r="AW13271">
        <v>4.1889999999999997E-2</v>
      </c>
      <c r="AX13271">
        <v>0.13894000000000001</v>
      </c>
      <c r="AY13271">
        <v>9.7040000000000001E-2</v>
      </c>
      <c r="AZ13271">
        <v>0.50265737190128656</v>
      </c>
      <c r="BA13271" s="1">
        <v>0.62593252294620705</v>
      </c>
      <c r="BB13271">
        <v>-9.8600000000000007E-3</v>
      </c>
      <c r="BC13271">
        <v>8.7179999999999994E-2</v>
      </c>
      <c r="BD13271" t="s">
        <v>33080</v>
      </c>
      <c r="BE13271" s="1" t="s">
        <v>33081</v>
      </c>
      <c r="BF13271">
        <v>8.5019999999999998E-2</v>
      </c>
      <c r="BG13271">
        <v>0.18206</v>
      </c>
      <c r="BH13271">
        <v>0.79608532358670514</v>
      </c>
      <c r="BI13271" s="1">
        <v>0.46178063452401175</v>
      </c>
      <c r="BL13271" t="s">
        <v>82</v>
      </c>
      <c r="BM13271" s="1" t="s">
        <v>82</v>
      </c>
      <c r="BT13271"/>
      <c r="BX13271"/>
      <c r="CL13271"/>
      <c r="CP13271"/>
      <c r="DE13271"/>
      <c r="DS13271"/>
      <c r="DW13271"/>
      <c r="EA13271"/>
    </row>
    <row r="13272" spans="1:131">
      <c r="A13272" s="3" t="s">
        <v>33082</v>
      </c>
      <c r="B13272">
        <v>0.2</v>
      </c>
      <c r="C13272">
        <v>0.27</v>
      </c>
      <c r="D13272" s="1">
        <v>-7.0000000000000007E-2</v>
      </c>
      <c r="E13272">
        <v>0.83</v>
      </c>
      <c r="F13272">
        <v>0.9</v>
      </c>
      <c r="G13272" s="1">
        <v>-7.0000000000000062E-2</v>
      </c>
      <c r="H13272">
        <v>2.1000000000000001E-2</v>
      </c>
      <c r="I13272">
        <v>3.4680000000000002E-2</v>
      </c>
      <c r="J13272">
        <v>1.5699999999999999E-2</v>
      </c>
      <c r="K13272" s="1">
        <v>7.8920000000000004E-2</v>
      </c>
      <c r="L13272">
        <v>2.1069999999999998E-2</v>
      </c>
      <c r="M13272">
        <v>3.5380000000000002E-2</v>
      </c>
      <c r="N13272">
        <v>1.431E-2</v>
      </c>
      <c r="O13272">
        <v>1.3511299999999999</v>
      </c>
      <c r="P13272" s="1">
        <v>0.18296000000000001</v>
      </c>
      <c r="Q13272">
        <v>-1.0630000000000001E-2</v>
      </c>
      <c r="R13272">
        <v>3.6800000000000001E-3</v>
      </c>
      <c r="S13272">
        <v>-0.58596000000000004</v>
      </c>
      <c r="T13272" s="1">
        <v>0.56916</v>
      </c>
      <c r="U13272">
        <v>0.11456</v>
      </c>
      <c r="V13272">
        <v>0.12887000000000001</v>
      </c>
      <c r="W13272">
        <v>10.077590000000001</v>
      </c>
      <c r="X13272" s="1">
        <v>6.13E-3</v>
      </c>
      <c r="Y13272">
        <v>-9.6299999999999997E-2</v>
      </c>
      <c r="Z13272">
        <v>-8.1979999999999997E-2</v>
      </c>
      <c r="AA13272">
        <v>-1.5882799999999999</v>
      </c>
      <c r="AB13272" s="1">
        <v>0.21002999999999999</v>
      </c>
      <c r="AC13272">
        <v>-8.9499999999999996E-3</v>
      </c>
      <c r="AD13272">
        <v>5.3600000000000002E-3</v>
      </c>
      <c r="AE13272">
        <v>-0.19194</v>
      </c>
      <c r="AF13272" s="1">
        <v>0.86538999999999999</v>
      </c>
      <c r="AG13272">
        <v>5.9670000000000001E-2</v>
      </c>
      <c r="AH13272">
        <v>7.3980000000000004E-2</v>
      </c>
      <c r="AI13272">
        <v>2.9513199999999999</v>
      </c>
      <c r="AJ13272" s="1">
        <v>1.7579999999999998E-2</v>
      </c>
      <c r="AK13272">
        <v>-5.9300000000000004E-3</v>
      </c>
      <c r="AL13272">
        <v>8.3800000000000003E-3</v>
      </c>
      <c r="AM13272">
        <v>-0.16106999999999999</v>
      </c>
      <c r="AN13272" s="1">
        <v>0.88668000000000002</v>
      </c>
      <c r="AO13272">
        <v>2.8729999999999999E-2</v>
      </c>
      <c r="AP13272">
        <v>4.3040000000000002E-2</v>
      </c>
      <c r="AQ13272">
        <v>0.49358000000000002</v>
      </c>
      <c r="AR13272" s="1">
        <v>0.64241999999999999</v>
      </c>
      <c r="AS13272">
        <v>7.8920000000000004E-2</v>
      </c>
      <c r="AT13272">
        <v>9.3229999999999993E-2</v>
      </c>
      <c r="AU13272">
        <v>1.26884</v>
      </c>
      <c r="AV13272" s="1">
        <v>0.26012999999999997</v>
      </c>
      <c r="AW13272">
        <v>2.094E-2</v>
      </c>
      <c r="AX13272">
        <v>-0.20387</v>
      </c>
      <c r="AY13272">
        <v>-0.22481999999999999</v>
      </c>
      <c r="AZ13272">
        <v>0.37116386096041598</v>
      </c>
      <c r="BA13272" s="1">
        <v>0.71797316955956436</v>
      </c>
      <c r="BB13272">
        <v>7.9990000000000006E-2</v>
      </c>
      <c r="BC13272">
        <v>-0.14482</v>
      </c>
      <c r="BD13272" t="s">
        <v>33083</v>
      </c>
      <c r="BE13272" s="1" t="s">
        <v>33084</v>
      </c>
      <c r="BF13272">
        <v>-2.826E-2</v>
      </c>
      <c r="BG13272">
        <v>-0.25308000000000003</v>
      </c>
      <c r="BH13272">
        <v>-0.29829692774331429</v>
      </c>
      <c r="BI13272" s="1">
        <v>0.77732082896967369</v>
      </c>
      <c r="BL13272" t="s">
        <v>82</v>
      </c>
      <c r="BM13272" s="1" t="s">
        <v>82</v>
      </c>
      <c r="BT13272"/>
      <c r="BX13272"/>
      <c r="CL13272"/>
      <c r="CP13272"/>
      <c r="DE13272"/>
      <c r="DS13272"/>
      <c r="DW13272"/>
      <c r="EA13272"/>
    </row>
    <row r="13273" spans="1:131" hidden="1">
      <c r="A13273" s="3" t="s">
        <v>33085</v>
      </c>
      <c r="B13273">
        <v>0.56999999999999995</v>
      </c>
      <c r="C13273">
        <v>0.64</v>
      </c>
      <c r="D13273" s="1">
        <v>-7.0000000000000062E-2</v>
      </c>
      <c r="H13273">
        <v>2.1000000000000001E-2</v>
      </c>
      <c r="I13273">
        <v>-7.43E-3</v>
      </c>
      <c r="J13273">
        <v>2.1860000000000001E-2</v>
      </c>
      <c r="K13273" s="1">
        <v>1.89E-2</v>
      </c>
      <c r="L13273">
        <v>2.1000000000000001E-2</v>
      </c>
      <c r="M13273">
        <v>-4.9119999999999997E-2</v>
      </c>
      <c r="N13273">
        <v>-7.0120000000000002E-2</v>
      </c>
      <c r="O13273">
        <v>1.4744600000000001</v>
      </c>
      <c r="P13273" s="1">
        <v>0.14643999999999999</v>
      </c>
      <c r="Q13273">
        <v>-7.43E-3</v>
      </c>
      <c r="R13273">
        <v>-7.7549999999999994E-2</v>
      </c>
      <c r="S13273">
        <v>-0.24115</v>
      </c>
      <c r="T13273" s="1">
        <v>0.81374999999999997</v>
      </c>
      <c r="U13273">
        <v>7.2410000000000002E-2</v>
      </c>
      <c r="V13273">
        <v>2.2899999999999999E-3</v>
      </c>
      <c r="W13273">
        <v>3.1746300000000001</v>
      </c>
      <c r="X13273" s="1">
        <v>8.0920000000000006E-2</v>
      </c>
      <c r="Y13273">
        <v>1.0670000000000001E-2</v>
      </c>
      <c r="Z13273">
        <v>-5.9450000000000003E-2</v>
      </c>
      <c r="AA13273">
        <v>0.18967000000000001</v>
      </c>
      <c r="AB13273" s="1">
        <v>0.86158000000000001</v>
      </c>
      <c r="AC13273">
        <v>7.2249999999999995E-2</v>
      </c>
      <c r="AD13273">
        <v>2.1199999999999999E-3</v>
      </c>
      <c r="AE13273">
        <v>1.3527</v>
      </c>
      <c r="AF13273" s="1">
        <v>0.30773</v>
      </c>
      <c r="AG13273">
        <v>2.1860000000000001E-2</v>
      </c>
      <c r="AH13273">
        <v>-4.8259999999999997E-2</v>
      </c>
      <c r="AI13273">
        <v>1.17943</v>
      </c>
      <c r="AJ13273" s="1">
        <v>0.26962000000000003</v>
      </c>
      <c r="AK13273">
        <v>4.3409999999999997E-2</v>
      </c>
      <c r="AL13273">
        <v>-2.6710000000000001E-2</v>
      </c>
      <c r="AM13273">
        <v>0.33300000000000002</v>
      </c>
      <c r="AN13273" s="1">
        <v>0.77076</v>
      </c>
      <c r="AO13273">
        <v>2.3029999999999998E-2</v>
      </c>
      <c r="AP13273">
        <v>-4.709E-2</v>
      </c>
      <c r="AQ13273">
        <v>0.63127</v>
      </c>
      <c r="AR13273" s="1">
        <v>0.55506</v>
      </c>
      <c r="AS13273">
        <v>1.89E-2</v>
      </c>
      <c r="AT13273">
        <v>-5.1220000000000002E-2</v>
      </c>
      <c r="AU13273">
        <v>0.75792000000000004</v>
      </c>
      <c r="AV13273" s="1">
        <v>0.48129</v>
      </c>
      <c r="BA13273" s="1"/>
      <c r="BB13273"/>
      <c r="BD13273" t="s">
        <v>104</v>
      </c>
      <c r="BE13273" s="1" t="s">
        <v>104</v>
      </c>
      <c r="BF13273"/>
      <c r="BI13273" s="1"/>
      <c r="BL13273" t="s">
        <v>104</v>
      </c>
      <c r="BM13273" s="1" t="s">
        <v>104</v>
      </c>
      <c r="BT13273"/>
      <c r="BX13273"/>
      <c r="CL13273"/>
      <c r="CP13273"/>
      <c r="DE13273"/>
      <c r="DS13273"/>
      <c r="DW13273"/>
      <c r="EA13273"/>
    </row>
    <row r="13274" spans="1:131" hidden="1">
      <c r="A13274" s="3" t="s">
        <v>33086</v>
      </c>
      <c r="B13274">
        <v>0.28000000000000003</v>
      </c>
      <c r="C13274">
        <v>0.37</v>
      </c>
      <c r="D13274" s="1">
        <v>-8.9999999999999969E-2</v>
      </c>
      <c r="H13274">
        <v>2.102E-2</v>
      </c>
      <c r="I13274">
        <v>3.85E-2</v>
      </c>
      <c r="J13274">
        <v>-8.6800000000000002E-3</v>
      </c>
      <c r="K13274" s="1">
        <v>-1.142E-2</v>
      </c>
      <c r="L13274">
        <v>2.102E-2</v>
      </c>
      <c r="M13274">
        <v>1.5350000000000001E-2</v>
      </c>
      <c r="N13274">
        <v>-5.6699999999999997E-3</v>
      </c>
      <c r="O13274">
        <v>1.4213800000000001</v>
      </c>
      <c r="P13274" s="1">
        <v>0.16173000000000001</v>
      </c>
      <c r="Q13274">
        <v>3.85E-2</v>
      </c>
      <c r="R13274">
        <v>3.2820000000000002E-2</v>
      </c>
      <c r="S13274">
        <v>1.2379199999999999</v>
      </c>
      <c r="T13274" s="1">
        <v>0.24121000000000001</v>
      </c>
      <c r="U13274">
        <v>2.3519999999999999E-2</v>
      </c>
      <c r="V13274">
        <v>1.7850000000000001E-2</v>
      </c>
      <c r="W13274">
        <v>0.69277999999999995</v>
      </c>
      <c r="X13274" s="1">
        <v>0.55942999999999998</v>
      </c>
      <c r="Y13274">
        <v>4.4249999999999998E-2</v>
      </c>
      <c r="Z13274">
        <v>3.857E-2</v>
      </c>
      <c r="AA13274">
        <v>0.64832000000000001</v>
      </c>
      <c r="AB13274" s="1">
        <v>0.56286999999999998</v>
      </c>
      <c r="AC13274">
        <v>8.0240000000000006E-2</v>
      </c>
      <c r="AD13274">
        <v>7.4569999999999997E-2</v>
      </c>
      <c r="AE13274">
        <v>3.7045699999999999</v>
      </c>
      <c r="AF13274" s="1">
        <v>6.3210000000000002E-2</v>
      </c>
      <c r="AG13274">
        <v>-8.6800000000000002E-3</v>
      </c>
      <c r="AH13274">
        <v>-1.435E-2</v>
      </c>
      <c r="AI13274">
        <v>-0.42564999999999997</v>
      </c>
      <c r="AJ13274" s="1">
        <v>0.68127000000000004</v>
      </c>
      <c r="AK13274">
        <v>-6.2759999999999996E-2</v>
      </c>
      <c r="AL13274">
        <v>-6.8430000000000005E-2</v>
      </c>
      <c r="AM13274">
        <v>-2.9497300000000002</v>
      </c>
      <c r="AN13274" s="1">
        <v>9.5219999999999999E-2</v>
      </c>
      <c r="AO13274">
        <v>5.8630000000000002E-2</v>
      </c>
      <c r="AP13274">
        <v>5.2949999999999997E-2</v>
      </c>
      <c r="AQ13274">
        <v>2.10229</v>
      </c>
      <c r="AR13274" s="1">
        <v>8.8639999999999997E-2</v>
      </c>
      <c r="AS13274">
        <v>-1.142E-2</v>
      </c>
      <c r="AT13274">
        <v>-1.7090000000000001E-2</v>
      </c>
      <c r="AU13274">
        <v>-0.17161000000000001</v>
      </c>
      <c r="AV13274" s="1">
        <v>0.87046000000000001</v>
      </c>
      <c r="BA13274" s="1"/>
      <c r="BB13274"/>
      <c r="BD13274" t="s">
        <v>104</v>
      </c>
      <c r="BE13274" s="1" t="s">
        <v>104</v>
      </c>
      <c r="BF13274"/>
      <c r="BI13274" s="1"/>
      <c r="BL13274" t="s">
        <v>104</v>
      </c>
      <c r="BM13274" s="1" t="s">
        <v>104</v>
      </c>
      <c r="BT13274"/>
      <c r="BX13274"/>
      <c r="CL13274"/>
      <c r="CP13274"/>
      <c r="DE13274"/>
      <c r="DS13274"/>
      <c r="DW13274"/>
      <c r="EA13274"/>
    </row>
    <row r="13275" spans="1:131" hidden="1">
      <c r="A13275" s="3" t="s">
        <v>33087</v>
      </c>
      <c r="E13275">
        <v>0.23</v>
      </c>
      <c r="F13275">
        <v>0.25</v>
      </c>
      <c r="G13275" s="1">
        <v>-1.999999999999999E-2</v>
      </c>
      <c r="H13275">
        <v>2.103E-2</v>
      </c>
      <c r="I13275">
        <v>3.0339999999999999E-2</v>
      </c>
      <c r="J13275">
        <v>1.3270000000000001E-2</v>
      </c>
      <c r="P13275" s="1"/>
      <c r="T13275" s="1"/>
      <c r="V13275"/>
      <c r="X13275" s="1"/>
      <c r="AB13275" s="1"/>
      <c r="AF13275" s="1"/>
      <c r="AR13275" s="1"/>
      <c r="AV13275" s="1"/>
      <c r="AW13275">
        <v>2.103E-2</v>
      </c>
      <c r="AX13275">
        <v>6.3380000000000006E-2</v>
      </c>
      <c r="AY13275">
        <v>4.2349999999999999E-2</v>
      </c>
      <c r="AZ13275">
        <v>0.35721445504909344</v>
      </c>
      <c r="BA13275" s="1">
        <v>0.72822398744785211</v>
      </c>
      <c r="BB13275">
        <v>3.0339999999999999E-2</v>
      </c>
      <c r="BC13275">
        <v>7.2690000000000005E-2</v>
      </c>
      <c r="BD13275" t="s">
        <v>33088</v>
      </c>
      <c r="BE13275" s="1" t="s">
        <v>33089</v>
      </c>
      <c r="BF13275">
        <v>1.3270000000000001E-2</v>
      </c>
      <c r="BG13275">
        <v>5.5620000000000003E-2</v>
      </c>
      <c r="BH13275">
        <v>0.13165140012608859</v>
      </c>
      <c r="BI13275" s="1">
        <v>0.90036322730558582</v>
      </c>
      <c r="BL13275" t="s">
        <v>82</v>
      </c>
      <c r="BM13275" s="1" t="s">
        <v>82</v>
      </c>
      <c r="BT13275"/>
      <c r="BX13275"/>
      <c r="CL13275"/>
      <c r="CP13275"/>
      <c r="DE13275"/>
      <c r="DS13275"/>
      <c r="DW13275"/>
      <c r="EA13275"/>
    </row>
    <row r="13276" spans="1:131" hidden="1">
      <c r="A13276" s="3" t="s">
        <v>33090</v>
      </c>
      <c r="B13276">
        <v>0.45</v>
      </c>
      <c r="C13276">
        <v>0.41</v>
      </c>
      <c r="D13276" s="1">
        <v>4.0000000000000036E-2</v>
      </c>
      <c r="E13276">
        <v>0.55000000000000004</v>
      </c>
      <c r="F13276">
        <v>0.77</v>
      </c>
      <c r="G13276" s="1">
        <v>-0.21999999999999997</v>
      </c>
      <c r="H13276">
        <v>2.104E-2</v>
      </c>
      <c r="I13276">
        <v>2.3599999999999999E-2</v>
      </c>
      <c r="J13276">
        <v>4.5700000000000003E-3</v>
      </c>
      <c r="K13276" s="1">
        <v>-4.1599999999999996E-3</v>
      </c>
      <c r="L13276">
        <v>-6.7099999999999998E-3</v>
      </c>
      <c r="M13276">
        <v>-2.206E-2</v>
      </c>
      <c r="N13276">
        <v>-1.5339999999999999E-2</v>
      </c>
      <c r="O13276">
        <v>-0.29647000000000001</v>
      </c>
      <c r="P13276" s="1">
        <v>0.76814000000000004</v>
      </c>
      <c r="Q13276">
        <v>-2.0400000000000001E-3</v>
      </c>
      <c r="R13276">
        <v>-1.738E-2</v>
      </c>
      <c r="S13276">
        <v>-4.181E-2</v>
      </c>
      <c r="T13276" s="1">
        <v>0.96738999999999997</v>
      </c>
      <c r="U13276">
        <v>2.027E-2</v>
      </c>
      <c r="V13276">
        <v>4.9199999999999999E-3</v>
      </c>
      <c r="W13276">
        <v>0.94284999999999997</v>
      </c>
      <c r="X13276" s="1">
        <v>0.43918000000000001</v>
      </c>
      <c r="Y13276">
        <v>-5.5539999999999999E-2</v>
      </c>
      <c r="Z13276">
        <v>-7.0879999999999999E-2</v>
      </c>
      <c r="AA13276">
        <v>-0.96786000000000005</v>
      </c>
      <c r="AB13276" s="1">
        <v>0.40384999999999999</v>
      </c>
      <c r="AC13276">
        <v>8.1200000000000005E-3</v>
      </c>
      <c r="AD13276">
        <v>-7.2300000000000003E-3</v>
      </c>
      <c r="AE13276">
        <v>8.838E-2</v>
      </c>
      <c r="AF13276" s="1">
        <v>0.93759999999999999</v>
      </c>
      <c r="AG13276">
        <v>-4.4310000000000002E-2</v>
      </c>
      <c r="AH13276">
        <v>-5.9659999999999998E-2</v>
      </c>
      <c r="AI13276">
        <v>-1.17008</v>
      </c>
      <c r="AJ13276" s="1">
        <v>0.27489000000000002</v>
      </c>
      <c r="AK13276">
        <v>1.273E-2</v>
      </c>
      <c r="AL13276">
        <v>-2.6199999999999999E-3</v>
      </c>
      <c r="AM13276">
        <v>0.20251</v>
      </c>
      <c r="AN13276" s="1">
        <v>0.85811000000000004</v>
      </c>
      <c r="AO13276">
        <v>7.1819999999999995E-2</v>
      </c>
      <c r="AP13276">
        <v>5.6469999999999999E-2</v>
      </c>
      <c r="AQ13276">
        <v>0.67220999999999997</v>
      </c>
      <c r="AR13276" s="1">
        <v>0.53117000000000003</v>
      </c>
      <c r="AS13276">
        <v>-3.6260000000000001E-2</v>
      </c>
      <c r="AT13276">
        <v>-5.16E-2</v>
      </c>
      <c r="AU13276">
        <v>-0.67393000000000003</v>
      </c>
      <c r="AV13276" s="1">
        <v>0.52991999999999995</v>
      </c>
      <c r="AW13276">
        <v>4.8800000000000003E-2</v>
      </c>
      <c r="AX13276">
        <v>-6.0839999999999998E-2</v>
      </c>
      <c r="AY13276">
        <v>-0.10964</v>
      </c>
      <c r="AZ13276">
        <v>1.1047209701563543</v>
      </c>
      <c r="BA13276" s="1">
        <v>0.29627200810417287</v>
      </c>
      <c r="BB13276">
        <v>4.9239999999999999E-2</v>
      </c>
      <c r="BC13276">
        <v>-6.0400000000000002E-2</v>
      </c>
      <c r="BD13276" t="s">
        <v>33091</v>
      </c>
      <c r="BE13276" s="1" t="s">
        <v>33092</v>
      </c>
      <c r="BF13276">
        <v>5.3460000000000001E-2</v>
      </c>
      <c r="BG13276">
        <v>-5.6180000000000001E-2</v>
      </c>
      <c r="BH13276">
        <v>0.51652149933839187</v>
      </c>
      <c r="BI13276" s="1">
        <v>0.64078797351459427</v>
      </c>
      <c r="BJ13276">
        <v>2.794E-2</v>
      </c>
      <c r="BK13276">
        <v>-8.1699999999999995E-2</v>
      </c>
      <c r="BL13276" t="s">
        <v>82</v>
      </c>
      <c r="BM13276" s="1" t="s">
        <v>82</v>
      </c>
      <c r="BT13276"/>
      <c r="BX13276"/>
      <c r="CL13276"/>
      <c r="CP13276"/>
      <c r="DE13276"/>
      <c r="DS13276"/>
      <c r="DW13276"/>
      <c r="EA13276"/>
    </row>
    <row r="13277" spans="1:131" hidden="1">
      <c r="A13277" s="3" t="s">
        <v>33093</v>
      </c>
      <c r="B13277">
        <v>0.09</v>
      </c>
      <c r="C13277">
        <v>0.09</v>
      </c>
      <c r="D13277" s="1">
        <v>0</v>
      </c>
      <c r="E13277">
        <v>0.38</v>
      </c>
      <c r="F13277">
        <v>0.55000000000000004</v>
      </c>
      <c r="G13277" s="1">
        <v>-0.17000000000000004</v>
      </c>
      <c r="H13277">
        <v>2.104E-2</v>
      </c>
      <c r="I13277">
        <v>6.6019999999999995E-2</v>
      </c>
      <c r="J13277">
        <v>-1.536E-2</v>
      </c>
      <c r="K13277" s="1">
        <v>7.3469999999999994E-2</v>
      </c>
      <c r="L13277">
        <v>3.8600000000000001E-3</v>
      </c>
      <c r="M13277">
        <v>6.4699999999999994E-2</v>
      </c>
      <c r="N13277">
        <v>6.0839999999999998E-2</v>
      </c>
      <c r="O13277">
        <v>0.18179000000000001</v>
      </c>
      <c r="P13277" s="1">
        <v>0.85651999999999995</v>
      </c>
      <c r="Q13277">
        <v>5.2249999999999998E-2</v>
      </c>
      <c r="R13277">
        <v>0.11309</v>
      </c>
      <c r="S13277">
        <v>1.37961</v>
      </c>
      <c r="T13277" s="1">
        <v>0.19467000000000001</v>
      </c>
      <c r="U13277">
        <v>9.58E-3</v>
      </c>
      <c r="V13277">
        <v>7.0419999999999996E-2</v>
      </c>
      <c r="W13277">
        <v>8.0689999999999998E-2</v>
      </c>
      <c r="X13277" s="1">
        <v>0.94303000000000003</v>
      </c>
      <c r="Y13277">
        <v>-0.13827</v>
      </c>
      <c r="Z13277">
        <v>-7.7429999999999999E-2</v>
      </c>
      <c r="AA13277">
        <v>-1.76854</v>
      </c>
      <c r="AB13277" s="1">
        <v>0.17477000000000001</v>
      </c>
      <c r="AC13277">
        <v>4.582E-2</v>
      </c>
      <c r="AD13277">
        <v>0.10666</v>
      </c>
      <c r="AE13277">
        <v>3.07742</v>
      </c>
      <c r="AF13277" s="1">
        <v>7.9689999999999997E-2</v>
      </c>
      <c r="AG13277">
        <v>-3.4279999999999998E-2</v>
      </c>
      <c r="AH13277">
        <v>2.656E-2</v>
      </c>
      <c r="AI13277">
        <v>-0.69030999999999998</v>
      </c>
      <c r="AJ13277" s="1">
        <v>0.50934999999999997</v>
      </c>
      <c r="AK13277">
        <v>3.8589999999999999E-2</v>
      </c>
      <c r="AL13277">
        <v>9.9430000000000004E-2</v>
      </c>
      <c r="AM13277">
        <v>1.3131900000000001</v>
      </c>
      <c r="AN13277" s="1">
        <v>0.31655</v>
      </c>
      <c r="AO13277">
        <v>-5.178E-2</v>
      </c>
      <c r="AP13277">
        <v>9.0600000000000003E-3</v>
      </c>
      <c r="AQ13277">
        <v>-2.2483</v>
      </c>
      <c r="AR13277" s="1">
        <v>7.2109999999999994E-2</v>
      </c>
      <c r="AS13277">
        <v>7.3469999999999994E-2</v>
      </c>
      <c r="AT13277">
        <v>0.13431000000000001</v>
      </c>
      <c r="AU13277">
        <v>0.93398999999999999</v>
      </c>
      <c r="AV13277" s="1">
        <v>0.39302999999999999</v>
      </c>
      <c r="AW13277">
        <v>3.8210000000000001E-2</v>
      </c>
      <c r="AX13277">
        <v>8.8999999999999995E-4</v>
      </c>
      <c r="AY13277">
        <v>-3.7319999999999999E-2</v>
      </c>
      <c r="AZ13277">
        <v>0.82358469090852393</v>
      </c>
      <c r="BA13277" s="1">
        <v>0.42837712740367023</v>
      </c>
      <c r="BB13277">
        <v>7.979E-2</v>
      </c>
      <c r="BC13277">
        <v>4.2470000000000001E-2</v>
      </c>
      <c r="BD13277" t="s">
        <v>33094</v>
      </c>
      <c r="BE13277" s="1" t="s">
        <v>33095</v>
      </c>
      <c r="BF13277">
        <v>3.5599999999999998E-3</v>
      </c>
      <c r="BG13277">
        <v>-3.3759999999999998E-2</v>
      </c>
      <c r="BH13277">
        <v>4.3492793310960003E-2</v>
      </c>
      <c r="BI13277" s="1">
        <v>0.96696414279138465</v>
      </c>
      <c r="BL13277" t="s">
        <v>82</v>
      </c>
      <c r="BM13277" s="1" t="s">
        <v>82</v>
      </c>
      <c r="BT13277"/>
      <c r="BX13277"/>
      <c r="CL13277"/>
      <c r="CP13277"/>
      <c r="DE13277"/>
      <c r="DS13277"/>
      <c r="DW13277"/>
      <c r="EA13277"/>
    </row>
    <row r="13278" spans="1:131" hidden="1">
      <c r="A13278" s="3" t="s">
        <v>33096</v>
      </c>
      <c r="B13278">
        <v>0.56999999999999995</v>
      </c>
      <c r="C13278">
        <v>0.64</v>
      </c>
      <c r="D13278" s="1">
        <v>-7.0000000000000062E-2</v>
      </c>
      <c r="H13278">
        <v>2.104E-2</v>
      </c>
      <c r="I13278">
        <v>2.4140000000000002E-2</v>
      </c>
      <c r="J13278">
        <v>1.346E-2</v>
      </c>
      <c r="K13278" s="1">
        <v>5.8729999999999997E-2</v>
      </c>
      <c r="L13278">
        <v>2.104E-2</v>
      </c>
      <c r="M13278">
        <v>-4.9050000000000003E-2</v>
      </c>
      <c r="N13278">
        <v>-7.0099999999999996E-2</v>
      </c>
      <c r="O13278">
        <v>1.26423</v>
      </c>
      <c r="P13278" s="1">
        <v>0.2122</v>
      </c>
      <c r="Q13278">
        <v>2.4140000000000002E-2</v>
      </c>
      <c r="R13278">
        <v>-4.5960000000000001E-2</v>
      </c>
      <c r="S13278">
        <v>0.83899000000000001</v>
      </c>
      <c r="T13278" s="1">
        <v>0.41892000000000001</v>
      </c>
      <c r="U13278">
        <v>-8.3479999999999999E-2</v>
      </c>
      <c r="V13278">
        <v>-0.15357999999999999</v>
      </c>
      <c r="W13278">
        <v>-1.7559199999999999</v>
      </c>
      <c r="X13278" s="1">
        <v>0.22009000000000001</v>
      </c>
      <c r="Y13278">
        <v>5.4149999999999997E-2</v>
      </c>
      <c r="Z13278">
        <v>-1.5949999999999999E-2</v>
      </c>
      <c r="AA13278">
        <v>1.9272199999999999</v>
      </c>
      <c r="AB13278" s="1">
        <v>0.14727999999999999</v>
      </c>
      <c r="AC13278">
        <v>7.9719999999999999E-2</v>
      </c>
      <c r="AD13278">
        <v>9.6299999999999997E-3</v>
      </c>
      <c r="AE13278">
        <v>1.04155</v>
      </c>
      <c r="AF13278" s="1">
        <v>0.40666999999999998</v>
      </c>
      <c r="AG13278">
        <v>1.346E-2</v>
      </c>
      <c r="AH13278">
        <v>-5.6640000000000003E-2</v>
      </c>
      <c r="AI13278">
        <v>0.46583999999999998</v>
      </c>
      <c r="AJ13278" s="1">
        <v>0.65347</v>
      </c>
      <c r="AK13278">
        <v>-0.10294</v>
      </c>
      <c r="AL13278">
        <v>-0.17304</v>
      </c>
      <c r="AM13278">
        <v>-2.2829000000000002</v>
      </c>
      <c r="AN13278" s="1">
        <v>0.14867</v>
      </c>
      <c r="AO13278">
        <v>5.1369999999999999E-2</v>
      </c>
      <c r="AP13278">
        <v>-1.873E-2</v>
      </c>
      <c r="AQ13278">
        <v>1.2988299999999999</v>
      </c>
      <c r="AR13278" s="1">
        <v>0.25</v>
      </c>
      <c r="AS13278">
        <v>5.8729999999999997E-2</v>
      </c>
      <c r="AT13278">
        <v>-1.137E-2</v>
      </c>
      <c r="AU13278">
        <v>0.80193999999999999</v>
      </c>
      <c r="AV13278" s="1">
        <v>0.45885999999999999</v>
      </c>
      <c r="BA13278" s="1"/>
      <c r="BB13278"/>
      <c r="BD13278" t="s">
        <v>104</v>
      </c>
      <c r="BE13278" s="1" t="s">
        <v>104</v>
      </c>
      <c r="BF13278"/>
      <c r="BI13278" s="1"/>
      <c r="BL13278" t="s">
        <v>104</v>
      </c>
      <c r="BM13278" s="1" t="s">
        <v>104</v>
      </c>
      <c r="BT13278"/>
      <c r="BX13278"/>
      <c r="CL13278"/>
      <c r="CP13278"/>
      <c r="DE13278"/>
      <c r="DS13278"/>
      <c r="DW13278"/>
      <c r="EA13278"/>
    </row>
    <row r="13279" spans="1:131" hidden="1">
      <c r="A13279" s="3" t="s">
        <v>33097</v>
      </c>
      <c r="B13279">
        <v>0.64</v>
      </c>
      <c r="C13279">
        <v>0.74</v>
      </c>
      <c r="D13279" s="1">
        <v>-9.9999999999999978E-2</v>
      </c>
      <c r="E13279">
        <v>0.31</v>
      </c>
      <c r="F13279">
        <v>0.28000000000000003</v>
      </c>
      <c r="G13279" s="1">
        <v>2.9999999999999971E-2</v>
      </c>
      <c r="H13279">
        <v>2.104E-2</v>
      </c>
      <c r="I13279">
        <v>2.511E-2</v>
      </c>
      <c r="J13279">
        <v>-6.2599999999999999E-3</v>
      </c>
      <c r="K13279" s="1">
        <v>4.5670000000000002E-2</v>
      </c>
      <c r="L13279">
        <v>4.7759999999999997E-2</v>
      </c>
      <c r="M13279">
        <v>-7.0999999999999994E-2</v>
      </c>
      <c r="N13279">
        <v>-0.11876</v>
      </c>
      <c r="O13279">
        <v>2.2829700000000002</v>
      </c>
      <c r="P13279" s="1">
        <v>2.6880000000000001E-2</v>
      </c>
      <c r="Q13279">
        <v>2.511E-2</v>
      </c>
      <c r="R13279">
        <v>-9.3649999999999997E-2</v>
      </c>
      <c r="S13279">
        <v>0.70382999999999996</v>
      </c>
      <c r="T13279" s="1">
        <v>0.49584</v>
      </c>
      <c r="U13279">
        <v>0.24185000000000001</v>
      </c>
      <c r="V13279">
        <v>0.12309</v>
      </c>
      <c r="W13279">
        <v>3.8960900000000001</v>
      </c>
      <c r="X13279" s="1">
        <v>5.9270000000000003E-2</v>
      </c>
      <c r="Y13279">
        <v>9.2420000000000002E-2</v>
      </c>
      <c r="Z13279">
        <v>-2.6339999999999999E-2</v>
      </c>
      <c r="AA13279">
        <v>1.6111800000000001</v>
      </c>
      <c r="AB13279" s="1">
        <v>0.20472000000000001</v>
      </c>
      <c r="AC13279">
        <v>9.6390000000000003E-2</v>
      </c>
      <c r="AD13279">
        <v>-2.2370000000000001E-2</v>
      </c>
      <c r="AE13279">
        <v>0.91403999999999996</v>
      </c>
      <c r="AF13279" s="1">
        <v>0.45696999999999999</v>
      </c>
      <c r="AG13279">
        <v>-6.8399999999999997E-3</v>
      </c>
      <c r="AH13279">
        <v>-0.12559999999999999</v>
      </c>
      <c r="AI13279">
        <v>-0.13535</v>
      </c>
      <c r="AJ13279" s="1">
        <v>0.89563999999999999</v>
      </c>
      <c r="AK13279">
        <v>0.10836999999999999</v>
      </c>
      <c r="AL13279">
        <v>-1.039E-2</v>
      </c>
      <c r="AM13279">
        <v>1.1797</v>
      </c>
      <c r="AN13279" s="1">
        <v>0.35907</v>
      </c>
      <c r="AO13279">
        <v>-4.4000000000000003E-3</v>
      </c>
      <c r="AP13279">
        <v>-0.12317</v>
      </c>
      <c r="AQ13279">
        <v>-8.6910000000000001E-2</v>
      </c>
      <c r="AR13279" s="1">
        <v>0.93408000000000002</v>
      </c>
      <c r="AS13279">
        <v>4.5670000000000002E-2</v>
      </c>
      <c r="AT13279">
        <v>-7.3090000000000002E-2</v>
      </c>
      <c r="AU13279">
        <v>0.87234</v>
      </c>
      <c r="AV13279" s="1">
        <v>0.42252000000000001</v>
      </c>
      <c r="AW13279">
        <v>-5.6899999999999997E-3</v>
      </c>
      <c r="AX13279">
        <v>2.6499999999999999E-2</v>
      </c>
      <c r="AY13279">
        <v>3.2190000000000003E-2</v>
      </c>
      <c r="AZ13279">
        <v>-0.11822671385515708</v>
      </c>
      <c r="BA13279" s="1">
        <v>0.9102403049032165</v>
      </c>
      <c r="BB13279"/>
      <c r="BD13279" t="s">
        <v>82</v>
      </c>
      <c r="BE13279" s="1" t="s">
        <v>82</v>
      </c>
      <c r="BF13279">
        <v>-5.6899999999999997E-3</v>
      </c>
      <c r="BG13279">
        <v>2.6499999999999999E-2</v>
      </c>
      <c r="BH13279">
        <v>-0.11822671385515698</v>
      </c>
      <c r="BI13279" s="1">
        <v>0.91024030490321839</v>
      </c>
      <c r="BL13279" t="s">
        <v>82</v>
      </c>
      <c r="BM13279" s="1" t="s">
        <v>82</v>
      </c>
      <c r="BT13279"/>
      <c r="BX13279"/>
      <c r="CL13279"/>
      <c r="CP13279"/>
      <c r="DE13279"/>
      <c r="DS13279"/>
      <c r="DW13279"/>
      <c r="EA13279"/>
    </row>
    <row r="13280" spans="1:131" hidden="1">
      <c r="A13280" s="3" t="s">
        <v>33098</v>
      </c>
      <c r="B13280">
        <v>0.21</v>
      </c>
      <c r="C13280">
        <v>0.33</v>
      </c>
      <c r="D13280" s="1">
        <v>-0.12000000000000002</v>
      </c>
      <c r="E13280">
        <v>0.25</v>
      </c>
      <c r="F13280">
        <v>0.24</v>
      </c>
      <c r="G13280" s="1">
        <v>1.0000000000000009E-2</v>
      </c>
      <c r="H13280">
        <v>2.1049999999999999E-2</v>
      </c>
      <c r="I13280">
        <v>3.6609999999999997E-2</v>
      </c>
      <c r="J13280">
        <v>9.5399999999999999E-3</v>
      </c>
      <c r="K13280" s="1">
        <v>0.13500000000000001</v>
      </c>
      <c r="L13280">
        <v>3.0550000000000001E-2</v>
      </c>
      <c r="M13280">
        <v>3.1879999999999999E-2</v>
      </c>
      <c r="N13280">
        <v>1.33E-3</v>
      </c>
      <c r="O13280">
        <v>2.00034</v>
      </c>
      <c r="P13280" s="1">
        <v>5.1180000000000003E-2</v>
      </c>
      <c r="Q13280">
        <v>3.7229999999999999E-2</v>
      </c>
      <c r="R13280">
        <v>3.8559999999999997E-2</v>
      </c>
      <c r="S13280">
        <v>2.2877999999999998</v>
      </c>
      <c r="T13280" s="1">
        <v>4.1860000000000001E-2</v>
      </c>
      <c r="U13280">
        <v>8.448E-2</v>
      </c>
      <c r="V13280">
        <v>8.5800000000000001E-2</v>
      </c>
      <c r="W13280">
        <v>2.1604700000000001</v>
      </c>
      <c r="X13280" s="1">
        <v>0.16223000000000001</v>
      </c>
      <c r="Y13280">
        <v>-5.0169999999999999E-2</v>
      </c>
      <c r="Z13280">
        <v>-4.8840000000000001E-2</v>
      </c>
      <c r="AA13280">
        <v>-0.81189</v>
      </c>
      <c r="AB13280" s="1">
        <v>0.47610999999999998</v>
      </c>
      <c r="AC13280">
        <v>4.5600000000000002E-2</v>
      </c>
      <c r="AD13280">
        <v>4.6929999999999999E-2</v>
      </c>
      <c r="AE13280">
        <v>0.68266000000000004</v>
      </c>
      <c r="AF13280" s="1">
        <v>0.56510000000000005</v>
      </c>
      <c r="AG13280">
        <v>4.7899999999999998E-2</v>
      </c>
      <c r="AH13280">
        <v>4.922E-2</v>
      </c>
      <c r="AI13280">
        <v>1.4224399999999999</v>
      </c>
      <c r="AJ13280" s="1">
        <v>0.19228000000000001</v>
      </c>
      <c r="AK13280">
        <v>-2.4799999999999999E-2</v>
      </c>
      <c r="AL13280">
        <v>-2.3480000000000001E-2</v>
      </c>
      <c r="AM13280">
        <v>-2.4135499999999999</v>
      </c>
      <c r="AN13280" s="1">
        <v>0.12211</v>
      </c>
      <c r="AO13280">
        <v>5.1459999999999999E-2</v>
      </c>
      <c r="AP13280">
        <v>5.2780000000000001E-2</v>
      </c>
      <c r="AQ13280">
        <v>1.0894699999999999</v>
      </c>
      <c r="AR13280" s="1">
        <v>0.32536999999999999</v>
      </c>
      <c r="AS13280">
        <v>1.729E-2</v>
      </c>
      <c r="AT13280">
        <v>1.8620000000000001E-2</v>
      </c>
      <c r="AU13280">
        <v>0.24146000000000001</v>
      </c>
      <c r="AV13280" s="1">
        <v>0.81876000000000004</v>
      </c>
      <c r="AW13280">
        <v>1.155E-2</v>
      </c>
      <c r="AX13280">
        <v>5.4629999999999998E-2</v>
      </c>
      <c r="AY13280">
        <v>4.3069999999999997E-2</v>
      </c>
      <c r="AZ13280">
        <v>0.29615933502909503</v>
      </c>
      <c r="BA13280" s="1">
        <v>0.77125317363081525</v>
      </c>
      <c r="BB13280">
        <v>3.5990000000000001E-2</v>
      </c>
      <c r="BC13280">
        <v>7.9060000000000005E-2</v>
      </c>
      <c r="BD13280" t="s">
        <v>33099</v>
      </c>
      <c r="BE13280" s="1" t="s">
        <v>33100</v>
      </c>
      <c r="BF13280">
        <v>-2.8819999999999998E-2</v>
      </c>
      <c r="BG13280">
        <v>1.426E-2</v>
      </c>
      <c r="BH13280">
        <v>-0.62778629239982209</v>
      </c>
      <c r="BI13280" s="1">
        <v>0.54705768300286928</v>
      </c>
      <c r="BJ13280">
        <v>0.25270999999999999</v>
      </c>
      <c r="BK13280">
        <v>0.29579</v>
      </c>
      <c r="BL13280" t="s">
        <v>82</v>
      </c>
      <c r="BM13280" s="1" t="s">
        <v>82</v>
      </c>
      <c r="BT13280"/>
      <c r="BX13280"/>
      <c r="CL13280"/>
      <c r="CP13280"/>
      <c r="DE13280"/>
      <c r="DS13280"/>
      <c r="DW13280"/>
      <c r="EA13280"/>
    </row>
    <row r="13281" spans="1:131" hidden="1">
      <c r="A13281" s="3" t="s">
        <v>33101</v>
      </c>
      <c r="B13281">
        <v>0.87</v>
      </c>
      <c r="C13281">
        <v>0.83</v>
      </c>
      <c r="D13281" s="1">
        <v>4.0000000000000036E-2</v>
      </c>
      <c r="E13281">
        <v>0.26</v>
      </c>
      <c r="F13281">
        <v>0.81</v>
      </c>
      <c r="G13281" s="1">
        <v>-0.55000000000000004</v>
      </c>
      <c r="H13281">
        <v>2.1059999999999999E-2</v>
      </c>
      <c r="I13281">
        <v>4.9009999999999998E-2</v>
      </c>
      <c r="J13281">
        <v>-5.0650000000000001E-2</v>
      </c>
      <c r="K13281" s="1">
        <v>-4.24E-2</v>
      </c>
      <c r="L13281">
        <v>-0.13865</v>
      </c>
      <c r="M13281">
        <v>-0.35361999999999999</v>
      </c>
      <c r="N13281">
        <v>-0.21496000000000001</v>
      </c>
      <c r="O13281">
        <v>-3.2446899999999999</v>
      </c>
      <c r="P13281" s="1">
        <v>2.1700000000000001E-3</v>
      </c>
      <c r="Q13281">
        <v>-0.23430000000000001</v>
      </c>
      <c r="R13281">
        <v>-0.44927</v>
      </c>
      <c r="S13281">
        <v>-3.2766899999999999</v>
      </c>
      <c r="T13281" s="1">
        <v>7.2300000000000003E-3</v>
      </c>
      <c r="U13281">
        <v>3.8850000000000003E-2</v>
      </c>
      <c r="V13281">
        <v>-0.17610999999999999</v>
      </c>
      <c r="W13281">
        <v>0.79925999999999997</v>
      </c>
      <c r="X13281" s="1">
        <v>0.50553999999999999</v>
      </c>
      <c r="Y13281">
        <v>-5.4339999999999999E-2</v>
      </c>
      <c r="Z13281">
        <v>-0.26929999999999998</v>
      </c>
      <c r="AA13281">
        <v>-0.90251000000000003</v>
      </c>
      <c r="AB13281" s="1">
        <v>0.43197999999999998</v>
      </c>
      <c r="AC13281">
        <v>-0.13400999999999999</v>
      </c>
      <c r="AD13281">
        <v>-0.34897</v>
      </c>
      <c r="AE13281">
        <v>-0.53902000000000005</v>
      </c>
      <c r="AF13281" s="1">
        <v>0.64378999999999997</v>
      </c>
      <c r="AG13281">
        <v>-0.15579000000000001</v>
      </c>
      <c r="AH13281">
        <v>-0.37075000000000002</v>
      </c>
      <c r="AI13281">
        <v>-1.1087100000000001</v>
      </c>
      <c r="AJ13281" s="1">
        <v>0.29964000000000002</v>
      </c>
      <c r="AK13281">
        <v>0.11564000000000001</v>
      </c>
      <c r="AL13281">
        <v>-9.9320000000000006E-2</v>
      </c>
      <c r="AM13281">
        <v>1.96204</v>
      </c>
      <c r="AN13281" s="1">
        <v>0.18586</v>
      </c>
      <c r="AO13281">
        <v>-0.29232999999999998</v>
      </c>
      <c r="AP13281">
        <v>-0.50729000000000002</v>
      </c>
      <c r="AQ13281">
        <v>-3.0243799999999998</v>
      </c>
      <c r="AR13281" s="1">
        <v>2.895E-2</v>
      </c>
      <c r="AS13281">
        <v>-4.24E-2</v>
      </c>
      <c r="AT13281">
        <v>-0.25735999999999998</v>
      </c>
      <c r="AU13281">
        <v>-0.45878000000000002</v>
      </c>
      <c r="AV13281" s="1">
        <v>0.66547999999999996</v>
      </c>
      <c r="AW13281">
        <v>0.18078</v>
      </c>
      <c r="AX13281">
        <v>5.1110000000000003E-2</v>
      </c>
      <c r="AY13281">
        <v>-0.12967999999999999</v>
      </c>
      <c r="AZ13281">
        <v>1.5521921360423185</v>
      </c>
      <c r="BA13281" s="1">
        <v>0.15100675342115488</v>
      </c>
      <c r="BB13281">
        <v>0.33232</v>
      </c>
      <c r="BC13281">
        <v>0.20263999999999999</v>
      </c>
      <c r="BD13281" t="s">
        <v>33102</v>
      </c>
      <c r="BE13281" s="1" t="s">
        <v>33103</v>
      </c>
      <c r="BF13281">
        <v>5.45E-2</v>
      </c>
      <c r="BG13281">
        <v>-7.5179999999999997E-2</v>
      </c>
      <c r="BH13281">
        <v>0.33566760099698761</v>
      </c>
      <c r="BI13281" s="1">
        <v>0.75060192148524063</v>
      </c>
      <c r="BL13281" t="s">
        <v>82</v>
      </c>
      <c r="BM13281" s="1" t="s">
        <v>82</v>
      </c>
      <c r="BT13281"/>
      <c r="BX13281"/>
      <c r="CL13281"/>
      <c r="CP13281"/>
      <c r="DE13281"/>
      <c r="DS13281"/>
      <c r="DW13281"/>
      <c r="EA13281"/>
    </row>
    <row r="13282" spans="1:131">
      <c r="A13282" s="3" t="s">
        <v>33104</v>
      </c>
      <c r="B13282">
        <v>0.75</v>
      </c>
      <c r="C13282">
        <v>0.61</v>
      </c>
      <c r="D13282" s="1">
        <v>0.14000000000000001</v>
      </c>
      <c r="E13282">
        <v>0.46</v>
      </c>
      <c r="F13282">
        <v>0.81</v>
      </c>
      <c r="G13282" s="1">
        <v>-0.35000000000000003</v>
      </c>
      <c r="H13282">
        <v>2.1080000000000002E-2</v>
      </c>
      <c r="I13282">
        <v>2.512E-2</v>
      </c>
      <c r="J13282">
        <v>5.2580000000000002E-2</v>
      </c>
      <c r="K13282" s="1">
        <v>-0.14857999999999999</v>
      </c>
      <c r="L13282">
        <v>-6.0850000000000001E-2</v>
      </c>
      <c r="M13282">
        <v>-0.12334000000000001</v>
      </c>
      <c r="N13282">
        <v>-6.2489999999999997E-2</v>
      </c>
      <c r="O13282">
        <v>-2.8681399999999999</v>
      </c>
      <c r="P13282" s="1">
        <v>5.9100000000000003E-3</v>
      </c>
      <c r="Q13282">
        <v>-4.7600000000000003E-3</v>
      </c>
      <c r="R13282">
        <v>-6.7250000000000004E-2</v>
      </c>
      <c r="S13282">
        <v>-0.12559999999999999</v>
      </c>
      <c r="T13282" s="1">
        <v>0.9022</v>
      </c>
      <c r="U13282">
        <v>-0.11867</v>
      </c>
      <c r="V13282">
        <v>-0.18115999999999999</v>
      </c>
      <c r="W13282">
        <v>-1.3829400000000001</v>
      </c>
      <c r="X13282" s="1">
        <v>0.29971999999999999</v>
      </c>
      <c r="Y13282">
        <v>-0.10194</v>
      </c>
      <c r="Z13282">
        <v>-0.16442999999999999</v>
      </c>
      <c r="AA13282">
        <v>-1.62127</v>
      </c>
      <c r="AB13282" s="1">
        <v>0.20175999999999999</v>
      </c>
      <c r="AC13282">
        <v>-9.1109999999999997E-2</v>
      </c>
      <c r="AD13282">
        <v>-0.15359999999999999</v>
      </c>
      <c r="AE13282">
        <v>-4.9637000000000002</v>
      </c>
      <c r="AF13282" s="1">
        <v>2.3609999999999999E-2</v>
      </c>
      <c r="AG13282">
        <v>-6.608E-2</v>
      </c>
      <c r="AH13282">
        <v>-0.12856999999999999</v>
      </c>
      <c r="AI13282">
        <v>-1.2021299999999999</v>
      </c>
      <c r="AJ13282" s="1">
        <v>0.26289000000000001</v>
      </c>
      <c r="AK13282">
        <v>-3.5699999999999998E-3</v>
      </c>
      <c r="AL13282">
        <v>-6.6059999999999994E-2</v>
      </c>
      <c r="AM13282">
        <v>-7.6960000000000001E-2</v>
      </c>
      <c r="AN13282" s="1">
        <v>0.94545000000000001</v>
      </c>
      <c r="AO13282">
        <v>-6.1019999999999998E-2</v>
      </c>
      <c r="AP13282">
        <v>-0.12350999999999999</v>
      </c>
      <c r="AQ13282">
        <v>-0.85124999999999995</v>
      </c>
      <c r="AR13282" s="1">
        <v>0.43297999999999998</v>
      </c>
      <c r="AS13282">
        <v>-0.12223000000000001</v>
      </c>
      <c r="AT13282">
        <v>-0.18472</v>
      </c>
      <c r="AU13282">
        <v>-2.0215800000000002</v>
      </c>
      <c r="AV13282" s="1">
        <v>9.8049999999999998E-2</v>
      </c>
      <c r="AW13282">
        <v>0.10301</v>
      </c>
      <c r="AX13282">
        <v>-2.7459999999999998E-2</v>
      </c>
      <c r="AY13282">
        <v>-0.13047</v>
      </c>
      <c r="AZ13282">
        <v>2.3271573303891415</v>
      </c>
      <c r="BA13282" s="1">
        <v>3.29139711429964E-2</v>
      </c>
      <c r="BB13282">
        <v>5.4989999999999997E-2</v>
      </c>
      <c r="BC13282">
        <v>-7.5490000000000002E-2</v>
      </c>
      <c r="BD13282" t="s">
        <v>33105</v>
      </c>
      <c r="BE13282" s="1" t="s">
        <v>33106</v>
      </c>
      <c r="BF13282">
        <v>0.17124</v>
      </c>
      <c r="BG13282">
        <v>4.0770000000000001E-2</v>
      </c>
      <c r="BH13282">
        <v>2.6906566291843292</v>
      </c>
      <c r="BI13282" s="1">
        <v>2.7054207475433582E-2</v>
      </c>
      <c r="BJ13282">
        <v>-0.17493</v>
      </c>
      <c r="BK13282">
        <v>-0.3054</v>
      </c>
      <c r="BL13282" t="s">
        <v>82</v>
      </c>
      <c r="BM13282" s="1" t="s">
        <v>82</v>
      </c>
      <c r="BT13282"/>
      <c r="BX13282"/>
      <c r="CL13282"/>
      <c r="CP13282"/>
      <c r="DE13282"/>
      <c r="DS13282"/>
      <c r="DW13282"/>
      <c r="EA13282"/>
    </row>
    <row r="13283" spans="1:131" hidden="1">
      <c r="A13283" s="3" t="s">
        <v>33107</v>
      </c>
      <c r="B13283">
        <v>0.9</v>
      </c>
      <c r="C13283">
        <v>0.92</v>
      </c>
      <c r="D13283" s="1">
        <v>-2.0000000000000018E-2</v>
      </c>
      <c r="E13283">
        <v>0.66</v>
      </c>
      <c r="F13283">
        <v>0.52</v>
      </c>
      <c r="G13283" s="1">
        <v>0.14000000000000001</v>
      </c>
      <c r="H13283">
        <v>2.1080000000000002E-2</v>
      </c>
      <c r="I13283">
        <v>7.9200000000000007E-2</v>
      </c>
      <c r="J13283">
        <v>-2.1499999999999998E-2</v>
      </c>
      <c r="K13283" s="1">
        <v>-0.10564</v>
      </c>
      <c r="L13283">
        <v>0.12039</v>
      </c>
      <c r="M13283">
        <v>-0.48995</v>
      </c>
      <c r="N13283">
        <v>-0.61033999999999999</v>
      </c>
      <c r="O13283">
        <v>3.30396</v>
      </c>
      <c r="P13283" s="1">
        <v>1.8E-3</v>
      </c>
      <c r="Q13283">
        <v>0.13372999999999999</v>
      </c>
      <c r="R13283">
        <v>-0.47660999999999998</v>
      </c>
      <c r="S13283">
        <v>2.7160799999999998</v>
      </c>
      <c r="T13283" s="1">
        <v>1.9480000000000001E-2</v>
      </c>
      <c r="U13283">
        <v>0.10202</v>
      </c>
      <c r="V13283">
        <v>-0.50831999999999999</v>
      </c>
      <c r="W13283">
        <v>1.07792</v>
      </c>
      <c r="X13283" s="1">
        <v>0.39283000000000001</v>
      </c>
      <c r="Y13283">
        <v>0.16452</v>
      </c>
      <c r="Z13283">
        <v>-0.44580999999999998</v>
      </c>
      <c r="AA13283">
        <v>2.2220300000000002</v>
      </c>
      <c r="AB13283" s="1">
        <v>0.11136</v>
      </c>
      <c r="AC13283">
        <v>0.2525</v>
      </c>
      <c r="AD13283">
        <v>-0.35783999999999999</v>
      </c>
      <c r="AE13283">
        <v>0.72235000000000005</v>
      </c>
      <c r="AF13283" s="1">
        <v>0.54507000000000005</v>
      </c>
      <c r="AG13283">
        <v>7.1940000000000004E-2</v>
      </c>
      <c r="AH13283">
        <v>-0.53839999999999999</v>
      </c>
      <c r="AI13283">
        <v>0.77622999999999998</v>
      </c>
      <c r="AJ13283" s="1">
        <v>0.45972000000000002</v>
      </c>
      <c r="AK13283">
        <v>0.16236</v>
      </c>
      <c r="AL13283">
        <v>-0.44797999999999999</v>
      </c>
      <c r="AM13283">
        <v>1.56105</v>
      </c>
      <c r="AN13283" s="1">
        <v>0.25788</v>
      </c>
      <c r="AO13283">
        <v>0.12852</v>
      </c>
      <c r="AP13283">
        <v>-0.48182000000000003</v>
      </c>
      <c r="AQ13283">
        <v>1.72679</v>
      </c>
      <c r="AR13283" s="1">
        <v>0.14383000000000001</v>
      </c>
      <c r="AS13283">
        <v>5.0959999999999998E-2</v>
      </c>
      <c r="AT13283">
        <v>-0.55937999999999999</v>
      </c>
      <c r="AU13283">
        <v>0.38469999999999999</v>
      </c>
      <c r="AV13283" s="1">
        <v>0.71619999999999995</v>
      </c>
      <c r="AW13283">
        <v>-7.8229999999999994E-2</v>
      </c>
      <c r="AX13283">
        <v>-0.10639</v>
      </c>
      <c r="AY13283">
        <v>-2.8160000000000001E-2</v>
      </c>
      <c r="AZ13283">
        <v>-1.1172633159292782</v>
      </c>
      <c r="BA13283" s="1">
        <v>0.28238072878667619</v>
      </c>
      <c r="BB13283">
        <v>2.4670000000000001E-2</v>
      </c>
      <c r="BC13283">
        <v>-3.5000000000000001E-3</v>
      </c>
      <c r="BD13283" t="s">
        <v>33108</v>
      </c>
      <c r="BE13283" s="1" t="s">
        <v>33109</v>
      </c>
      <c r="BF13283">
        <v>-0.11495</v>
      </c>
      <c r="BG13283">
        <v>-0.14310999999999999</v>
      </c>
      <c r="BH13283">
        <v>-1.0661225823221272</v>
      </c>
      <c r="BI13283" s="1">
        <v>0.31727060688674419</v>
      </c>
      <c r="BJ13283">
        <v>-0.26224999999999998</v>
      </c>
      <c r="BK13283">
        <v>-0.29041</v>
      </c>
      <c r="BL13283" t="s">
        <v>82</v>
      </c>
      <c r="BM13283" s="1" t="s">
        <v>82</v>
      </c>
      <c r="BT13283"/>
      <c r="BX13283"/>
      <c r="CL13283"/>
      <c r="CP13283"/>
      <c r="DE13283"/>
      <c r="DS13283"/>
      <c r="DW13283"/>
      <c r="EA13283"/>
    </row>
    <row r="13284" spans="1:131">
      <c r="A13284" s="3" t="s">
        <v>33110</v>
      </c>
      <c r="B13284">
        <v>0.59</v>
      </c>
      <c r="C13284">
        <v>0.7</v>
      </c>
      <c r="D13284" s="1">
        <v>-0.10999999999999999</v>
      </c>
      <c r="E13284">
        <v>0.53</v>
      </c>
      <c r="F13284">
        <v>0.63</v>
      </c>
      <c r="G13284" s="1">
        <v>-9.9999999999999978E-2</v>
      </c>
      <c r="H13284">
        <v>2.1080000000000002E-2</v>
      </c>
      <c r="I13284">
        <v>3.1379999999999998E-2</v>
      </c>
      <c r="J13284">
        <v>2.282E-2</v>
      </c>
      <c r="K13284" s="1">
        <v>6.6860000000000003E-2</v>
      </c>
      <c r="L13284">
        <v>3.8679999999999999E-2</v>
      </c>
      <c r="M13284">
        <v>-5.4820000000000001E-2</v>
      </c>
      <c r="N13284">
        <v>-9.35E-2</v>
      </c>
      <c r="O13284">
        <v>2.6920299999999999</v>
      </c>
      <c r="P13284" s="1">
        <v>9.6699999999999998E-3</v>
      </c>
      <c r="Q13284">
        <v>8.0229999999999996E-2</v>
      </c>
      <c r="R13284">
        <v>-1.3270000000000001E-2</v>
      </c>
      <c r="S13284">
        <v>2.8679600000000001</v>
      </c>
      <c r="T13284" s="1">
        <v>1.4970000000000001E-2</v>
      </c>
      <c r="U13284">
        <v>-6.6129999999999994E-2</v>
      </c>
      <c r="V13284">
        <v>-0.15962000000000001</v>
      </c>
      <c r="W13284">
        <v>-1.85087</v>
      </c>
      <c r="X13284" s="1">
        <v>0.20358000000000001</v>
      </c>
      <c r="Y13284">
        <v>7.9600000000000001E-3</v>
      </c>
      <c r="Z13284">
        <v>-8.5540000000000005E-2</v>
      </c>
      <c r="AA13284">
        <v>0.15547</v>
      </c>
      <c r="AB13284" s="1">
        <v>0.88626000000000005</v>
      </c>
      <c r="AC13284">
        <v>1.541E-2</v>
      </c>
      <c r="AD13284">
        <v>-7.8090000000000007E-2</v>
      </c>
      <c r="AE13284">
        <v>1.5942000000000001</v>
      </c>
      <c r="AF13284" s="1">
        <v>0.22846</v>
      </c>
      <c r="AG13284">
        <v>2.4670000000000001E-2</v>
      </c>
      <c r="AH13284">
        <v>-6.8830000000000002E-2</v>
      </c>
      <c r="AI13284">
        <v>1.17073</v>
      </c>
      <c r="AJ13284" s="1">
        <v>0.27406000000000003</v>
      </c>
      <c r="AK13284">
        <v>9.0990000000000001E-2</v>
      </c>
      <c r="AL13284">
        <v>-2.5100000000000001E-3</v>
      </c>
      <c r="AM13284">
        <v>3.12331</v>
      </c>
      <c r="AN13284" s="1">
        <v>8.6610000000000006E-2</v>
      </c>
      <c r="AO13284">
        <v>6.7499999999999999E-3</v>
      </c>
      <c r="AP13284">
        <v>-8.6749999999999994E-2</v>
      </c>
      <c r="AQ13284">
        <v>0.17773</v>
      </c>
      <c r="AR13284" s="1">
        <v>0.86582999999999999</v>
      </c>
      <c r="AS13284">
        <v>6.6860000000000003E-2</v>
      </c>
      <c r="AT13284">
        <v>-2.664E-2</v>
      </c>
      <c r="AU13284">
        <v>1.11585</v>
      </c>
      <c r="AV13284" s="1">
        <v>0.31497999999999998</v>
      </c>
      <c r="AW13284">
        <v>3.49E-3</v>
      </c>
      <c r="AX13284">
        <v>-5.5390000000000002E-2</v>
      </c>
      <c r="AY13284">
        <v>-5.8880000000000002E-2</v>
      </c>
      <c r="AZ13284">
        <v>6.7253606186195816E-2</v>
      </c>
      <c r="BA13284" s="1">
        <v>0.94766293670455315</v>
      </c>
      <c r="BB13284">
        <v>-1.7479999999999999E-2</v>
      </c>
      <c r="BC13284">
        <v>-7.6359999999999997E-2</v>
      </c>
      <c r="BD13284" t="s">
        <v>33111</v>
      </c>
      <c r="BE13284" s="1" t="s">
        <v>33112</v>
      </c>
      <c r="BF13284">
        <v>2.0959999999999999E-2</v>
      </c>
      <c r="BG13284">
        <v>-3.7920000000000002E-2</v>
      </c>
      <c r="BH13284">
        <v>0.27343095948615737</v>
      </c>
      <c r="BI13284" s="1">
        <v>0.79529928199210487</v>
      </c>
      <c r="BL13284" t="s">
        <v>82</v>
      </c>
      <c r="BM13284" s="1" t="s">
        <v>82</v>
      </c>
      <c r="BT13284"/>
      <c r="BX13284"/>
      <c r="CL13284"/>
      <c r="CP13284"/>
      <c r="DE13284"/>
      <c r="DS13284"/>
      <c r="DW13284"/>
      <c r="EA13284"/>
    </row>
    <row r="13285" spans="1:131" hidden="1">
      <c r="A13285" s="3" t="s">
        <v>33113</v>
      </c>
      <c r="E13285">
        <v>0.92</v>
      </c>
      <c r="F13285">
        <v>0.94</v>
      </c>
      <c r="G13285" s="1">
        <v>-1.9999999999999907E-2</v>
      </c>
      <c r="H13285">
        <v>2.1090000000000001E-2</v>
      </c>
      <c r="J13285">
        <v>2.1090000000000001E-2</v>
      </c>
      <c r="P13285" s="1"/>
      <c r="T13285" s="1"/>
      <c r="V13285"/>
      <c r="X13285" s="1"/>
      <c r="AB13285" s="1"/>
      <c r="AF13285" s="1"/>
      <c r="AR13285" s="1"/>
      <c r="AV13285" s="1"/>
      <c r="AW13285">
        <v>2.1090000000000001E-2</v>
      </c>
      <c r="AX13285">
        <v>-0.32932</v>
      </c>
      <c r="AY13285">
        <v>-0.35041</v>
      </c>
      <c r="AZ13285">
        <v>0.19161187994855519</v>
      </c>
      <c r="BA13285" s="1">
        <v>0.85538343221254576</v>
      </c>
      <c r="BB13285"/>
      <c r="BD13285" t="s">
        <v>82</v>
      </c>
      <c r="BE13285" s="1" t="s">
        <v>82</v>
      </c>
      <c r="BF13285">
        <v>2.1090000000000001E-2</v>
      </c>
      <c r="BG13285">
        <v>-0.32932</v>
      </c>
      <c r="BH13285">
        <v>0.19161187994855519</v>
      </c>
      <c r="BI13285" s="1">
        <v>0.85538343221254576</v>
      </c>
      <c r="BL13285" t="s">
        <v>82</v>
      </c>
      <c r="BM13285" s="1" t="s">
        <v>82</v>
      </c>
      <c r="BT13285"/>
      <c r="BX13285"/>
      <c r="CL13285"/>
      <c r="CP13285"/>
      <c r="DE13285"/>
      <c r="DS13285"/>
      <c r="DW13285"/>
      <c r="EA13285"/>
    </row>
    <row r="13286" spans="1:131" hidden="1">
      <c r="A13286" s="3" t="s">
        <v>33114</v>
      </c>
      <c r="B13286">
        <v>0.85</v>
      </c>
      <c r="C13286">
        <v>0.83</v>
      </c>
      <c r="D13286" s="1">
        <v>2.0000000000000018E-2</v>
      </c>
      <c r="E13286">
        <v>0.05</v>
      </c>
      <c r="F13286">
        <v>7.0000000000000007E-2</v>
      </c>
      <c r="G13286" s="1">
        <v>-2.0000000000000004E-2</v>
      </c>
      <c r="H13286">
        <v>2.1100000000000001E-2</v>
      </c>
      <c r="I13286">
        <v>-0.12751000000000001</v>
      </c>
      <c r="J13286">
        <v>0.13386000000000001</v>
      </c>
      <c r="K13286" s="1">
        <v>-0.12003</v>
      </c>
      <c r="L13286">
        <v>-4.2029999999999998E-2</v>
      </c>
      <c r="M13286">
        <v>-0.25839000000000001</v>
      </c>
      <c r="N13286">
        <v>-0.21636</v>
      </c>
      <c r="O13286">
        <v>-1.9072100000000001</v>
      </c>
      <c r="P13286" s="1">
        <v>6.2469999999999998E-2</v>
      </c>
      <c r="Q13286">
        <v>-0.10804</v>
      </c>
      <c r="R13286">
        <v>-0.32440000000000002</v>
      </c>
      <c r="S13286">
        <v>-2.9845700000000002</v>
      </c>
      <c r="T13286" s="1">
        <v>1.2109999999999999E-2</v>
      </c>
      <c r="U13286">
        <v>-9.264E-2</v>
      </c>
      <c r="V13286">
        <v>-0.309</v>
      </c>
      <c r="W13286">
        <v>-0.60163</v>
      </c>
      <c r="X13286" s="1">
        <v>0.60846</v>
      </c>
      <c r="Y13286">
        <v>7.775E-2</v>
      </c>
      <c r="Z13286">
        <v>-0.13861000000000001</v>
      </c>
      <c r="AA13286">
        <v>1.57406</v>
      </c>
      <c r="AB13286" s="1">
        <v>0.21235000000000001</v>
      </c>
      <c r="AC13286">
        <v>-9.4999999999999998E-3</v>
      </c>
      <c r="AD13286">
        <v>-0.22586000000000001</v>
      </c>
      <c r="AE13286">
        <v>-0.12164999999999999</v>
      </c>
      <c r="AF13286" s="1">
        <v>0.91425000000000001</v>
      </c>
      <c r="AG13286">
        <v>-9.1999999999999998E-3</v>
      </c>
      <c r="AH13286">
        <v>-0.22556000000000001</v>
      </c>
      <c r="AI13286">
        <v>-0.29880000000000001</v>
      </c>
      <c r="AJ13286" s="1">
        <v>0.77244999999999997</v>
      </c>
      <c r="AK13286">
        <v>0.10947999999999999</v>
      </c>
      <c r="AL13286">
        <v>-0.10688</v>
      </c>
      <c r="AM13286">
        <v>3.6820599999999999</v>
      </c>
      <c r="AN13286" s="1">
        <v>6.2820000000000001E-2</v>
      </c>
      <c r="AO13286">
        <v>-2.7830000000000001E-2</v>
      </c>
      <c r="AP13286">
        <v>-0.24418999999999999</v>
      </c>
      <c r="AQ13286">
        <v>-0.32236999999999999</v>
      </c>
      <c r="AR13286" s="1">
        <v>0.76015999999999995</v>
      </c>
      <c r="AS13286">
        <v>-0.12003</v>
      </c>
      <c r="AT13286">
        <v>-0.33639000000000002</v>
      </c>
      <c r="AU13286">
        <v>-2.6531699999999998</v>
      </c>
      <c r="AV13286" s="1">
        <v>4.4540000000000003E-2</v>
      </c>
      <c r="AW13286">
        <v>8.4239999999999995E-2</v>
      </c>
      <c r="AX13286">
        <v>0.19975999999999999</v>
      </c>
      <c r="AY13286">
        <v>0.11552</v>
      </c>
      <c r="AZ13286">
        <v>1.0919853719034489</v>
      </c>
      <c r="BA13286" s="1">
        <v>0.29976561800250284</v>
      </c>
      <c r="BB13286">
        <v>-0.14698</v>
      </c>
      <c r="BC13286">
        <v>-3.1460000000000002E-2</v>
      </c>
      <c r="BD13286" t="s">
        <v>33115</v>
      </c>
      <c r="BE13286" s="1" t="s">
        <v>33116</v>
      </c>
      <c r="BF13286">
        <v>0.27692</v>
      </c>
      <c r="BG13286">
        <v>0.39244000000000001</v>
      </c>
      <c r="BH13286">
        <v>5.5745296095853494</v>
      </c>
      <c r="BI13286" s="1">
        <v>2.0598161437882147E-3</v>
      </c>
      <c r="BL13286" t="s">
        <v>82</v>
      </c>
      <c r="BM13286" s="1" t="s">
        <v>82</v>
      </c>
      <c r="BT13286"/>
      <c r="BX13286"/>
      <c r="CL13286"/>
      <c r="CP13286"/>
      <c r="DE13286"/>
      <c r="DS13286"/>
      <c r="DW13286"/>
      <c r="EA13286"/>
    </row>
    <row r="13287" spans="1:131" hidden="1">
      <c r="A13287" s="3" t="s">
        <v>33117</v>
      </c>
      <c r="B13287">
        <v>0.66</v>
      </c>
      <c r="C13287">
        <v>0.69</v>
      </c>
      <c r="D13287" s="1">
        <v>-2.9999999999999916E-2</v>
      </c>
      <c r="E13287">
        <v>0.53</v>
      </c>
      <c r="F13287">
        <v>0.71</v>
      </c>
      <c r="G13287" s="1">
        <v>-0.17999999999999994</v>
      </c>
      <c r="H13287">
        <v>2.1100000000000001E-2</v>
      </c>
      <c r="I13287">
        <v>3.8390000000000001E-2</v>
      </c>
      <c r="J13287">
        <v>5.1000000000000004E-3</v>
      </c>
      <c r="K13287" s="1">
        <v>-0.11806</v>
      </c>
      <c r="L13287">
        <v>1.163E-2</v>
      </c>
      <c r="M13287">
        <v>-7.739E-2</v>
      </c>
      <c r="N13287">
        <v>-8.9020000000000002E-2</v>
      </c>
      <c r="O13287">
        <v>0.55798000000000003</v>
      </c>
      <c r="P13287" s="1">
        <v>0.57940000000000003</v>
      </c>
      <c r="Q13287">
        <v>5.0499999999999998E-3</v>
      </c>
      <c r="R13287">
        <v>-8.3979999999999999E-2</v>
      </c>
      <c r="S13287">
        <v>8.3790000000000003E-2</v>
      </c>
      <c r="T13287" s="1">
        <v>0.93472</v>
      </c>
      <c r="U13287">
        <v>2.8740000000000002E-2</v>
      </c>
      <c r="V13287">
        <v>-6.0290000000000003E-2</v>
      </c>
      <c r="W13287">
        <v>0.40298</v>
      </c>
      <c r="X13287" s="1">
        <v>0.72572000000000003</v>
      </c>
      <c r="Y13287">
        <v>7.1510000000000004E-2</v>
      </c>
      <c r="Z13287">
        <v>-1.7510000000000001E-2</v>
      </c>
      <c r="AA13287">
        <v>0.68935000000000002</v>
      </c>
      <c r="AB13287" s="1">
        <v>0.53998000000000002</v>
      </c>
      <c r="AC13287">
        <v>-3.5650000000000001E-2</v>
      </c>
      <c r="AD13287">
        <v>-0.12467</v>
      </c>
      <c r="AE13287">
        <v>-1.1059099999999999</v>
      </c>
      <c r="AF13287" s="1">
        <v>0.38064999999999999</v>
      </c>
      <c r="AG13287">
        <v>-1.813E-2</v>
      </c>
      <c r="AH13287">
        <v>-0.10716000000000001</v>
      </c>
      <c r="AI13287">
        <v>-0.43069000000000002</v>
      </c>
      <c r="AJ13287" s="1">
        <v>0.67784</v>
      </c>
      <c r="AK13287">
        <v>1.268E-2</v>
      </c>
      <c r="AL13287">
        <v>-7.6340000000000005E-2</v>
      </c>
      <c r="AM13287">
        <v>0.94818000000000002</v>
      </c>
      <c r="AN13287" s="1">
        <v>0.42645</v>
      </c>
      <c r="AO13287">
        <v>5.4129999999999998E-2</v>
      </c>
      <c r="AP13287">
        <v>-3.49E-2</v>
      </c>
      <c r="AQ13287">
        <v>2.4984700000000002</v>
      </c>
      <c r="AR13287" s="1">
        <v>5.1020000000000003E-2</v>
      </c>
      <c r="AS13287">
        <v>1.6000000000000001E-3</v>
      </c>
      <c r="AT13287">
        <v>-8.7419999999999998E-2</v>
      </c>
      <c r="AU13287">
        <v>4.4569999999999999E-2</v>
      </c>
      <c r="AV13287" s="1">
        <v>0.96613000000000004</v>
      </c>
      <c r="AW13287">
        <v>3.056E-2</v>
      </c>
      <c r="AX13287">
        <v>-5.518E-2</v>
      </c>
      <c r="AY13287">
        <v>-8.5730000000000001E-2</v>
      </c>
      <c r="AZ13287">
        <v>0.73141730277934203</v>
      </c>
      <c r="BA13287" s="1">
        <v>0.4744341053976302</v>
      </c>
      <c r="BB13287">
        <v>7.1730000000000002E-2</v>
      </c>
      <c r="BC13287">
        <v>-1.4E-2</v>
      </c>
      <c r="BD13287" t="s">
        <v>33118</v>
      </c>
      <c r="BE13287" s="1" t="s">
        <v>33119</v>
      </c>
      <c r="BF13287">
        <v>2.8340000000000001E-2</v>
      </c>
      <c r="BG13287">
        <v>-5.7389999999999997E-2</v>
      </c>
      <c r="BH13287">
        <v>0.47864922952966121</v>
      </c>
      <c r="BI13287" s="1">
        <v>0.64459491598709739</v>
      </c>
      <c r="BJ13287">
        <v>-0.23771999999999999</v>
      </c>
      <c r="BK13287">
        <v>-0.32346000000000003</v>
      </c>
      <c r="BL13287" t="s">
        <v>82</v>
      </c>
      <c r="BM13287" s="1" t="s">
        <v>82</v>
      </c>
      <c r="BT13287"/>
      <c r="BX13287"/>
      <c r="CL13287"/>
      <c r="CP13287"/>
      <c r="DE13287"/>
      <c r="DS13287"/>
      <c r="DW13287"/>
      <c r="EA13287"/>
    </row>
    <row r="13288" spans="1:131">
      <c r="A13288" s="3" t="s">
        <v>33120</v>
      </c>
      <c r="B13288">
        <v>0.31</v>
      </c>
      <c r="C13288">
        <v>0.24</v>
      </c>
      <c r="D13288" s="1">
        <v>7.0000000000000007E-2</v>
      </c>
      <c r="E13288">
        <v>0.18</v>
      </c>
      <c r="F13288">
        <v>0.28000000000000003</v>
      </c>
      <c r="G13288" s="1">
        <v>-0.10000000000000003</v>
      </c>
      <c r="H13288">
        <v>2.111E-2</v>
      </c>
      <c r="I13288">
        <v>2.053E-2</v>
      </c>
      <c r="J13288">
        <v>3.5369999999999999E-2</v>
      </c>
      <c r="K13288" s="1">
        <v>-1.116E-2</v>
      </c>
      <c r="L13288">
        <v>-1.0529999999999999E-2</v>
      </c>
      <c r="M13288">
        <v>9.1699999999999993E-3</v>
      </c>
      <c r="N13288">
        <v>1.9699999999999999E-2</v>
      </c>
      <c r="O13288">
        <v>-0.74102000000000001</v>
      </c>
      <c r="P13288" s="1">
        <v>0.46221000000000001</v>
      </c>
      <c r="Q13288">
        <v>2.053E-2</v>
      </c>
      <c r="R13288">
        <v>4.0230000000000002E-2</v>
      </c>
      <c r="S13288">
        <v>1.1022000000000001</v>
      </c>
      <c r="T13288" s="1">
        <v>0.29277999999999998</v>
      </c>
      <c r="U13288">
        <v>1.7250000000000001E-2</v>
      </c>
      <c r="V13288">
        <v>3.6940000000000001E-2</v>
      </c>
      <c r="W13288">
        <v>0.52983999999999998</v>
      </c>
      <c r="X13288" s="1">
        <v>0.64841000000000004</v>
      </c>
      <c r="Y13288">
        <v>-3.6970000000000003E-2</v>
      </c>
      <c r="Z13288">
        <v>-1.728E-2</v>
      </c>
      <c r="AA13288">
        <v>-0.94257000000000002</v>
      </c>
      <c r="AB13288" s="1">
        <v>0.41472999999999999</v>
      </c>
      <c r="AC13288">
        <v>-5.5900000000000004E-3</v>
      </c>
      <c r="AD13288">
        <v>1.4109999999999999E-2</v>
      </c>
      <c r="AE13288">
        <v>-0.20566000000000001</v>
      </c>
      <c r="AF13288" s="1">
        <v>0.85570000000000002</v>
      </c>
      <c r="AG13288">
        <v>1.7999999999999999E-2</v>
      </c>
      <c r="AH13288">
        <v>3.7699999999999997E-2</v>
      </c>
      <c r="AI13288">
        <v>0.36702000000000001</v>
      </c>
      <c r="AJ13288" s="1">
        <v>0.72306000000000004</v>
      </c>
      <c r="AK13288">
        <v>-0.10017</v>
      </c>
      <c r="AL13288">
        <v>-8.0479999999999996E-2</v>
      </c>
      <c r="AM13288">
        <v>-1.7018500000000001</v>
      </c>
      <c r="AN13288" s="1">
        <v>0.23027</v>
      </c>
      <c r="AO13288">
        <v>-6.8690000000000001E-2</v>
      </c>
      <c r="AP13288">
        <v>-4.8989999999999999E-2</v>
      </c>
      <c r="AQ13288">
        <v>-2.2878799999999999</v>
      </c>
      <c r="AR13288" s="1">
        <v>6.9839999999999999E-2</v>
      </c>
      <c r="AS13288">
        <v>-1.116E-2</v>
      </c>
      <c r="AT13288">
        <v>8.5400000000000007E-3</v>
      </c>
      <c r="AU13288">
        <v>-0.31491000000000002</v>
      </c>
      <c r="AV13288" s="1">
        <v>0.76537999999999995</v>
      </c>
      <c r="AW13288">
        <v>5.2749999999999998E-2</v>
      </c>
      <c r="AX13288">
        <v>8.7139999999999995E-2</v>
      </c>
      <c r="AY13288">
        <v>3.4389999999999997E-2</v>
      </c>
      <c r="AZ13288">
        <v>1.1244467769889186</v>
      </c>
      <c r="BA13288" s="1">
        <v>0.31018785805206311</v>
      </c>
      <c r="BB13288"/>
      <c r="BD13288" t="s">
        <v>82</v>
      </c>
      <c r="BE13288" s="1" t="s">
        <v>82</v>
      </c>
      <c r="BF13288">
        <v>5.2749999999999998E-2</v>
      </c>
      <c r="BG13288">
        <v>8.7139999999999995E-2</v>
      </c>
      <c r="BH13288">
        <v>1.1244467769889186</v>
      </c>
      <c r="BI13288" s="1">
        <v>0.31018785805206311</v>
      </c>
      <c r="BL13288" t="s">
        <v>82</v>
      </c>
      <c r="BM13288" s="1" t="s">
        <v>82</v>
      </c>
      <c r="BT13288"/>
      <c r="BX13288"/>
      <c r="CL13288"/>
      <c r="CP13288"/>
      <c r="DE13288"/>
      <c r="DS13288"/>
      <c r="DW13288"/>
      <c r="EA13288"/>
    </row>
    <row r="13289" spans="1:131" hidden="1">
      <c r="A13289" s="3" t="s">
        <v>33121</v>
      </c>
      <c r="B13289">
        <v>0.81</v>
      </c>
      <c r="C13289">
        <v>0.84</v>
      </c>
      <c r="D13289" s="1">
        <v>-2.9999999999999916E-2</v>
      </c>
      <c r="E13289">
        <v>0.81</v>
      </c>
      <c r="F13289">
        <v>0.88</v>
      </c>
      <c r="G13289" s="1">
        <v>-6.9999999999999951E-2</v>
      </c>
      <c r="H13289">
        <v>2.112E-2</v>
      </c>
      <c r="I13289">
        <v>-6.2399999999999999E-3</v>
      </c>
      <c r="J13289">
        <v>4.8739999999999999E-2</v>
      </c>
      <c r="K13289" s="1">
        <v>0.1527</v>
      </c>
      <c r="L13289">
        <v>3.814E-2</v>
      </c>
      <c r="M13289">
        <v>-0.18959000000000001</v>
      </c>
      <c r="N13289">
        <v>-0.22772999999999999</v>
      </c>
      <c r="O13289">
        <v>1.6879999999999999</v>
      </c>
      <c r="P13289" s="1">
        <v>9.7650000000000001E-2</v>
      </c>
      <c r="Q13289">
        <v>6.5689999999999998E-2</v>
      </c>
      <c r="R13289">
        <v>-0.16203999999999999</v>
      </c>
      <c r="S13289">
        <v>1.43201</v>
      </c>
      <c r="T13289" s="1">
        <v>0.17927999999999999</v>
      </c>
      <c r="U13289">
        <v>-0.10785</v>
      </c>
      <c r="V13289">
        <v>-0.33559</v>
      </c>
      <c r="W13289">
        <v>-0.90759000000000001</v>
      </c>
      <c r="X13289" s="1">
        <v>0.45959</v>
      </c>
      <c r="Y13289">
        <v>1.1950000000000001E-2</v>
      </c>
      <c r="Z13289">
        <v>-0.21578</v>
      </c>
      <c r="AA13289">
        <v>0.26812999999999998</v>
      </c>
      <c r="AB13289" s="1">
        <v>0.80556000000000005</v>
      </c>
      <c r="AC13289">
        <v>7.0550000000000002E-2</v>
      </c>
      <c r="AD13289">
        <v>-0.15717999999999999</v>
      </c>
      <c r="AE13289">
        <v>1.09178</v>
      </c>
      <c r="AF13289" s="1">
        <v>0.38772000000000001</v>
      </c>
      <c r="AG13289">
        <v>7.5459999999999999E-2</v>
      </c>
      <c r="AH13289">
        <v>-0.15226999999999999</v>
      </c>
      <c r="AI13289">
        <v>1.5008300000000001</v>
      </c>
      <c r="AJ13289" s="1">
        <v>0.17104</v>
      </c>
      <c r="AK13289">
        <v>7.1980000000000002E-2</v>
      </c>
      <c r="AL13289">
        <v>-0.15575</v>
      </c>
      <c r="AM13289">
        <v>0.83223000000000003</v>
      </c>
      <c r="AN13289" s="1">
        <v>0.49231000000000003</v>
      </c>
      <c r="AO13289">
        <v>-2.8639999999999999E-2</v>
      </c>
      <c r="AP13289">
        <v>-0.25636999999999999</v>
      </c>
      <c r="AQ13289">
        <v>-0.43951000000000001</v>
      </c>
      <c r="AR13289" s="1">
        <v>0.67842000000000002</v>
      </c>
      <c r="AS13289">
        <v>5.1180000000000003E-2</v>
      </c>
      <c r="AT13289">
        <v>-0.17655000000000001</v>
      </c>
      <c r="AU13289">
        <v>0.79976999999999998</v>
      </c>
      <c r="AV13289" s="1">
        <v>0.4597</v>
      </c>
      <c r="AW13289">
        <v>4.1099999999999999E-3</v>
      </c>
      <c r="AX13289">
        <v>-0.19001999999999999</v>
      </c>
      <c r="AY13289">
        <v>-0.19411999999999999</v>
      </c>
      <c r="AZ13289">
        <v>0.10125665738215597</v>
      </c>
      <c r="BA13289" s="1">
        <v>0.92072074121622294</v>
      </c>
      <c r="BB13289">
        <v>-7.8179999999999999E-2</v>
      </c>
      <c r="BC13289">
        <v>-0.27231</v>
      </c>
      <c r="BD13289" t="s">
        <v>33122</v>
      </c>
      <c r="BE13289" s="1" t="s">
        <v>33123</v>
      </c>
      <c r="BF13289">
        <v>2.2030000000000001E-2</v>
      </c>
      <c r="BG13289">
        <v>-0.17208999999999999</v>
      </c>
      <c r="BH13289">
        <v>0.40975754696085731</v>
      </c>
      <c r="BI13289" s="1">
        <v>0.69247442018265759</v>
      </c>
      <c r="BJ13289">
        <v>0.25423000000000001</v>
      </c>
      <c r="BK13289">
        <v>6.0109999999999997E-2</v>
      </c>
      <c r="BL13289" t="s">
        <v>82</v>
      </c>
      <c r="BM13289" s="1" t="s">
        <v>82</v>
      </c>
      <c r="BT13289"/>
      <c r="BX13289"/>
      <c r="CL13289"/>
      <c r="CP13289"/>
      <c r="DE13289"/>
      <c r="DS13289"/>
      <c r="DW13289"/>
      <c r="EA13289"/>
    </row>
    <row r="13290" spans="1:131" hidden="1">
      <c r="A13290" s="3" t="s">
        <v>33124</v>
      </c>
      <c r="B13290">
        <v>0.6</v>
      </c>
      <c r="C13290">
        <v>0.66</v>
      </c>
      <c r="D13290" s="1">
        <v>-6.0000000000000053E-2</v>
      </c>
      <c r="H13290">
        <v>2.1160000000000002E-2</v>
      </c>
      <c r="I13290">
        <v>5.0209999999999998E-2</v>
      </c>
      <c r="J13290">
        <v>5.0319999999999997E-2</v>
      </c>
      <c r="K13290" s="1">
        <v>2.7730000000000001E-2</v>
      </c>
      <c r="L13290">
        <v>2.1160000000000002E-2</v>
      </c>
      <c r="M13290">
        <v>-5.8169999999999999E-2</v>
      </c>
      <c r="N13290">
        <v>-7.9329999999999998E-2</v>
      </c>
      <c r="O13290">
        <v>1.44922</v>
      </c>
      <c r="P13290" s="1">
        <v>0.15354999999999999</v>
      </c>
      <c r="Q13290">
        <v>5.0209999999999998E-2</v>
      </c>
      <c r="R13290">
        <v>-2.912E-2</v>
      </c>
      <c r="S13290">
        <v>2.6389300000000002</v>
      </c>
      <c r="T13290" s="1">
        <v>2.2069999999999999E-2</v>
      </c>
      <c r="U13290">
        <v>3.7429999999999998E-2</v>
      </c>
      <c r="V13290">
        <v>-4.19E-2</v>
      </c>
      <c r="W13290">
        <v>0.80022000000000004</v>
      </c>
      <c r="X13290" s="1">
        <v>0.50683999999999996</v>
      </c>
      <c r="Y13290">
        <v>-8.3830000000000002E-2</v>
      </c>
      <c r="Z13290">
        <v>-0.16316</v>
      </c>
      <c r="AA13290">
        <v>-1.68754</v>
      </c>
      <c r="AB13290" s="1">
        <v>0.18931999999999999</v>
      </c>
      <c r="AC13290">
        <v>-6.8390000000000006E-2</v>
      </c>
      <c r="AD13290">
        <v>-0.14771000000000001</v>
      </c>
      <c r="AE13290">
        <v>-0.61738999999999999</v>
      </c>
      <c r="AF13290" s="1">
        <v>0.59980999999999995</v>
      </c>
      <c r="AG13290">
        <v>5.0319999999999997E-2</v>
      </c>
      <c r="AH13290">
        <v>-2.9010000000000001E-2</v>
      </c>
      <c r="AI13290">
        <v>1.4799100000000001</v>
      </c>
      <c r="AJ13290" s="1">
        <v>0.17649999999999999</v>
      </c>
      <c r="AK13290">
        <v>-4.8489999999999998E-2</v>
      </c>
      <c r="AL13290">
        <v>-0.12781999999999999</v>
      </c>
      <c r="AM13290">
        <v>-2.7648000000000001</v>
      </c>
      <c r="AN13290" s="1">
        <v>0.10174999999999999</v>
      </c>
      <c r="AO13290">
        <v>5.4219999999999997E-2</v>
      </c>
      <c r="AP13290">
        <v>-2.511E-2</v>
      </c>
      <c r="AQ13290">
        <v>1.2174</v>
      </c>
      <c r="AR13290" s="1">
        <v>0.27722999999999998</v>
      </c>
      <c r="AS13290">
        <v>2.7730000000000001E-2</v>
      </c>
      <c r="AT13290">
        <v>-5.16E-2</v>
      </c>
      <c r="AU13290">
        <v>1.95644</v>
      </c>
      <c r="AV13290" s="1">
        <v>0.10197000000000001</v>
      </c>
      <c r="BA13290" s="1"/>
      <c r="BB13290"/>
      <c r="BD13290" t="s">
        <v>104</v>
      </c>
      <c r="BE13290" s="1" t="s">
        <v>104</v>
      </c>
      <c r="BF13290"/>
      <c r="BI13290" s="1"/>
      <c r="BL13290" t="s">
        <v>104</v>
      </c>
      <c r="BM13290" s="1" t="s">
        <v>104</v>
      </c>
      <c r="BT13290"/>
      <c r="BX13290"/>
      <c r="CL13290"/>
      <c r="CP13290"/>
      <c r="DE13290"/>
      <c r="DS13290"/>
      <c r="DW13290"/>
      <c r="EA13290"/>
    </row>
    <row r="13291" spans="1:131">
      <c r="A13291" s="3" t="s">
        <v>33125</v>
      </c>
      <c r="B13291">
        <v>0.56999999999999995</v>
      </c>
      <c r="C13291">
        <v>0.41</v>
      </c>
      <c r="D13291" s="1">
        <v>0.15999999999999998</v>
      </c>
      <c r="E13291">
        <v>0.28000000000000003</v>
      </c>
      <c r="F13291">
        <v>0.55000000000000004</v>
      </c>
      <c r="G13291" s="1">
        <v>-0.27</v>
      </c>
      <c r="H13291">
        <v>2.1170000000000001E-2</v>
      </c>
      <c r="I13291">
        <v>-6.769E-2</v>
      </c>
      <c r="J13291">
        <v>2.622E-2</v>
      </c>
      <c r="K13291" s="1">
        <v>7.5000000000000002E-4</v>
      </c>
      <c r="L13291">
        <v>-3.61E-2</v>
      </c>
      <c r="M13291">
        <v>-5.0889999999999998E-2</v>
      </c>
      <c r="N13291">
        <v>-1.4789999999999999E-2</v>
      </c>
      <c r="O13291">
        <v>-2.9727899999999998</v>
      </c>
      <c r="P13291" s="1">
        <v>4.4999999999999997E-3</v>
      </c>
      <c r="Q13291">
        <v>-6.769E-2</v>
      </c>
      <c r="R13291">
        <v>-8.2479999999999998E-2</v>
      </c>
      <c r="S13291">
        <v>-4.3943300000000001</v>
      </c>
      <c r="T13291" s="1">
        <v>8.9999999999999998E-4</v>
      </c>
      <c r="U13291">
        <v>-5.2319999999999998E-2</v>
      </c>
      <c r="V13291">
        <v>-6.7110000000000003E-2</v>
      </c>
      <c r="W13291">
        <v>-0.66876999999999998</v>
      </c>
      <c r="X13291" s="1">
        <v>0.57233000000000001</v>
      </c>
      <c r="Y13291">
        <v>2.478E-2</v>
      </c>
      <c r="Z13291">
        <v>9.9900000000000006E-3</v>
      </c>
      <c r="AA13291">
        <v>0.43514000000000003</v>
      </c>
      <c r="AB13291" s="1">
        <v>0.69272</v>
      </c>
      <c r="AC13291">
        <v>-7.3459999999999998E-2</v>
      </c>
      <c r="AD13291">
        <v>-8.8249999999999995E-2</v>
      </c>
      <c r="AE13291">
        <v>-1.7388399999999999</v>
      </c>
      <c r="AF13291" s="1">
        <v>0.22295000000000001</v>
      </c>
      <c r="AG13291">
        <v>-2.5999999999999999E-2</v>
      </c>
      <c r="AH13291">
        <v>-4.079E-2</v>
      </c>
      <c r="AI13291">
        <v>-0.92157999999999995</v>
      </c>
      <c r="AJ13291" s="1">
        <v>0.38312000000000002</v>
      </c>
      <c r="AK13291">
        <v>1.055E-2</v>
      </c>
      <c r="AL13291">
        <v>-4.2399999999999998E-3</v>
      </c>
      <c r="AM13291">
        <v>0.97072999999999998</v>
      </c>
      <c r="AN13291" s="1">
        <v>0.42110999999999998</v>
      </c>
      <c r="AO13291">
        <v>-6.2030000000000002E-2</v>
      </c>
      <c r="AP13291">
        <v>-7.6819999999999999E-2</v>
      </c>
      <c r="AQ13291">
        <v>-2.29617</v>
      </c>
      <c r="AR13291" s="1">
        <v>6.8839999999999998E-2</v>
      </c>
      <c r="AS13291">
        <v>7.5000000000000002E-4</v>
      </c>
      <c r="AT13291">
        <v>-1.404E-2</v>
      </c>
      <c r="AU13291">
        <v>2.0449999999999999E-2</v>
      </c>
      <c r="AV13291" s="1">
        <v>0.98446999999999996</v>
      </c>
      <c r="AW13291">
        <v>7.8439999999999996E-2</v>
      </c>
      <c r="AX13291">
        <v>4.0340000000000001E-2</v>
      </c>
      <c r="AY13291">
        <v>-3.8100000000000002E-2</v>
      </c>
      <c r="AZ13291">
        <v>1.1958696901631087</v>
      </c>
      <c r="BA13291" s="1">
        <v>0.28310594068147099</v>
      </c>
      <c r="BB13291"/>
      <c r="BD13291" t="s">
        <v>82</v>
      </c>
      <c r="BE13291" s="1" t="s">
        <v>82</v>
      </c>
      <c r="BF13291">
        <v>7.8439999999999996E-2</v>
      </c>
      <c r="BG13291">
        <v>4.0340000000000001E-2</v>
      </c>
      <c r="BH13291">
        <v>1.1958696901631087</v>
      </c>
      <c r="BI13291" s="1">
        <v>0.28310594068147099</v>
      </c>
      <c r="BL13291" t="s">
        <v>82</v>
      </c>
      <c r="BM13291" s="1" t="s">
        <v>82</v>
      </c>
      <c r="BT13291"/>
      <c r="BX13291"/>
      <c r="CL13291"/>
      <c r="CP13291"/>
      <c r="DE13291"/>
      <c r="DS13291"/>
      <c r="DW13291"/>
      <c r="EA13291"/>
    </row>
    <row r="13292" spans="1:131" hidden="1">
      <c r="A13292" s="3" t="s">
        <v>33126</v>
      </c>
      <c r="B13292">
        <v>0.06</v>
      </c>
      <c r="C13292">
        <v>0.28999999999999998</v>
      </c>
      <c r="D13292" s="1">
        <v>-0.22999999999999998</v>
      </c>
      <c r="E13292">
        <v>0.92</v>
      </c>
      <c r="F13292">
        <v>0.93</v>
      </c>
      <c r="G13292" s="1">
        <v>-1.0000000000000009E-2</v>
      </c>
      <c r="H13292">
        <v>2.12E-2</v>
      </c>
      <c r="I13292">
        <v>3.9260000000000003E-2</v>
      </c>
      <c r="J13292">
        <v>-6.4999999999999997E-3</v>
      </c>
      <c r="K13292" s="1">
        <v>0.11771</v>
      </c>
      <c r="L13292">
        <v>6.8610000000000004E-2</v>
      </c>
      <c r="M13292">
        <v>7.8539999999999999E-2</v>
      </c>
      <c r="N13292">
        <v>9.9299999999999996E-3</v>
      </c>
      <c r="O13292">
        <v>5.85581</v>
      </c>
      <c r="P13292" s="1">
        <v>0</v>
      </c>
      <c r="Q13292">
        <v>6.7849999999999994E-2</v>
      </c>
      <c r="R13292">
        <v>7.7780000000000002E-2</v>
      </c>
      <c r="S13292">
        <v>4.7932300000000003</v>
      </c>
      <c r="T13292" s="1">
        <v>4.4000000000000002E-4</v>
      </c>
      <c r="U13292">
        <v>8.3000000000000004E-2</v>
      </c>
      <c r="V13292">
        <v>9.2929999999999999E-2</v>
      </c>
      <c r="W13292">
        <v>2.3070200000000001</v>
      </c>
      <c r="X13292" s="1">
        <v>0.14580000000000001</v>
      </c>
      <c r="Y13292">
        <v>4.6399999999999997E-2</v>
      </c>
      <c r="Z13292">
        <v>5.6329999999999998E-2</v>
      </c>
      <c r="AA13292">
        <v>0.73784000000000005</v>
      </c>
      <c r="AB13292" s="1">
        <v>0.51388</v>
      </c>
      <c r="AC13292">
        <v>9.5979999999999996E-2</v>
      </c>
      <c r="AD13292">
        <v>0.10591</v>
      </c>
      <c r="AE13292">
        <v>1.9632799999999999</v>
      </c>
      <c r="AF13292" s="1">
        <v>0.18770000000000001</v>
      </c>
      <c r="AG13292">
        <v>4.3950000000000003E-2</v>
      </c>
      <c r="AH13292">
        <v>5.3879999999999997E-2</v>
      </c>
      <c r="AI13292">
        <v>1.5750299999999999</v>
      </c>
      <c r="AJ13292" s="1">
        <v>0.15309</v>
      </c>
      <c r="AK13292">
        <v>6.2E-4</v>
      </c>
      <c r="AL13292">
        <v>1.055E-2</v>
      </c>
      <c r="AM13292">
        <v>1.282E-2</v>
      </c>
      <c r="AN13292" s="1">
        <v>0.99092999999999998</v>
      </c>
      <c r="AO13292">
        <v>8.591E-2</v>
      </c>
      <c r="AP13292">
        <v>9.5839999999999995E-2</v>
      </c>
      <c r="AQ13292">
        <v>2.2480099999999998</v>
      </c>
      <c r="AR13292" s="1">
        <v>7.3849999999999999E-2</v>
      </c>
      <c r="AS13292">
        <v>0.11771</v>
      </c>
      <c r="AT13292">
        <v>0.12764</v>
      </c>
      <c r="AU13292">
        <v>4.69956</v>
      </c>
      <c r="AV13292" s="1">
        <v>4.9800000000000001E-3</v>
      </c>
      <c r="AW13292">
        <v>-2.6210000000000001E-2</v>
      </c>
      <c r="AX13292">
        <v>-0.31466</v>
      </c>
      <c r="AY13292">
        <v>-0.28844999999999998</v>
      </c>
      <c r="AZ13292">
        <v>-0.29637849012350181</v>
      </c>
      <c r="BA13292" s="1">
        <v>0.77289990532582209</v>
      </c>
      <c r="BB13292">
        <v>1.068E-2</v>
      </c>
      <c r="BC13292">
        <v>-0.27777000000000002</v>
      </c>
      <c r="BD13292" t="s">
        <v>33127</v>
      </c>
      <c r="BE13292" s="1" t="s">
        <v>33128</v>
      </c>
      <c r="BF13292">
        <v>-5.6950000000000001E-2</v>
      </c>
      <c r="BG13292">
        <v>-0.34539999999999998</v>
      </c>
      <c r="BH13292">
        <v>-0.38482453781151654</v>
      </c>
      <c r="BI13292" s="1">
        <v>0.71609632313858507</v>
      </c>
      <c r="BL13292" t="s">
        <v>82</v>
      </c>
      <c r="BM13292" s="1" t="s">
        <v>82</v>
      </c>
      <c r="BT13292"/>
      <c r="BX13292"/>
      <c r="CL13292"/>
      <c r="CP13292"/>
      <c r="DE13292"/>
      <c r="DS13292"/>
      <c r="DW13292"/>
      <c r="EA13292"/>
    </row>
    <row r="13293" spans="1:131" hidden="1">
      <c r="A13293" s="3" t="s">
        <v>33129</v>
      </c>
      <c r="B13293">
        <v>0.16</v>
      </c>
      <c r="C13293">
        <v>0.23</v>
      </c>
      <c r="D13293" s="1">
        <v>-7.0000000000000007E-2</v>
      </c>
      <c r="H13293">
        <v>2.121E-2</v>
      </c>
      <c r="I13293">
        <v>3.1029999999999999E-2</v>
      </c>
      <c r="J13293">
        <v>-1.1199999999999999E-3</v>
      </c>
      <c r="K13293" s="1">
        <v>7.3630000000000001E-2</v>
      </c>
      <c r="L13293">
        <v>2.121E-2</v>
      </c>
      <c r="M13293">
        <v>4.4249999999999998E-2</v>
      </c>
      <c r="N13293">
        <v>2.3050000000000001E-2</v>
      </c>
      <c r="O13293">
        <v>1.8126100000000001</v>
      </c>
      <c r="P13293" s="1">
        <v>7.6109999999999997E-2</v>
      </c>
      <c r="Q13293">
        <v>3.1029999999999999E-2</v>
      </c>
      <c r="R13293">
        <v>5.4080000000000003E-2</v>
      </c>
      <c r="S13293">
        <v>1.3062100000000001</v>
      </c>
      <c r="T13293" s="1">
        <v>0.2177</v>
      </c>
      <c r="U13293">
        <v>8.43E-3</v>
      </c>
      <c r="V13293">
        <v>3.1480000000000001E-2</v>
      </c>
      <c r="W13293">
        <v>0.57952999999999999</v>
      </c>
      <c r="X13293" s="1">
        <v>0.61850000000000005</v>
      </c>
      <c r="Y13293">
        <v>-4.6219999999999997E-2</v>
      </c>
      <c r="Z13293">
        <v>-2.3179999999999999E-2</v>
      </c>
      <c r="AA13293">
        <v>-1.23332</v>
      </c>
      <c r="AB13293" s="1">
        <v>0.30474000000000001</v>
      </c>
      <c r="AC13293">
        <v>5.5030000000000003E-2</v>
      </c>
      <c r="AD13293">
        <v>7.8079999999999997E-2</v>
      </c>
      <c r="AE13293">
        <v>1.65723</v>
      </c>
      <c r="AF13293" s="1">
        <v>0.23824999999999999</v>
      </c>
      <c r="AG13293">
        <v>-1.1199999999999999E-3</v>
      </c>
      <c r="AH13293">
        <v>2.1930000000000002E-2</v>
      </c>
      <c r="AI13293">
        <v>-7.6810000000000003E-2</v>
      </c>
      <c r="AJ13293" s="1">
        <v>0.94057999999999997</v>
      </c>
      <c r="AK13293">
        <v>2.035E-2</v>
      </c>
      <c r="AL13293">
        <v>4.3400000000000001E-2</v>
      </c>
      <c r="AM13293">
        <v>0.60946</v>
      </c>
      <c r="AN13293" s="1">
        <v>0.60377000000000003</v>
      </c>
      <c r="AO13293">
        <v>1.7479999999999999E-2</v>
      </c>
      <c r="AP13293">
        <v>4.0529999999999997E-2</v>
      </c>
      <c r="AQ13293">
        <v>0.44368000000000002</v>
      </c>
      <c r="AR13293" s="1">
        <v>0.67569999999999997</v>
      </c>
      <c r="AS13293">
        <v>7.3630000000000001E-2</v>
      </c>
      <c r="AT13293">
        <v>9.6680000000000002E-2</v>
      </c>
      <c r="AU13293">
        <v>1.6110100000000001</v>
      </c>
      <c r="AV13293" s="1">
        <v>0.16783000000000001</v>
      </c>
      <c r="BA13293" s="1"/>
      <c r="BB13293"/>
      <c r="BD13293" t="s">
        <v>104</v>
      </c>
      <c r="BE13293" s="1" t="s">
        <v>104</v>
      </c>
      <c r="BF13293"/>
      <c r="BI13293" s="1"/>
      <c r="BL13293" t="s">
        <v>104</v>
      </c>
      <c r="BM13293" s="1" t="s">
        <v>104</v>
      </c>
      <c r="BT13293"/>
      <c r="BX13293"/>
      <c r="CL13293"/>
      <c r="CP13293"/>
      <c r="DE13293"/>
      <c r="DS13293"/>
      <c r="DW13293"/>
      <c r="EA13293"/>
    </row>
    <row r="13294" spans="1:131" hidden="1">
      <c r="A13294" s="3" t="s">
        <v>33130</v>
      </c>
      <c r="B13294">
        <v>0.93</v>
      </c>
      <c r="C13294">
        <v>0.93</v>
      </c>
      <c r="D13294" s="1">
        <v>0</v>
      </c>
      <c r="E13294">
        <v>0.48</v>
      </c>
      <c r="F13294">
        <v>0.63</v>
      </c>
      <c r="G13294" s="1">
        <v>-0.15000000000000002</v>
      </c>
      <c r="H13294">
        <v>2.1219999999999999E-2</v>
      </c>
      <c r="I13294">
        <v>2.5770000000000001E-2</v>
      </c>
      <c r="J13294">
        <v>3.024E-2</v>
      </c>
      <c r="K13294" s="1">
        <v>-7.1779999999999997E-2</v>
      </c>
      <c r="L13294">
        <v>1.677E-2</v>
      </c>
      <c r="M13294">
        <v>-0.77412999999999998</v>
      </c>
      <c r="N13294">
        <v>-0.79090000000000005</v>
      </c>
      <c r="O13294">
        <v>0.48430000000000001</v>
      </c>
      <c r="P13294" s="1">
        <v>0.63031999999999999</v>
      </c>
      <c r="Q13294">
        <v>8.516E-2</v>
      </c>
      <c r="R13294">
        <v>-0.70574000000000003</v>
      </c>
      <c r="S13294">
        <v>2.4938699999999998</v>
      </c>
      <c r="T13294" s="1">
        <v>2.8150000000000001E-2</v>
      </c>
      <c r="U13294">
        <v>0.22531000000000001</v>
      </c>
      <c r="V13294">
        <v>-0.56559000000000004</v>
      </c>
      <c r="W13294">
        <v>1.2903199999999999</v>
      </c>
      <c r="X13294" s="1">
        <v>0.32562000000000002</v>
      </c>
      <c r="Y13294">
        <v>-5.1900000000000002E-3</v>
      </c>
      <c r="Z13294">
        <v>-0.79608999999999996</v>
      </c>
      <c r="AA13294">
        <v>-4.9320000000000003E-2</v>
      </c>
      <c r="AB13294" s="1">
        <v>0.96374000000000004</v>
      </c>
      <c r="AC13294">
        <v>6.2920000000000004E-2</v>
      </c>
      <c r="AD13294">
        <v>-0.72799000000000003</v>
      </c>
      <c r="AE13294">
        <v>0.24171999999999999</v>
      </c>
      <c r="AF13294" s="1">
        <v>0.83148999999999995</v>
      </c>
      <c r="AG13294">
        <v>-1.4590000000000001E-2</v>
      </c>
      <c r="AH13294">
        <v>-0.80549000000000004</v>
      </c>
      <c r="AI13294">
        <v>-0.188</v>
      </c>
      <c r="AJ13294" s="1">
        <v>0.85548000000000002</v>
      </c>
      <c r="AK13294">
        <v>-0.18754999999999999</v>
      </c>
      <c r="AL13294">
        <v>-0.97845000000000004</v>
      </c>
      <c r="AM13294">
        <v>-1.01129</v>
      </c>
      <c r="AN13294" s="1">
        <v>0.41804999999999998</v>
      </c>
      <c r="AO13294">
        <v>5.0299999999999997E-3</v>
      </c>
      <c r="AP13294">
        <v>-0.78586999999999996</v>
      </c>
      <c r="AQ13294">
        <v>5.2319999999999998E-2</v>
      </c>
      <c r="AR13294" s="1">
        <v>0.96028000000000002</v>
      </c>
      <c r="AS13294">
        <v>-7.1779999999999997E-2</v>
      </c>
      <c r="AT13294">
        <v>-0.86268</v>
      </c>
      <c r="AU13294">
        <v>-0.83975999999999995</v>
      </c>
      <c r="AV13294" s="1">
        <v>0.43881999999999999</v>
      </c>
      <c r="AW13294">
        <v>2.5659999999999999E-2</v>
      </c>
      <c r="AX13294">
        <v>-3.4029999999999998E-2</v>
      </c>
      <c r="AY13294">
        <v>-5.969E-2</v>
      </c>
      <c r="AZ13294">
        <v>1.0645202188060308</v>
      </c>
      <c r="BA13294" s="1">
        <v>0.31011876893887552</v>
      </c>
      <c r="BB13294">
        <v>-3.3619999999999997E-2</v>
      </c>
      <c r="BC13294">
        <v>-9.3310000000000004E-2</v>
      </c>
      <c r="BD13294" t="s">
        <v>33131</v>
      </c>
      <c r="BE13294" s="1" t="s">
        <v>33132</v>
      </c>
      <c r="BF13294">
        <v>7.5060000000000002E-2</v>
      </c>
      <c r="BG13294">
        <v>1.537E-2</v>
      </c>
      <c r="BH13294">
        <v>2.4991312011342348</v>
      </c>
      <c r="BI13294" s="1">
        <v>5.1978108249140641E-2</v>
      </c>
      <c r="BL13294" t="s">
        <v>82</v>
      </c>
      <c r="BM13294" s="1" t="s">
        <v>82</v>
      </c>
      <c r="BT13294"/>
      <c r="BX13294"/>
      <c r="CL13294"/>
      <c r="CP13294"/>
      <c r="DE13294"/>
      <c r="DS13294"/>
      <c r="DW13294"/>
      <c r="EA13294"/>
    </row>
    <row r="13295" spans="1:131" hidden="1">
      <c r="A13295" s="3" t="s">
        <v>33133</v>
      </c>
      <c r="B13295">
        <v>0.37</v>
      </c>
      <c r="C13295">
        <v>0.39</v>
      </c>
      <c r="D13295" s="1">
        <v>-2.0000000000000018E-2</v>
      </c>
      <c r="E13295">
        <v>0.63</v>
      </c>
      <c r="F13295">
        <v>0.81</v>
      </c>
      <c r="G13295" s="1">
        <v>-0.18000000000000005</v>
      </c>
      <c r="H13295">
        <v>2.1219999999999999E-2</v>
      </c>
      <c r="I13295">
        <v>5.8200000000000002E-2</v>
      </c>
      <c r="J13295">
        <v>1.7729999999999999E-2</v>
      </c>
      <c r="K13295" s="1">
        <v>-5.7230000000000003E-2</v>
      </c>
      <c r="L13295">
        <v>6.45E-3</v>
      </c>
      <c r="M13295">
        <v>-3.9399999999999999E-3</v>
      </c>
      <c r="N13295">
        <v>-1.039E-2</v>
      </c>
      <c r="O13295">
        <v>0.43425000000000002</v>
      </c>
      <c r="P13295" s="1">
        <v>0.66603999999999997</v>
      </c>
      <c r="Q13295">
        <v>-2.86E-2</v>
      </c>
      <c r="R13295">
        <v>-3.8989999999999997E-2</v>
      </c>
      <c r="S13295">
        <v>-1.2089399999999999</v>
      </c>
      <c r="T13295" s="1">
        <v>0.25133</v>
      </c>
      <c r="U13295">
        <v>-0.10167</v>
      </c>
      <c r="V13295">
        <v>-0.11206000000000001</v>
      </c>
      <c r="W13295">
        <v>-0.96882000000000001</v>
      </c>
      <c r="X13295" s="1">
        <v>0.43470999999999999</v>
      </c>
      <c r="Y13295">
        <v>4.3790000000000003E-2</v>
      </c>
      <c r="Z13295">
        <v>3.3399999999999999E-2</v>
      </c>
      <c r="AA13295">
        <v>1.6997800000000001</v>
      </c>
      <c r="AB13295" s="1">
        <v>0.18554000000000001</v>
      </c>
      <c r="AC13295">
        <v>-3.2699999999999999E-3</v>
      </c>
      <c r="AD13295">
        <v>-1.366E-2</v>
      </c>
      <c r="AE13295">
        <v>-0.17377000000000001</v>
      </c>
      <c r="AF13295" s="1">
        <v>0.87739999999999996</v>
      </c>
      <c r="AG13295">
        <v>6.973E-2</v>
      </c>
      <c r="AH13295">
        <v>5.9339999999999997E-2</v>
      </c>
      <c r="AI13295">
        <v>2.1966700000000001</v>
      </c>
      <c r="AJ13295" s="1">
        <v>5.8779999999999999E-2</v>
      </c>
      <c r="AK13295">
        <v>-0.10126</v>
      </c>
      <c r="AL13295">
        <v>-0.11165</v>
      </c>
      <c r="AM13295">
        <v>-7.3920300000000001</v>
      </c>
      <c r="AN13295" s="1">
        <v>1.393E-2</v>
      </c>
      <c r="AO13295">
        <v>9.5380000000000006E-2</v>
      </c>
      <c r="AP13295">
        <v>8.4989999999999996E-2</v>
      </c>
      <c r="AQ13295">
        <v>3.7459899999999999</v>
      </c>
      <c r="AR13295" s="1">
        <v>1.2749999999999999E-2</v>
      </c>
      <c r="AS13295">
        <v>-1.942E-2</v>
      </c>
      <c r="AT13295">
        <v>-2.981E-2</v>
      </c>
      <c r="AU13295">
        <v>-0.72668999999999995</v>
      </c>
      <c r="AV13295" s="1">
        <v>0.49930000000000002</v>
      </c>
      <c r="AW13295">
        <v>3.5979999999999998E-2</v>
      </c>
      <c r="AX13295">
        <v>-9.4399999999999998E-2</v>
      </c>
      <c r="AY13295">
        <v>-0.13038</v>
      </c>
      <c r="AZ13295">
        <v>0.78301653982270181</v>
      </c>
      <c r="BA13295" s="1">
        <v>0.44446725868898862</v>
      </c>
      <c r="BB13295">
        <v>0.14501</v>
      </c>
      <c r="BC13295">
        <v>1.4630000000000001E-2</v>
      </c>
      <c r="BD13295" t="s">
        <v>33134</v>
      </c>
      <c r="BE13295" s="1" t="s">
        <v>33135</v>
      </c>
      <c r="BF13295">
        <v>-3.4270000000000002E-2</v>
      </c>
      <c r="BG13295">
        <v>-0.16464999999999999</v>
      </c>
      <c r="BH13295">
        <v>-0.53405231369792971</v>
      </c>
      <c r="BI13295" s="1">
        <v>0.60744180771425738</v>
      </c>
      <c r="BJ13295">
        <v>-9.5049999999999996E-2</v>
      </c>
      <c r="BK13295">
        <v>-0.22542999999999999</v>
      </c>
      <c r="BL13295" t="s">
        <v>82</v>
      </c>
      <c r="BM13295" s="1" t="s">
        <v>82</v>
      </c>
      <c r="BT13295"/>
      <c r="BX13295"/>
      <c r="CL13295"/>
      <c r="CP13295"/>
      <c r="DE13295"/>
      <c r="DS13295"/>
      <c r="DW13295"/>
      <c r="EA13295"/>
    </row>
    <row r="13296" spans="1:131" hidden="1">
      <c r="A13296" s="3" t="s">
        <v>33136</v>
      </c>
      <c r="B13296">
        <v>0.01</v>
      </c>
      <c r="C13296">
        <v>0.01</v>
      </c>
      <c r="D13296" s="1">
        <v>0</v>
      </c>
      <c r="E13296">
        <v>0.34</v>
      </c>
      <c r="F13296">
        <v>0.46</v>
      </c>
      <c r="G13296" s="1">
        <v>-0.12</v>
      </c>
      <c r="H13296">
        <v>2.1229999999999999E-2</v>
      </c>
      <c r="I13296">
        <v>2.3279999999999999E-2</v>
      </c>
      <c r="J13296">
        <v>-1.406E-2</v>
      </c>
      <c r="K13296" s="1">
        <v>5.219E-2</v>
      </c>
      <c r="L13296">
        <v>1.17E-2</v>
      </c>
      <c r="M13296">
        <v>0.12256</v>
      </c>
      <c r="N13296">
        <v>0.11087</v>
      </c>
      <c r="O13296">
        <v>0.73558999999999997</v>
      </c>
      <c r="P13296" s="1">
        <v>0.46546999999999999</v>
      </c>
      <c r="Q13296">
        <v>2.3279999999999999E-2</v>
      </c>
      <c r="R13296">
        <v>0.13414999999999999</v>
      </c>
      <c r="S13296">
        <v>0.67535000000000001</v>
      </c>
      <c r="T13296" s="1">
        <v>0.51315</v>
      </c>
      <c r="U13296">
        <v>0.11425</v>
      </c>
      <c r="V13296">
        <v>0.22511</v>
      </c>
      <c r="W13296">
        <v>3.2539199999999999</v>
      </c>
      <c r="X13296" s="1">
        <v>8.0920000000000006E-2</v>
      </c>
      <c r="Y13296">
        <v>1.99E-3</v>
      </c>
      <c r="Z13296">
        <v>0.11286</v>
      </c>
      <c r="AA13296">
        <v>4.5220000000000003E-2</v>
      </c>
      <c r="AB13296" s="1">
        <v>0.96675</v>
      </c>
      <c r="AC13296">
        <v>-7.0400000000000003E-3</v>
      </c>
      <c r="AD13296">
        <v>0.10383000000000001</v>
      </c>
      <c r="AE13296">
        <v>-0.11913</v>
      </c>
      <c r="AF13296" s="1">
        <v>0.91600000000000004</v>
      </c>
      <c r="AG13296">
        <v>-5.8880000000000002E-2</v>
      </c>
      <c r="AH13296">
        <v>5.1990000000000001E-2</v>
      </c>
      <c r="AI13296">
        <v>-1.9716199999999999</v>
      </c>
      <c r="AJ13296" s="1">
        <v>8.3250000000000005E-2</v>
      </c>
      <c r="AK13296">
        <v>2.5669999999999998E-2</v>
      </c>
      <c r="AL13296">
        <v>0.13653999999999999</v>
      </c>
      <c r="AM13296">
        <v>0.71038000000000001</v>
      </c>
      <c r="AN13296" s="1">
        <v>0.55005000000000004</v>
      </c>
      <c r="AO13296">
        <v>1.1480000000000001E-2</v>
      </c>
      <c r="AP13296">
        <v>0.12235</v>
      </c>
      <c r="AQ13296">
        <v>0.21829000000000001</v>
      </c>
      <c r="AR13296" s="1">
        <v>0.83575999999999995</v>
      </c>
      <c r="AS13296">
        <v>5.219E-2</v>
      </c>
      <c r="AT13296">
        <v>0.16306000000000001</v>
      </c>
      <c r="AU13296">
        <v>1.27054</v>
      </c>
      <c r="AV13296" s="1">
        <v>0.25911000000000001</v>
      </c>
      <c r="AW13296">
        <v>3.0759999999999999E-2</v>
      </c>
      <c r="AX13296">
        <v>1.7610000000000001E-2</v>
      </c>
      <c r="AY13296">
        <v>-1.315E-2</v>
      </c>
      <c r="AZ13296">
        <v>0.77114474630086483</v>
      </c>
      <c r="BA13296" s="1">
        <v>0.4717427855463428</v>
      </c>
      <c r="BB13296"/>
      <c r="BD13296" t="s">
        <v>82</v>
      </c>
      <c r="BE13296" s="1" t="s">
        <v>82</v>
      </c>
      <c r="BF13296">
        <v>3.0759999999999999E-2</v>
      </c>
      <c r="BG13296">
        <v>1.7610000000000001E-2</v>
      </c>
      <c r="BH13296">
        <v>0.77114474630086483</v>
      </c>
      <c r="BI13296" s="1">
        <v>0.4717427855463428</v>
      </c>
      <c r="BL13296" t="s">
        <v>82</v>
      </c>
      <c r="BM13296" s="1" t="s">
        <v>82</v>
      </c>
      <c r="BT13296"/>
      <c r="BX13296"/>
      <c r="CL13296"/>
      <c r="CP13296"/>
      <c r="DE13296"/>
      <c r="DS13296"/>
      <c r="DW13296"/>
      <c r="EA13296"/>
    </row>
    <row r="13297" spans="1:131" hidden="1">
      <c r="A13297" s="3" t="s">
        <v>33137</v>
      </c>
      <c r="E13297">
        <v>0.43</v>
      </c>
      <c r="F13297">
        <v>0.55000000000000004</v>
      </c>
      <c r="G13297" s="1">
        <v>-0.12000000000000005</v>
      </c>
      <c r="H13297">
        <v>2.1229999999999999E-2</v>
      </c>
      <c r="I13297">
        <v>6.3240000000000005E-2</v>
      </c>
      <c r="J13297">
        <v>-1.653E-2</v>
      </c>
      <c r="K13297" s="1">
        <v>6.701E-2</v>
      </c>
      <c r="P13297" s="1"/>
      <c r="T13297" s="1"/>
      <c r="V13297"/>
      <c r="X13297" s="1"/>
      <c r="AB13297" s="1"/>
      <c r="AF13297" s="1"/>
      <c r="AR13297" s="1"/>
      <c r="AV13297" s="1"/>
      <c r="AW13297">
        <v>2.1229999999999999E-2</v>
      </c>
      <c r="AX13297">
        <v>-1.5859999999999999E-2</v>
      </c>
      <c r="AY13297">
        <v>-3.7089999999999998E-2</v>
      </c>
      <c r="AZ13297">
        <v>0.63321595633231353</v>
      </c>
      <c r="BA13297" s="1">
        <v>0.5351410613974148</v>
      </c>
      <c r="BB13297">
        <v>6.3240000000000005E-2</v>
      </c>
      <c r="BC13297">
        <v>2.615E-2</v>
      </c>
      <c r="BD13297" t="s">
        <v>33138</v>
      </c>
      <c r="BE13297" s="1" t="s">
        <v>33139</v>
      </c>
      <c r="BF13297">
        <v>-1.653E-2</v>
      </c>
      <c r="BG13297">
        <v>-5.3620000000000001E-2</v>
      </c>
      <c r="BH13297">
        <v>-0.31558405784657789</v>
      </c>
      <c r="BI13297" s="1">
        <v>0.76024681754752876</v>
      </c>
      <c r="BJ13297">
        <v>6.701E-2</v>
      </c>
      <c r="BK13297">
        <v>2.9919999999999999E-2</v>
      </c>
      <c r="BL13297" t="s">
        <v>82</v>
      </c>
      <c r="BM13297" s="1" t="s">
        <v>82</v>
      </c>
      <c r="BT13297"/>
      <c r="BX13297"/>
      <c r="CL13297"/>
      <c r="CP13297"/>
      <c r="DE13297"/>
      <c r="DS13297"/>
      <c r="DW13297"/>
      <c r="EA13297"/>
    </row>
    <row r="13298" spans="1:131" hidden="1">
      <c r="A13298" s="3" t="s">
        <v>33140</v>
      </c>
      <c r="B13298">
        <v>0.03</v>
      </c>
      <c r="C13298">
        <v>0.04</v>
      </c>
      <c r="D13298" s="1">
        <v>-1.0000000000000002E-2</v>
      </c>
      <c r="E13298">
        <v>0.35</v>
      </c>
      <c r="F13298">
        <v>0.45</v>
      </c>
      <c r="G13298" s="1">
        <v>-0.10000000000000003</v>
      </c>
      <c r="H13298">
        <v>2.1239999999999998E-2</v>
      </c>
      <c r="I13298">
        <v>4.0529999999999997E-2</v>
      </c>
      <c r="J13298">
        <v>-5.9699999999999996E-3</v>
      </c>
      <c r="K13298" s="1">
        <v>0.11185</v>
      </c>
      <c r="L13298">
        <v>1.9369999999999998E-2</v>
      </c>
      <c r="M13298">
        <v>0.10091</v>
      </c>
      <c r="N13298">
        <v>8.1540000000000001E-2</v>
      </c>
      <c r="O13298">
        <v>1.42815</v>
      </c>
      <c r="P13298" s="1">
        <v>0.15966</v>
      </c>
      <c r="Q13298">
        <v>4.6999999999999999E-4</v>
      </c>
      <c r="R13298">
        <v>8.201E-2</v>
      </c>
      <c r="S13298">
        <v>2.3050000000000001E-2</v>
      </c>
      <c r="T13298" s="1">
        <v>0.98201000000000005</v>
      </c>
      <c r="U13298">
        <v>-9.1770000000000004E-2</v>
      </c>
      <c r="V13298">
        <v>-1.023E-2</v>
      </c>
      <c r="W13298">
        <v>-0.64939999999999998</v>
      </c>
      <c r="X13298" s="1">
        <v>0.58265999999999996</v>
      </c>
      <c r="Y13298">
        <v>7.646E-2</v>
      </c>
      <c r="Z13298">
        <v>0.158</v>
      </c>
      <c r="AA13298">
        <v>1.99899</v>
      </c>
      <c r="AB13298" s="1">
        <v>0.13863</v>
      </c>
      <c r="AC13298">
        <v>6.9099999999999995E-2</v>
      </c>
      <c r="AD13298">
        <v>0.15064</v>
      </c>
      <c r="AE13298">
        <v>0.94369999999999998</v>
      </c>
      <c r="AF13298" s="1">
        <v>0.44473000000000001</v>
      </c>
      <c r="AG13298">
        <v>3.0679999999999999E-2</v>
      </c>
      <c r="AH13298">
        <v>0.11222</v>
      </c>
      <c r="AI13298">
        <v>1.5168900000000001</v>
      </c>
      <c r="AJ13298" s="1">
        <v>0.16656000000000001</v>
      </c>
      <c r="AK13298">
        <v>3.1419999999999997E-2</v>
      </c>
      <c r="AL13298">
        <v>0.11296</v>
      </c>
      <c r="AM13298">
        <v>0.58172000000000001</v>
      </c>
      <c r="AN13298" s="1">
        <v>0.61934999999999996</v>
      </c>
      <c r="AO13298">
        <v>3.483E-2</v>
      </c>
      <c r="AP13298">
        <v>0.11637</v>
      </c>
      <c r="AQ13298">
        <v>2.3657699999999999</v>
      </c>
      <c r="AR13298" s="1">
        <v>6.1210000000000001E-2</v>
      </c>
      <c r="AS13298">
        <v>1.137E-2</v>
      </c>
      <c r="AT13298">
        <v>9.2910000000000006E-2</v>
      </c>
      <c r="AU13298">
        <v>0.38250000000000001</v>
      </c>
      <c r="AV13298" s="1">
        <v>0.71758</v>
      </c>
      <c r="AW13298">
        <v>2.3109999999999999E-2</v>
      </c>
      <c r="AX13298">
        <v>1.078E-2</v>
      </c>
      <c r="AY13298">
        <v>-1.2330000000000001E-2</v>
      </c>
      <c r="AZ13298">
        <v>0.53716152694887798</v>
      </c>
      <c r="BA13298" s="1">
        <v>0.59817922841537441</v>
      </c>
      <c r="BB13298">
        <v>8.0589999999999995E-2</v>
      </c>
      <c r="BC13298">
        <v>6.8260000000000001E-2</v>
      </c>
      <c r="BD13298" t="s">
        <v>33141</v>
      </c>
      <c r="BE13298" s="1" t="s">
        <v>33142</v>
      </c>
      <c r="BF13298">
        <v>-4.2619999999999998E-2</v>
      </c>
      <c r="BG13298">
        <v>-5.4960000000000002E-2</v>
      </c>
      <c r="BH13298">
        <v>-0.64645260005509675</v>
      </c>
      <c r="BI13298" s="1">
        <v>0.53570616607659782</v>
      </c>
      <c r="BJ13298">
        <v>0.21232999999999999</v>
      </c>
      <c r="BK13298">
        <v>0.2</v>
      </c>
      <c r="BL13298" t="s">
        <v>82</v>
      </c>
      <c r="BM13298" s="1" t="s">
        <v>82</v>
      </c>
      <c r="BT13298"/>
      <c r="BX13298"/>
      <c r="CL13298"/>
      <c r="CP13298"/>
      <c r="DE13298"/>
      <c r="DS13298"/>
      <c r="DW13298"/>
      <c r="EA13298"/>
    </row>
    <row r="13299" spans="1:131" hidden="1">
      <c r="A13299" s="3" t="s">
        <v>33143</v>
      </c>
      <c r="B13299">
        <v>0.19</v>
      </c>
      <c r="C13299">
        <v>0.26</v>
      </c>
      <c r="D13299" s="1">
        <v>-7.0000000000000007E-2</v>
      </c>
      <c r="H13299">
        <v>2.1239999999999998E-2</v>
      </c>
      <c r="I13299">
        <v>6.2659999999999993E-2</v>
      </c>
      <c r="J13299">
        <v>5.3319999999999999E-2</v>
      </c>
      <c r="K13299" s="1">
        <v>-1.6750000000000001E-2</v>
      </c>
      <c r="L13299">
        <v>2.1239999999999998E-2</v>
      </c>
      <c r="M13299">
        <v>3.7530000000000001E-2</v>
      </c>
      <c r="N13299">
        <v>1.6289999999999999E-2</v>
      </c>
      <c r="O13299">
        <v>1.34195</v>
      </c>
      <c r="P13299" s="1">
        <v>0.18595</v>
      </c>
      <c r="Q13299">
        <v>6.2659999999999993E-2</v>
      </c>
      <c r="R13299">
        <v>7.8950000000000006E-2</v>
      </c>
      <c r="S13299">
        <v>1.9058600000000001</v>
      </c>
      <c r="T13299" s="1">
        <v>8.276E-2</v>
      </c>
      <c r="U13299">
        <v>-3.329E-2</v>
      </c>
      <c r="V13299">
        <v>-1.7000000000000001E-2</v>
      </c>
      <c r="W13299">
        <v>-0.31455</v>
      </c>
      <c r="X13299" s="1">
        <v>0.78285000000000005</v>
      </c>
      <c r="Y13299">
        <v>-4.9349999999999998E-2</v>
      </c>
      <c r="Z13299">
        <v>-3.3059999999999999E-2</v>
      </c>
      <c r="AA13299">
        <v>-0.63783000000000001</v>
      </c>
      <c r="AB13299" s="1">
        <v>0.56882999999999995</v>
      </c>
      <c r="AC13299">
        <v>-7.6429999999999998E-2</v>
      </c>
      <c r="AD13299">
        <v>-6.0150000000000002E-2</v>
      </c>
      <c r="AE13299">
        <v>-1.99763</v>
      </c>
      <c r="AF13299" s="1">
        <v>0.18253</v>
      </c>
      <c r="AG13299">
        <v>5.3319999999999999E-2</v>
      </c>
      <c r="AH13299">
        <v>6.9610000000000005E-2</v>
      </c>
      <c r="AI13299">
        <v>3.5053200000000002</v>
      </c>
      <c r="AJ13299" s="1">
        <v>7.2300000000000003E-3</v>
      </c>
      <c r="AK13299">
        <v>3.3899999999999998E-3</v>
      </c>
      <c r="AL13299">
        <v>1.968E-2</v>
      </c>
      <c r="AM13299">
        <v>6.8519999999999998E-2</v>
      </c>
      <c r="AN13299" s="1">
        <v>0.95157000000000003</v>
      </c>
      <c r="AO13299">
        <v>6.037E-2</v>
      </c>
      <c r="AP13299">
        <v>7.6660000000000006E-2</v>
      </c>
      <c r="AQ13299">
        <v>1.7260800000000001</v>
      </c>
      <c r="AR13299" s="1">
        <v>0.14421</v>
      </c>
      <c r="AS13299">
        <v>-1.6750000000000001E-2</v>
      </c>
      <c r="AT13299">
        <v>-4.6000000000000001E-4</v>
      </c>
      <c r="AU13299">
        <v>-0.45358999999999999</v>
      </c>
      <c r="AV13299" s="1">
        <v>0.66893999999999998</v>
      </c>
      <c r="BA13299" s="1"/>
      <c r="BB13299"/>
      <c r="BD13299" t="s">
        <v>104</v>
      </c>
      <c r="BE13299" s="1" t="s">
        <v>104</v>
      </c>
      <c r="BF13299"/>
      <c r="BI13299" s="1"/>
      <c r="BL13299" t="s">
        <v>104</v>
      </c>
      <c r="BM13299" s="1" t="s">
        <v>104</v>
      </c>
      <c r="BT13299"/>
      <c r="BX13299"/>
      <c r="CL13299"/>
      <c r="CP13299"/>
      <c r="DE13299"/>
      <c r="DS13299"/>
      <c r="DW13299"/>
      <c r="EA13299"/>
    </row>
    <row r="13300" spans="1:131" hidden="1">
      <c r="A13300" s="3" t="s">
        <v>33144</v>
      </c>
      <c r="B13300">
        <v>0.97</v>
      </c>
      <c r="C13300">
        <v>0.98</v>
      </c>
      <c r="D13300" s="1">
        <v>-1.0000000000000009E-2</v>
      </c>
      <c r="E13300">
        <v>0.65</v>
      </c>
      <c r="F13300">
        <v>0.78</v>
      </c>
      <c r="G13300" s="1">
        <v>-0.13</v>
      </c>
      <c r="H13300">
        <v>2.1250000000000002E-2</v>
      </c>
      <c r="I13300">
        <v>-0.13763</v>
      </c>
      <c r="J13300">
        <v>7.2679999999999995E-2</v>
      </c>
      <c r="K13300" s="1">
        <v>7.2309999999999999E-2</v>
      </c>
      <c r="L13300">
        <v>3.4209999999999997E-2</v>
      </c>
      <c r="M13300">
        <v>-1.4772799999999999</v>
      </c>
      <c r="N13300">
        <v>-1.5115000000000001</v>
      </c>
      <c r="O13300">
        <v>0.55073000000000005</v>
      </c>
      <c r="P13300" s="1">
        <v>0.58428999999999998</v>
      </c>
      <c r="Q13300">
        <v>-8.77E-2</v>
      </c>
      <c r="R13300">
        <v>-1.5992</v>
      </c>
      <c r="S13300">
        <v>-1.0810500000000001</v>
      </c>
      <c r="T13300" s="1">
        <v>0.30157</v>
      </c>
      <c r="U13300">
        <v>5.5259999999999997E-2</v>
      </c>
      <c r="V13300">
        <v>-1.45624</v>
      </c>
      <c r="W13300">
        <v>0.37802000000000002</v>
      </c>
      <c r="X13300" s="1">
        <v>0.74121999999999999</v>
      </c>
      <c r="Y13300">
        <v>8.1379999999999994E-2</v>
      </c>
      <c r="Z13300">
        <v>-1.4301200000000001</v>
      </c>
      <c r="AA13300">
        <v>0.64832999999999996</v>
      </c>
      <c r="AB13300" s="1">
        <v>0.56198000000000004</v>
      </c>
      <c r="AC13300">
        <v>-4.4060000000000002E-2</v>
      </c>
      <c r="AD13300">
        <v>-1.55555</v>
      </c>
      <c r="AE13300">
        <v>-0.50514999999999999</v>
      </c>
      <c r="AF13300" s="1">
        <v>0.66149999999999998</v>
      </c>
      <c r="AG13300">
        <v>4.9770000000000002E-2</v>
      </c>
      <c r="AH13300">
        <v>-1.4617199999999999</v>
      </c>
      <c r="AI13300">
        <v>0.45684000000000002</v>
      </c>
      <c r="AJ13300" s="1">
        <v>0.65956999999999999</v>
      </c>
      <c r="AK13300">
        <v>0.91901999999999995</v>
      </c>
      <c r="AL13300">
        <v>-0.59247000000000005</v>
      </c>
      <c r="AM13300">
        <v>2.0692300000000001</v>
      </c>
      <c r="AN13300" s="1">
        <v>0.17416000000000001</v>
      </c>
      <c r="AO13300">
        <v>-9.912E-2</v>
      </c>
      <c r="AP13300">
        <v>-1.6106199999999999</v>
      </c>
      <c r="AQ13300">
        <v>-0.96806000000000003</v>
      </c>
      <c r="AR13300" s="1">
        <v>0.37601000000000001</v>
      </c>
      <c r="AS13300">
        <v>-5.7209999999999997E-2</v>
      </c>
      <c r="AT13300">
        <v>-1.56871</v>
      </c>
      <c r="AU13300">
        <v>-0.26841999999999999</v>
      </c>
      <c r="AV13300" s="1">
        <v>0.79901</v>
      </c>
      <c r="AW13300">
        <v>8.2900000000000005E-3</v>
      </c>
      <c r="AX13300">
        <v>-0.10317999999999999</v>
      </c>
      <c r="AY13300">
        <v>-0.11146</v>
      </c>
      <c r="AZ13300">
        <v>0.15419142085974524</v>
      </c>
      <c r="BA13300" s="1">
        <v>0.87957381949814062</v>
      </c>
      <c r="BB13300">
        <v>-0.18756</v>
      </c>
      <c r="BC13300">
        <v>-0.29903000000000002</v>
      </c>
      <c r="BD13300" t="s">
        <v>33145</v>
      </c>
      <c r="BE13300" s="1" t="s">
        <v>33146</v>
      </c>
      <c r="BF13300">
        <v>9.5579999999999998E-2</v>
      </c>
      <c r="BG13300">
        <v>-1.5879999999999998E-2</v>
      </c>
      <c r="BH13300">
        <v>1.6491753654664607</v>
      </c>
      <c r="BI13300" s="1">
        <v>0.13644132258562122</v>
      </c>
      <c r="BJ13300">
        <v>0.20183999999999999</v>
      </c>
      <c r="BK13300">
        <v>9.0370000000000006E-2</v>
      </c>
      <c r="BL13300" t="s">
        <v>82</v>
      </c>
      <c r="BM13300" s="1" t="s">
        <v>82</v>
      </c>
      <c r="BT13300"/>
      <c r="BX13300"/>
      <c r="CL13300"/>
      <c r="CP13300"/>
      <c r="DE13300"/>
      <c r="DS13300"/>
      <c r="DW13300"/>
      <c r="EA13300"/>
    </row>
    <row r="13301" spans="1:131" hidden="1">
      <c r="A13301" s="3" t="s">
        <v>33147</v>
      </c>
      <c r="E13301">
        <v>0.28000000000000003</v>
      </c>
      <c r="F13301">
        <v>0.33</v>
      </c>
      <c r="G13301" s="1">
        <v>-4.9999999999999989E-2</v>
      </c>
      <c r="H13301">
        <v>2.1250000000000002E-2</v>
      </c>
      <c r="J13301">
        <v>2.1250000000000002E-2</v>
      </c>
      <c r="P13301" s="1"/>
      <c r="T13301" s="1"/>
      <c r="V13301"/>
      <c r="X13301" s="1"/>
      <c r="AB13301" s="1"/>
      <c r="AF13301" s="1"/>
      <c r="AR13301" s="1"/>
      <c r="AV13301" s="1"/>
      <c r="AW13301">
        <v>2.1250000000000002E-2</v>
      </c>
      <c r="AX13301">
        <v>4.0759999999999998E-2</v>
      </c>
      <c r="AY13301">
        <v>1.951E-2</v>
      </c>
      <c r="AZ13301">
        <v>0.33206407644710823</v>
      </c>
      <c r="BA13301" s="1">
        <v>0.7523057193885796</v>
      </c>
      <c r="BB13301"/>
      <c r="BD13301" t="s">
        <v>82</v>
      </c>
      <c r="BE13301" s="1" t="s">
        <v>82</v>
      </c>
      <c r="BF13301">
        <v>2.1250000000000002E-2</v>
      </c>
      <c r="BG13301">
        <v>4.0759999999999998E-2</v>
      </c>
      <c r="BH13301">
        <v>0.332064076447108</v>
      </c>
      <c r="BI13301" s="1">
        <v>0.7523057193885796</v>
      </c>
      <c r="BL13301" t="s">
        <v>82</v>
      </c>
      <c r="BM13301" s="1" t="s">
        <v>82</v>
      </c>
      <c r="BT13301"/>
      <c r="BX13301"/>
      <c r="CL13301"/>
      <c r="CP13301"/>
      <c r="DE13301"/>
      <c r="DS13301"/>
      <c r="DW13301"/>
      <c r="EA13301"/>
    </row>
    <row r="13302" spans="1:131" hidden="1">
      <c r="A13302" s="3" t="s">
        <v>33148</v>
      </c>
      <c r="B13302">
        <v>0.93</v>
      </c>
      <c r="C13302">
        <v>0.93</v>
      </c>
      <c r="D13302" s="1">
        <v>0</v>
      </c>
      <c r="E13302">
        <v>0.26</v>
      </c>
      <c r="F13302">
        <v>0.62</v>
      </c>
      <c r="G13302" s="1">
        <v>-0.36</v>
      </c>
      <c r="H13302">
        <v>2.1260000000000001E-2</v>
      </c>
      <c r="I13302">
        <v>0.16708000000000001</v>
      </c>
      <c r="J13302">
        <v>-0.10828</v>
      </c>
      <c r="K13302" s="1">
        <v>-6.3119999999999996E-2</v>
      </c>
      <c r="L13302">
        <v>-6.2300000000000001E-2</v>
      </c>
      <c r="M13302">
        <v>-0.81203999999999998</v>
      </c>
      <c r="N13302">
        <v>-0.74973999999999996</v>
      </c>
      <c r="O13302">
        <v>-1.5410600000000001</v>
      </c>
      <c r="P13302" s="1">
        <v>0.12984000000000001</v>
      </c>
      <c r="Q13302">
        <v>4.2700000000000002E-2</v>
      </c>
      <c r="R13302">
        <v>-0.70704</v>
      </c>
      <c r="S13302">
        <v>0.52937000000000001</v>
      </c>
      <c r="T13302" s="1">
        <v>0.60689000000000004</v>
      </c>
      <c r="U13302">
        <v>-0.11849</v>
      </c>
      <c r="V13302">
        <v>-0.86822999999999995</v>
      </c>
      <c r="W13302">
        <v>-0.65786</v>
      </c>
      <c r="X13302" s="1">
        <v>0.57801999999999998</v>
      </c>
      <c r="Y13302">
        <v>-0.24867</v>
      </c>
      <c r="Z13302">
        <v>-0.99841000000000002</v>
      </c>
      <c r="AA13302">
        <v>-2.7825600000000001</v>
      </c>
      <c r="AB13302" s="1">
        <v>6.7760000000000001E-2</v>
      </c>
      <c r="AC13302">
        <v>0.11271</v>
      </c>
      <c r="AD13302">
        <v>-0.63702000000000003</v>
      </c>
      <c r="AE13302">
        <v>0.76458999999999999</v>
      </c>
      <c r="AF13302" s="1">
        <v>0.52405000000000002</v>
      </c>
      <c r="AG13302">
        <v>-0.16583999999999999</v>
      </c>
      <c r="AH13302">
        <v>-0.91557999999999995</v>
      </c>
      <c r="AI13302">
        <v>-1.6247100000000001</v>
      </c>
      <c r="AJ13302" s="1">
        <v>0.14248</v>
      </c>
      <c r="AK13302">
        <v>-0.10588</v>
      </c>
      <c r="AL13302">
        <v>-0.85562000000000005</v>
      </c>
      <c r="AM13302">
        <v>-0.87387000000000004</v>
      </c>
      <c r="AN13302" s="1">
        <v>0.47373999999999999</v>
      </c>
      <c r="AO13302">
        <v>-2.9569999999999999E-2</v>
      </c>
      <c r="AP13302">
        <v>-0.77930999999999995</v>
      </c>
      <c r="AQ13302">
        <v>-0.22308</v>
      </c>
      <c r="AR13302" s="1">
        <v>0.83225000000000005</v>
      </c>
      <c r="AS13302">
        <v>-6.3119999999999996E-2</v>
      </c>
      <c r="AT13302">
        <v>-0.81286000000000003</v>
      </c>
      <c r="AU13302">
        <v>-0.86921000000000004</v>
      </c>
      <c r="AV13302" s="1">
        <v>0.42369000000000001</v>
      </c>
      <c r="AW13302">
        <v>0.10482</v>
      </c>
      <c r="AX13302">
        <v>4.9610000000000001E-2</v>
      </c>
      <c r="AY13302">
        <v>-5.5210000000000002E-2</v>
      </c>
      <c r="AZ13302">
        <v>1.6430740210586086</v>
      </c>
      <c r="BA13302" s="1">
        <v>0.13051000510101379</v>
      </c>
      <c r="BB13302">
        <v>0.29147000000000001</v>
      </c>
      <c r="BC13302">
        <v>0.23626</v>
      </c>
      <c r="BD13302" t="s">
        <v>33149</v>
      </c>
      <c r="BE13302" s="1" t="s">
        <v>33150</v>
      </c>
      <c r="BF13302">
        <v>-5.0720000000000001E-2</v>
      </c>
      <c r="BG13302">
        <v>-0.10593</v>
      </c>
      <c r="BH13302">
        <v>-1.208213122152894</v>
      </c>
      <c r="BI13302" s="1">
        <v>0.27759215982614666</v>
      </c>
      <c r="BL13302" t="s">
        <v>82</v>
      </c>
      <c r="BM13302" s="1" t="s">
        <v>82</v>
      </c>
      <c r="BT13302"/>
      <c r="BX13302"/>
      <c r="CL13302"/>
      <c r="CP13302"/>
      <c r="DE13302"/>
      <c r="DS13302"/>
      <c r="DW13302"/>
      <c r="EA13302"/>
    </row>
    <row r="13303" spans="1:131">
      <c r="A13303" s="3" t="s">
        <v>33151</v>
      </c>
      <c r="B13303">
        <v>0.03</v>
      </c>
      <c r="C13303">
        <v>0.09</v>
      </c>
      <c r="D13303" s="1">
        <v>-0.06</v>
      </c>
      <c r="E13303">
        <v>0.42</v>
      </c>
      <c r="F13303">
        <v>0.48</v>
      </c>
      <c r="G13303" s="1">
        <v>-0.06</v>
      </c>
      <c r="H13303">
        <v>2.1260000000000001E-2</v>
      </c>
      <c r="I13303">
        <v>3.5860000000000003E-2</v>
      </c>
      <c r="J13303">
        <v>3.4880000000000001E-2</v>
      </c>
      <c r="K13303" s="1">
        <v>1.077E-2</v>
      </c>
      <c r="L13303">
        <v>3.8449999999999998E-2</v>
      </c>
      <c r="M13303">
        <v>9.9210000000000007E-2</v>
      </c>
      <c r="N13303">
        <v>6.0769999999999998E-2</v>
      </c>
      <c r="O13303">
        <v>2.9473799999999999</v>
      </c>
      <c r="P13303" s="1">
        <v>4.9199999999999999E-3</v>
      </c>
      <c r="Q13303">
        <v>3.5860000000000003E-2</v>
      </c>
      <c r="R13303">
        <v>9.6619999999999998E-2</v>
      </c>
      <c r="S13303">
        <v>2.2955199999999998</v>
      </c>
      <c r="T13303" s="1">
        <v>4.1309999999999999E-2</v>
      </c>
      <c r="U13303">
        <v>6.232E-2</v>
      </c>
      <c r="V13303">
        <v>0.12309</v>
      </c>
      <c r="W13303">
        <v>0.95126999999999995</v>
      </c>
      <c r="X13303" s="1">
        <v>0.44163000000000002</v>
      </c>
      <c r="Y13303">
        <v>6.0240000000000002E-2</v>
      </c>
      <c r="Z13303">
        <v>0.12101000000000001</v>
      </c>
      <c r="AA13303">
        <v>0.91371999999999998</v>
      </c>
      <c r="AB13303" s="1">
        <v>0.42807000000000001</v>
      </c>
      <c r="AC13303">
        <v>1.8089999999999998E-2</v>
      </c>
      <c r="AD13303">
        <v>7.886E-2</v>
      </c>
      <c r="AE13303">
        <v>0.21243000000000001</v>
      </c>
      <c r="AF13303" s="1">
        <v>0.85143000000000002</v>
      </c>
      <c r="AG13303">
        <v>6.5699999999999995E-2</v>
      </c>
      <c r="AH13303">
        <v>0.12647</v>
      </c>
      <c r="AI13303">
        <v>1.7483</v>
      </c>
      <c r="AJ13303" s="1">
        <v>0.11823</v>
      </c>
      <c r="AK13303">
        <v>5.015E-2</v>
      </c>
      <c r="AL13303">
        <v>0.11092</v>
      </c>
      <c r="AM13303">
        <v>1.40577</v>
      </c>
      <c r="AN13303" s="1">
        <v>0.29394999999999999</v>
      </c>
      <c r="AO13303">
        <v>8.2799999999999992E-3</v>
      </c>
      <c r="AP13303">
        <v>6.9040000000000004E-2</v>
      </c>
      <c r="AQ13303">
        <v>0.21565999999999999</v>
      </c>
      <c r="AR13303" s="1">
        <v>0.83770999999999995</v>
      </c>
      <c r="AS13303">
        <v>1.077E-2</v>
      </c>
      <c r="AT13303">
        <v>7.1540000000000006E-2</v>
      </c>
      <c r="AU13303">
        <v>0.52654999999999996</v>
      </c>
      <c r="AV13303" s="1">
        <v>0.62041999999999997</v>
      </c>
      <c r="AW13303">
        <v>4.0600000000000002E-3</v>
      </c>
      <c r="AX13303">
        <v>-1.359E-2</v>
      </c>
      <c r="AY13303">
        <v>-1.7649999999999999E-2</v>
      </c>
      <c r="AZ13303">
        <v>0.11330708171009828</v>
      </c>
      <c r="BA13303" s="1">
        <v>0.91361897219794708</v>
      </c>
      <c r="BB13303"/>
      <c r="BD13303" t="s">
        <v>82</v>
      </c>
      <c r="BE13303" s="1" t="s">
        <v>82</v>
      </c>
      <c r="BF13303">
        <v>4.0600000000000002E-3</v>
      </c>
      <c r="BG13303">
        <v>-1.359E-2</v>
      </c>
      <c r="BH13303">
        <v>0.11330708171009818</v>
      </c>
      <c r="BI13303" s="1">
        <v>0.91361897219794708</v>
      </c>
      <c r="BL13303" t="s">
        <v>82</v>
      </c>
      <c r="BM13303" s="1" t="s">
        <v>82</v>
      </c>
      <c r="BT13303"/>
      <c r="BX13303"/>
      <c r="CL13303"/>
      <c r="CP13303"/>
      <c r="DE13303"/>
      <c r="DS13303"/>
      <c r="DW13303"/>
      <c r="EA13303"/>
    </row>
    <row r="13304" spans="1:131" hidden="1">
      <c r="A13304" s="3" t="s">
        <v>33152</v>
      </c>
      <c r="B13304">
        <v>0.02</v>
      </c>
      <c r="C13304">
        <v>0.04</v>
      </c>
      <c r="D13304" s="1">
        <v>-0.02</v>
      </c>
      <c r="H13304">
        <v>2.1270000000000001E-2</v>
      </c>
      <c r="I13304">
        <v>1.7010000000000001E-2</v>
      </c>
      <c r="J13304">
        <v>-3.49E-3</v>
      </c>
      <c r="K13304" s="1">
        <v>3.6810000000000002E-2</v>
      </c>
      <c r="L13304">
        <v>2.1270000000000001E-2</v>
      </c>
      <c r="M13304">
        <v>0.10537000000000001</v>
      </c>
      <c r="N13304">
        <v>8.4099999999999994E-2</v>
      </c>
      <c r="O13304">
        <v>2.0668799999999998</v>
      </c>
      <c r="P13304" s="1">
        <v>4.4019999999999997E-2</v>
      </c>
      <c r="Q13304">
        <v>1.7010000000000001E-2</v>
      </c>
      <c r="R13304">
        <v>0.10112</v>
      </c>
      <c r="S13304">
        <v>1.5785400000000001</v>
      </c>
      <c r="T13304" s="1">
        <v>0.14054</v>
      </c>
      <c r="U13304">
        <v>4.3270000000000003E-2</v>
      </c>
      <c r="V13304">
        <v>0.12737000000000001</v>
      </c>
      <c r="W13304">
        <v>0.90071999999999997</v>
      </c>
      <c r="X13304" s="1">
        <v>0.46246999999999999</v>
      </c>
      <c r="Y13304">
        <v>4.3560000000000001E-2</v>
      </c>
      <c r="Z13304">
        <v>0.12767000000000001</v>
      </c>
      <c r="AA13304">
        <v>0.97614000000000001</v>
      </c>
      <c r="AB13304" s="1">
        <v>0.40067999999999998</v>
      </c>
      <c r="AC13304">
        <v>1.499E-2</v>
      </c>
      <c r="AD13304">
        <v>9.9089999999999998E-2</v>
      </c>
      <c r="AE13304">
        <v>0.34858</v>
      </c>
      <c r="AF13304" s="1">
        <v>0.76053000000000004</v>
      </c>
      <c r="AG13304">
        <v>-3.49E-3</v>
      </c>
      <c r="AH13304">
        <v>8.0619999999999997E-2</v>
      </c>
      <c r="AI13304">
        <v>-0.16517999999999999</v>
      </c>
      <c r="AJ13304" s="1">
        <v>0.87282000000000004</v>
      </c>
      <c r="AK13304">
        <v>3.3570000000000003E-2</v>
      </c>
      <c r="AL13304">
        <v>0.11767</v>
      </c>
      <c r="AM13304">
        <v>1.0911200000000001</v>
      </c>
      <c r="AN13304" s="1">
        <v>0.38818000000000003</v>
      </c>
      <c r="AO13304">
        <v>2.2499999999999999E-2</v>
      </c>
      <c r="AP13304">
        <v>0.10661</v>
      </c>
      <c r="AQ13304">
        <v>0.47492000000000001</v>
      </c>
      <c r="AR13304" s="1">
        <v>0.65478000000000003</v>
      </c>
      <c r="AS13304">
        <v>3.6810000000000002E-2</v>
      </c>
      <c r="AT13304">
        <v>0.12091</v>
      </c>
      <c r="AU13304">
        <v>1.1577200000000001</v>
      </c>
      <c r="AV13304" s="1">
        <v>0.29881000000000002</v>
      </c>
      <c r="BA13304" s="1"/>
      <c r="BB13304"/>
      <c r="BD13304" t="s">
        <v>104</v>
      </c>
      <c r="BE13304" s="1" t="s">
        <v>104</v>
      </c>
      <c r="BF13304"/>
      <c r="BI13304" s="1"/>
      <c r="BL13304" t="s">
        <v>104</v>
      </c>
      <c r="BM13304" s="1" t="s">
        <v>104</v>
      </c>
      <c r="BT13304"/>
      <c r="BX13304"/>
      <c r="CL13304"/>
      <c r="CP13304"/>
      <c r="DE13304"/>
      <c r="DS13304"/>
      <c r="DW13304"/>
      <c r="EA13304"/>
    </row>
    <row r="13305" spans="1:131" hidden="1">
      <c r="A13305" s="3" t="s">
        <v>33153</v>
      </c>
      <c r="B13305">
        <v>0.69</v>
      </c>
      <c r="C13305">
        <v>0.73</v>
      </c>
      <c r="D13305" s="1">
        <v>-4.0000000000000036E-2</v>
      </c>
      <c r="H13305">
        <v>2.1270000000000001E-2</v>
      </c>
      <c r="I13305">
        <v>1.3899999999999999E-2</v>
      </c>
      <c r="J13305">
        <v>-2.4899999999999999E-2</v>
      </c>
      <c r="K13305" s="1">
        <v>0.13636999999999999</v>
      </c>
      <c r="L13305">
        <v>2.1270000000000001E-2</v>
      </c>
      <c r="M13305">
        <v>-8.7569999999999995E-2</v>
      </c>
      <c r="N13305">
        <v>-0.10884000000000001</v>
      </c>
      <c r="O13305">
        <v>0.80049999999999999</v>
      </c>
      <c r="P13305" s="1">
        <v>0.42742999999999998</v>
      </c>
      <c r="Q13305">
        <v>1.3899999999999999E-2</v>
      </c>
      <c r="R13305">
        <v>-9.4939999999999997E-2</v>
      </c>
      <c r="S13305">
        <v>0.33439999999999998</v>
      </c>
      <c r="T13305" s="1">
        <v>0.74424000000000001</v>
      </c>
      <c r="U13305">
        <v>1.1809999999999999E-2</v>
      </c>
      <c r="V13305">
        <v>-9.7040000000000001E-2</v>
      </c>
      <c r="W13305">
        <v>0.11927</v>
      </c>
      <c r="X13305" s="1">
        <v>0.91593000000000002</v>
      </c>
      <c r="Y13305">
        <v>-3.0689999999999999E-2</v>
      </c>
      <c r="Z13305">
        <v>-0.13954</v>
      </c>
      <c r="AA13305">
        <v>-0.45839999999999997</v>
      </c>
      <c r="AB13305" s="1">
        <v>0.67761000000000005</v>
      </c>
      <c r="AC13305">
        <v>7.6960000000000001E-2</v>
      </c>
      <c r="AD13305">
        <v>-3.1879999999999999E-2</v>
      </c>
      <c r="AE13305">
        <v>0.43608999999999998</v>
      </c>
      <c r="AF13305" s="1">
        <v>0.70528999999999997</v>
      </c>
      <c r="AG13305">
        <v>-2.4899999999999999E-2</v>
      </c>
      <c r="AH13305">
        <v>-0.13375000000000001</v>
      </c>
      <c r="AI13305">
        <v>-0.27384999999999998</v>
      </c>
      <c r="AJ13305" s="1">
        <v>0.79110999999999998</v>
      </c>
      <c r="AK13305">
        <v>-1.5789999999999998E-2</v>
      </c>
      <c r="AL13305">
        <v>-0.12464</v>
      </c>
      <c r="AM13305">
        <v>-0.32401999999999997</v>
      </c>
      <c r="AN13305" s="1">
        <v>0.77627999999999997</v>
      </c>
      <c r="AO13305">
        <v>2.026E-2</v>
      </c>
      <c r="AP13305">
        <v>-8.8580000000000006E-2</v>
      </c>
      <c r="AQ13305">
        <v>0.40533999999999998</v>
      </c>
      <c r="AR13305" s="1">
        <v>0.70177</v>
      </c>
      <c r="AS13305">
        <v>0.13636999999999999</v>
      </c>
      <c r="AT13305">
        <v>2.7529999999999999E-2</v>
      </c>
      <c r="AU13305">
        <v>2.4170500000000001</v>
      </c>
      <c r="AV13305" s="1">
        <v>5.9799999999999999E-2</v>
      </c>
      <c r="BA13305" s="1"/>
      <c r="BB13305"/>
      <c r="BD13305" t="s">
        <v>104</v>
      </c>
      <c r="BE13305" s="1" t="s">
        <v>104</v>
      </c>
      <c r="BF13305"/>
      <c r="BI13305" s="1"/>
      <c r="BL13305" t="s">
        <v>104</v>
      </c>
      <c r="BM13305" s="1" t="s">
        <v>104</v>
      </c>
      <c r="BT13305"/>
      <c r="BX13305"/>
      <c r="CL13305"/>
      <c r="CP13305"/>
      <c r="DE13305"/>
      <c r="DS13305"/>
      <c r="DW13305"/>
      <c r="EA13305"/>
    </row>
    <row r="13306" spans="1:131" hidden="1">
      <c r="A13306" s="3" t="s">
        <v>33154</v>
      </c>
      <c r="B13306">
        <v>0.96</v>
      </c>
      <c r="C13306">
        <v>0.96</v>
      </c>
      <c r="D13306" s="1">
        <v>0</v>
      </c>
      <c r="E13306">
        <v>0.96</v>
      </c>
      <c r="F13306">
        <v>0.96</v>
      </c>
      <c r="G13306" s="1">
        <v>0</v>
      </c>
      <c r="H13306">
        <v>2.1299999999999999E-2</v>
      </c>
      <c r="I13306">
        <v>-2.4330000000000001E-2</v>
      </c>
      <c r="J13306">
        <v>3.6510000000000001E-2</v>
      </c>
      <c r="K13306" s="1">
        <v>0.14510000000000001</v>
      </c>
      <c r="L13306">
        <v>7.442E-2</v>
      </c>
      <c r="M13306">
        <v>-1.16475</v>
      </c>
      <c r="N13306">
        <v>-1.2391700000000001</v>
      </c>
      <c r="O13306">
        <v>1.59188</v>
      </c>
      <c r="P13306" s="1">
        <v>0.11788</v>
      </c>
      <c r="Q13306">
        <v>-2.4330000000000001E-2</v>
      </c>
      <c r="R13306">
        <v>-1.2635000000000001</v>
      </c>
      <c r="S13306">
        <v>-0.21690000000000001</v>
      </c>
      <c r="T13306" s="1">
        <v>0.83220000000000005</v>
      </c>
      <c r="U13306">
        <v>-0.12005</v>
      </c>
      <c r="V13306">
        <v>-1.3592200000000001</v>
      </c>
      <c r="W13306">
        <v>-1.03959</v>
      </c>
      <c r="X13306" s="1">
        <v>0.40651999999999999</v>
      </c>
      <c r="Y13306">
        <v>0.31485999999999997</v>
      </c>
      <c r="Z13306">
        <v>-0.92430999999999996</v>
      </c>
      <c r="AA13306">
        <v>2.1705299999999998</v>
      </c>
      <c r="AB13306" s="1">
        <v>0.11767</v>
      </c>
      <c r="AC13306">
        <v>0.41075</v>
      </c>
      <c r="AD13306">
        <v>-0.82842000000000005</v>
      </c>
      <c r="AE13306">
        <v>4.8750299999999998</v>
      </c>
      <c r="AF13306" s="1">
        <v>3.773E-2</v>
      </c>
      <c r="AG13306">
        <v>0.10483000000000001</v>
      </c>
      <c r="AH13306">
        <v>-1.1343399999999999</v>
      </c>
      <c r="AI13306">
        <v>0.97926999999999997</v>
      </c>
      <c r="AJ13306" s="1">
        <v>0.35571999999999998</v>
      </c>
      <c r="AK13306">
        <v>-0.16026000000000001</v>
      </c>
      <c r="AL13306">
        <v>-1.39943</v>
      </c>
      <c r="AM13306">
        <v>-4.4846199999999996</v>
      </c>
      <c r="AN13306" s="1">
        <v>3.5650000000000001E-2</v>
      </c>
      <c r="AO13306">
        <v>4.1709999999999997E-2</v>
      </c>
      <c r="AP13306">
        <v>-1.19746</v>
      </c>
      <c r="AQ13306">
        <v>0.97536</v>
      </c>
      <c r="AR13306" s="1">
        <v>0.37030999999999997</v>
      </c>
      <c r="AS13306">
        <v>0.14510000000000001</v>
      </c>
      <c r="AT13306">
        <v>-1.0940700000000001</v>
      </c>
      <c r="AU13306">
        <v>1.20082</v>
      </c>
      <c r="AV13306" s="1">
        <v>0.28300999999999998</v>
      </c>
      <c r="AW13306">
        <v>-3.1820000000000001E-2</v>
      </c>
      <c r="AX13306">
        <v>-0.49539</v>
      </c>
      <c r="AY13306">
        <v>-0.46356999999999998</v>
      </c>
      <c r="AZ13306">
        <v>-0.42410935555837859</v>
      </c>
      <c r="BA13306" s="1">
        <v>0.68813372879051915</v>
      </c>
      <c r="BB13306"/>
      <c r="BD13306" t="s">
        <v>82</v>
      </c>
      <c r="BE13306" s="1" t="s">
        <v>82</v>
      </c>
      <c r="BF13306">
        <v>-3.1820000000000001E-2</v>
      </c>
      <c r="BG13306">
        <v>-0.49539</v>
      </c>
      <c r="BH13306">
        <v>-0.42410935555837931</v>
      </c>
      <c r="BI13306" s="1">
        <v>0.68813372879051915</v>
      </c>
      <c r="BL13306" t="s">
        <v>82</v>
      </c>
      <c r="BM13306" s="1" t="s">
        <v>82</v>
      </c>
      <c r="BT13306"/>
      <c r="BX13306"/>
      <c r="CL13306"/>
      <c r="CP13306"/>
      <c r="DE13306"/>
      <c r="DS13306"/>
      <c r="DW13306"/>
      <c r="EA13306"/>
    </row>
    <row r="13307" spans="1:131">
      <c r="A13307" s="3" t="s">
        <v>33155</v>
      </c>
      <c r="B13307">
        <v>0.09</v>
      </c>
      <c r="C13307">
        <v>0.16</v>
      </c>
      <c r="D13307" s="1">
        <v>-7.0000000000000007E-2</v>
      </c>
      <c r="E13307">
        <v>0.36</v>
      </c>
      <c r="F13307">
        <v>0.42</v>
      </c>
      <c r="G13307" s="1">
        <v>-0.06</v>
      </c>
      <c r="H13307">
        <v>2.1299999999999999E-2</v>
      </c>
      <c r="I13307">
        <v>2.5000000000000001E-2</v>
      </c>
      <c r="J13307">
        <v>-2.82E-3</v>
      </c>
      <c r="K13307" s="1">
        <v>1.355E-2</v>
      </c>
      <c r="L13307">
        <v>3.0519999999999999E-2</v>
      </c>
      <c r="M13307">
        <v>6.7729999999999999E-2</v>
      </c>
      <c r="N13307">
        <v>3.721E-2</v>
      </c>
      <c r="O13307">
        <v>2.02894</v>
      </c>
      <c r="P13307" s="1">
        <v>4.7919999999999997E-2</v>
      </c>
      <c r="Q13307">
        <v>1.3610000000000001E-2</v>
      </c>
      <c r="R13307">
        <v>5.0810000000000001E-2</v>
      </c>
      <c r="S13307">
        <v>0.86184000000000005</v>
      </c>
      <c r="T13307" s="1">
        <v>0.40583000000000002</v>
      </c>
      <c r="U13307">
        <v>0.12278</v>
      </c>
      <c r="V13307">
        <v>0.15998999999999999</v>
      </c>
      <c r="W13307">
        <v>1.3940999999999999</v>
      </c>
      <c r="X13307" s="1">
        <v>0.29770000000000002</v>
      </c>
      <c r="Y13307">
        <v>8.3070000000000005E-2</v>
      </c>
      <c r="Z13307">
        <v>0.12028</v>
      </c>
      <c r="AA13307">
        <v>5.1630399999999996</v>
      </c>
      <c r="AB13307" s="1">
        <v>1.17E-2</v>
      </c>
      <c r="AC13307">
        <v>0.12895000000000001</v>
      </c>
      <c r="AD13307">
        <v>0.16616</v>
      </c>
      <c r="AE13307">
        <v>1.41784</v>
      </c>
      <c r="AF13307" s="1">
        <v>0.29171999999999998</v>
      </c>
      <c r="AG13307">
        <v>2.5300000000000001E-3</v>
      </c>
      <c r="AH13307">
        <v>3.9739999999999998E-2</v>
      </c>
      <c r="AI13307">
        <v>6.5809999999999994E-2</v>
      </c>
      <c r="AJ13307" s="1">
        <v>0.94913000000000003</v>
      </c>
      <c r="AK13307">
        <v>-7.6499999999999997E-3</v>
      </c>
      <c r="AL13307">
        <v>2.9559999999999999E-2</v>
      </c>
      <c r="AM13307">
        <v>-0.60850000000000004</v>
      </c>
      <c r="AN13307" s="1">
        <v>0.59836999999999996</v>
      </c>
      <c r="AO13307">
        <v>1.2E-2</v>
      </c>
      <c r="AP13307">
        <v>4.9209999999999997E-2</v>
      </c>
      <c r="AQ13307">
        <v>0.36280000000000001</v>
      </c>
      <c r="AR13307" s="1">
        <v>0.73133999999999999</v>
      </c>
      <c r="AS13307">
        <v>1.355E-2</v>
      </c>
      <c r="AT13307">
        <v>5.076E-2</v>
      </c>
      <c r="AU13307">
        <v>0.2409</v>
      </c>
      <c r="AV13307" s="1">
        <v>0.81913999999999998</v>
      </c>
      <c r="AW13307">
        <v>1.208E-2</v>
      </c>
      <c r="AX13307">
        <v>7.2500000000000004E-3</v>
      </c>
      <c r="AY13307">
        <v>-4.8300000000000001E-3</v>
      </c>
      <c r="AZ13307">
        <v>0.33301427299770325</v>
      </c>
      <c r="BA13307" s="1">
        <v>0.74561412822582651</v>
      </c>
      <c r="BB13307">
        <v>3.6380000000000003E-2</v>
      </c>
      <c r="BC13307">
        <v>3.1550000000000002E-2</v>
      </c>
      <c r="BD13307" t="s">
        <v>33156</v>
      </c>
      <c r="BE13307" s="1" t="s">
        <v>33157</v>
      </c>
      <c r="BF13307">
        <v>-8.1700000000000002E-3</v>
      </c>
      <c r="BG13307">
        <v>-1.299E-2</v>
      </c>
      <c r="BH13307">
        <v>-0.15836503260834645</v>
      </c>
      <c r="BI13307" s="1">
        <v>0.88019666836423327</v>
      </c>
      <c r="BL13307" t="s">
        <v>82</v>
      </c>
      <c r="BM13307" s="1" t="s">
        <v>82</v>
      </c>
      <c r="BT13307"/>
      <c r="BX13307"/>
      <c r="CL13307"/>
      <c r="CP13307"/>
      <c r="DE13307"/>
      <c r="DS13307"/>
      <c r="DW13307"/>
      <c r="EA13307"/>
    </row>
    <row r="13308" spans="1:131" hidden="1">
      <c r="A13308" s="3" t="s">
        <v>33158</v>
      </c>
      <c r="B13308">
        <v>0.48</v>
      </c>
      <c r="C13308">
        <v>0.67</v>
      </c>
      <c r="D13308" s="1">
        <v>-0.19000000000000006</v>
      </c>
      <c r="E13308">
        <v>0.91</v>
      </c>
      <c r="F13308">
        <v>0.93</v>
      </c>
      <c r="G13308" s="1">
        <v>-2.0000000000000018E-2</v>
      </c>
      <c r="H13308">
        <v>2.1299999999999999E-2</v>
      </c>
      <c r="I13308">
        <v>5.6079999999999998E-2</v>
      </c>
      <c r="J13308">
        <v>9.4800000000000006E-3</v>
      </c>
      <c r="K13308" s="1">
        <v>0.11803</v>
      </c>
      <c r="L13308">
        <v>5.2089999999999997E-2</v>
      </c>
      <c r="M13308">
        <v>-2.862E-2</v>
      </c>
      <c r="N13308">
        <v>-8.0710000000000004E-2</v>
      </c>
      <c r="O13308">
        <v>3.2080600000000001</v>
      </c>
      <c r="P13308" s="1">
        <v>2.2899999999999999E-3</v>
      </c>
      <c r="Q13308">
        <v>5.3780000000000001E-2</v>
      </c>
      <c r="R13308">
        <v>-2.6929999999999999E-2</v>
      </c>
      <c r="S13308">
        <v>2.3792399999999998</v>
      </c>
      <c r="T13308" s="1">
        <v>3.5040000000000002E-2</v>
      </c>
      <c r="U13308">
        <v>-1.1220000000000001E-2</v>
      </c>
      <c r="V13308">
        <v>-9.1929999999999998E-2</v>
      </c>
      <c r="W13308">
        <v>-9.8280000000000006E-2</v>
      </c>
      <c r="X13308" s="1">
        <v>0.93064999999999998</v>
      </c>
      <c r="Y13308">
        <v>4.7359999999999999E-2</v>
      </c>
      <c r="Z13308">
        <v>-3.3349999999999998E-2</v>
      </c>
      <c r="AA13308">
        <v>0.60146999999999995</v>
      </c>
      <c r="AB13308" s="1">
        <v>0.5897</v>
      </c>
      <c r="AC13308">
        <v>0.11266</v>
      </c>
      <c r="AD13308">
        <v>3.1940000000000003E-2</v>
      </c>
      <c r="AE13308">
        <v>8.9617199999999997</v>
      </c>
      <c r="AF13308" s="1">
        <v>5.1999999999999998E-3</v>
      </c>
      <c r="AG13308">
        <v>8.4989999999999996E-2</v>
      </c>
      <c r="AH13308">
        <v>4.28E-3</v>
      </c>
      <c r="AI13308">
        <v>2.8383799999999999</v>
      </c>
      <c r="AJ13308" s="1">
        <v>2.095E-2</v>
      </c>
      <c r="AK13308">
        <v>1.8010000000000002E-2</v>
      </c>
      <c r="AL13308">
        <v>-6.2700000000000006E-2</v>
      </c>
      <c r="AM13308">
        <v>0.24972</v>
      </c>
      <c r="AN13308" s="1">
        <v>0.82596000000000003</v>
      </c>
      <c r="AO13308">
        <v>-4.4990000000000002E-2</v>
      </c>
      <c r="AP13308">
        <v>-0.12570000000000001</v>
      </c>
      <c r="AQ13308">
        <v>-1.2046600000000001</v>
      </c>
      <c r="AR13308" s="1">
        <v>0.28087000000000001</v>
      </c>
      <c r="AS13308">
        <v>0.11803</v>
      </c>
      <c r="AT13308">
        <v>3.7319999999999999E-2</v>
      </c>
      <c r="AU13308">
        <v>3.4668199999999998</v>
      </c>
      <c r="AV13308" s="1">
        <v>1.6990000000000002E-2</v>
      </c>
      <c r="AW13308">
        <v>-9.4800000000000006E-3</v>
      </c>
      <c r="AX13308">
        <v>-0.30517</v>
      </c>
      <c r="AY13308">
        <v>-0.29569000000000001</v>
      </c>
      <c r="AZ13308">
        <v>-0.22166559097173208</v>
      </c>
      <c r="BA13308" s="1">
        <v>0.82871509218565675</v>
      </c>
      <c r="BB13308">
        <v>5.8380000000000001E-2</v>
      </c>
      <c r="BC13308">
        <v>-0.23730999999999999</v>
      </c>
      <c r="BD13308" t="s">
        <v>33159</v>
      </c>
      <c r="BE13308" s="1" t="s">
        <v>33160</v>
      </c>
      <c r="BF13308">
        <v>-6.6030000000000005E-2</v>
      </c>
      <c r="BG13308">
        <v>-0.36171999999999999</v>
      </c>
      <c r="BH13308">
        <v>-1.2165086099752074</v>
      </c>
      <c r="BI13308" s="1">
        <v>0.27574271753143659</v>
      </c>
      <c r="BL13308" t="s">
        <v>82</v>
      </c>
      <c r="BM13308" s="1" t="s">
        <v>82</v>
      </c>
      <c r="BT13308"/>
      <c r="BX13308"/>
      <c r="CL13308"/>
      <c r="CP13308"/>
      <c r="DE13308"/>
      <c r="DS13308"/>
      <c r="DW13308"/>
      <c r="EA13308"/>
    </row>
    <row r="13309" spans="1:131">
      <c r="A13309" s="3" t="s">
        <v>33161</v>
      </c>
      <c r="B13309">
        <v>0.51</v>
      </c>
      <c r="C13309">
        <v>0.42</v>
      </c>
      <c r="D13309" s="1">
        <v>9.0000000000000024E-2</v>
      </c>
      <c r="E13309">
        <v>0.27</v>
      </c>
      <c r="F13309">
        <v>0.48</v>
      </c>
      <c r="G13309" s="1">
        <v>-0.20999999999999996</v>
      </c>
      <c r="H13309">
        <v>2.1319999999999999E-2</v>
      </c>
      <c r="I13309">
        <v>2.7660000000000001E-2</v>
      </c>
      <c r="J13309">
        <v>1.33E-3</v>
      </c>
      <c r="K13309" s="1">
        <v>1.5509999999999999E-2</v>
      </c>
      <c r="L13309">
        <v>-1.9060000000000001E-2</v>
      </c>
      <c r="M13309">
        <v>-3.508E-2</v>
      </c>
      <c r="N13309">
        <v>-1.602E-2</v>
      </c>
      <c r="O13309">
        <v>-1.0240499999999999</v>
      </c>
      <c r="P13309" s="1">
        <v>0.31091999999999997</v>
      </c>
      <c r="Q13309">
        <v>-8.0999999999999996E-4</v>
      </c>
      <c r="R13309">
        <v>-1.6830000000000001E-2</v>
      </c>
      <c r="S13309">
        <v>-1.9619999999999999E-2</v>
      </c>
      <c r="T13309" s="1">
        <v>0.98468999999999995</v>
      </c>
      <c r="U13309">
        <v>0.11438</v>
      </c>
      <c r="V13309">
        <v>9.8360000000000003E-2</v>
      </c>
      <c r="W13309">
        <v>1.53461</v>
      </c>
      <c r="X13309" s="1">
        <v>0.26412000000000002</v>
      </c>
      <c r="Y13309">
        <v>-0.10356</v>
      </c>
      <c r="Z13309">
        <v>-0.11958000000000001</v>
      </c>
      <c r="AA13309">
        <v>-2.59178</v>
      </c>
      <c r="AB13309" s="1">
        <v>7.9719999999999999E-2</v>
      </c>
      <c r="AC13309">
        <v>2.7629999999999998E-2</v>
      </c>
      <c r="AD13309">
        <v>1.1599999999999999E-2</v>
      </c>
      <c r="AE13309">
        <v>0.26436999999999999</v>
      </c>
      <c r="AF13309" s="1">
        <v>0.81620000000000004</v>
      </c>
      <c r="AG13309">
        <v>-6.0350000000000001E-2</v>
      </c>
      <c r="AH13309">
        <v>-7.6369999999999993E-2</v>
      </c>
      <c r="AI13309">
        <v>-1.4591400000000001</v>
      </c>
      <c r="AJ13309" s="1">
        <v>0.18212999999999999</v>
      </c>
      <c r="AK13309">
        <v>-2.1479999999999999E-2</v>
      </c>
      <c r="AL13309">
        <v>-3.7499999999999999E-2</v>
      </c>
      <c r="AM13309">
        <v>-0.31777</v>
      </c>
      <c r="AN13309" s="1">
        <v>0.78063000000000005</v>
      </c>
      <c r="AO13309">
        <v>1.265E-2</v>
      </c>
      <c r="AP13309">
        <v>-3.3700000000000002E-3</v>
      </c>
      <c r="AQ13309">
        <v>0.55293000000000003</v>
      </c>
      <c r="AR13309" s="1">
        <v>0.60309000000000001</v>
      </c>
      <c r="AS13309">
        <v>-5.7860000000000002E-2</v>
      </c>
      <c r="AT13309">
        <v>-7.3880000000000001E-2</v>
      </c>
      <c r="AU13309">
        <v>-1.23861</v>
      </c>
      <c r="AV13309" s="1">
        <v>0.26989999999999997</v>
      </c>
      <c r="AW13309">
        <v>6.1710000000000001E-2</v>
      </c>
      <c r="AX13309">
        <v>4.3729999999999998E-2</v>
      </c>
      <c r="AY13309">
        <v>-1.797E-2</v>
      </c>
      <c r="AZ13309">
        <v>1.3179600355886782</v>
      </c>
      <c r="BA13309" s="1">
        <v>0.2053637440079833</v>
      </c>
      <c r="BB13309">
        <v>5.6140000000000002E-2</v>
      </c>
      <c r="BC13309">
        <v>3.8170000000000003E-2</v>
      </c>
      <c r="BD13309" t="s">
        <v>33162</v>
      </c>
      <c r="BE13309" s="1" t="s">
        <v>33163</v>
      </c>
      <c r="BF13309">
        <v>6.3009999999999997E-2</v>
      </c>
      <c r="BG13309">
        <v>4.5039999999999997E-2</v>
      </c>
      <c r="BH13309">
        <v>1.0230228399402572</v>
      </c>
      <c r="BI13309" s="1">
        <v>0.33557826925779272</v>
      </c>
      <c r="BJ13309">
        <v>8.8889999999999997E-2</v>
      </c>
      <c r="BK13309">
        <v>7.0919999999999997E-2</v>
      </c>
      <c r="BL13309" t="s">
        <v>82</v>
      </c>
      <c r="BM13309" s="1" t="s">
        <v>82</v>
      </c>
      <c r="BT13309"/>
      <c r="BX13309"/>
      <c r="CL13309"/>
      <c r="CP13309"/>
      <c r="DE13309"/>
      <c r="DS13309"/>
      <c r="DW13309"/>
      <c r="EA13309"/>
    </row>
    <row r="13310" spans="1:131" hidden="1">
      <c r="A13310" s="3" t="s">
        <v>33164</v>
      </c>
      <c r="B13310">
        <v>0.82</v>
      </c>
      <c r="C13310">
        <v>0.84</v>
      </c>
      <c r="D13310" s="1">
        <v>-2.0000000000000018E-2</v>
      </c>
      <c r="E13310">
        <v>0.43</v>
      </c>
      <c r="F13310">
        <v>0.5</v>
      </c>
      <c r="G13310" s="1">
        <v>-7.0000000000000007E-2</v>
      </c>
      <c r="H13310">
        <v>2.1319999999999999E-2</v>
      </c>
      <c r="I13310">
        <v>7.4709999999999999E-2</v>
      </c>
      <c r="J13310">
        <v>-1.443E-2</v>
      </c>
      <c r="K13310" s="1">
        <v>1.093E-2</v>
      </c>
      <c r="L13310">
        <v>3.8629999999999998E-2</v>
      </c>
      <c r="M13310">
        <v>-0.19872000000000001</v>
      </c>
      <c r="N13310">
        <v>-0.23735000000000001</v>
      </c>
      <c r="O13310">
        <v>1.8163199999999999</v>
      </c>
      <c r="P13310" s="1">
        <v>7.5450000000000003E-2</v>
      </c>
      <c r="Q13310">
        <v>6.368E-2</v>
      </c>
      <c r="R13310">
        <v>-0.17366999999999999</v>
      </c>
      <c r="S13310">
        <v>1.4419299999999999</v>
      </c>
      <c r="T13310" s="1">
        <v>0.17666000000000001</v>
      </c>
      <c r="U13310">
        <v>2.3720000000000001E-2</v>
      </c>
      <c r="V13310">
        <v>-0.21364</v>
      </c>
      <c r="W13310">
        <v>0.36601</v>
      </c>
      <c r="X13310" s="1">
        <v>0.74917</v>
      </c>
      <c r="Y13310">
        <v>4.3790000000000003E-2</v>
      </c>
      <c r="Z13310">
        <v>-0.19356000000000001</v>
      </c>
      <c r="AA13310">
        <v>0.97233000000000003</v>
      </c>
      <c r="AB13310" s="1">
        <v>0.40142</v>
      </c>
      <c r="AC13310">
        <v>2.528E-2</v>
      </c>
      <c r="AD13310">
        <v>-0.21207000000000001</v>
      </c>
      <c r="AE13310">
        <v>0.25101000000000001</v>
      </c>
      <c r="AF13310" s="1">
        <v>0.82516</v>
      </c>
      <c r="AG13310">
        <v>-7.2000000000000005E-4</v>
      </c>
      <c r="AH13310">
        <v>-0.23807</v>
      </c>
      <c r="AI13310">
        <v>-1.6310000000000002E-2</v>
      </c>
      <c r="AJ13310" s="1">
        <v>0.98738000000000004</v>
      </c>
      <c r="AK13310">
        <v>-3.4169999999999999E-2</v>
      </c>
      <c r="AL13310">
        <v>-0.27152999999999999</v>
      </c>
      <c r="AM13310">
        <v>-0.53524000000000005</v>
      </c>
      <c r="AN13310" s="1">
        <v>0.64559999999999995</v>
      </c>
      <c r="AO13310">
        <v>-3.81E-3</v>
      </c>
      <c r="AP13310">
        <v>-0.24116000000000001</v>
      </c>
      <c r="AQ13310">
        <v>-4.8590000000000001E-2</v>
      </c>
      <c r="AR13310" s="1">
        <v>0.96311999999999998</v>
      </c>
      <c r="AS13310">
        <v>0.13708000000000001</v>
      </c>
      <c r="AT13310">
        <v>-0.10027999999999999</v>
      </c>
      <c r="AU13310">
        <v>2.6669</v>
      </c>
      <c r="AV13310" s="1">
        <v>4.3889999999999998E-2</v>
      </c>
      <c r="AW13310">
        <v>4.0200000000000001E-3</v>
      </c>
      <c r="AX13310">
        <v>-1.8339999999999999E-2</v>
      </c>
      <c r="AY13310">
        <v>-2.2360000000000001E-2</v>
      </c>
      <c r="AZ13310">
        <v>0.11476222176251669</v>
      </c>
      <c r="BA13310" s="1">
        <v>0.91015312395683412</v>
      </c>
      <c r="BB13310">
        <v>8.5739999999999997E-2</v>
      </c>
      <c r="BC13310">
        <v>6.3380000000000006E-2</v>
      </c>
      <c r="BD13310" t="s">
        <v>33165</v>
      </c>
      <c r="BE13310" s="1" t="s">
        <v>33166</v>
      </c>
      <c r="BF13310">
        <v>-2.8139999999999998E-2</v>
      </c>
      <c r="BG13310">
        <v>-5.049E-2</v>
      </c>
      <c r="BH13310">
        <v>-0.57479736852456476</v>
      </c>
      <c r="BI13310" s="1">
        <v>0.58068510633521819</v>
      </c>
      <c r="BJ13310">
        <v>-0.11523</v>
      </c>
      <c r="BK13310">
        <v>-0.13758000000000001</v>
      </c>
      <c r="BL13310" t="s">
        <v>82</v>
      </c>
      <c r="BM13310" s="1" t="s">
        <v>82</v>
      </c>
      <c r="BT13310"/>
      <c r="BX13310"/>
      <c r="CL13310"/>
      <c r="CP13310"/>
      <c r="DE13310"/>
      <c r="DS13310"/>
      <c r="DW13310"/>
      <c r="EA13310"/>
    </row>
    <row r="13311" spans="1:131" hidden="1">
      <c r="A13311" s="3" t="s">
        <v>33167</v>
      </c>
      <c r="B13311">
        <v>0.3</v>
      </c>
      <c r="C13311">
        <v>0.5</v>
      </c>
      <c r="D13311" s="1">
        <v>-0.2</v>
      </c>
      <c r="E13311">
        <v>0.34</v>
      </c>
      <c r="F13311">
        <v>0.34</v>
      </c>
      <c r="G13311" s="1">
        <v>0</v>
      </c>
      <c r="H13311">
        <v>2.1319999999999999E-2</v>
      </c>
      <c r="I13311">
        <v>-6.62E-3</v>
      </c>
      <c r="J13311">
        <v>4.4209999999999999E-2</v>
      </c>
      <c r="K13311" s="1">
        <v>-5.1740000000000001E-2</v>
      </c>
      <c r="L13311">
        <v>4.3799999999999999E-2</v>
      </c>
      <c r="M13311">
        <v>1.034E-2</v>
      </c>
      <c r="N13311">
        <v>-3.3459999999999997E-2</v>
      </c>
      <c r="O13311">
        <v>2.6626400000000001</v>
      </c>
      <c r="P13311" s="1">
        <v>1.0489999999999999E-2</v>
      </c>
      <c r="Q13311">
        <v>3.5569999999999997E-2</v>
      </c>
      <c r="R13311">
        <v>2.1099999999999999E-3</v>
      </c>
      <c r="S13311">
        <v>1.7961199999999999</v>
      </c>
      <c r="T13311" s="1">
        <v>9.8589999999999997E-2</v>
      </c>
      <c r="U13311">
        <v>0.14335000000000001</v>
      </c>
      <c r="V13311">
        <v>0.10989</v>
      </c>
      <c r="W13311">
        <v>1.35318</v>
      </c>
      <c r="X13311" s="1">
        <v>0.30846000000000001</v>
      </c>
      <c r="Y13311">
        <v>7.5389999999999999E-2</v>
      </c>
      <c r="Z13311">
        <v>4.1939999999999998E-2</v>
      </c>
      <c r="AA13311">
        <v>0.84382000000000001</v>
      </c>
      <c r="AB13311" s="1">
        <v>0.46060000000000001</v>
      </c>
      <c r="AC13311">
        <v>7.084E-2</v>
      </c>
      <c r="AD13311">
        <v>3.7379999999999997E-2</v>
      </c>
      <c r="AE13311">
        <v>1.0465599999999999</v>
      </c>
      <c r="AF13311" s="1">
        <v>0.40473999999999999</v>
      </c>
      <c r="AG13311">
        <v>3.7150000000000002E-2</v>
      </c>
      <c r="AH13311">
        <v>3.6900000000000001E-3</v>
      </c>
      <c r="AI13311">
        <v>1.4332400000000001</v>
      </c>
      <c r="AJ13311" s="1">
        <v>0.18861</v>
      </c>
      <c r="AK13311">
        <v>-7.9900000000000006E-3</v>
      </c>
      <c r="AL13311">
        <v>-4.1450000000000001E-2</v>
      </c>
      <c r="AM13311">
        <v>-0.10435999999999999</v>
      </c>
      <c r="AN13311" s="1">
        <v>0.92637999999999998</v>
      </c>
      <c r="AO13311">
        <v>1.933E-2</v>
      </c>
      <c r="AP13311">
        <v>-1.413E-2</v>
      </c>
      <c r="AQ13311">
        <v>0.43106</v>
      </c>
      <c r="AR13311" s="1">
        <v>0.68420999999999998</v>
      </c>
      <c r="AS13311">
        <v>3.6240000000000001E-2</v>
      </c>
      <c r="AT13311">
        <v>2.7799999999999999E-3</v>
      </c>
      <c r="AU13311">
        <v>0.60641999999999996</v>
      </c>
      <c r="AV13311" s="1">
        <v>0.57057000000000002</v>
      </c>
      <c r="AW13311">
        <v>-1.17E-3</v>
      </c>
      <c r="AX13311">
        <v>1.6320000000000001E-2</v>
      </c>
      <c r="AY13311">
        <v>1.7500000000000002E-2</v>
      </c>
      <c r="AZ13311">
        <v>-3.8444148587507526E-2</v>
      </c>
      <c r="BA13311" s="1">
        <v>0.96978774986759919</v>
      </c>
      <c r="BB13311">
        <v>-4.8809999999999999E-2</v>
      </c>
      <c r="BC13311">
        <v>-3.1309999999999998E-2</v>
      </c>
      <c r="BD13311" t="s">
        <v>33168</v>
      </c>
      <c r="BE13311" s="1" t="s">
        <v>33169</v>
      </c>
      <c r="BF13311">
        <v>5.1270000000000003E-2</v>
      </c>
      <c r="BG13311">
        <v>6.8769999999999998E-2</v>
      </c>
      <c r="BH13311">
        <v>1.1921504562283494</v>
      </c>
      <c r="BI13311" s="1">
        <v>0.26660264061354627</v>
      </c>
      <c r="BJ13311">
        <v>-0.13971</v>
      </c>
      <c r="BK13311">
        <v>-0.12221</v>
      </c>
      <c r="BL13311" t="s">
        <v>82</v>
      </c>
      <c r="BM13311" s="1" t="s">
        <v>82</v>
      </c>
      <c r="BT13311"/>
      <c r="BX13311"/>
      <c r="CL13311"/>
      <c r="CP13311"/>
      <c r="DE13311"/>
      <c r="DS13311"/>
      <c r="DW13311"/>
      <c r="EA13311"/>
    </row>
    <row r="13312" spans="1:131" hidden="1">
      <c r="A13312" s="3" t="s">
        <v>33170</v>
      </c>
      <c r="B13312">
        <v>0.91</v>
      </c>
      <c r="C13312">
        <v>0.9</v>
      </c>
      <c r="D13312" s="1">
        <v>1.0000000000000009E-2</v>
      </c>
      <c r="E13312">
        <v>0.93</v>
      </c>
      <c r="F13312">
        <v>0.96</v>
      </c>
      <c r="G13312" s="1">
        <v>-2.9999999999999916E-2</v>
      </c>
      <c r="H13312">
        <v>2.1329999999999998E-2</v>
      </c>
      <c r="I13312">
        <v>1.7760000000000001E-2</v>
      </c>
      <c r="J13312">
        <v>1.14E-3</v>
      </c>
      <c r="K13312" s="1">
        <v>-0.16689999999999999</v>
      </c>
      <c r="L13312">
        <v>-7.7369999999999994E-2</v>
      </c>
      <c r="M13312">
        <v>-0.57698000000000005</v>
      </c>
      <c r="N13312">
        <v>-0.49962000000000001</v>
      </c>
      <c r="O13312">
        <v>-2.9733200000000002</v>
      </c>
      <c r="P13312" s="1">
        <v>4.4999999999999997E-3</v>
      </c>
      <c r="Q13312">
        <v>-5.5419999999999997E-2</v>
      </c>
      <c r="R13312">
        <v>-0.55503999999999998</v>
      </c>
      <c r="S13312">
        <v>-2.2175500000000001</v>
      </c>
      <c r="T13312" s="1">
        <v>4.5760000000000002E-2</v>
      </c>
      <c r="U13312">
        <v>-8.1769999999999995E-2</v>
      </c>
      <c r="V13312">
        <v>-0.58138999999999996</v>
      </c>
      <c r="W13312">
        <v>-0.42388999999999999</v>
      </c>
      <c r="X13312" s="1">
        <v>0.71281000000000005</v>
      </c>
      <c r="Y13312">
        <v>-1.2999999999999999E-4</v>
      </c>
      <c r="Z13312">
        <v>-0.49975000000000003</v>
      </c>
      <c r="AA13312">
        <v>-1.9400000000000001E-3</v>
      </c>
      <c r="AB13312" s="1">
        <v>0.99856999999999996</v>
      </c>
      <c r="AC13312">
        <v>-9.6519999999999995E-2</v>
      </c>
      <c r="AD13312">
        <v>-0.59613000000000005</v>
      </c>
      <c r="AE13312">
        <v>-0.90464</v>
      </c>
      <c r="AF13312" s="1">
        <v>0.46057999999999999</v>
      </c>
      <c r="AG13312">
        <v>-0.14199999999999999</v>
      </c>
      <c r="AH13312">
        <v>-0.64161000000000001</v>
      </c>
      <c r="AI13312">
        <v>-2.14161</v>
      </c>
      <c r="AJ13312" s="1">
        <v>6.4009999999999997E-2</v>
      </c>
      <c r="AK13312">
        <v>8.3309999999999995E-2</v>
      </c>
      <c r="AL13312">
        <v>-0.41631000000000001</v>
      </c>
      <c r="AM13312">
        <v>0.86504000000000003</v>
      </c>
      <c r="AN13312" s="1">
        <v>0.47753000000000001</v>
      </c>
      <c r="AO13312">
        <v>-5.484E-2</v>
      </c>
      <c r="AP13312">
        <v>-0.55445</v>
      </c>
      <c r="AQ13312">
        <v>-1.11206</v>
      </c>
      <c r="AR13312" s="1">
        <v>0.31517000000000001</v>
      </c>
      <c r="AS13312">
        <v>-0.16689999999999999</v>
      </c>
      <c r="AT13312">
        <v>-0.66651000000000005</v>
      </c>
      <c r="AU13312">
        <v>-1.7920199999999999</v>
      </c>
      <c r="AV13312" s="1">
        <v>0.13259000000000001</v>
      </c>
      <c r="AW13312">
        <v>0.12002</v>
      </c>
      <c r="AX13312">
        <v>-0.34448000000000001</v>
      </c>
      <c r="AY13312">
        <v>-0.46450000000000002</v>
      </c>
      <c r="AZ13312">
        <v>1.8768164504920151</v>
      </c>
      <c r="BA13312" s="1">
        <v>8.8607525102957982E-2</v>
      </c>
      <c r="BB13312">
        <v>9.0929999999999997E-2</v>
      </c>
      <c r="BC13312">
        <v>-0.37357000000000001</v>
      </c>
      <c r="BD13312" t="s">
        <v>33171</v>
      </c>
      <c r="BE13312" s="1" t="s">
        <v>33172</v>
      </c>
      <c r="BF13312">
        <v>0.14427000000000001</v>
      </c>
      <c r="BG13312">
        <v>-0.32023000000000001</v>
      </c>
      <c r="BH13312">
        <v>1.4036303066737372</v>
      </c>
      <c r="BI13312" s="1">
        <v>0.21836517806151784</v>
      </c>
      <c r="BL13312" t="s">
        <v>82</v>
      </c>
      <c r="BM13312" s="1" t="s">
        <v>82</v>
      </c>
      <c r="BT13312"/>
      <c r="BX13312"/>
      <c r="CL13312"/>
      <c r="CP13312"/>
      <c r="DE13312"/>
      <c r="DS13312"/>
      <c r="DW13312"/>
      <c r="EA13312"/>
    </row>
    <row r="13313" spans="1:131" hidden="1">
      <c r="A13313" s="3" t="s">
        <v>33173</v>
      </c>
      <c r="B13313">
        <v>0.02</v>
      </c>
      <c r="C13313">
        <v>0.03</v>
      </c>
      <c r="D13313" s="1">
        <v>-9.9999999999999985E-3</v>
      </c>
      <c r="H13313">
        <v>2.1329999999999998E-2</v>
      </c>
      <c r="I13313">
        <v>8.5400000000000007E-3</v>
      </c>
      <c r="J13313">
        <v>-1.9910000000000001E-2</v>
      </c>
      <c r="K13313" s="1">
        <v>4.3639999999999998E-2</v>
      </c>
      <c r="L13313">
        <v>2.1329999999999998E-2</v>
      </c>
      <c r="M13313">
        <v>0.1163</v>
      </c>
      <c r="N13313">
        <v>9.4969999999999999E-2</v>
      </c>
      <c r="O13313">
        <v>1.1287400000000001</v>
      </c>
      <c r="P13313" s="1">
        <v>0.26471</v>
      </c>
      <c r="Q13313">
        <v>8.5400000000000007E-3</v>
      </c>
      <c r="R13313">
        <v>0.10351</v>
      </c>
      <c r="S13313">
        <v>0.34258</v>
      </c>
      <c r="T13313" s="1">
        <v>0.73819999999999997</v>
      </c>
      <c r="U13313">
        <v>-4.4830000000000002E-2</v>
      </c>
      <c r="V13313">
        <v>5.0139999999999997E-2</v>
      </c>
      <c r="W13313">
        <v>-0.45901999999999998</v>
      </c>
      <c r="X13313" s="1">
        <v>0.69120999999999999</v>
      </c>
      <c r="Y13313">
        <v>4.6440000000000002E-2</v>
      </c>
      <c r="Z13313">
        <v>0.14141000000000001</v>
      </c>
      <c r="AA13313">
        <v>1.4569000000000001</v>
      </c>
      <c r="AB13313" s="1">
        <v>0.23974000000000001</v>
      </c>
      <c r="AC13313">
        <v>2.1900000000000001E-3</v>
      </c>
      <c r="AD13313">
        <v>9.7159999999999996E-2</v>
      </c>
      <c r="AE13313">
        <v>0.12726000000000001</v>
      </c>
      <c r="AF13313" s="1">
        <v>0.90978999999999999</v>
      </c>
      <c r="AG13313">
        <v>-1.9910000000000001E-2</v>
      </c>
      <c r="AH13313">
        <v>7.5060000000000002E-2</v>
      </c>
      <c r="AI13313">
        <v>-1.01939</v>
      </c>
      <c r="AJ13313" s="1">
        <v>0.33657999999999999</v>
      </c>
      <c r="AK13313">
        <v>-5.5570000000000001E-2</v>
      </c>
      <c r="AL13313">
        <v>3.9399999999999998E-2</v>
      </c>
      <c r="AM13313">
        <v>-0.76361999999999997</v>
      </c>
      <c r="AN13313" s="1">
        <v>0.52464999999999995</v>
      </c>
      <c r="AO13313">
        <v>0.15084</v>
      </c>
      <c r="AP13313">
        <v>0.24581</v>
      </c>
      <c r="AQ13313">
        <v>1.79478</v>
      </c>
      <c r="AR13313" s="1">
        <v>0.13250999999999999</v>
      </c>
      <c r="AS13313">
        <v>4.3639999999999998E-2</v>
      </c>
      <c r="AT13313">
        <v>0.13861000000000001</v>
      </c>
      <c r="AU13313">
        <v>0.62887999999999999</v>
      </c>
      <c r="AV13313" s="1">
        <v>0.55693999999999999</v>
      </c>
      <c r="BA13313" s="1"/>
      <c r="BB13313"/>
      <c r="BD13313" t="s">
        <v>104</v>
      </c>
      <c r="BE13313" s="1" t="s">
        <v>104</v>
      </c>
      <c r="BF13313"/>
      <c r="BI13313" s="1"/>
      <c r="BL13313" t="s">
        <v>104</v>
      </c>
      <c r="BM13313" s="1" t="s">
        <v>104</v>
      </c>
      <c r="BT13313"/>
      <c r="BX13313"/>
      <c r="CL13313"/>
      <c r="CP13313"/>
      <c r="DE13313"/>
      <c r="DS13313"/>
      <c r="DW13313"/>
      <c r="EA13313"/>
    </row>
    <row r="13314" spans="1:131">
      <c r="A13314" s="3" t="s">
        <v>33174</v>
      </c>
      <c r="B13314">
        <v>0.19</v>
      </c>
      <c r="C13314">
        <v>0.1</v>
      </c>
      <c r="D13314" s="1">
        <v>0.09</v>
      </c>
      <c r="E13314">
        <v>0.27</v>
      </c>
      <c r="F13314">
        <v>0.47</v>
      </c>
      <c r="G13314" s="1">
        <v>-0.19999999999999996</v>
      </c>
      <c r="H13314">
        <v>2.1340000000000001E-2</v>
      </c>
      <c r="I13314">
        <v>-3.0020000000000002E-2</v>
      </c>
      <c r="J13314">
        <v>5.6599999999999998E-2</v>
      </c>
      <c r="K13314" s="1">
        <v>-7.51E-2</v>
      </c>
      <c r="L13314">
        <v>-1.9009999999999999E-2</v>
      </c>
      <c r="M13314">
        <v>3.687E-2</v>
      </c>
      <c r="N13314">
        <v>5.5879999999999999E-2</v>
      </c>
      <c r="O13314">
        <v>-1.5127699999999999</v>
      </c>
      <c r="P13314" s="1">
        <v>0.13658999999999999</v>
      </c>
      <c r="Q13314">
        <v>-2.776E-2</v>
      </c>
      <c r="R13314">
        <v>2.8119999999999999E-2</v>
      </c>
      <c r="S13314">
        <v>-1.7759499999999999</v>
      </c>
      <c r="T13314" s="1">
        <v>0.10147</v>
      </c>
      <c r="U13314">
        <v>-8.6999999999999994E-3</v>
      </c>
      <c r="V13314">
        <v>4.718E-2</v>
      </c>
      <c r="W13314">
        <v>-0.16778999999999999</v>
      </c>
      <c r="X13314" s="1">
        <v>0.88209000000000004</v>
      </c>
      <c r="Y13314">
        <v>-2.0799999999999998E-3</v>
      </c>
      <c r="Z13314">
        <v>5.3800000000000001E-2</v>
      </c>
      <c r="AA13314">
        <v>-4.777E-2</v>
      </c>
      <c r="AB13314" s="1">
        <v>0.96487999999999996</v>
      </c>
      <c r="AC13314">
        <v>-5.9310000000000002E-2</v>
      </c>
      <c r="AD13314">
        <v>-3.4299999999999999E-3</v>
      </c>
      <c r="AE13314">
        <v>-0.92122000000000004</v>
      </c>
      <c r="AF13314" s="1">
        <v>0.45384000000000002</v>
      </c>
      <c r="AG13314">
        <v>-2.2849999999999999E-2</v>
      </c>
      <c r="AH13314">
        <v>3.3029999999999997E-2</v>
      </c>
      <c r="AI13314">
        <v>-0.97026000000000001</v>
      </c>
      <c r="AJ13314" s="1">
        <v>0.35948000000000002</v>
      </c>
      <c r="AK13314">
        <v>1.575E-2</v>
      </c>
      <c r="AL13314">
        <v>7.1629999999999999E-2</v>
      </c>
      <c r="AM13314">
        <v>0.56949000000000005</v>
      </c>
      <c r="AN13314" s="1">
        <v>0.62533000000000005</v>
      </c>
      <c r="AO13314">
        <v>-1.6039999999999999E-2</v>
      </c>
      <c r="AP13314">
        <v>3.984E-2</v>
      </c>
      <c r="AQ13314">
        <v>-0.59968999999999995</v>
      </c>
      <c r="AR13314" s="1">
        <v>0.57425000000000004</v>
      </c>
      <c r="AS13314">
        <v>-1.242E-2</v>
      </c>
      <c r="AT13314">
        <v>4.3459999999999999E-2</v>
      </c>
      <c r="AU13314">
        <v>-0.18282999999999999</v>
      </c>
      <c r="AV13314" s="1">
        <v>0.86209000000000002</v>
      </c>
      <c r="AW13314">
        <v>6.1679999999999999E-2</v>
      </c>
      <c r="AX13314">
        <v>4.4510000000000001E-2</v>
      </c>
      <c r="AY13314">
        <v>-1.7170000000000001E-2</v>
      </c>
      <c r="AZ13314">
        <v>1.4282342829155859</v>
      </c>
      <c r="BA13314" s="1">
        <v>0.17439490314574774</v>
      </c>
      <c r="BB13314">
        <v>-3.2280000000000003E-2</v>
      </c>
      <c r="BC13314">
        <v>-4.9450000000000001E-2</v>
      </c>
      <c r="BD13314" t="s">
        <v>33175</v>
      </c>
      <c r="BE13314" s="1" t="s">
        <v>33176</v>
      </c>
      <c r="BF13314">
        <v>0.13603999999999999</v>
      </c>
      <c r="BG13314">
        <v>0.11887</v>
      </c>
      <c r="BH13314">
        <v>2.5209181102900917</v>
      </c>
      <c r="BI13314" s="1">
        <v>3.5134614227429986E-2</v>
      </c>
      <c r="BJ13314">
        <v>-0.13778000000000001</v>
      </c>
      <c r="BK13314">
        <v>-0.15495</v>
      </c>
      <c r="BL13314" t="s">
        <v>82</v>
      </c>
      <c r="BM13314" s="1" t="s">
        <v>82</v>
      </c>
      <c r="BT13314"/>
      <c r="BX13314"/>
      <c r="CL13314"/>
      <c r="CP13314"/>
      <c r="DE13314"/>
      <c r="DS13314"/>
      <c r="DW13314"/>
      <c r="EA13314"/>
    </row>
    <row r="13315" spans="1:131" hidden="1">
      <c r="A13315" s="3" t="s">
        <v>33177</v>
      </c>
      <c r="B13315">
        <v>0.33</v>
      </c>
      <c r="C13315">
        <v>0.35</v>
      </c>
      <c r="D13315" s="1">
        <v>-1.9999999999999962E-2</v>
      </c>
      <c r="E13315">
        <v>0.59</v>
      </c>
      <c r="F13315">
        <v>0.78</v>
      </c>
      <c r="G13315" s="1">
        <v>-0.19000000000000006</v>
      </c>
      <c r="H13315">
        <v>2.1340000000000001E-2</v>
      </c>
      <c r="I13315">
        <v>-4.2250000000000003E-2</v>
      </c>
      <c r="J13315">
        <v>3.6179999999999997E-2</v>
      </c>
      <c r="K13315" s="1">
        <v>0.36401</v>
      </c>
      <c r="L13315">
        <v>6.5900000000000004E-3</v>
      </c>
      <c r="M13315">
        <v>5.3E-3</v>
      </c>
      <c r="N13315">
        <v>-1.2899999999999999E-3</v>
      </c>
      <c r="O13315">
        <v>0.37448999999999999</v>
      </c>
      <c r="P13315" s="1">
        <v>0.70967999999999998</v>
      </c>
      <c r="Q13315">
        <v>2.2100000000000002E-3</v>
      </c>
      <c r="R13315">
        <v>9.2000000000000003E-4</v>
      </c>
      <c r="S13315">
        <v>6.6100000000000006E-2</v>
      </c>
      <c r="T13315" s="1">
        <v>0.94845999999999997</v>
      </c>
      <c r="U13315">
        <v>-5.2949999999999997E-2</v>
      </c>
      <c r="V13315">
        <v>-5.423E-2</v>
      </c>
      <c r="W13315">
        <v>-0.37687999999999999</v>
      </c>
      <c r="X13315" s="1">
        <v>0.74246000000000001</v>
      </c>
      <c r="Y13315">
        <v>-2.8570000000000002E-2</v>
      </c>
      <c r="Z13315">
        <v>-2.9860000000000001E-2</v>
      </c>
      <c r="AA13315">
        <v>-0.41872999999999999</v>
      </c>
      <c r="AB13315" s="1">
        <v>0.70345999999999997</v>
      </c>
      <c r="AC13315">
        <v>0.11483</v>
      </c>
      <c r="AD13315">
        <v>0.11354</v>
      </c>
      <c r="AE13315">
        <v>2.2422300000000002</v>
      </c>
      <c r="AF13315" s="1">
        <v>0.15312000000000001</v>
      </c>
      <c r="AG13315">
        <v>1.043E-2</v>
      </c>
      <c r="AH13315">
        <v>9.1400000000000006E-3</v>
      </c>
      <c r="AI13315">
        <v>0.28971000000000002</v>
      </c>
      <c r="AJ13315" s="1">
        <v>0.77929000000000004</v>
      </c>
      <c r="AK13315">
        <v>-5.5350000000000003E-2</v>
      </c>
      <c r="AL13315">
        <v>-5.6640000000000003E-2</v>
      </c>
      <c r="AM13315">
        <v>-0.95038</v>
      </c>
      <c r="AN13315" s="1">
        <v>0.44167000000000001</v>
      </c>
      <c r="AO13315">
        <v>-1.8939999999999999E-2</v>
      </c>
      <c r="AP13315">
        <v>-2.0230000000000001E-2</v>
      </c>
      <c r="AQ13315">
        <v>-0.52649999999999997</v>
      </c>
      <c r="AR13315" s="1">
        <v>0.62068999999999996</v>
      </c>
      <c r="AS13315">
        <v>6.5189999999999998E-2</v>
      </c>
      <c r="AT13315">
        <v>6.3899999999999998E-2</v>
      </c>
      <c r="AU13315">
        <v>1.6936800000000001</v>
      </c>
      <c r="AV13315" s="1">
        <v>0.15024000000000001</v>
      </c>
      <c r="AW13315">
        <v>3.6080000000000001E-2</v>
      </c>
      <c r="AX13315">
        <v>-7.843E-2</v>
      </c>
      <c r="AY13315">
        <v>-0.11451</v>
      </c>
      <c r="AZ13315">
        <v>0.66683654834503858</v>
      </c>
      <c r="BA13315" s="1">
        <v>0.51416702377761903</v>
      </c>
      <c r="BB13315">
        <v>-8.6709999999999995E-2</v>
      </c>
      <c r="BC13315">
        <v>-0.20122000000000001</v>
      </c>
      <c r="BD13315" t="s">
        <v>33178</v>
      </c>
      <c r="BE13315" s="1" t="s">
        <v>33179</v>
      </c>
      <c r="BF13315">
        <v>6.1940000000000002E-2</v>
      </c>
      <c r="BG13315">
        <v>-5.2569999999999999E-2</v>
      </c>
      <c r="BH13315">
        <v>1.1447100109672048</v>
      </c>
      <c r="BI13315" s="1">
        <v>0.28469937834649145</v>
      </c>
      <c r="BJ13315">
        <v>0.66283000000000003</v>
      </c>
      <c r="BK13315">
        <v>0.54832000000000003</v>
      </c>
      <c r="BL13315" t="s">
        <v>82</v>
      </c>
      <c r="BM13315" s="1" t="s">
        <v>82</v>
      </c>
      <c r="BT13315"/>
      <c r="BX13315"/>
      <c r="CL13315"/>
      <c r="CP13315"/>
      <c r="DE13315"/>
      <c r="DS13315"/>
      <c r="DW13315"/>
      <c r="EA13315"/>
    </row>
    <row r="13316" spans="1:131" hidden="1">
      <c r="A13316" s="3" t="s">
        <v>33180</v>
      </c>
      <c r="B13316">
        <v>0.48</v>
      </c>
      <c r="C13316">
        <v>0.47</v>
      </c>
      <c r="D13316" s="1">
        <v>1.0000000000000009E-2</v>
      </c>
      <c r="E13316">
        <v>0.3</v>
      </c>
      <c r="F13316">
        <v>0.45</v>
      </c>
      <c r="G13316" s="1">
        <v>-0.15000000000000002</v>
      </c>
      <c r="H13316">
        <v>2.1360000000000001E-2</v>
      </c>
      <c r="I13316">
        <v>2.3900000000000001E-2</v>
      </c>
      <c r="J13316">
        <v>-2.98E-3</v>
      </c>
      <c r="K13316" s="1">
        <v>0.11344</v>
      </c>
      <c r="L13316">
        <v>-2.2699999999999999E-3</v>
      </c>
      <c r="M13316">
        <v>-2.9579999999999999E-2</v>
      </c>
      <c r="N13316">
        <v>-2.7300000000000001E-2</v>
      </c>
      <c r="O13316">
        <v>-0.18448999999999999</v>
      </c>
      <c r="P13316" s="1">
        <v>0.85438999999999998</v>
      </c>
      <c r="Q13316">
        <v>-1.108E-2</v>
      </c>
      <c r="R13316">
        <v>-3.8379999999999997E-2</v>
      </c>
      <c r="S13316">
        <v>-0.68791999999999998</v>
      </c>
      <c r="T13316" s="1">
        <v>0.50507999999999997</v>
      </c>
      <c r="U13316">
        <v>-4.505E-2</v>
      </c>
      <c r="V13316">
        <v>-7.2349999999999998E-2</v>
      </c>
      <c r="W13316">
        <v>-0.41159000000000001</v>
      </c>
      <c r="X13316" s="1">
        <v>0.72052000000000005</v>
      </c>
      <c r="Y13316">
        <v>1.0000000000000001E-5</v>
      </c>
      <c r="Z13316">
        <v>-2.7289999999999998E-2</v>
      </c>
      <c r="AA13316">
        <v>5.5999999999999995E-4</v>
      </c>
      <c r="AB13316" s="1">
        <v>0.99958999999999998</v>
      </c>
      <c r="AC13316">
        <v>-8.3519999999999997E-2</v>
      </c>
      <c r="AD13316">
        <v>-0.11082</v>
      </c>
      <c r="AE13316">
        <v>-8.3185800000000008</v>
      </c>
      <c r="AF13316" s="1">
        <v>9.4999999999999998E-3</v>
      </c>
      <c r="AG13316">
        <v>-2.513E-2</v>
      </c>
      <c r="AH13316">
        <v>-5.2429999999999997E-2</v>
      </c>
      <c r="AI13316">
        <v>-0.83382999999999996</v>
      </c>
      <c r="AJ13316" s="1">
        <v>0.42824000000000001</v>
      </c>
      <c r="AK13316">
        <v>5.3969999999999997E-2</v>
      </c>
      <c r="AL13316">
        <v>2.6669999999999999E-2</v>
      </c>
      <c r="AM13316">
        <v>1.7889900000000001</v>
      </c>
      <c r="AN13316" s="1">
        <v>0.21378</v>
      </c>
      <c r="AO13316">
        <v>3.338E-2</v>
      </c>
      <c r="AP13316">
        <v>6.0699999999999999E-3</v>
      </c>
      <c r="AQ13316">
        <v>0.79146000000000005</v>
      </c>
      <c r="AR13316" s="1">
        <v>0.46431</v>
      </c>
      <c r="AS13316">
        <v>4.6330000000000003E-2</v>
      </c>
      <c r="AT13316">
        <v>1.9029999999999998E-2</v>
      </c>
      <c r="AU13316">
        <v>4.2342899999999997</v>
      </c>
      <c r="AV13316" s="1">
        <v>6.4700000000000001E-3</v>
      </c>
      <c r="AW13316">
        <v>4.4999999999999998E-2</v>
      </c>
      <c r="AX13316">
        <v>3.3619999999999997E-2</v>
      </c>
      <c r="AY13316">
        <v>-1.1390000000000001E-2</v>
      </c>
      <c r="AZ13316">
        <v>0.99422694533652411</v>
      </c>
      <c r="BA13316" s="1">
        <v>0.33423857051759243</v>
      </c>
      <c r="BB13316">
        <v>5.8869999999999999E-2</v>
      </c>
      <c r="BC13316">
        <v>4.7489999999999997E-2</v>
      </c>
      <c r="BD13316" t="s">
        <v>33181</v>
      </c>
      <c r="BE13316" s="1" t="s">
        <v>33182</v>
      </c>
      <c r="BF13316">
        <v>1.916E-2</v>
      </c>
      <c r="BG13316">
        <v>7.77E-3</v>
      </c>
      <c r="BH13316">
        <v>0.27155056511037279</v>
      </c>
      <c r="BI13316" s="1">
        <v>0.79271453709164974</v>
      </c>
      <c r="BJ13316">
        <v>0.18054999999999999</v>
      </c>
      <c r="BK13316">
        <v>0.16916999999999999</v>
      </c>
      <c r="BL13316" t="s">
        <v>82</v>
      </c>
      <c r="BM13316" s="1" t="s">
        <v>82</v>
      </c>
      <c r="BT13316"/>
      <c r="BX13316"/>
      <c r="CL13316"/>
      <c r="CP13316"/>
      <c r="DE13316"/>
      <c r="DS13316"/>
      <c r="DW13316"/>
      <c r="EA13316"/>
    </row>
    <row r="13317" spans="1:131" hidden="1">
      <c r="A13317" s="3" t="s">
        <v>33183</v>
      </c>
      <c r="B13317">
        <v>0.02</v>
      </c>
      <c r="C13317">
        <v>0.03</v>
      </c>
      <c r="D13317" s="1">
        <v>-9.9999999999999985E-3</v>
      </c>
      <c r="H13317">
        <v>2.1360000000000001E-2</v>
      </c>
      <c r="I13317">
        <v>-2.5100000000000001E-2</v>
      </c>
      <c r="J13317">
        <v>-4.13E-3</v>
      </c>
      <c r="K13317" s="1">
        <v>6.0490000000000002E-2</v>
      </c>
      <c r="L13317">
        <v>2.1360000000000001E-2</v>
      </c>
      <c r="M13317">
        <v>0.11511</v>
      </c>
      <c r="N13317">
        <v>9.3759999999999996E-2</v>
      </c>
      <c r="O13317">
        <v>1.50813</v>
      </c>
      <c r="P13317" s="1">
        <v>0.13785</v>
      </c>
      <c r="Q13317">
        <v>-2.5100000000000001E-2</v>
      </c>
      <c r="R13317">
        <v>6.8650000000000003E-2</v>
      </c>
      <c r="S13317">
        <v>-1.7096499999999999</v>
      </c>
      <c r="T13317" s="1">
        <v>0.11291</v>
      </c>
      <c r="U13317">
        <v>1.813E-2</v>
      </c>
      <c r="V13317">
        <v>0.11189</v>
      </c>
      <c r="W13317">
        <v>0.19932</v>
      </c>
      <c r="X13317" s="1">
        <v>0.86040000000000005</v>
      </c>
      <c r="Y13317">
        <v>6.1420000000000002E-2</v>
      </c>
      <c r="Z13317">
        <v>0.15518000000000001</v>
      </c>
      <c r="AA13317">
        <v>1.3271299999999999</v>
      </c>
      <c r="AB13317" s="1">
        <v>0.27567999999999998</v>
      </c>
      <c r="AC13317">
        <v>3.8800000000000001E-2</v>
      </c>
      <c r="AD13317">
        <v>0.13256000000000001</v>
      </c>
      <c r="AE13317">
        <v>0.31091999999999997</v>
      </c>
      <c r="AF13317" s="1">
        <v>0.78524000000000005</v>
      </c>
      <c r="AG13317">
        <v>-4.13E-3</v>
      </c>
      <c r="AH13317">
        <v>8.9620000000000005E-2</v>
      </c>
      <c r="AI13317">
        <v>-0.11236</v>
      </c>
      <c r="AJ13317" s="1">
        <v>0.91327000000000003</v>
      </c>
      <c r="AK13317">
        <v>0.11330999999999999</v>
      </c>
      <c r="AL13317">
        <v>0.20707</v>
      </c>
      <c r="AM13317">
        <v>2.8857400000000002</v>
      </c>
      <c r="AN13317" s="1">
        <v>0.10057000000000001</v>
      </c>
      <c r="AO13317">
        <v>3.3590000000000002E-2</v>
      </c>
      <c r="AP13317">
        <v>0.12734999999999999</v>
      </c>
      <c r="AQ13317">
        <v>1.4779599999999999</v>
      </c>
      <c r="AR13317" s="1">
        <v>0.19735</v>
      </c>
      <c r="AS13317">
        <v>6.0490000000000002E-2</v>
      </c>
      <c r="AT13317">
        <v>0.15423999999999999</v>
      </c>
      <c r="AU13317">
        <v>5.3490700000000002</v>
      </c>
      <c r="AV13317" s="1">
        <v>1.89E-3</v>
      </c>
      <c r="BA13317" s="1"/>
      <c r="BB13317"/>
      <c r="BD13317" t="s">
        <v>104</v>
      </c>
      <c r="BE13317" s="1" t="s">
        <v>104</v>
      </c>
      <c r="BF13317"/>
      <c r="BI13317" s="1"/>
      <c r="BL13317" t="s">
        <v>104</v>
      </c>
      <c r="BM13317" s="1" t="s">
        <v>104</v>
      </c>
      <c r="BT13317"/>
      <c r="BX13317"/>
      <c r="CL13317"/>
      <c r="CP13317"/>
      <c r="DE13317"/>
      <c r="DS13317"/>
      <c r="DW13317"/>
      <c r="EA13317"/>
    </row>
    <row r="13318" spans="1:131">
      <c r="A13318" s="3" t="s">
        <v>33184</v>
      </c>
      <c r="B13318">
        <v>7.0000000000000007E-2</v>
      </c>
      <c r="C13318">
        <v>0.28000000000000003</v>
      </c>
      <c r="D13318" s="1">
        <v>-0.21000000000000002</v>
      </c>
      <c r="E13318">
        <v>0.21</v>
      </c>
      <c r="F13318">
        <v>0.11</v>
      </c>
      <c r="G13318" s="1">
        <v>9.9999999999999992E-2</v>
      </c>
      <c r="H13318">
        <v>2.1360000000000001E-2</v>
      </c>
      <c r="I13318">
        <v>3.5779999999999999E-2</v>
      </c>
      <c r="J13318">
        <v>1.8970000000000001E-2</v>
      </c>
      <c r="K13318" s="1">
        <v>6.1800000000000001E-2</v>
      </c>
      <c r="L13318">
        <v>6.1650000000000003E-2</v>
      </c>
      <c r="M13318">
        <v>7.3830000000000007E-2</v>
      </c>
      <c r="N13318">
        <v>1.218E-2</v>
      </c>
      <c r="O13318">
        <v>3.4901300000000002</v>
      </c>
      <c r="P13318" s="1">
        <v>1.0399999999999999E-3</v>
      </c>
      <c r="Q13318">
        <v>9.2359999999999998E-2</v>
      </c>
      <c r="R13318">
        <v>0.10453999999999999</v>
      </c>
      <c r="S13318">
        <v>2.2719399999999998</v>
      </c>
      <c r="T13318" s="1">
        <v>4.3860000000000003E-2</v>
      </c>
      <c r="U13318">
        <v>2.777E-2</v>
      </c>
      <c r="V13318">
        <v>3.9960000000000002E-2</v>
      </c>
      <c r="W13318">
        <v>0.27842</v>
      </c>
      <c r="X13318" s="1">
        <v>0.80679000000000001</v>
      </c>
      <c r="Y13318">
        <v>3.82E-3</v>
      </c>
      <c r="Z13318">
        <v>1.601E-2</v>
      </c>
      <c r="AA13318">
        <v>8.1549999999999997E-2</v>
      </c>
      <c r="AB13318" s="1">
        <v>0.94008999999999998</v>
      </c>
      <c r="AC13318">
        <v>-4.4830000000000002E-2</v>
      </c>
      <c r="AD13318">
        <v>-3.2649999999999998E-2</v>
      </c>
      <c r="AE13318">
        <v>-0.85245000000000004</v>
      </c>
      <c r="AF13318" s="1">
        <v>0.48315000000000002</v>
      </c>
      <c r="AG13318">
        <v>6.2199999999999998E-2</v>
      </c>
      <c r="AH13318">
        <v>7.4389999999999998E-2</v>
      </c>
      <c r="AI13318">
        <v>1.72885</v>
      </c>
      <c r="AJ13318" s="1">
        <v>0.12146999999999999</v>
      </c>
      <c r="AK13318">
        <v>7.6530000000000001E-2</v>
      </c>
      <c r="AL13318">
        <v>8.8719999999999993E-2</v>
      </c>
      <c r="AM13318">
        <v>2.4266399999999999</v>
      </c>
      <c r="AN13318" s="1">
        <v>0.13331000000000001</v>
      </c>
      <c r="AO13318">
        <v>8.0960000000000004E-2</v>
      </c>
      <c r="AP13318">
        <v>9.3140000000000001E-2</v>
      </c>
      <c r="AQ13318">
        <v>2.1536</v>
      </c>
      <c r="AR13318" s="1">
        <v>8.3019999999999997E-2</v>
      </c>
      <c r="AS13318">
        <v>8.1350000000000006E-2</v>
      </c>
      <c r="AT13318">
        <v>9.3539999999999998E-2</v>
      </c>
      <c r="AU13318">
        <v>1.43241</v>
      </c>
      <c r="AV13318" s="1">
        <v>0.21107999999999999</v>
      </c>
      <c r="AW13318">
        <v>-1.8919999999999999E-2</v>
      </c>
      <c r="AX13318">
        <v>7.3359999999999995E-2</v>
      </c>
      <c r="AY13318">
        <v>9.2270000000000005E-2</v>
      </c>
      <c r="AZ13318">
        <v>-0.49128780477758027</v>
      </c>
      <c r="BA13318" s="1">
        <v>0.6295488847272227</v>
      </c>
      <c r="BB13318">
        <v>-2.0799999999999999E-2</v>
      </c>
      <c r="BC13318">
        <v>7.1470000000000006E-2</v>
      </c>
      <c r="BD13318" t="s">
        <v>33185</v>
      </c>
      <c r="BE13318" s="1" t="s">
        <v>33186</v>
      </c>
      <c r="BF13318">
        <v>-2.4250000000000001E-2</v>
      </c>
      <c r="BG13318">
        <v>6.8029999999999993E-2</v>
      </c>
      <c r="BH13318">
        <v>-0.38252939546472547</v>
      </c>
      <c r="BI13318" s="1">
        <v>0.7118417909057787</v>
      </c>
      <c r="BJ13318">
        <v>4.224E-2</v>
      </c>
      <c r="BK13318">
        <v>0.13450999999999999</v>
      </c>
      <c r="BL13318" t="s">
        <v>82</v>
      </c>
      <c r="BM13318" s="1" t="s">
        <v>82</v>
      </c>
      <c r="BT13318"/>
      <c r="BX13318"/>
      <c r="CL13318"/>
      <c r="CP13318"/>
      <c r="DE13318"/>
      <c r="DS13318"/>
      <c r="DW13318"/>
      <c r="EA13318"/>
    </row>
    <row r="13319" spans="1:131">
      <c r="A13319" s="3" t="s">
        <v>33187</v>
      </c>
      <c r="B13319">
        <v>0.32</v>
      </c>
      <c r="C13319">
        <v>0.19</v>
      </c>
      <c r="D13319" s="1">
        <v>0.13</v>
      </c>
      <c r="E13319">
        <v>0.54</v>
      </c>
      <c r="F13319">
        <v>0.8</v>
      </c>
      <c r="G13319" s="1">
        <v>-0.26</v>
      </c>
      <c r="H13319">
        <v>2.137E-2</v>
      </c>
      <c r="I13319">
        <v>9.3020000000000005E-2</v>
      </c>
      <c r="J13319">
        <v>-6.9580000000000003E-2</v>
      </c>
      <c r="K13319" s="1">
        <v>2.7099999999999999E-2</v>
      </c>
      <c r="L13319">
        <v>-2.3390000000000001E-2</v>
      </c>
      <c r="M13319">
        <v>6.9899999999999997E-3</v>
      </c>
      <c r="N13319">
        <v>3.0380000000000001E-2</v>
      </c>
      <c r="O13319">
        <v>-1.56819</v>
      </c>
      <c r="P13319" s="1">
        <v>0.12343</v>
      </c>
      <c r="Q13319">
        <v>-2.9149999999999999E-2</v>
      </c>
      <c r="R13319">
        <v>1.23E-3</v>
      </c>
      <c r="S13319">
        <v>-2.39818</v>
      </c>
      <c r="T13319" s="1">
        <v>3.3520000000000001E-2</v>
      </c>
      <c r="U13319">
        <v>0.13791999999999999</v>
      </c>
      <c r="V13319">
        <v>0.16830999999999999</v>
      </c>
      <c r="W13319">
        <v>1.92849</v>
      </c>
      <c r="X13319" s="1">
        <v>0.19325999999999999</v>
      </c>
      <c r="Y13319">
        <v>-4.7199999999999999E-2</v>
      </c>
      <c r="Z13319">
        <v>-1.6820000000000002E-2</v>
      </c>
      <c r="AA13319">
        <v>-0.92115999999999998</v>
      </c>
      <c r="AB13319" s="1">
        <v>0.42459000000000002</v>
      </c>
      <c r="AC13319">
        <v>-6.7449999999999996E-2</v>
      </c>
      <c r="AD13319">
        <v>-3.7069999999999999E-2</v>
      </c>
      <c r="AE13319">
        <v>-4.0736600000000003</v>
      </c>
      <c r="AF13319" s="1">
        <v>5.0849999999999999E-2</v>
      </c>
      <c r="AG13319">
        <v>-8.8209999999999997E-2</v>
      </c>
      <c r="AH13319">
        <v>-5.7820000000000003E-2</v>
      </c>
      <c r="AI13319">
        <v>-2.98169</v>
      </c>
      <c r="AJ13319" s="1">
        <v>1.7250000000000001E-2</v>
      </c>
      <c r="AK13319">
        <v>-5.5219999999999998E-2</v>
      </c>
      <c r="AL13319">
        <v>-2.4840000000000001E-2</v>
      </c>
      <c r="AM13319">
        <v>-6.8719900000000003</v>
      </c>
      <c r="AN13319" s="1">
        <v>1.1180000000000001E-2</v>
      </c>
      <c r="AO13319">
        <v>5.7160000000000002E-2</v>
      </c>
      <c r="AP13319">
        <v>8.7550000000000003E-2</v>
      </c>
      <c r="AQ13319">
        <v>2.25264</v>
      </c>
      <c r="AR13319" s="1">
        <v>7.2929999999999995E-2</v>
      </c>
      <c r="AS13319">
        <v>-2.2040000000000001E-2</v>
      </c>
      <c r="AT13319">
        <v>8.3400000000000002E-3</v>
      </c>
      <c r="AU13319">
        <v>-0.35415000000000002</v>
      </c>
      <c r="AV13319" s="1">
        <v>0.73762000000000005</v>
      </c>
      <c r="AW13319">
        <v>6.6129999999999994E-2</v>
      </c>
      <c r="AX13319">
        <v>-5.9950000000000003E-2</v>
      </c>
      <c r="AY13319">
        <v>-0.12608</v>
      </c>
      <c r="AZ13319">
        <v>1.0838225789693952</v>
      </c>
      <c r="BA13319" s="1">
        <v>0.29400341853776957</v>
      </c>
      <c r="BB13319">
        <v>0.2152</v>
      </c>
      <c r="BC13319">
        <v>8.9120000000000005E-2</v>
      </c>
      <c r="BD13319" t="s">
        <v>33188</v>
      </c>
      <c r="BE13319" s="1" t="s">
        <v>33189</v>
      </c>
      <c r="BF13319">
        <v>-5.0939999999999999E-2</v>
      </c>
      <c r="BG13319">
        <v>-0.17701</v>
      </c>
      <c r="BH13319">
        <v>-0.571797442991968</v>
      </c>
      <c r="BI13319" s="1">
        <v>0.58293427231671691</v>
      </c>
      <c r="BJ13319">
        <v>7.6230000000000006E-2</v>
      </c>
      <c r="BK13319">
        <v>-4.9849999999999998E-2</v>
      </c>
      <c r="BL13319" t="s">
        <v>82</v>
      </c>
      <c r="BM13319" s="1" t="s">
        <v>82</v>
      </c>
      <c r="BT13319"/>
      <c r="BX13319"/>
      <c r="CL13319"/>
      <c r="CP13319"/>
      <c r="DE13319"/>
      <c r="DS13319"/>
      <c r="DW13319"/>
      <c r="EA13319"/>
    </row>
    <row r="13320" spans="1:131" hidden="1">
      <c r="A13320" s="3" t="s">
        <v>33190</v>
      </c>
      <c r="B13320">
        <v>1</v>
      </c>
      <c r="C13320">
        <v>1</v>
      </c>
      <c r="D13320" s="1">
        <v>0</v>
      </c>
      <c r="E13320">
        <v>0.96</v>
      </c>
      <c r="F13320">
        <v>0.97</v>
      </c>
      <c r="G13320" s="1">
        <v>-1.0000000000000009E-2</v>
      </c>
      <c r="H13320">
        <v>2.138E-2</v>
      </c>
      <c r="I13320">
        <v>-2.418E-2</v>
      </c>
      <c r="J13320">
        <v>6.2829999999999997E-2</v>
      </c>
      <c r="K13320" s="1">
        <v>-1.521E-2</v>
      </c>
      <c r="L13320">
        <v>2.3779999999999999E-2</v>
      </c>
      <c r="M13320">
        <v>-2.1492200000000001</v>
      </c>
      <c r="N13320">
        <v>-2.173</v>
      </c>
      <c r="O13320">
        <v>0.59885999999999995</v>
      </c>
      <c r="P13320" s="1">
        <v>0.55206999999999995</v>
      </c>
      <c r="Q13320">
        <v>-0.10768</v>
      </c>
      <c r="R13320">
        <v>-2.2806700000000002</v>
      </c>
      <c r="S13320">
        <v>-2.7092399999999999</v>
      </c>
      <c r="T13320" s="1">
        <v>1.924E-2</v>
      </c>
      <c r="U13320">
        <v>1.256E-2</v>
      </c>
      <c r="V13320">
        <v>-2.1604299999999999</v>
      </c>
      <c r="W13320">
        <v>4.7649999999999998E-2</v>
      </c>
      <c r="X13320" s="1">
        <v>0.96631999999999996</v>
      </c>
      <c r="Y13320">
        <v>0.27528999999999998</v>
      </c>
      <c r="Z13320">
        <v>-1.89771</v>
      </c>
      <c r="AA13320">
        <v>1.19129</v>
      </c>
      <c r="AB13320" s="1">
        <v>0.31903999999999999</v>
      </c>
      <c r="AC13320">
        <v>-9.0889999999999999E-2</v>
      </c>
      <c r="AD13320">
        <v>-2.26389</v>
      </c>
      <c r="AE13320">
        <v>-1.3232999999999999</v>
      </c>
      <c r="AF13320" s="1">
        <v>0.31422</v>
      </c>
      <c r="AG13320">
        <v>0.12367</v>
      </c>
      <c r="AH13320">
        <v>-2.0493299999999999</v>
      </c>
      <c r="AI13320">
        <v>1.3728</v>
      </c>
      <c r="AJ13320" s="1">
        <v>0.20659</v>
      </c>
      <c r="AK13320">
        <v>-3.5430000000000003E-2</v>
      </c>
      <c r="AL13320">
        <v>-2.2084199999999998</v>
      </c>
      <c r="AM13320">
        <v>-0.40300999999999998</v>
      </c>
      <c r="AN13320" s="1">
        <v>0.72545999999999999</v>
      </c>
      <c r="AO13320">
        <v>5.2300000000000003E-3</v>
      </c>
      <c r="AP13320">
        <v>-2.16777</v>
      </c>
      <c r="AQ13320">
        <v>4.1000000000000002E-2</v>
      </c>
      <c r="AR13320" s="1">
        <v>0.96887000000000001</v>
      </c>
      <c r="AS13320">
        <v>8.0269999999999994E-2</v>
      </c>
      <c r="AT13320">
        <v>-2.09273</v>
      </c>
      <c r="AU13320">
        <v>1.2071099999999999</v>
      </c>
      <c r="AV13320" s="1">
        <v>0.28014</v>
      </c>
      <c r="AW13320">
        <v>1.8970000000000001E-2</v>
      </c>
      <c r="AX13320">
        <v>-0.52276999999999996</v>
      </c>
      <c r="AY13320">
        <v>-0.54174</v>
      </c>
      <c r="AZ13320">
        <v>0.27509790347273261</v>
      </c>
      <c r="BA13320" s="1">
        <v>0.78657741515913449</v>
      </c>
      <c r="BB13320">
        <v>5.9310000000000002E-2</v>
      </c>
      <c r="BC13320">
        <v>-0.48243000000000003</v>
      </c>
      <c r="BD13320" t="s">
        <v>33191</v>
      </c>
      <c r="BE13320" s="1" t="s">
        <v>33192</v>
      </c>
      <c r="BF13320">
        <v>1.99E-3</v>
      </c>
      <c r="BG13320">
        <v>-0.53974999999999995</v>
      </c>
      <c r="BH13320">
        <v>3.6589721279120115E-2</v>
      </c>
      <c r="BI13320" s="1">
        <v>0.97163486498474505</v>
      </c>
      <c r="BJ13320">
        <v>-0.11068</v>
      </c>
      <c r="BK13320">
        <v>-0.65242</v>
      </c>
      <c r="BL13320" t="s">
        <v>82</v>
      </c>
      <c r="BM13320" s="1" t="s">
        <v>82</v>
      </c>
      <c r="BT13320"/>
      <c r="BX13320"/>
      <c r="CL13320"/>
      <c r="CP13320"/>
      <c r="DE13320"/>
      <c r="DS13320"/>
      <c r="DW13320"/>
      <c r="EA13320"/>
    </row>
    <row r="13321" spans="1:131" hidden="1">
      <c r="A13321" s="3" t="s">
        <v>33193</v>
      </c>
      <c r="B13321">
        <v>0.92</v>
      </c>
      <c r="C13321">
        <v>0.94</v>
      </c>
      <c r="D13321" s="1">
        <v>-1.9999999999999907E-2</v>
      </c>
      <c r="E13321">
        <v>0.81</v>
      </c>
      <c r="F13321">
        <v>0.76</v>
      </c>
      <c r="G13321" s="1">
        <v>5.0000000000000044E-2</v>
      </c>
      <c r="H13321">
        <v>2.138E-2</v>
      </c>
      <c r="I13321">
        <v>-5.5399999999999998E-2</v>
      </c>
      <c r="J13321">
        <v>8.7059999999999998E-2</v>
      </c>
      <c r="K13321" s="1">
        <v>2.3449999999999999E-2</v>
      </c>
      <c r="L13321">
        <v>0.12642</v>
      </c>
      <c r="M13321">
        <v>-0.69547999999999999</v>
      </c>
      <c r="N13321">
        <v>-0.82189999999999996</v>
      </c>
      <c r="O13321">
        <v>4.1159299999999996</v>
      </c>
      <c r="P13321" s="1">
        <v>1.3999999999999999E-4</v>
      </c>
      <c r="Q13321">
        <v>-2.3470000000000001E-2</v>
      </c>
      <c r="R13321">
        <v>-0.84536999999999995</v>
      </c>
      <c r="S13321">
        <v>-0.55979000000000001</v>
      </c>
      <c r="T13321" s="1">
        <v>0.58616999999999997</v>
      </c>
      <c r="U13321">
        <v>4.4499999999999998E-2</v>
      </c>
      <c r="V13321">
        <v>-0.77739999999999998</v>
      </c>
      <c r="W13321">
        <v>0.52392000000000005</v>
      </c>
      <c r="X13321" s="1">
        <v>0.65192000000000005</v>
      </c>
      <c r="Y13321">
        <v>0.16461000000000001</v>
      </c>
      <c r="Z13321">
        <v>-0.65729000000000004</v>
      </c>
      <c r="AA13321">
        <v>1.59504</v>
      </c>
      <c r="AB13321" s="1">
        <v>0.20805999999999999</v>
      </c>
      <c r="AC13321">
        <v>0.41487000000000002</v>
      </c>
      <c r="AD13321">
        <v>-0.40701999999999999</v>
      </c>
      <c r="AE13321">
        <v>6.1792999999999996</v>
      </c>
      <c r="AF13321" s="1">
        <v>2.376E-2</v>
      </c>
      <c r="AG13321">
        <v>0.23988000000000001</v>
      </c>
      <c r="AH13321">
        <v>-0.58201999999999998</v>
      </c>
      <c r="AI13321">
        <v>5.4032799999999996</v>
      </c>
      <c r="AJ13321" s="1">
        <v>5.2999999999999998E-4</v>
      </c>
      <c r="AK13321">
        <v>0.13830999999999999</v>
      </c>
      <c r="AL13321">
        <v>-0.68359000000000003</v>
      </c>
      <c r="AM13321">
        <v>2.6991900000000002</v>
      </c>
      <c r="AN13321" s="1">
        <v>0.10928</v>
      </c>
      <c r="AO13321">
        <v>-1.831E-2</v>
      </c>
      <c r="AP13321">
        <v>-0.84021000000000001</v>
      </c>
      <c r="AQ13321">
        <v>-0.1865</v>
      </c>
      <c r="AR13321" s="1">
        <v>0.85931000000000002</v>
      </c>
      <c r="AS13321">
        <v>0.26604</v>
      </c>
      <c r="AT13321">
        <v>-0.55586000000000002</v>
      </c>
      <c r="AU13321">
        <v>5.3101900000000004</v>
      </c>
      <c r="AV13321" s="1">
        <v>2.7799999999999999E-3</v>
      </c>
      <c r="AW13321">
        <v>-8.3669999999999994E-2</v>
      </c>
      <c r="AX13321">
        <v>-0.18637999999999999</v>
      </c>
      <c r="AY13321">
        <v>-0.1027</v>
      </c>
      <c r="AZ13321">
        <v>-1.7255168229657181</v>
      </c>
      <c r="BA13321" s="1">
        <v>0.10295905741261741</v>
      </c>
      <c r="BB13321">
        <v>-8.7340000000000001E-2</v>
      </c>
      <c r="BC13321">
        <v>-0.19003999999999999</v>
      </c>
      <c r="BD13321" t="s">
        <v>33194</v>
      </c>
      <c r="BE13321" s="1" t="s">
        <v>33195</v>
      </c>
      <c r="BF13321">
        <v>-6.5769999999999995E-2</v>
      </c>
      <c r="BG13321">
        <v>-0.16847999999999999</v>
      </c>
      <c r="BH13321">
        <v>-0.8813332717824971</v>
      </c>
      <c r="BI13321" s="1">
        <v>0.40343378024692689</v>
      </c>
      <c r="BJ13321">
        <v>-0.21914</v>
      </c>
      <c r="BK13321">
        <v>-0.32184000000000001</v>
      </c>
      <c r="BL13321" t="s">
        <v>82</v>
      </c>
      <c r="BM13321" s="1" t="s">
        <v>82</v>
      </c>
      <c r="BT13321"/>
      <c r="BX13321"/>
      <c r="CL13321"/>
      <c r="CP13321"/>
      <c r="DE13321"/>
      <c r="DS13321"/>
      <c r="DW13321"/>
      <c r="EA13321"/>
    </row>
    <row r="13322" spans="1:131" hidden="1">
      <c r="A13322" s="3" t="s">
        <v>33196</v>
      </c>
      <c r="B13322">
        <v>0.12</v>
      </c>
      <c r="C13322">
        <v>0.28999999999999998</v>
      </c>
      <c r="D13322" s="1">
        <v>-0.16999999999999998</v>
      </c>
      <c r="E13322">
        <v>0.34</v>
      </c>
      <c r="F13322">
        <v>0.32</v>
      </c>
      <c r="G13322" s="1">
        <v>2.0000000000000018E-2</v>
      </c>
      <c r="H13322">
        <v>2.138E-2</v>
      </c>
      <c r="I13322">
        <v>5.9540000000000003E-2</v>
      </c>
      <c r="J13322">
        <v>-2.0830000000000001E-2</v>
      </c>
      <c r="K13322" s="1">
        <v>4.0390000000000002E-2</v>
      </c>
      <c r="L13322">
        <v>4.7350000000000003E-2</v>
      </c>
      <c r="M13322">
        <v>5.6739999999999999E-2</v>
      </c>
      <c r="N13322">
        <v>9.3900000000000008E-3</v>
      </c>
      <c r="O13322">
        <v>4.0050699999999999</v>
      </c>
      <c r="P13322" s="1">
        <v>2.0000000000000001E-4</v>
      </c>
      <c r="Q13322">
        <v>3.5180000000000003E-2</v>
      </c>
      <c r="R13322">
        <v>4.4580000000000002E-2</v>
      </c>
      <c r="S13322">
        <v>2.79514</v>
      </c>
      <c r="T13322" s="1">
        <v>1.5869999999999999E-2</v>
      </c>
      <c r="U13322">
        <v>9.9879999999999997E-2</v>
      </c>
      <c r="V13322">
        <v>0.10927000000000001</v>
      </c>
      <c r="W13322">
        <v>2.68947</v>
      </c>
      <c r="X13322" s="1">
        <v>0.1134</v>
      </c>
      <c r="Y13322">
        <v>4.011E-2</v>
      </c>
      <c r="Z13322">
        <v>4.9500000000000002E-2</v>
      </c>
      <c r="AA13322">
        <v>1.69191</v>
      </c>
      <c r="AB13322" s="1">
        <v>0.18647</v>
      </c>
      <c r="AC13322">
        <v>8.6139999999999994E-2</v>
      </c>
      <c r="AD13322">
        <v>9.554E-2</v>
      </c>
      <c r="AE13322">
        <v>4.29129</v>
      </c>
      <c r="AF13322" s="1">
        <v>4.6530000000000002E-2</v>
      </c>
      <c r="AG13322">
        <v>3.6670000000000001E-2</v>
      </c>
      <c r="AH13322">
        <v>4.6059999999999997E-2</v>
      </c>
      <c r="AI13322">
        <v>1.46709</v>
      </c>
      <c r="AJ13322" s="1">
        <v>0.17952000000000001</v>
      </c>
      <c r="AK13322">
        <v>-4.47E-3</v>
      </c>
      <c r="AL13322">
        <v>4.9300000000000004E-3</v>
      </c>
      <c r="AM13322">
        <v>-0.35414000000000001</v>
      </c>
      <c r="AN13322" s="1">
        <v>0.75390000000000001</v>
      </c>
      <c r="AO13322">
        <v>7.9750000000000001E-2</v>
      </c>
      <c r="AP13322">
        <v>8.9139999999999997E-2</v>
      </c>
      <c r="AQ13322">
        <v>1.76894</v>
      </c>
      <c r="AR13322" s="1">
        <v>0.13664000000000001</v>
      </c>
      <c r="AS13322">
        <v>4.0390000000000002E-2</v>
      </c>
      <c r="AT13322">
        <v>4.9779999999999998E-2</v>
      </c>
      <c r="AU13322">
        <v>0.70523999999999998</v>
      </c>
      <c r="AV13322" s="1">
        <v>0.51198999999999995</v>
      </c>
      <c r="AW13322">
        <v>-4.5799999999999999E-3</v>
      </c>
      <c r="AX13322">
        <v>1.6789999999999999E-2</v>
      </c>
      <c r="AY13322">
        <v>2.137E-2</v>
      </c>
      <c r="AZ13322">
        <v>-0.13696280762850074</v>
      </c>
      <c r="BA13322" s="1">
        <v>0.89348047585152757</v>
      </c>
      <c r="BB13322">
        <v>8.3909999999999998E-2</v>
      </c>
      <c r="BC13322">
        <v>0.10528</v>
      </c>
      <c r="BD13322" t="s">
        <v>33197</v>
      </c>
      <c r="BE13322" s="1" t="s">
        <v>33198</v>
      </c>
      <c r="BF13322">
        <v>-7.8329999999999997E-2</v>
      </c>
      <c r="BG13322">
        <v>-5.6959999999999997E-2</v>
      </c>
      <c r="BH13322">
        <v>-4.7022108391907622</v>
      </c>
      <c r="BI13322" s="1">
        <v>1.3258081852250891E-3</v>
      </c>
      <c r="BL13322" t="s">
        <v>82</v>
      </c>
      <c r="BM13322" s="1" t="s">
        <v>82</v>
      </c>
      <c r="BT13322"/>
      <c r="BX13322"/>
      <c r="CL13322"/>
      <c r="CP13322"/>
      <c r="DE13322"/>
      <c r="DS13322"/>
      <c r="DW13322"/>
      <c r="EA13322"/>
    </row>
    <row r="13323" spans="1:131" hidden="1">
      <c r="A13323" s="3" t="s">
        <v>33199</v>
      </c>
      <c r="B13323">
        <v>0.47</v>
      </c>
      <c r="C13323">
        <v>0.68</v>
      </c>
      <c r="D13323" s="1">
        <v>-0.21000000000000008</v>
      </c>
      <c r="E13323">
        <v>0.52</v>
      </c>
      <c r="F13323">
        <v>0.53</v>
      </c>
      <c r="G13323" s="1">
        <v>-1.0000000000000009E-2</v>
      </c>
      <c r="H13323">
        <v>2.138E-2</v>
      </c>
      <c r="I13323">
        <v>1.729E-2</v>
      </c>
      <c r="J13323">
        <v>3.3599999999999998E-2</v>
      </c>
      <c r="K13323" s="1">
        <v>7.4329999999999993E-2</v>
      </c>
      <c r="L13323">
        <v>5.9400000000000001E-2</v>
      </c>
      <c r="M13323">
        <v>-2.7E-2</v>
      </c>
      <c r="N13323">
        <v>-8.6400000000000005E-2</v>
      </c>
      <c r="O13323">
        <v>3.8022900000000002</v>
      </c>
      <c r="P13323" s="1">
        <v>4.0000000000000002E-4</v>
      </c>
      <c r="Q13323">
        <v>7.2270000000000001E-2</v>
      </c>
      <c r="R13323">
        <v>-1.413E-2</v>
      </c>
      <c r="S13323">
        <v>3.1524000000000001</v>
      </c>
      <c r="T13323" s="1">
        <v>8.8000000000000005E-3</v>
      </c>
      <c r="U13323">
        <v>8.1379999999999994E-2</v>
      </c>
      <c r="V13323">
        <v>-5.0200000000000002E-3</v>
      </c>
      <c r="W13323">
        <v>1.3791199999999999</v>
      </c>
      <c r="X13323" s="1">
        <v>0.30116999999999999</v>
      </c>
      <c r="Y13323">
        <v>3.7900000000000003E-2</v>
      </c>
      <c r="Z13323">
        <v>-4.8500000000000001E-2</v>
      </c>
      <c r="AA13323">
        <v>0.80352000000000001</v>
      </c>
      <c r="AB13323" s="1">
        <v>0.47996</v>
      </c>
      <c r="AC13323">
        <v>0.13467000000000001</v>
      </c>
      <c r="AD13323">
        <v>4.8280000000000003E-2</v>
      </c>
      <c r="AE13323">
        <v>1.1523699999999999</v>
      </c>
      <c r="AF13323" s="1">
        <v>0.36815999999999999</v>
      </c>
      <c r="AG13323">
        <v>8.5529999999999995E-2</v>
      </c>
      <c r="AH13323">
        <v>-8.5999999999999998E-4</v>
      </c>
      <c r="AI13323">
        <v>3.40055</v>
      </c>
      <c r="AJ13323" s="1">
        <v>8.9200000000000008E-3</v>
      </c>
      <c r="AK13323">
        <v>5.0360000000000002E-2</v>
      </c>
      <c r="AL13323">
        <v>-3.6040000000000003E-2</v>
      </c>
      <c r="AM13323">
        <v>1.17805</v>
      </c>
      <c r="AN13323" s="1">
        <v>0.35882999999999998</v>
      </c>
      <c r="AO13323">
        <v>-2.0930000000000001E-2</v>
      </c>
      <c r="AP13323">
        <v>-0.10732</v>
      </c>
      <c r="AQ13323">
        <v>-0.42845</v>
      </c>
      <c r="AR13323" s="1">
        <v>0.68601000000000001</v>
      </c>
      <c r="AS13323">
        <v>4.5010000000000001E-2</v>
      </c>
      <c r="AT13323">
        <v>-4.1390000000000003E-2</v>
      </c>
      <c r="AU13323">
        <v>0.81459000000000004</v>
      </c>
      <c r="AV13323" s="1">
        <v>0.45211000000000001</v>
      </c>
      <c r="AW13323">
        <v>-1.6650000000000002E-2</v>
      </c>
      <c r="AX13323">
        <v>-4.879E-2</v>
      </c>
      <c r="AY13323">
        <v>-3.2140000000000002E-2</v>
      </c>
      <c r="AZ13323">
        <v>-0.35267389913478736</v>
      </c>
      <c r="BA13323" s="1">
        <v>0.72942056184663551</v>
      </c>
      <c r="BB13323">
        <v>-3.7699999999999997E-2</v>
      </c>
      <c r="BC13323">
        <v>-6.9839999999999999E-2</v>
      </c>
      <c r="BD13323" t="s">
        <v>33200</v>
      </c>
      <c r="BE13323" s="1" t="s">
        <v>33201</v>
      </c>
      <c r="BF13323">
        <v>-1.8329999999999999E-2</v>
      </c>
      <c r="BG13323">
        <v>-5.0459999999999998E-2</v>
      </c>
      <c r="BH13323">
        <v>-0.26168106320318635</v>
      </c>
      <c r="BI13323" s="1">
        <v>0.80008447507031633</v>
      </c>
      <c r="BJ13323">
        <v>0.10365000000000001</v>
      </c>
      <c r="BK13323">
        <v>7.1510000000000004E-2</v>
      </c>
      <c r="BL13323" t="s">
        <v>82</v>
      </c>
      <c r="BM13323" s="1" t="s">
        <v>82</v>
      </c>
      <c r="BT13323"/>
      <c r="BX13323"/>
      <c r="CL13323"/>
      <c r="CP13323"/>
      <c r="DE13323"/>
      <c r="DS13323"/>
      <c r="DW13323"/>
      <c r="EA13323"/>
    </row>
    <row r="13324" spans="1:131">
      <c r="A13324" s="3" t="s">
        <v>33202</v>
      </c>
      <c r="B13324">
        <v>0.42</v>
      </c>
      <c r="C13324">
        <v>0.51</v>
      </c>
      <c r="D13324" s="1">
        <v>-9.0000000000000024E-2</v>
      </c>
      <c r="E13324">
        <v>0.43</v>
      </c>
      <c r="F13324">
        <v>0.56000000000000005</v>
      </c>
      <c r="G13324" s="1">
        <v>-0.13000000000000006</v>
      </c>
      <c r="H13324">
        <v>2.1389999999999999E-2</v>
      </c>
      <c r="I13324">
        <v>6.96E-3</v>
      </c>
      <c r="J13324">
        <v>4.1239999999999999E-2</v>
      </c>
      <c r="K13324" s="1">
        <v>6.5339999999999995E-2</v>
      </c>
      <c r="L13324">
        <v>2.3259999999999999E-2</v>
      </c>
      <c r="M13324">
        <v>-1.401E-2</v>
      </c>
      <c r="N13324">
        <v>-3.7260000000000001E-2</v>
      </c>
      <c r="O13324">
        <v>1.3781300000000001</v>
      </c>
      <c r="P13324" s="1">
        <v>0.17452000000000001</v>
      </c>
      <c r="Q13324">
        <v>6.96E-3</v>
      </c>
      <c r="R13324">
        <v>-3.031E-2</v>
      </c>
      <c r="S13324">
        <v>0.21807000000000001</v>
      </c>
      <c r="T13324" s="1">
        <v>0.83130000000000004</v>
      </c>
      <c r="U13324">
        <v>-1.3769999999999999E-2</v>
      </c>
      <c r="V13324">
        <v>-5.1029999999999999E-2</v>
      </c>
      <c r="W13324">
        <v>-0.60785999999999996</v>
      </c>
      <c r="X13324" s="1">
        <v>0.60306999999999999</v>
      </c>
      <c r="Y13324">
        <v>-7.2690000000000005E-2</v>
      </c>
      <c r="Z13324">
        <v>-0.10995000000000001</v>
      </c>
      <c r="AA13324">
        <v>-1.55287</v>
      </c>
      <c r="AB13324" s="1">
        <v>0.21748000000000001</v>
      </c>
      <c r="AC13324">
        <v>7.9289999999999999E-2</v>
      </c>
      <c r="AD13324">
        <v>4.2029999999999998E-2</v>
      </c>
      <c r="AE13324">
        <v>1.29213</v>
      </c>
      <c r="AF13324" s="1">
        <v>0.32490999999999998</v>
      </c>
      <c r="AG13324">
        <v>6.2950000000000006E-2</v>
      </c>
      <c r="AH13324">
        <v>2.5690000000000001E-2</v>
      </c>
      <c r="AI13324">
        <v>1.7302500000000001</v>
      </c>
      <c r="AJ13324" s="1">
        <v>0.12128</v>
      </c>
      <c r="AK13324">
        <v>-5.6100000000000004E-3</v>
      </c>
      <c r="AL13324">
        <v>-4.2880000000000001E-2</v>
      </c>
      <c r="AM13324">
        <v>-0.66327999999999998</v>
      </c>
      <c r="AN13324" s="1">
        <v>0.55972999999999995</v>
      </c>
      <c r="AO13324">
        <v>2.3109999999999999E-2</v>
      </c>
      <c r="AP13324">
        <v>-1.4160000000000001E-2</v>
      </c>
      <c r="AQ13324">
        <v>0.30142000000000002</v>
      </c>
      <c r="AR13324" s="1">
        <v>0.77519000000000005</v>
      </c>
      <c r="AS13324">
        <v>6.5339999999999995E-2</v>
      </c>
      <c r="AT13324">
        <v>2.8080000000000001E-2</v>
      </c>
      <c r="AU13324">
        <v>1.9712499999999999</v>
      </c>
      <c r="AV13324" s="1">
        <v>0.10474</v>
      </c>
      <c r="AW13324">
        <v>1.9529999999999999E-2</v>
      </c>
      <c r="AX13324">
        <v>-1.8689999999999998E-2</v>
      </c>
      <c r="AY13324">
        <v>-3.8219999999999997E-2</v>
      </c>
      <c r="AZ13324">
        <v>0.18438509563255123</v>
      </c>
      <c r="BA13324" s="1">
        <v>0.86088291508565984</v>
      </c>
      <c r="BB13324"/>
      <c r="BD13324" t="s">
        <v>82</v>
      </c>
      <c r="BE13324" s="1" t="s">
        <v>82</v>
      </c>
      <c r="BF13324">
        <v>1.9529999999999999E-2</v>
      </c>
      <c r="BG13324">
        <v>-1.8689999999999998E-2</v>
      </c>
      <c r="BH13324">
        <v>0.18438509563255134</v>
      </c>
      <c r="BI13324" s="1">
        <v>0.86088291508565984</v>
      </c>
      <c r="BL13324" t="s">
        <v>82</v>
      </c>
      <c r="BM13324" s="1" t="s">
        <v>82</v>
      </c>
      <c r="BT13324"/>
      <c r="BX13324"/>
      <c r="CL13324"/>
      <c r="CP13324"/>
      <c r="DE13324"/>
      <c r="DS13324"/>
      <c r="DW13324"/>
      <c r="EA13324"/>
    </row>
    <row r="13325" spans="1:131" hidden="1">
      <c r="A13325" s="3" t="s">
        <v>33203</v>
      </c>
      <c r="B13325">
        <v>0.46</v>
      </c>
      <c r="C13325">
        <v>0.55000000000000004</v>
      </c>
      <c r="D13325" s="1">
        <v>-9.0000000000000024E-2</v>
      </c>
      <c r="H13325">
        <v>2.1389999999999999E-2</v>
      </c>
      <c r="I13325">
        <v>-1.133E-2</v>
      </c>
      <c r="J13325">
        <v>8.3300000000000006E-3</v>
      </c>
      <c r="K13325" s="1">
        <v>4.5769999999999998E-2</v>
      </c>
      <c r="L13325">
        <v>2.1389999999999999E-2</v>
      </c>
      <c r="M13325">
        <v>-2.4119999999999999E-2</v>
      </c>
      <c r="N13325">
        <v>-4.5510000000000002E-2</v>
      </c>
      <c r="O13325">
        <v>1.64951</v>
      </c>
      <c r="P13325" s="1">
        <v>0.10534</v>
      </c>
      <c r="Q13325">
        <v>-1.133E-2</v>
      </c>
      <c r="R13325">
        <v>-5.6840000000000002E-2</v>
      </c>
      <c r="S13325">
        <v>-0.57515000000000005</v>
      </c>
      <c r="T13325" s="1">
        <v>0.57628999999999997</v>
      </c>
      <c r="U13325">
        <v>2.7740000000000001E-2</v>
      </c>
      <c r="V13325">
        <v>-1.7770000000000001E-2</v>
      </c>
      <c r="W13325">
        <v>0.59230000000000005</v>
      </c>
      <c r="X13325" s="1">
        <v>0.61329999999999996</v>
      </c>
      <c r="Y13325">
        <v>4.9529999999999998E-2</v>
      </c>
      <c r="Z13325">
        <v>4.0200000000000001E-3</v>
      </c>
      <c r="AA13325">
        <v>0.74990999999999997</v>
      </c>
      <c r="AB13325" s="1">
        <v>0.50756999999999997</v>
      </c>
      <c r="AC13325">
        <v>1.4449999999999999E-2</v>
      </c>
      <c r="AD13325">
        <v>-3.1060000000000001E-2</v>
      </c>
      <c r="AE13325">
        <v>0.17444999999999999</v>
      </c>
      <c r="AF13325" s="1">
        <v>0.87753999999999999</v>
      </c>
      <c r="AG13325">
        <v>8.3300000000000006E-3</v>
      </c>
      <c r="AH13325">
        <v>-3.7179999999999998E-2</v>
      </c>
      <c r="AI13325">
        <v>0.30060999999999999</v>
      </c>
      <c r="AJ13325" s="1">
        <v>0.77120999999999995</v>
      </c>
      <c r="AK13325">
        <v>9.5769999999999994E-2</v>
      </c>
      <c r="AL13325">
        <v>5.0259999999999999E-2</v>
      </c>
      <c r="AM13325">
        <v>6.2820600000000004</v>
      </c>
      <c r="AN13325" s="1">
        <v>2.036E-2</v>
      </c>
      <c r="AO13325">
        <v>2.6409999999999999E-2</v>
      </c>
      <c r="AP13325">
        <v>-1.9099999999999999E-2</v>
      </c>
      <c r="AQ13325">
        <v>0.64898999999999996</v>
      </c>
      <c r="AR13325" s="1">
        <v>0.54469999999999996</v>
      </c>
      <c r="AS13325">
        <v>4.5769999999999998E-2</v>
      </c>
      <c r="AT13325">
        <v>2.5999999999999998E-4</v>
      </c>
      <c r="AU13325">
        <v>1.4245699999999999</v>
      </c>
      <c r="AV13325" s="1">
        <v>0.21268999999999999</v>
      </c>
      <c r="BA13325" s="1"/>
      <c r="BB13325"/>
      <c r="BD13325" t="s">
        <v>104</v>
      </c>
      <c r="BE13325" s="1" t="s">
        <v>104</v>
      </c>
      <c r="BF13325"/>
      <c r="BI13325" s="1"/>
      <c r="BL13325" t="s">
        <v>104</v>
      </c>
      <c r="BM13325" s="1" t="s">
        <v>104</v>
      </c>
      <c r="BT13325"/>
      <c r="BX13325"/>
      <c r="CL13325"/>
      <c r="CP13325"/>
      <c r="DE13325"/>
      <c r="DS13325"/>
      <c r="DW13325"/>
      <c r="EA13325"/>
    </row>
    <row r="13326" spans="1:131" hidden="1">
      <c r="A13326" s="3" t="s">
        <v>33204</v>
      </c>
      <c r="B13326">
        <v>0.32</v>
      </c>
      <c r="C13326">
        <v>0.53</v>
      </c>
      <c r="D13326" s="1">
        <v>-0.21000000000000002</v>
      </c>
      <c r="E13326">
        <v>0.41</v>
      </c>
      <c r="F13326">
        <v>0.42</v>
      </c>
      <c r="G13326" s="1">
        <v>-1.0000000000000009E-2</v>
      </c>
      <c r="H13326">
        <v>2.1389999999999999E-2</v>
      </c>
      <c r="I13326">
        <v>6.6479999999999997E-2</v>
      </c>
      <c r="J13326">
        <v>-2.358E-2</v>
      </c>
      <c r="K13326" s="1">
        <v>-2.18E-2</v>
      </c>
      <c r="L13326">
        <v>4.6330000000000003E-2</v>
      </c>
      <c r="M13326">
        <v>5.5100000000000001E-3</v>
      </c>
      <c r="N13326">
        <v>-4.0820000000000002E-2</v>
      </c>
      <c r="O13326">
        <v>3.5332400000000002</v>
      </c>
      <c r="P13326" s="1">
        <v>8.8999999999999995E-4</v>
      </c>
      <c r="Q13326">
        <v>5.2200000000000003E-2</v>
      </c>
      <c r="R13326">
        <v>1.1379999999999999E-2</v>
      </c>
      <c r="S13326">
        <v>2.8439800000000002</v>
      </c>
      <c r="T13326" s="1">
        <v>1.5219999999999999E-2</v>
      </c>
      <c r="U13326">
        <v>0.18436</v>
      </c>
      <c r="V13326">
        <v>0.14354</v>
      </c>
      <c r="W13326">
        <v>2.3433799999999998</v>
      </c>
      <c r="X13326" s="1">
        <v>0.14346999999999999</v>
      </c>
      <c r="Y13326">
        <v>7.8560000000000005E-2</v>
      </c>
      <c r="Z13326">
        <v>3.7740000000000003E-2</v>
      </c>
      <c r="AA13326">
        <v>1.37046</v>
      </c>
      <c r="AB13326" s="1">
        <v>0.26362999999999998</v>
      </c>
      <c r="AC13326">
        <v>2.5999999999999999E-2</v>
      </c>
      <c r="AD13326">
        <v>-1.482E-2</v>
      </c>
      <c r="AE13326">
        <v>0.71423000000000003</v>
      </c>
      <c r="AF13326" s="1">
        <v>0.54832999999999998</v>
      </c>
      <c r="AG13326">
        <v>2.6669999999999999E-2</v>
      </c>
      <c r="AH13326">
        <v>-1.4149999999999999E-2</v>
      </c>
      <c r="AI13326">
        <v>1.7488300000000001</v>
      </c>
      <c r="AJ13326" s="1">
        <v>0.11559999999999999</v>
      </c>
      <c r="AK13326">
        <v>2.392E-2</v>
      </c>
      <c r="AL13326">
        <v>-1.6899999999999998E-2</v>
      </c>
      <c r="AM13326">
        <v>1.35791</v>
      </c>
      <c r="AN13326" s="1">
        <v>0.30092000000000002</v>
      </c>
      <c r="AO13326">
        <v>6.3089999999999993E-2</v>
      </c>
      <c r="AP13326">
        <v>2.2270000000000002E-2</v>
      </c>
      <c r="AQ13326">
        <v>2.4840300000000002</v>
      </c>
      <c r="AR13326" s="1">
        <v>5.423E-2</v>
      </c>
      <c r="AS13326">
        <v>-2.18E-2</v>
      </c>
      <c r="AT13326">
        <v>-6.2619999999999995E-2</v>
      </c>
      <c r="AU13326">
        <v>-0.43425000000000002</v>
      </c>
      <c r="AV13326" s="1">
        <v>0.68208999999999997</v>
      </c>
      <c r="AW13326">
        <v>-3.5500000000000002E-3</v>
      </c>
      <c r="AX13326">
        <v>-8.2799999999999992E-3</v>
      </c>
      <c r="AY13326">
        <v>-4.7299999999999998E-3</v>
      </c>
      <c r="AZ13326">
        <v>-6.4139287590600239E-2</v>
      </c>
      <c r="BA13326" s="1">
        <v>0.95007631475421106</v>
      </c>
      <c r="BB13326">
        <v>8.0769999999999995E-2</v>
      </c>
      <c r="BC13326">
        <v>7.6039999999999996E-2</v>
      </c>
      <c r="BD13326" t="s">
        <v>33205</v>
      </c>
      <c r="BE13326" s="1" t="s">
        <v>33206</v>
      </c>
      <c r="BF13326">
        <v>-7.3819999999999997E-2</v>
      </c>
      <c r="BG13326">
        <v>-7.8549999999999995E-2</v>
      </c>
      <c r="BH13326">
        <v>-0.8680865744271814</v>
      </c>
      <c r="BI13326" s="1">
        <v>0.424435535607121</v>
      </c>
      <c r="BL13326" t="s">
        <v>82</v>
      </c>
      <c r="BM13326" s="1" t="s">
        <v>82</v>
      </c>
      <c r="BT13326"/>
      <c r="BX13326"/>
      <c r="CL13326"/>
      <c r="CP13326"/>
      <c r="DE13326"/>
      <c r="DS13326"/>
      <c r="DW13326"/>
      <c r="EA13326"/>
    </row>
    <row r="13327" spans="1:131" hidden="1">
      <c r="A13327" s="3" t="s">
        <v>33207</v>
      </c>
      <c r="E13327">
        <v>0.49</v>
      </c>
      <c r="F13327">
        <v>0.63</v>
      </c>
      <c r="G13327" s="1">
        <v>-0.14000000000000001</v>
      </c>
      <c r="H13327">
        <v>2.1389999999999999E-2</v>
      </c>
      <c r="J13327">
        <v>2.1389999999999999E-2</v>
      </c>
      <c r="P13327" s="1"/>
      <c r="T13327" s="1"/>
      <c r="V13327"/>
      <c r="X13327" s="1"/>
      <c r="AB13327" s="1"/>
      <c r="AF13327" s="1"/>
      <c r="AR13327" s="1"/>
      <c r="AV13327" s="1"/>
      <c r="AW13327">
        <v>2.1389999999999999E-2</v>
      </c>
      <c r="AX13327">
        <v>-3.8159999999999999E-2</v>
      </c>
      <c r="AY13327">
        <v>-5.9549999999999999E-2</v>
      </c>
      <c r="AZ13327">
        <v>0.24457086823956559</v>
      </c>
      <c r="BA13327" s="1">
        <v>0.8163712180791256</v>
      </c>
      <c r="BB13327"/>
      <c r="BD13327" t="s">
        <v>82</v>
      </c>
      <c r="BE13327" s="1" t="s">
        <v>82</v>
      </c>
      <c r="BF13327">
        <v>2.1389999999999999E-2</v>
      </c>
      <c r="BG13327">
        <v>-3.8159999999999999E-2</v>
      </c>
      <c r="BH13327">
        <v>0.24457086823956548</v>
      </c>
      <c r="BI13327" s="1">
        <v>0.8163712180791256</v>
      </c>
      <c r="BL13327" t="s">
        <v>82</v>
      </c>
      <c r="BM13327" s="1" t="s">
        <v>82</v>
      </c>
      <c r="BT13327"/>
      <c r="BX13327"/>
      <c r="CL13327"/>
      <c r="CP13327"/>
      <c r="DE13327"/>
      <c r="DS13327"/>
      <c r="DW13327"/>
      <c r="EA13327"/>
    </row>
    <row r="13328" spans="1:131" hidden="1">
      <c r="A13328" s="3" t="s">
        <v>33208</v>
      </c>
      <c r="E13328">
        <v>0.55000000000000004</v>
      </c>
      <c r="F13328">
        <v>0.71</v>
      </c>
      <c r="G13328" s="1">
        <v>-0.15999999999999992</v>
      </c>
      <c r="H13328">
        <v>2.1399999999999999E-2</v>
      </c>
      <c r="I13328">
        <v>2.6800000000000001E-2</v>
      </c>
      <c r="J13328">
        <v>-1.942E-2</v>
      </c>
      <c r="K13328" s="1">
        <v>0.15770000000000001</v>
      </c>
      <c r="P13328" s="1"/>
      <c r="T13328" s="1"/>
      <c r="V13328"/>
      <c r="X13328" s="1"/>
      <c r="AB13328" s="1"/>
      <c r="AF13328" s="1"/>
      <c r="AR13328" s="1"/>
      <c r="AV13328" s="1"/>
      <c r="AW13328">
        <v>2.1399999999999999E-2</v>
      </c>
      <c r="AX13328">
        <v>-6.3839999999999994E-2</v>
      </c>
      <c r="AY13328">
        <v>-8.5239999999999996E-2</v>
      </c>
      <c r="AZ13328">
        <v>0.37079808175977913</v>
      </c>
      <c r="BA13328" s="1">
        <v>0.71845663403582294</v>
      </c>
      <c r="BB13328">
        <v>2.6800000000000001E-2</v>
      </c>
      <c r="BC13328">
        <v>-5.8439999999999999E-2</v>
      </c>
      <c r="BD13328" t="s">
        <v>33209</v>
      </c>
      <c r="BE13328" s="1" t="s">
        <v>33210</v>
      </c>
      <c r="BF13328">
        <v>-1.942E-2</v>
      </c>
      <c r="BG13328">
        <v>-0.10466</v>
      </c>
      <c r="BH13328">
        <v>-0.49464123166000257</v>
      </c>
      <c r="BI13328" s="1">
        <v>0.64759886422525881</v>
      </c>
      <c r="BJ13328">
        <v>0.15770000000000001</v>
      </c>
      <c r="BK13328">
        <v>7.2459999999999997E-2</v>
      </c>
      <c r="BL13328" t="s">
        <v>82</v>
      </c>
      <c r="BM13328" s="1" t="s">
        <v>82</v>
      </c>
      <c r="BT13328"/>
      <c r="BX13328"/>
      <c r="CL13328"/>
      <c r="CP13328"/>
      <c r="DE13328"/>
      <c r="DS13328"/>
      <c r="DW13328"/>
      <c r="EA13328"/>
    </row>
    <row r="13329" spans="1:131">
      <c r="A13329" s="3" t="s">
        <v>33211</v>
      </c>
      <c r="B13329">
        <v>0.63</v>
      </c>
      <c r="C13329">
        <v>0.73</v>
      </c>
      <c r="D13329" s="1">
        <v>-9.9999999999999978E-2</v>
      </c>
      <c r="E13329">
        <v>0.74</v>
      </c>
      <c r="F13329">
        <v>0.83</v>
      </c>
      <c r="G13329" s="1">
        <v>-8.9999999999999969E-2</v>
      </c>
      <c r="H13329">
        <v>2.1409999999999998E-2</v>
      </c>
      <c r="I13329">
        <v>4.1799999999999997E-2</v>
      </c>
      <c r="J13329">
        <v>3.2099999999999997E-2</v>
      </c>
      <c r="K13329" s="1">
        <v>2.9919999999999999E-2</v>
      </c>
      <c r="L13329">
        <v>4.3470000000000002E-2</v>
      </c>
      <c r="M13329">
        <v>-6.4960000000000004E-2</v>
      </c>
      <c r="N13329">
        <v>-0.10843</v>
      </c>
      <c r="O13329">
        <v>2.9034200000000001</v>
      </c>
      <c r="P13329" s="1">
        <v>5.4200000000000003E-3</v>
      </c>
      <c r="Q13329">
        <v>4.1799999999999997E-2</v>
      </c>
      <c r="R13329">
        <v>-6.6629999999999995E-2</v>
      </c>
      <c r="S13329">
        <v>1.5355000000000001</v>
      </c>
      <c r="T13329" s="1">
        <v>0.15182000000000001</v>
      </c>
      <c r="U13329">
        <v>1.549E-2</v>
      </c>
      <c r="V13329">
        <v>-9.2939999999999995E-2</v>
      </c>
      <c r="W13329">
        <v>0.20335</v>
      </c>
      <c r="X13329" s="1">
        <v>0.85758999999999996</v>
      </c>
      <c r="Y13329">
        <v>-4.2360000000000002E-2</v>
      </c>
      <c r="Z13329">
        <v>-0.15079999999999999</v>
      </c>
      <c r="AA13329">
        <v>-0.47837000000000002</v>
      </c>
      <c r="AB13329" s="1">
        <v>0.66496999999999995</v>
      </c>
      <c r="AC13329">
        <v>0.13347000000000001</v>
      </c>
      <c r="AD13329">
        <v>2.504E-2</v>
      </c>
      <c r="AE13329">
        <v>3.93737</v>
      </c>
      <c r="AF13329" s="1">
        <v>5.6430000000000001E-2</v>
      </c>
      <c r="AG13329">
        <v>6.4839999999999995E-2</v>
      </c>
      <c r="AH13329">
        <v>-4.3589999999999997E-2</v>
      </c>
      <c r="AI13329">
        <v>1.9010800000000001</v>
      </c>
      <c r="AJ13329" s="1">
        <v>9.289E-2</v>
      </c>
      <c r="AK13329">
        <v>5.7770000000000002E-2</v>
      </c>
      <c r="AL13329">
        <v>-5.0659999999999997E-2</v>
      </c>
      <c r="AM13329">
        <v>1.00434</v>
      </c>
      <c r="AN13329" s="1">
        <v>0.42018</v>
      </c>
      <c r="AO13329">
        <v>4.7370000000000002E-2</v>
      </c>
      <c r="AP13329">
        <v>-6.1060000000000003E-2</v>
      </c>
      <c r="AQ13329">
        <v>2.1810100000000001</v>
      </c>
      <c r="AR13329" s="1">
        <v>7.7660000000000007E-2</v>
      </c>
      <c r="AS13329">
        <v>2.9919999999999999E-2</v>
      </c>
      <c r="AT13329">
        <v>-7.8509999999999996E-2</v>
      </c>
      <c r="AU13329">
        <v>1.05114</v>
      </c>
      <c r="AV13329" s="1">
        <v>0.33967999999999998</v>
      </c>
      <c r="AW13329">
        <v>-6.4999999999999997E-4</v>
      </c>
      <c r="AX13329">
        <v>-0.14313000000000001</v>
      </c>
      <c r="AY13329">
        <v>-0.14248</v>
      </c>
      <c r="AZ13329">
        <v>-6.2510351079045207E-3</v>
      </c>
      <c r="BA13329" s="1">
        <v>0.99524987326324044</v>
      </c>
      <c r="BB13329"/>
      <c r="BD13329" t="s">
        <v>82</v>
      </c>
      <c r="BE13329" s="1" t="s">
        <v>82</v>
      </c>
      <c r="BF13329">
        <v>-6.4999999999999997E-4</v>
      </c>
      <c r="BG13329">
        <v>-0.14313000000000001</v>
      </c>
      <c r="BH13329">
        <v>-6.2510351079045207E-3</v>
      </c>
      <c r="BI13329" s="1">
        <v>0.99524987326324044</v>
      </c>
      <c r="BL13329" t="s">
        <v>82</v>
      </c>
      <c r="BM13329" s="1" t="s">
        <v>82</v>
      </c>
      <c r="BT13329"/>
      <c r="BX13329"/>
      <c r="CL13329"/>
      <c r="CP13329"/>
      <c r="DE13329"/>
      <c r="DS13329"/>
      <c r="DW13329"/>
      <c r="EA13329"/>
    </row>
    <row r="13330" spans="1:131" hidden="1">
      <c r="A13330" s="3" t="s">
        <v>33212</v>
      </c>
      <c r="B13330">
        <v>0.81</v>
      </c>
      <c r="C13330">
        <v>0.81</v>
      </c>
      <c r="D13330" s="1">
        <v>0</v>
      </c>
      <c r="E13330">
        <v>0.42</v>
      </c>
      <c r="F13330">
        <v>0.6</v>
      </c>
      <c r="G13330" s="1">
        <v>-0.18</v>
      </c>
      <c r="H13330">
        <v>2.1420000000000002E-2</v>
      </c>
      <c r="I13330">
        <v>-2.1479999999999999E-2</v>
      </c>
      <c r="J13330">
        <v>7.2480000000000003E-2</v>
      </c>
      <c r="K13330" s="1">
        <v>7.7189999999999995E-2</v>
      </c>
      <c r="L13330">
        <v>5.4799999999999996E-3</v>
      </c>
      <c r="M13330">
        <v>-0.18114</v>
      </c>
      <c r="N13330">
        <v>-0.18661</v>
      </c>
      <c r="O13330">
        <v>0.25335999999999997</v>
      </c>
      <c r="P13330" s="1">
        <v>0.80108000000000001</v>
      </c>
      <c r="Q13330">
        <v>-5.6739999999999999E-2</v>
      </c>
      <c r="R13330">
        <v>-0.24335000000000001</v>
      </c>
      <c r="S13330">
        <v>-1.09545</v>
      </c>
      <c r="T13330" s="1">
        <v>0.29648999999999998</v>
      </c>
      <c r="U13330">
        <v>5.1049999999999998E-2</v>
      </c>
      <c r="V13330">
        <v>-0.13556000000000001</v>
      </c>
      <c r="W13330">
        <v>0.41259000000000001</v>
      </c>
      <c r="X13330" s="1">
        <v>0.71987000000000001</v>
      </c>
      <c r="Y13330">
        <v>-2.894E-2</v>
      </c>
      <c r="Z13330">
        <v>-0.21554999999999999</v>
      </c>
      <c r="AA13330">
        <v>-0.68374000000000001</v>
      </c>
      <c r="AB13330" s="1">
        <v>0.54252999999999996</v>
      </c>
      <c r="AC13330">
        <v>4.3909999999999998E-2</v>
      </c>
      <c r="AD13330">
        <v>-0.14269999999999999</v>
      </c>
      <c r="AE13330">
        <v>2.3327300000000002</v>
      </c>
      <c r="AF13330" s="1">
        <v>0.13528000000000001</v>
      </c>
      <c r="AG13330">
        <v>8.795E-2</v>
      </c>
      <c r="AH13330">
        <v>-9.8659999999999998E-2</v>
      </c>
      <c r="AI13330">
        <v>2.8466999999999998</v>
      </c>
      <c r="AJ13330" s="1">
        <v>2.0969999999999999E-2</v>
      </c>
      <c r="AK13330">
        <v>1.6480000000000002E-2</v>
      </c>
      <c r="AL13330">
        <v>-0.17013</v>
      </c>
      <c r="AM13330">
        <v>0.27722999999999998</v>
      </c>
      <c r="AN13330" s="1">
        <v>0.80745</v>
      </c>
      <c r="AO13330">
        <v>-9.0079999999999993E-2</v>
      </c>
      <c r="AP13330">
        <v>-0.2767</v>
      </c>
      <c r="AQ13330">
        <v>-1.50268</v>
      </c>
      <c r="AR13330" s="1">
        <v>0.1928</v>
      </c>
      <c r="AS13330">
        <v>7.7189999999999995E-2</v>
      </c>
      <c r="AT13330">
        <v>-0.10943</v>
      </c>
      <c r="AU13330">
        <v>1.6339699999999999</v>
      </c>
      <c r="AV13330" s="1">
        <v>0.16248000000000001</v>
      </c>
      <c r="AW13330">
        <v>3.7359999999999997E-2</v>
      </c>
      <c r="AX13330">
        <v>-1.2149999999999999E-2</v>
      </c>
      <c r="AY13330">
        <v>-4.9520000000000002E-2</v>
      </c>
      <c r="AZ13330">
        <v>0.68695927081612906</v>
      </c>
      <c r="BA13330" s="1">
        <v>0.50704370521979714</v>
      </c>
      <c r="BB13330">
        <v>1.3769999999999999E-2</v>
      </c>
      <c r="BC13330">
        <v>-3.5749999999999997E-2</v>
      </c>
      <c r="BD13330" t="s">
        <v>33213</v>
      </c>
      <c r="BE13330" s="1" t="s">
        <v>33214</v>
      </c>
      <c r="BF13330">
        <v>5.7020000000000001E-2</v>
      </c>
      <c r="BG13330">
        <v>7.5100000000000002E-3</v>
      </c>
      <c r="BH13330">
        <v>0.76988978851210033</v>
      </c>
      <c r="BI13330" s="1">
        <v>0.47534499175690959</v>
      </c>
      <c r="BL13330" t="s">
        <v>82</v>
      </c>
      <c r="BM13330" s="1" t="s">
        <v>82</v>
      </c>
      <c r="BT13330"/>
      <c r="BX13330"/>
      <c r="CL13330"/>
      <c r="CP13330"/>
      <c r="DE13330"/>
      <c r="DS13330"/>
      <c r="DW13330"/>
      <c r="EA13330"/>
    </row>
    <row r="13331" spans="1:131" hidden="1">
      <c r="A13331" s="3" t="s">
        <v>33215</v>
      </c>
      <c r="B13331">
        <v>0.2</v>
      </c>
      <c r="C13331">
        <v>0.27</v>
      </c>
      <c r="D13331" s="1">
        <v>-7.0000000000000007E-2</v>
      </c>
      <c r="H13331">
        <v>2.1420000000000002E-2</v>
      </c>
      <c r="I13331">
        <v>-1.172E-2</v>
      </c>
      <c r="J13331">
        <v>4.6730000000000001E-2</v>
      </c>
      <c r="K13331" s="1">
        <v>1.8190000000000001E-2</v>
      </c>
      <c r="L13331">
        <v>2.1420000000000002E-2</v>
      </c>
      <c r="M13331">
        <v>3.533E-2</v>
      </c>
      <c r="N13331">
        <v>1.3899999999999999E-2</v>
      </c>
      <c r="O13331">
        <v>1.50806</v>
      </c>
      <c r="P13331" s="1">
        <v>0.13777</v>
      </c>
      <c r="Q13331">
        <v>-1.172E-2</v>
      </c>
      <c r="R13331">
        <v>2.1800000000000001E-3</v>
      </c>
      <c r="S13331">
        <v>-0.41850999999999999</v>
      </c>
      <c r="T13331" s="1">
        <v>0.68340000000000001</v>
      </c>
      <c r="U13331">
        <v>2.332E-2</v>
      </c>
      <c r="V13331">
        <v>3.7229999999999999E-2</v>
      </c>
      <c r="W13331">
        <v>0.30442999999999998</v>
      </c>
      <c r="X13331" s="1">
        <v>0.78946000000000005</v>
      </c>
      <c r="Y13331">
        <v>4.6260000000000003E-2</v>
      </c>
      <c r="Z13331">
        <v>6.0170000000000001E-2</v>
      </c>
      <c r="AA13331">
        <v>1.20601</v>
      </c>
      <c r="AB13331" s="1">
        <v>0.31306</v>
      </c>
      <c r="AC13331">
        <v>0.11504</v>
      </c>
      <c r="AD13331">
        <v>0.12895000000000001</v>
      </c>
      <c r="AE13331">
        <v>1.5978300000000001</v>
      </c>
      <c r="AF13331" s="1">
        <v>0.25064999999999998</v>
      </c>
      <c r="AG13331">
        <v>4.6730000000000001E-2</v>
      </c>
      <c r="AH13331">
        <v>6.0630000000000003E-2</v>
      </c>
      <c r="AI13331">
        <v>2.41493</v>
      </c>
      <c r="AJ13331" s="1">
        <v>4.0439999999999997E-2</v>
      </c>
      <c r="AK13331">
        <v>8.1759999999999999E-2</v>
      </c>
      <c r="AL13331">
        <v>9.5670000000000005E-2</v>
      </c>
      <c r="AM13331">
        <v>0.92513000000000001</v>
      </c>
      <c r="AN13331" s="1">
        <v>0.45232</v>
      </c>
      <c r="AO13331">
        <v>-4.1480000000000003E-2</v>
      </c>
      <c r="AP13331">
        <v>-2.758E-2</v>
      </c>
      <c r="AQ13331">
        <v>-1.64133</v>
      </c>
      <c r="AR13331" s="1">
        <v>0.15959999999999999</v>
      </c>
      <c r="AS13331">
        <v>1.8190000000000001E-2</v>
      </c>
      <c r="AT13331">
        <v>3.209E-2</v>
      </c>
      <c r="AU13331">
        <v>0.53478999999999999</v>
      </c>
      <c r="AV13331" s="1">
        <v>0.61528000000000005</v>
      </c>
      <c r="BA13331" s="1"/>
      <c r="BB13331"/>
      <c r="BD13331" t="s">
        <v>104</v>
      </c>
      <c r="BE13331" s="1" t="s">
        <v>104</v>
      </c>
      <c r="BF13331"/>
      <c r="BI13331" s="1"/>
      <c r="BL13331" t="s">
        <v>104</v>
      </c>
      <c r="BM13331" s="1" t="s">
        <v>104</v>
      </c>
      <c r="BT13331"/>
      <c r="BX13331"/>
      <c r="CL13331"/>
      <c r="CP13331"/>
      <c r="DE13331"/>
      <c r="DS13331"/>
      <c r="DW13331"/>
      <c r="EA13331"/>
    </row>
    <row r="13332" spans="1:131" hidden="1">
      <c r="A13332" s="3" t="s">
        <v>33216</v>
      </c>
      <c r="B13332">
        <v>0.42</v>
      </c>
      <c r="C13332">
        <v>0.51</v>
      </c>
      <c r="D13332" s="1">
        <v>-9.0000000000000024E-2</v>
      </c>
      <c r="H13332">
        <v>2.1430000000000001E-2</v>
      </c>
      <c r="I13332">
        <v>-1.6459999999999999E-2</v>
      </c>
      <c r="J13332">
        <v>7.8320000000000001E-2</v>
      </c>
      <c r="K13332" s="1">
        <v>4.598E-2</v>
      </c>
      <c r="L13332">
        <v>2.1430000000000001E-2</v>
      </c>
      <c r="M13332">
        <v>-1.494E-2</v>
      </c>
      <c r="N13332">
        <v>-3.6380000000000003E-2</v>
      </c>
      <c r="O13332">
        <v>1.15767</v>
      </c>
      <c r="P13332" s="1">
        <v>0.25276999999999999</v>
      </c>
      <c r="Q13332">
        <v>-1.6459999999999999E-2</v>
      </c>
      <c r="R13332">
        <v>-5.2839999999999998E-2</v>
      </c>
      <c r="S13332">
        <v>-0.48732999999999999</v>
      </c>
      <c r="T13332" s="1">
        <v>0.63543000000000005</v>
      </c>
      <c r="U13332">
        <v>9.622E-2</v>
      </c>
      <c r="V13332">
        <v>5.985E-2</v>
      </c>
      <c r="W13332">
        <v>1.1016600000000001</v>
      </c>
      <c r="X13332" s="1">
        <v>0.38521</v>
      </c>
      <c r="Y13332">
        <v>4.8469999999999999E-2</v>
      </c>
      <c r="Z13332">
        <v>1.21E-2</v>
      </c>
      <c r="AA13332">
        <v>1.0251300000000001</v>
      </c>
      <c r="AB13332" s="1">
        <v>0.38014999999999999</v>
      </c>
      <c r="AC13332">
        <v>9.8570000000000005E-2</v>
      </c>
      <c r="AD13332">
        <v>6.2190000000000002E-2</v>
      </c>
      <c r="AE13332">
        <v>1.9011</v>
      </c>
      <c r="AF13332" s="1">
        <v>0.19675000000000001</v>
      </c>
      <c r="AG13332">
        <v>7.8320000000000001E-2</v>
      </c>
      <c r="AH13332">
        <v>4.1939999999999998E-2</v>
      </c>
      <c r="AI13332">
        <v>2.5829200000000001</v>
      </c>
      <c r="AJ13332" s="1">
        <v>3.1919999999999997E-2</v>
      </c>
      <c r="AK13332">
        <v>-1.967E-2</v>
      </c>
      <c r="AL13332">
        <v>-5.604E-2</v>
      </c>
      <c r="AM13332">
        <v>-3.1441499999999998</v>
      </c>
      <c r="AN13332" s="1">
        <v>4.1419999999999998E-2</v>
      </c>
      <c r="AO13332">
        <v>-8.609E-2</v>
      </c>
      <c r="AP13332">
        <v>-0.12246</v>
      </c>
      <c r="AQ13332">
        <v>-1.16472</v>
      </c>
      <c r="AR13332" s="1">
        <v>0.29649999999999999</v>
      </c>
      <c r="AS13332">
        <v>4.598E-2</v>
      </c>
      <c r="AT13332">
        <v>9.5999999999999992E-3</v>
      </c>
      <c r="AU13332">
        <v>1.02159</v>
      </c>
      <c r="AV13332" s="1">
        <v>0.35341</v>
      </c>
      <c r="BA13332" s="1"/>
      <c r="BB13332"/>
      <c r="BD13332" t="s">
        <v>104</v>
      </c>
      <c r="BE13332" s="1" t="s">
        <v>104</v>
      </c>
      <c r="BF13332"/>
      <c r="BI13332" s="1"/>
      <c r="BL13332" t="s">
        <v>104</v>
      </c>
      <c r="BM13332" s="1" t="s">
        <v>104</v>
      </c>
      <c r="BT13332"/>
      <c r="BX13332"/>
      <c r="CL13332"/>
      <c r="CP13332"/>
      <c r="DE13332"/>
      <c r="DS13332"/>
      <c r="DW13332"/>
      <c r="EA13332"/>
    </row>
    <row r="13333" spans="1:131" hidden="1">
      <c r="A13333" s="3" t="s">
        <v>33217</v>
      </c>
      <c r="B13333">
        <v>0.86</v>
      </c>
      <c r="C13333">
        <v>0.85</v>
      </c>
      <c r="D13333" s="1">
        <v>1.0000000000000009E-2</v>
      </c>
      <c r="E13333">
        <v>0.28000000000000003</v>
      </c>
      <c r="F13333">
        <v>0.62</v>
      </c>
      <c r="G13333" s="1">
        <v>-0.33999999999999997</v>
      </c>
      <c r="H13333">
        <v>2.1440000000000001E-2</v>
      </c>
      <c r="I13333">
        <v>-6.3289999999999999E-2</v>
      </c>
      <c r="J13333">
        <v>9.74E-2</v>
      </c>
      <c r="K13333" s="1">
        <v>1.2700000000000001E-3</v>
      </c>
      <c r="L13333">
        <v>-5.4100000000000002E-2</v>
      </c>
      <c r="M13333">
        <v>-0.30363000000000001</v>
      </c>
      <c r="N13333">
        <v>-0.24951999999999999</v>
      </c>
      <c r="O13333">
        <v>-1.6868099999999999</v>
      </c>
      <c r="P13333" s="1">
        <v>9.801E-2</v>
      </c>
      <c r="Q13333">
        <v>-0.20499000000000001</v>
      </c>
      <c r="R13333">
        <v>-0.45451000000000003</v>
      </c>
      <c r="S13333">
        <v>-3.1947700000000001</v>
      </c>
      <c r="T13333" s="1">
        <v>8.3300000000000006E-3</v>
      </c>
      <c r="U13333">
        <v>-0.18393999999999999</v>
      </c>
      <c r="V13333">
        <v>-0.43346000000000001</v>
      </c>
      <c r="W13333">
        <v>-2.65754</v>
      </c>
      <c r="X13333" s="1">
        <v>0.11511</v>
      </c>
      <c r="Y13333">
        <v>-5.3019999999999998E-2</v>
      </c>
      <c r="Z13333">
        <v>-0.30253999999999998</v>
      </c>
      <c r="AA13333">
        <v>-0.91496999999999995</v>
      </c>
      <c r="AB13333" s="1">
        <v>0.42615999999999998</v>
      </c>
      <c r="AC13333">
        <v>-0.11174000000000001</v>
      </c>
      <c r="AD13333">
        <v>-0.36126000000000003</v>
      </c>
      <c r="AE13333">
        <v>-2.4567899999999998</v>
      </c>
      <c r="AF13333" s="1">
        <v>0.12837000000000001</v>
      </c>
      <c r="AG13333">
        <v>8.2360000000000003E-2</v>
      </c>
      <c r="AH13333">
        <v>-0.16717000000000001</v>
      </c>
      <c r="AI13333">
        <v>1.4951399999999999</v>
      </c>
      <c r="AJ13333" s="1">
        <v>0.17222999999999999</v>
      </c>
      <c r="AK13333">
        <v>-5.8040000000000001E-2</v>
      </c>
      <c r="AL13333">
        <v>-0.30757000000000001</v>
      </c>
      <c r="AM13333">
        <v>-0.39206000000000002</v>
      </c>
      <c r="AN13333" s="1">
        <v>0.73272000000000004</v>
      </c>
      <c r="AO13333">
        <v>8.2580000000000001E-2</v>
      </c>
      <c r="AP13333">
        <v>-0.16694000000000001</v>
      </c>
      <c r="AQ13333">
        <v>0.79090000000000005</v>
      </c>
      <c r="AR13333" s="1">
        <v>0.46459</v>
      </c>
      <c r="AS13333">
        <v>1.2700000000000001E-3</v>
      </c>
      <c r="AT13333">
        <v>-0.24825</v>
      </c>
      <c r="AU13333">
        <v>1.993E-2</v>
      </c>
      <c r="AV13333" s="1">
        <v>0.98485</v>
      </c>
      <c r="AW13333">
        <v>9.6979999999999997E-2</v>
      </c>
      <c r="AX13333">
        <v>4.1529999999999997E-2</v>
      </c>
      <c r="AY13333">
        <v>-5.5449999999999999E-2</v>
      </c>
      <c r="AZ13333">
        <v>4.6173524760701516</v>
      </c>
      <c r="BA13333" s="1">
        <v>6.6793822535780444E-4</v>
      </c>
      <c r="BB13333">
        <v>7.8420000000000004E-2</v>
      </c>
      <c r="BC13333">
        <v>2.2970000000000001E-2</v>
      </c>
      <c r="BD13333" t="s">
        <v>33218</v>
      </c>
      <c r="BE13333" s="1" t="s">
        <v>33219</v>
      </c>
      <c r="BF13333">
        <v>0.11244999999999999</v>
      </c>
      <c r="BG13333">
        <v>5.6989999999999999E-2</v>
      </c>
      <c r="BH13333">
        <v>3.1442759501047575</v>
      </c>
      <c r="BI13333" s="1">
        <v>2.3989291852339167E-2</v>
      </c>
      <c r="BL13333" t="s">
        <v>82</v>
      </c>
      <c r="BM13333" s="1" t="s">
        <v>82</v>
      </c>
      <c r="BT13333"/>
      <c r="BX13333"/>
      <c r="CL13333"/>
      <c r="CP13333"/>
      <c r="DE13333"/>
      <c r="DS13333"/>
      <c r="DW13333"/>
      <c r="EA13333"/>
    </row>
    <row r="13334" spans="1:131" hidden="1">
      <c r="A13334" s="3" t="s">
        <v>33220</v>
      </c>
      <c r="B13334">
        <v>0.41</v>
      </c>
      <c r="C13334">
        <v>0.5</v>
      </c>
      <c r="D13334" s="1">
        <v>-9.0000000000000024E-2</v>
      </c>
      <c r="H13334">
        <v>2.1440000000000001E-2</v>
      </c>
      <c r="I13334">
        <v>3.5159999999999997E-2</v>
      </c>
      <c r="J13334">
        <v>1.55E-2</v>
      </c>
      <c r="K13334" s="1">
        <v>9.3990000000000004E-2</v>
      </c>
      <c r="L13334">
        <v>2.1440000000000001E-2</v>
      </c>
      <c r="M13334">
        <v>-1.273E-2</v>
      </c>
      <c r="N13334">
        <v>-3.4169999999999999E-2</v>
      </c>
      <c r="O13334">
        <v>1.66395</v>
      </c>
      <c r="P13334" s="1">
        <v>0.10224999999999999</v>
      </c>
      <c r="Q13334">
        <v>3.5159999999999997E-2</v>
      </c>
      <c r="R13334">
        <v>9.8999999999999999E-4</v>
      </c>
      <c r="S13334">
        <v>1.64463</v>
      </c>
      <c r="T13334" s="1">
        <v>0.12706000000000001</v>
      </c>
      <c r="U13334">
        <v>-2.9E-4</v>
      </c>
      <c r="V13334">
        <v>-3.4459999999999998E-2</v>
      </c>
      <c r="W13334">
        <v>-8.2299999999999995E-3</v>
      </c>
      <c r="X13334" s="1">
        <v>0.99417</v>
      </c>
      <c r="Y13334">
        <v>4.9779999999999998E-2</v>
      </c>
      <c r="Z13334">
        <v>1.562E-2</v>
      </c>
      <c r="AA13334">
        <v>3.49783</v>
      </c>
      <c r="AB13334" s="1">
        <v>3.3570000000000003E-2</v>
      </c>
      <c r="AC13334">
        <v>-6.8589999999999998E-2</v>
      </c>
      <c r="AD13334">
        <v>-0.10274999999999999</v>
      </c>
      <c r="AE13334">
        <v>-0.88668000000000002</v>
      </c>
      <c r="AF13334" s="1">
        <v>0.46851999999999999</v>
      </c>
      <c r="AG13334">
        <v>1.55E-2</v>
      </c>
      <c r="AH13334">
        <v>-1.8669999999999999E-2</v>
      </c>
      <c r="AI13334">
        <v>0.65773000000000004</v>
      </c>
      <c r="AJ13334" s="1">
        <v>0.52851999999999999</v>
      </c>
      <c r="AK13334">
        <v>-6.2059999999999997E-2</v>
      </c>
      <c r="AL13334">
        <v>-9.622E-2</v>
      </c>
      <c r="AM13334">
        <v>-0.75619000000000003</v>
      </c>
      <c r="AN13334" s="1">
        <v>0.52825999999999995</v>
      </c>
      <c r="AO13334">
        <v>9.0900000000000009E-3</v>
      </c>
      <c r="AP13334">
        <v>-2.5080000000000002E-2</v>
      </c>
      <c r="AQ13334">
        <v>0.45391999999999999</v>
      </c>
      <c r="AR13334" s="1">
        <v>0.66798999999999997</v>
      </c>
      <c r="AS13334">
        <v>9.3990000000000004E-2</v>
      </c>
      <c r="AT13334">
        <v>5.9830000000000001E-2</v>
      </c>
      <c r="AU13334">
        <v>2.5160200000000001</v>
      </c>
      <c r="AV13334" s="1">
        <v>5.2729999999999999E-2</v>
      </c>
      <c r="BA13334" s="1"/>
      <c r="BB13334"/>
      <c r="BD13334" t="s">
        <v>104</v>
      </c>
      <c r="BE13334" s="1" t="s">
        <v>104</v>
      </c>
      <c r="BF13334"/>
      <c r="BI13334" s="1"/>
      <c r="BL13334" t="s">
        <v>104</v>
      </c>
      <c r="BM13334" s="1" t="s">
        <v>104</v>
      </c>
      <c r="BT13334"/>
      <c r="BX13334"/>
      <c r="CL13334"/>
      <c r="CP13334"/>
      <c r="DE13334"/>
      <c r="DS13334"/>
      <c r="DW13334"/>
      <c r="EA13334"/>
    </row>
    <row r="13335" spans="1:131">
      <c r="A13335" s="3" t="s">
        <v>33221</v>
      </c>
      <c r="B13335">
        <v>0.17</v>
      </c>
      <c r="C13335">
        <v>0.25</v>
      </c>
      <c r="D13335" s="1">
        <v>-7.9999999999999988E-2</v>
      </c>
      <c r="E13335">
        <v>0.49</v>
      </c>
      <c r="F13335">
        <v>0.63</v>
      </c>
      <c r="G13335" s="1">
        <v>-0.14000000000000001</v>
      </c>
      <c r="H13335">
        <v>2.145E-2</v>
      </c>
      <c r="I13335">
        <v>9.2490000000000003E-2</v>
      </c>
      <c r="J13335">
        <v>-6.2E-4</v>
      </c>
      <c r="K13335" s="1">
        <v>-0.17668</v>
      </c>
      <c r="L13335">
        <v>2.2700000000000001E-2</v>
      </c>
      <c r="M13335">
        <v>4.1459999999999997E-2</v>
      </c>
      <c r="N13335">
        <v>1.8749999999999999E-2</v>
      </c>
      <c r="O13335">
        <v>1.7338199999999999</v>
      </c>
      <c r="P13335" s="1">
        <v>8.8840000000000002E-2</v>
      </c>
      <c r="Q13335">
        <v>1.1140000000000001E-2</v>
      </c>
      <c r="R13335">
        <v>2.9899999999999999E-2</v>
      </c>
      <c r="S13335">
        <v>0.41609000000000002</v>
      </c>
      <c r="T13335" s="1">
        <v>0.68508000000000002</v>
      </c>
      <c r="U13335">
        <v>5.0169999999999999E-2</v>
      </c>
      <c r="V13335">
        <v>6.8919999999999995E-2</v>
      </c>
      <c r="W13335">
        <v>2.5502799999999999</v>
      </c>
      <c r="X13335" s="1">
        <v>0.11763999999999999</v>
      </c>
      <c r="Y13335">
        <v>7.5490000000000002E-2</v>
      </c>
      <c r="Z13335">
        <v>9.4240000000000004E-2</v>
      </c>
      <c r="AA13335">
        <v>2.1968800000000002</v>
      </c>
      <c r="AB13335" s="1">
        <v>0.11362999999999999</v>
      </c>
      <c r="AC13335">
        <v>5.1490000000000001E-2</v>
      </c>
      <c r="AD13335">
        <v>7.0250000000000007E-2</v>
      </c>
      <c r="AE13335">
        <v>0.40705000000000002</v>
      </c>
      <c r="AF13335" s="1">
        <v>0.72335000000000005</v>
      </c>
      <c r="AG13335">
        <v>5.5989999999999998E-2</v>
      </c>
      <c r="AH13335">
        <v>7.4740000000000001E-2</v>
      </c>
      <c r="AI13335">
        <v>3.71895</v>
      </c>
      <c r="AJ13335" s="1">
        <v>4.8199999999999996E-3</v>
      </c>
      <c r="AK13335">
        <v>-1.5129999999999999E-2</v>
      </c>
      <c r="AL13335">
        <v>3.62E-3</v>
      </c>
      <c r="AM13335">
        <v>-0.19661999999999999</v>
      </c>
      <c r="AN13335" s="1">
        <v>0.86223000000000005</v>
      </c>
      <c r="AO13335">
        <v>-3.0870000000000002E-2</v>
      </c>
      <c r="AP13335">
        <v>-1.2120000000000001E-2</v>
      </c>
      <c r="AQ13335">
        <v>-1.28912</v>
      </c>
      <c r="AR13335" s="1">
        <v>0.25147999999999998</v>
      </c>
      <c r="AS13335">
        <v>5.0699999999999999E-3</v>
      </c>
      <c r="AT13335">
        <v>2.3820000000000001E-2</v>
      </c>
      <c r="AU13335">
        <v>0.36771999999999999</v>
      </c>
      <c r="AV13335" s="1">
        <v>0.72628999999999999</v>
      </c>
      <c r="AW13335">
        <v>2.0199999999999999E-2</v>
      </c>
      <c r="AX13335">
        <v>-3.8609999999999998E-2</v>
      </c>
      <c r="AY13335">
        <v>-5.8810000000000001E-2</v>
      </c>
      <c r="AZ13335">
        <v>0.33154959878285495</v>
      </c>
      <c r="BA13335" s="1">
        <v>0.74445482692830844</v>
      </c>
      <c r="BB13335">
        <v>0.17383999999999999</v>
      </c>
      <c r="BC13335">
        <v>0.11502999999999999</v>
      </c>
      <c r="BD13335" t="s">
        <v>33222</v>
      </c>
      <c r="BE13335" s="1" t="s">
        <v>33223</v>
      </c>
      <c r="BF13335">
        <v>-5.7230000000000003E-2</v>
      </c>
      <c r="BG13335">
        <v>-0.11604</v>
      </c>
      <c r="BH13335">
        <v>-0.61687080847513476</v>
      </c>
      <c r="BI13335" s="1">
        <v>0.5543337844013122</v>
      </c>
      <c r="BJ13335">
        <v>-0.35843999999999998</v>
      </c>
      <c r="BK13335">
        <v>-0.41725000000000001</v>
      </c>
      <c r="BL13335" t="s">
        <v>82</v>
      </c>
      <c r="BM13335" s="1" t="s">
        <v>82</v>
      </c>
      <c r="BT13335"/>
      <c r="BX13335"/>
      <c r="CL13335"/>
      <c r="CP13335"/>
      <c r="DE13335"/>
      <c r="DS13335"/>
      <c r="DW13335"/>
      <c r="EA13335"/>
    </row>
    <row r="13336" spans="1:131">
      <c r="A13336" s="3" t="s">
        <v>33224</v>
      </c>
      <c r="B13336">
        <v>0.81</v>
      </c>
      <c r="C13336">
        <v>0.73</v>
      </c>
      <c r="D13336" s="1">
        <v>8.0000000000000071E-2</v>
      </c>
      <c r="E13336">
        <v>0.75</v>
      </c>
      <c r="F13336">
        <v>0.91</v>
      </c>
      <c r="G13336" s="1">
        <v>-0.16000000000000003</v>
      </c>
      <c r="H13336">
        <v>2.146E-2</v>
      </c>
      <c r="I13336">
        <v>3.542E-2</v>
      </c>
      <c r="J13336">
        <v>2.2040000000000001E-2</v>
      </c>
      <c r="K13336" s="1">
        <v>1.371E-2</v>
      </c>
      <c r="L13336">
        <v>-6.0249999999999998E-2</v>
      </c>
      <c r="M13336">
        <v>-0.17261000000000001</v>
      </c>
      <c r="N13336">
        <v>-0.11236</v>
      </c>
      <c r="O13336">
        <v>-3.5571700000000002</v>
      </c>
      <c r="P13336" s="1">
        <v>8.4999999999999995E-4</v>
      </c>
      <c r="Q13336">
        <v>-4.888E-2</v>
      </c>
      <c r="R13336">
        <v>-0.16123000000000001</v>
      </c>
      <c r="S13336">
        <v>-1.36968</v>
      </c>
      <c r="T13336" s="1">
        <v>0.19766</v>
      </c>
      <c r="U13336">
        <v>-0.10559</v>
      </c>
      <c r="V13336">
        <v>-0.21795</v>
      </c>
      <c r="W13336">
        <v>-3.1498200000000001</v>
      </c>
      <c r="X13336" s="1">
        <v>8.5639999999999994E-2</v>
      </c>
      <c r="Y13336">
        <v>-7.4709999999999999E-2</v>
      </c>
      <c r="Z13336">
        <v>-0.18706999999999999</v>
      </c>
      <c r="AA13336">
        <v>-1.5063500000000001</v>
      </c>
      <c r="AB13336" s="1">
        <v>0.22831000000000001</v>
      </c>
      <c r="AC13336">
        <v>-6.6780000000000006E-2</v>
      </c>
      <c r="AD13336">
        <v>-0.17913999999999999</v>
      </c>
      <c r="AE13336">
        <v>-0.76641000000000004</v>
      </c>
      <c r="AF13336" s="1">
        <v>0.52334000000000003</v>
      </c>
      <c r="AG13336">
        <v>-5.6250000000000001E-2</v>
      </c>
      <c r="AH13336">
        <v>-0.1686</v>
      </c>
      <c r="AI13336">
        <v>-1.26945</v>
      </c>
      <c r="AJ13336" s="1">
        <v>0.23959</v>
      </c>
      <c r="AK13336">
        <v>-0.20144000000000001</v>
      </c>
      <c r="AL13336">
        <v>-0.31379000000000001</v>
      </c>
      <c r="AM13336">
        <v>-4.9926000000000004</v>
      </c>
      <c r="AN13336" s="1">
        <v>3.687E-2</v>
      </c>
      <c r="AO13336">
        <v>-5.7549999999999997E-2</v>
      </c>
      <c r="AP13336">
        <v>-0.16991000000000001</v>
      </c>
      <c r="AQ13336">
        <v>-2.1253799999999998</v>
      </c>
      <c r="AR13336" s="1">
        <v>8.5330000000000003E-2</v>
      </c>
      <c r="AS13336">
        <v>1.4460000000000001E-2</v>
      </c>
      <c r="AT13336">
        <v>-9.7900000000000001E-2</v>
      </c>
      <c r="AU13336">
        <v>0.35439999999999999</v>
      </c>
      <c r="AV13336" s="1">
        <v>0.73731999999999998</v>
      </c>
      <c r="AW13336">
        <v>0.10317</v>
      </c>
      <c r="AX13336">
        <v>-0.14838000000000001</v>
      </c>
      <c r="AY13336">
        <v>-0.25155</v>
      </c>
      <c r="AZ13336">
        <v>2.3321285306590838</v>
      </c>
      <c r="BA13336" s="1">
        <v>3.1801244921088268E-2</v>
      </c>
      <c r="BB13336">
        <v>0.11971</v>
      </c>
      <c r="BC13336">
        <v>-0.13184000000000001</v>
      </c>
      <c r="BD13336" t="s">
        <v>33225</v>
      </c>
      <c r="BE13336" s="1" t="s">
        <v>33226</v>
      </c>
      <c r="BF13336">
        <v>0.10033</v>
      </c>
      <c r="BG13336">
        <v>-0.15121999999999999</v>
      </c>
      <c r="BH13336">
        <v>1.4913181722007085</v>
      </c>
      <c r="BI13336" s="1">
        <v>0.1727445426097135</v>
      </c>
      <c r="BJ13336">
        <v>1.2959999999999999E-2</v>
      </c>
      <c r="BK13336">
        <v>-0.23859</v>
      </c>
      <c r="BL13336" t="s">
        <v>82</v>
      </c>
      <c r="BM13336" s="1" t="s">
        <v>82</v>
      </c>
      <c r="BT13336"/>
      <c r="BX13336"/>
      <c r="CL13336"/>
      <c r="CP13336"/>
      <c r="DE13336"/>
      <c r="DS13336"/>
      <c r="DW13336"/>
      <c r="EA13336"/>
    </row>
    <row r="13337" spans="1:131" hidden="1">
      <c r="A13337" s="3" t="s">
        <v>33227</v>
      </c>
      <c r="B13337">
        <v>0.99</v>
      </c>
      <c r="C13337">
        <v>0.99</v>
      </c>
      <c r="D13337" s="1">
        <v>0</v>
      </c>
      <c r="E13337">
        <v>0.91</v>
      </c>
      <c r="F13337">
        <v>0.94</v>
      </c>
      <c r="G13337" s="1">
        <v>-2.9999999999999916E-2</v>
      </c>
      <c r="H13337">
        <v>2.146E-2</v>
      </c>
      <c r="I13337">
        <v>8.2600000000000007E-2</v>
      </c>
      <c r="J13337">
        <v>4.9070000000000003E-2</v>
      </c>
      <c r="K13337" s="1">
        <v>-7.0760000000000003E-2</v>
      </c>
      <c r="L13337">
        <v>1.457E-2</v>
      </c>
      <c r="M13337">
        <v>-2.07281</v>
      </c>
      <c r="N13337">
        <v>-2.08738</v>
      </c>
      <c r="O13337">
        <v>0.39334999999999998</v>
      </c>
      <c r="P13337" s="1">
        <v>0.69577</v>
      </c>
      <c r="Q13337">
        <v>0.10017</v>
      </c>
      <c r="R13337">
        <v>-1.9872099999999999</v>
      </c>
      <c r="S13337">
        <v>2.4577599999999999</v>
      </c>
      <c r="T13337" s="1">
        <v>3.048E-2</v>
      </c>
      <c r="U13337">
        <v>-0.20893999999999999</v>
      </c>
      <c r="V13337">
        <v>-2.2963200000000001</v>
      </c>
      <c r="W13337">
        <v>-0.74102999999999997</v>
      </c>
      <c r="X13337" s="1">
        <v>0.53578000000000003</v>
      </c>
      <c r="Y13337">
        <v>-3.9050000000000001E-2</v>
      </c>
      <c r="Z13337">
        <v>-2.12643</v>
      </c>
      <c r="AA13337">
        <v>-0.20623</v>
      </c>
      <c r="AB13337" s="1">
        <v>0.84977999999999998</v>
      </c>
      <c r="AC13337">
        <v>-0.10637000000000001</v>
      </c>
      <c r="AD13337">
        <v>-2.1937500000000001</v>
      </c>
      <c r="AE13337">
        <v>-0.77358000000000005</v>
      </c>
      <c r="AF13337" s="1">
        <v>0.51968000000000003</v>
      </c>
      <c r="AG13337">
        <v>0.10037</v>
      </c>
      <c r="AH13337">
        <v>-1.9870099999999999</v>
      </c>
      <c r="AI13337">
        <v>1.5362100000000001</v>
      </c>
      <c r="AJ13337" s="1">
        <v>0.16205</v>
      </c>
      <c r="AK13337">
        <v>-0.12307999999999999</v>
      </c>
      <c r="AL13337">
        <v>-2.2104499999999998</v>
      </c>
      <c r="AM13337">
        <v>-1.57246</v>
      </c>
      <c r="AN13337" s="1">
        <v>0.25423000000000001</v>
      </c>
      <c r="AO13337">
        <v>7.6759999999999995E-2</v>
      </c>
      <c r="AP13337">
        <v>-2.0106199999999999</v>
      </c>
      <c r="AQ13337">
        <v>1.1473800000000001</v>
      </c>
      <c r="AR13337" s="1">
        <v>0.30191000000000001</v>
      </c>
      <c r="AS13337">
        <v>-7.0760000000000003E-2</v>
      </c>
      <c r="AT13337">
        <v>-2.1581399999999999</v>
      </c>
      <c r="AU13337">
        <v>-0.52929999999999999</v>
      </c>
      <c r="AV13337" s="1">
        <v>0.61911000000000005</v>
      </c>
      <c r="AW13337">
        <v>2.8340000000000001E-2</v>
      </c>
      <c r="AX13337">
        <v>-0.29418</v>
      </c>
      <c r="AY13337">
        <v>-0.32251000000000002</v>
      </c>
      <c r="AZ13337">
        <v>0.53479631819719442</v>
      </c>
      <c r="BA13337" s="1">
        <v>0.60369083788242817</v>
      </c>
      <c r="BB13337">
        <v>6.5019999999999994E-2</v>
      </c>
      <c r="BC13337">
        <v>-0.25749</v>
      </c>
      <c r="BD13337" t="s">
        <v>33228</v>
      </c>
      <c r="BE13337" s="1" t="s">
        <v>33229</v>
      </c>
      <c r="BF13337">
        <v>-2.2300000000000002E-3</v>
      </c>
      <c r="BG13337">
        <v>-0.32474999999999998</v>
      </c>
      <c r="BH13337">
        <v>-2.7461952237359144E-2</v>
      </c>
      <c r="BI13337" s="1">
        <v>0.97912360437385748</v>
      </c>
      <c r="BL13337" t="s">
        <v>82</v>
      </c>
      <c r="BM13337" s="1" t="s">
        <v>82</v>
      </c>
      <c r="BT13337"/>
      <c r="BX13337"/>
      <c r="CL13337"/>
      <c r="CP13337"/>
      <c r="DE13337"/>
      <c r="DS13337"/>
      <c r="DW13337"/>
      <c r="EA13337"/>
    </row>
    <row r="13338" spans="1:131" hidden="1">
      <c r="A13338" s="3" t="s">
        <v>33230</v>
      </c>
      <c r="E13338">
        <v>0.6</v>
      </c>
      <c r="F13338">
        <v>0.75</v>
      </c>
      <c r="G13338" s="1">
        <v>-0.15000000000000002</v>
      </c>
      <c r="H13338">
        <v>2.146E-2</v>
      </c>
      <c r="I13338">
        <v>2.2190000000000001E-2</v>
      </c>
      <c r="J13338">
        <v>9.5399999999999999E-3</v>
      </c>
      <c r="K13338" s="1">
        <v>0.12359000000000001</v>
      </c>
      <c r="P13338" s="1"/>
      <c r="T13338" s="1"/>
      <c r="V13338"/>
      <c r="X13338" s="1"/>
      <c r="AB13338" s="1"/>
      <c r="AF13338" s="1"/>
      <c r="AR13338" s="1"/>
      <c r="AV13338" s="1"/>
      <c r="AW13338">
        <v>2.146E-2</v>
      </c>
      <c r="AX13338">
        <v>-7.9460000000000003E-2</v>
      </c>
      <c r="AY13338">
        <v>-0.10092</v>
      </c>
      <c r="AZ13338">
        <v>0.40918274118315956</v>
      </c>
      <c r="BA13338" s="1">
        <v>0.68761303790487927</v>
      </c>
      <c r="BB13338">
        <v>2.2190000000000001E-2</v>
      </c>
      <c r="BC13338">
        <v>-7.8729999999999994E-2</v>
      </c>
      <c r="BD13338" t="s">
        <v>33231</v>
      </c>
      <c r="BE13338" s="1" t="s">
        <v>33232</v>
      </c>
      <c r="BF13338">
        <v>9.5399999999999999E-3</v>
      </c>
      <c r="BG13338">
        <v>-9.1380000000000003E-2</v>
      </c>
      <c r="BH13338">
        <v>0.10852322186137714</v>
      </c>
      <c r="BI13338" s="1">
        <v>0.91621525193896813</v>
      </c>
      <c r="BJ13338">
        <v>0.12359000000000001</v>
      </c>
      <c r="BK13338">
        <v>2.2669999999999999E-2</v>
      </c>
      <c r="BL13338" t="s">
        <v>82</v>
      </c>
      <c r="BM13338" s="1" t="s">
        <v>82</v>
      </c>
      <c r="BT13338"/>
      <c r="BX13338"/>
      <c r="CL13338"/>
      <c r="CP13338"/>
      <c r="DE13338"/>
      <c r="DS13338"/>
      <c r="DW13338"/>
      <c r="EA13338"/>
    </row>
    <row r="13339" spans="1:131" hidden="1">
      <c r="A13339" s="3" t="s">
        <v>33233</v>
      </c>
      <c r="E13339">
        <v>0.09</v>
      </c>
      <c r="F13339">
        <v>0.06</v>
      </c>
      <c r="G13339" s="1">
        <v>0.03</v>
      </c>
      <c r="H13339">
        <v>2.147E-2</v>
      </c>
      <c r="J13339">
        <v>2.147E-2</v>
      </c>
      <c r="P13339" s="1"/>
      <c r="T13339" s="1"/>
      <c r="V13339"/>
      <c r="X13339" s="1"/>
      <c r="AB13339" s="1"/>
      <c r="AF13339" s="1"/>
      <c r="AR13339" s="1"/>
      <c r="AV13339" s="1"/>
      <c r="AW13339">
        <v>2.147E-2</v>
      </c>
      <c r="AX13339">
        <v>0.14879999999999999</v>
      </c>
      <c r="AY13339">
        <v>0.12733</v>
      </c>
      <c r="AZ13339">
        <v>0.24989742615682572</v>
      </c>
      <c r="BA13339" s="1">
        <v>0.81247861341272065</v>
      </c>
      <c r="BB13339"/>
      <c r="BD13339" t="s">
        <v>82</v>
      </c>
      <c r="BE13339" s="1" t="s">
        <v>82</v>
      </c>
      <c r="BF13339">
        <v>2.147E-2</v>
      </c>
      <c r="BG13339">
        <v>0.14879999999999999</v>
      </c>
      <c r="BH13339">
        <v>0.24989742615682539</v>
      </c>
      <c r="BI13339" s="1">
        <v>0.81247861341272243</v>
      </c>
      <c r="BL13339" t="s">
        <v>82</v>
      </c>
      <c r="BM13339" s="1" t="s">
        <v>82</v>
      </c>
      <c r="BT13339"/>
      <c r="BX13339"/>
      <c r="CL13339"/>
      <c r="CP13339"/>
      <c r="DE13339"/>
      <c r="DS13339"/>
      <c r="DW13339"/>
      <c r="EA13339"/>
    </row>
    <row r="13340" spans="1:131">
      <c r="A13340" s="3" t="s">
        <v>33234</v>
      </c>
      <c r="B13340">
        <v>0.27</v>
      </c>
      <c r="C13340">
        <v>0.2</v>
      </c>
      <c r="D13340" s="1">
        <v>7.0000000000000007E-2</v>
      </c>
      <c r="E13340">
        <v>0.3</v>
      </c>
      <c r="F13340">
        <v>0.5</v>
      </c>
      <c r="G13340" s="1">
        <v>-0.2</v>
      </c>
      <c r="H13340">
        <v>2.1499999999999998E-2</v>
      </c>
      <c r="I13340">
        <v>-4.62E-3</v>
      </c>
      <c r="J13340">
        <v>8.9160000000000003E-2</v>
      </c>
      <c r="K13340" s="1">
        <v>-5.2979999999999999E-2</v>
      </c>
      <c r="L13340">
        <v>-1.1480000000000001E-2</v>
      </c>
      <c r="M13340">
        <v>1.7069999999999998E-2</v>
      </c>
      <c r="N13340">
        <v>2.8549999999999999E-2</v>
      </c>
      <c r="O13340">
        <v>-0.48049999999999998</v>
      </c>
      <c r="P13340" s="1">
        <v>0.63312999999999997</v>
      </c>
      <c r="Q13340">
        <v>-1.4319999999999999E-2</v>
      </c>
      <c r="R13340">
        <v>1.422E-2</v>
      </c>
      <c r="S13340">
        <v>-0.497</v>
      </c>
      <c r="T13340" s="1">
        <v>0.62877000000000005</v>
      </c>
      <c r="U13340">
        <v>-0.20535</v>
      </c>
      <c r="V13340">
        <v>-0.17680000000000001</v>
      </c>
      <c r="W13340">
        <v>-1.9630099999999999</v>
      </c>
      <c r="X13340" s="1">
        <v>0.18842999999999999</v>
      </c>
      <c r="Y13340">
        <v>-6.6530000000000006E-2</v>
      </c>
      <c r="Z13340">
        <v>-3.798E-2</v>
      </c>
      <c r="AA13340">
        <v>-3.6055199999999998</v>
      </c>
      <c r="AB13340" s="1">
        <v>3.363E-2</v>
      </c>
      <c r="AC13340">
        <v>-0.16894999999999999</v>
      </c>
      <c r="AD13340">
        <v>-0.14041000000000001</v>
      </c>
      <c r="AE13340">
        <v>-0.97255999999999998</v>
      </c>
      <c r="AF13340" s="1">
        <v>0.43330000000000002</v>
      </c>
      <c r="AG13340">
        <v>6.4339999999999994E-2</v>
      </c>
      <c r="AH13340">
        <v>9.289E-2</v>
      </c>
      <c r="AI13340">
        <v>2.1732399999999998</v>
      </c>
      <c r="AJ13340" s="1">
        <v>6.0850000000000001E-2</v>
      </c>
      <c r="AK13340">
        <v>-7.349E-2</v>
      </c>
      <c r="AL13340">
        <v>-4.4940000000000001E-2</v>
      </c>
      <c r="AM13340">
        <v>-2.9497900000000001</v>
      </c>
      <c r="AN13340" s="1">
        <v>9.5039999999999999E-2</v>
      </c>
      <c r="AO13340">
        <v>8.3180000000000004E-2</v>
      </c>
      <c r="AP13340">
        <v>0.11173</v>
      </c>
      <c r="AQ13340">
        <v>0.89903999999999995</v>
      </c>
      <c r="AR13340" s="1">
        <v>0.40976000000000001</v>
      </c>
      <c r="AS13340">
        <v>2.9190000000000001E-2</v>
      </c>
      <c r="AT13340">
        <v>5.774E-2</v>
      </c>
      <c r="AU13340">
        <v>0.40550999999999998</v>
      </c>
      <c r="AV13340" s="1">
        <v>0.70182</v>
      </c>
      <c r="AW13340">
        <v>5.4480000000000001E-2</v>
      </c>
      <c r="AX13340">
        <v>3.1530000000000002E-2</v>
      </c>
      <c r="AY13340">
        <v>-2.2950000000000002E-2</v>
      </c>
      <c r="AZ13340">
        <v>1.5349938020956688</v>
      </c>
      <c r="BA13340" s="1">
        <v>0.14338431615114086</v>
      </c>
      <c r="BB13340">
        <v>5.0800000000000003E-3</v>
      </c>
      <c r="BC13340">
        <v>-1.787E-2</v>
      </c>
      <c r="BD13340" t="s">
        <v>33235</v>
      </c>
      <c r="BE13340" s="1" t="s">
        <v>33236</v>
      </c>
      <c r="BF13340">
        <v>0.11398</v>
      </c>
      <c r="BG13340">
        <v>9.1020000000000004E-2</v>
      </c>
      <c r="BH13340">
        <v>2.7240320183294604</v>
      </c>
      <c r="BI13340" s="1">
        <v>2.5244746979547227E-2</v>
      </c>
      <c r="BJ13340">
        <v>-0.13514999999999999</v>
      </c>
      <c r="BK13340">
        <v>-0.15809999999999999</v>
      </c>
      <c r="BL13340" t="s">
        <v>82</v>
      </c>
      <c r="BM13340" s="1" t="s">
        <v>82</v>
      </c>
      <c r="BT13340"/>
      <c r="BX13340"/>
      <c r="CL13340"/>
      <c r="CP13340"/>
      <c r="DE13340"/>
      <c r="DS13340"/>
      <c r="DW13340"/>
      <c r="EA13340"/>
    </row>
    <row r="13341" spans="1:131" hidden="1">
      <c r="A13341" s="3" t="s">
        <v>33237</v>
      </c>
      <c r="B13341">
        <v>0.27</v>
      </c>
      <c r="C13341">
        <v>0.36</v>
      </c>
      <c r="D13341" s="1">
        <v>-8.9999999999999969E-2</v>
      </c>
      <c r="H13341">
        <v>2.1499999999999998E-2</v>
      </c>
      <c r="I13341">
        <v>3.0259999999999999E-2</v>
      </c>
      <c r="J13341">
        <v>3.2050000000000002E-2</v>
      </c>
      <c r="K13341" s="1">
        <v>0.11771</v>
      </c>
      <c r="L13341">
        <v>2.1499999999999998E-2</v>
      </c>
      <c r="M13341">
        <v>1.806E-2</v>
      </c>
      <c r="N13341">
        <v>-3.4499999999999999E-3</v>
      </c>
      <c r="O13341">
        <v>1.4036299999999999</v>
      </c>
      <c r="P13341" s="1">
        <v>0.16682</v>
      </c>
      <c r="Q13341">
        <v>3.0259999999999999E-2</v>
      </c>
      <c r="R13341">
        <v>2.682E-2</v>
      </c>
      <c r="S13341">
        <v>1.0452300000000001</v>
      </c>
      <c r="T13341" s="1">
        <v>0.31791000000000003</v>
      </c>
      <c r="U13341">
        <v>-4.9070000000000003E-2</v>
      </c>
      <c r="V13341">
        <v>-5.2510000000000001E-2</v>
      </c>
      <c r="W13341">
        <v>-1.0104200000000001</v>
      </c>
      <c r="X13341" s="1">
        <v>0.41802</v>
      </c>
      <c r="Y13341">
        <v>1.6369999999999999E-2</v>
      </c>
      <c r="Z13341">
        <v>1.2930000000000001E-2</v>
      </c>
      <c r="AA13341">
        <v>0.31911</v>
      </c>
      <c r="AB13341" s="1">
        <v>0.77044999999999997</v>
      </c>
      <c r="AC13341">
        <v>-4.8599999999999997E-3</v>
      </c>
      <c r="AD13341">
        <v>-8.3000000000000001E-3</v>
      </c>
      <c r="AE13341">
        <v>-7.9640000000000002E-2</v>
      </c>
      <c r="AF13341" s="1">
        <v>0.94374000000000002</v>
      </c>
      <c r="AG13341">
        <v>3.2050000000000002E-2</v>
      </c>
      <c r="AH13341">
        <v>2.861E-2</v>
      </c>
      <c r="AI13341">
        <v>0.96416000000000002</v>
      </c>
      <c r="AJ13341" s="1">
        <v>0.36280000000000001</v>
      </c>
      <c r="AK13341">
        <v>-3.4009999999999999E-2</v>
      </c>
      <c r="AL13341">
        <v>-3.746E-2</v>
      </c>
      <c r="AM13341">
        <v>-0.56167</v>
      </c>
      <c r="AN13341" s="1">
        <v>0.63066</v>
      </c>
      <c r="AO13341">
        <v>-2.8400000000000002E-2</v>
      </c>
      <c r="AP13341">
        <v>-3.1850000000000003E-2</v>
      </c>
      <c r="AQ13341">
        <v>-0.79630000000000001</v>
      </c>
      <c r="AR13341" s="1">
        <v>0.46153</v>
      </c>
      <c r="AS13341">
        <v>0.11771</v>
      </c>
      <c r="AT13341">
        <v>0.11426</v>
      </c>
      <c r="AU13341">
        <v>2.7768600000000001</v>
      </c>
      <c r="AV13341" s="1">
        <v>3.866E-2</v>
      </c>
      <c r="BA13341" s="1"/>
      <c r="BB13341"/>
      <c r="BD13341" t="s">
        <v>104</v>
      </c>
      <c r="BE13341" s="1" t="s">
        <v>104</v>
      </c>
      <c r="BF13341"/>
      <c r="BI13341" s="1"/>
      <c r="BL13341" t="s">
        <v>104</v>
      </c>
      <c r="BM13341" s="1" t="s">
        <v>104</v>
      </c>
      <c r="BT13341"/>
      <c r="BX13341"/>
      <c r="CL13341"/>
      <c r="CP13341"/>
      <c r="DE13341"/>
      <c r="DS13341"/>
      <c r="DW13341"/>
      <c r="EA13341"/>
    </row>
    <row r="13342" spans="1:131" hidden="1">
      <c r="A13342" s="3" t="s">
        <v>33238</v>
      </c>
      <c r="B13342">
        <v>0.08</v>
      </c>
      <c r="C13342">
        <v>0.05</v>
      </c>
      <c r="D13342" s="1">
        <v>0.03</v>
      </c>
      <c r="E13342">
        <v>0.31</v>
      </c>
      <c r="F13342">
        <v>0.49</v>
      </c>
      <c r="G13342" s="1">
        <v>-0.18</v>
      </c>
      <c r="H13342">
        <v>2.1520000000000001E-2</v>
      </c>
      <c r="I13342">
        <v>4.6399999999999997E-2</v>
      </c>
      <c r="J13342">
        <v>1.031E-2</v>
      </c>
      <c r="K13342" s="1">
        <v>1.753E-2</v>
      </c>
      <c r="L13342">
        <v>-6.6499999999999997E-3</v>
      </c>
      <c r="M13342">
        <v>7.2160000000000002E-2</v>
      </c>
      <c r="N13342">
        <v>7.8810000000000005E-2</v>
      </c>
      <c r="O13342">
        <v>-0.41643000000000002</v>
      </c>
      <c r="P13342" s="1">
        <v>0.67896000000000001</v>
      </c>
      <c r="Q13342">
        <v>2.7799999999999999E-3</v>
      </c>
      <c r="R13342">
        <v>8.1589999999999996E-2</v>
      </c>
      <c r="S13342">
        <v>9.7070000000000004E-2</v>
      </c>
      <c r="T13342" s="1">
        <v>0.92437999999999998</v>
      </c>
      <c r="U13342">
        <v>0.12617</v>
      </c>
      <c r="V13342">
        <v>0.20498</v>
      </c>
      <c r="W13342">
        <v>2.6575799999999998</v>
      </c>
      <c r="X13342" s="1">
        <v>0.11637</v>
      </c>
      <c r="Y13342">
        <v>-4.6760000000000003E-2</v>
      </c>
      <c r="Z13342">
        <v>3.2059999999999998E-2</v>
      </c>
      <c r="AA13342">
        <v>-0.63610999999999995</v>
      </c>
      <c r="AB13342" s="1">
        <v>0.56979999999999997</v>
      </c>
      <c r="AC13342">
        <v>-0.12395</v>
      </c>
      <c r="AD13342">
        <v>-4.514E-2</v>
      </c>
      <c r="AE13342">
        <v>-2.9234800000000001</v>
      </c>
      <c r="AF13342" s="1">
        <v>9.8780000000000007E-2</v>
      </c>
      <c r="AG13342">
        <v>4.5399999999999998E-3</v>
      </c>
      <c r="AH13342">
        <v>8.3349999999999994E-2</v>
      </c>
      <c r="AI13342">
        <v>0.14779999999999999</v>
      </c>
      <c r="AJ13342" s="1">
        <v>0.8861</v>
      </c>
      <c r="AK13342">
        <v>-7.5660000000000005E-2</v>
      </c>
      <c r="AL13342">
        <v>3.15E-3</v>
      </c>
      <c r="AM13342">
        <v>-2.1942699999999999</v>
      </c>
      <c r="AN13342" s="1">
        <v>0.15778</v>
      </c>
      <c r="AO13342">
        <v>-1.302E-2</v>
      </c>
      <c r="AP13342">
        <v>6.5790000000000001E-2</v>
      </c>
      <c r="AQ13342">
        <v>-0.40161000000000002</v>
      </c>
      <c r="AR13342" s="1">
        <v>0.70431999999999995</v>
      </c>
      <c r="AS13342">
        <v>1.753E-2</v>
      </c>
      <c r="AT13342">
        <v>9.6339999999999995E-2</v>
      </c>
      <c r="AU13342">
        <v>0.32099</v>
      </c>
      <c r="AV13342" s="1">
        <v>0.76114000000000004</v>
      </c>
      <c r="AW13342">
        <v>4.9689999999999998E-2</v>
      </c>
      <c r="AX13342">
        <v>2.9090000000000001E-2</v>
      </c>
      <c r="AY13342">
        <v>-2.0590000000000001E-2</v>
      </c>
      <c r="AZ13342">
        <v>0.7980250138553876</v>
      </c>
      <c r="BA13342" s="1">
        <v>0.44289406744328008</v>
      </c>
      <c r="BB13342">
        <v>9.0020000000000003E-2</v>
      </c>
      <c r="BC13342">
        <v>6.9419999999999996E-2</v>
      </c>
      <c r="BD13342" t="s">
        <v>33239</v>
      </c>
      <c r="BE13342" s="1" t="s">
        <v>33240</v>
      </c>
      <c r="BF13342">
        <v>1.6080000000000001E-2</v>
      </c>
      <c r="BG13342">
        <v>-4.5100000000000001E-3</v>
      </c>
      <c r="BH13342">
        <v>0.14786000022838125</v>
      </c>
      <c r="BI13342" s="1">
        <v>0.88818041848527252</v>
      </c>
      <c r="BL13342" t="s">
        <v>82</v>
      </c>
      <c r="BM13342" s="1" t="s">
        <v>82</v>
      </c>
      <c r="BT13342"/>
      <c r="BX13342"/>
      <c r="CL13342"/>
      <c r="CP13342"/>
      <c r="DE13342"/>
      <c r="DS13342"/>
      <c r="DW13342"/>
      <c r="EA13342"/>
    </row>
    <row r="13343" spans="1:131" hidden="1">
      <c r="A13343" s="3" t="s">
        <v>33241</v>
      </c>
      <c r="B13343">
        <v>1</v>
      </c>
      <c r="C13343">
        <v>1</v>
      </c>
      <c r="D13343" s="1">
        <v>0</v>
      </c>
      <c r="E13343">
        <v>0.98</v>
      </c>
      <c r="F13343">
        <v>0.98</v>
      </c>
      <c r="G13343" s="1">
        <v>0</v>
      </c>
      <c r="H13343">
        <v>2.1530000000000001E-2</v>
      </c>
      <c r="I13343">
        <v>2.792E-2</v>
      </c>
      <c r="J13343">
        <v>1.4959999999999999E-2</v>
      </c>
      <c r="K13343" s="1">
        <v>-0.13865</v>
      </c>
      <c r="L13343">
        <v>-6.087E-2</v>
      </c>
      <c r="M13343">
        <v>-2.2790599999999999</v>
      </c>
      <c r="N13343">
        <v>-2.2181999999999999</v>
      </c>
      <c r="O13343">
        <v>-1.7371399999999999</v>
      </c>
      <c r="P13343" s="1">
        <v>8.8679999999999995E-2</v>
      </c>
      <c r="Q13343">
        <v>-8.4720000000000004E-2</v>
      </c>
      <c r="R13343">
        <v>-2.3029099999999998</v>
      </c>
      <c r="S13343">
        <v>-1.87534</v>
      </c>
      <c r="T13343" s="1">
        <v>8.6260000000000003E-2</v>
      </c>
      <c r="U13343">
        <v>-3.8330000000000003E-2</v>
      </c>
      <c r="V13343">
        <v>-2.2565300000000001</v>
      </c>
      <c r="W13343">
        <v>-0.11428000000000001</v>
      </c>
      <c r="X13343" s="1">
        <v>0.91944999999999999</v>
      </c>
      <c r="Y13343">
        <v>-0.19328000000000001</v>
      </c>
      <c r="Z13343">
        <v>-2.4114800000000001</v>
      </c>
      <c r="AA13343">
        <v>-1.5093099999999999</v>
      </c>
      <c r="AB13343" s="1">
        <v>0.22783999999999999</v>
      </c>
      <c r="AC13343">
        <v>0.23086000000000001</v>
      </c>
      <c r="AD13343">
        <v>-1.98733</v>
      </c>
      <c r="AE13343">
        <v>1.0431900000000001</v>
      </c>
      <c r="AF13343" s="1">
        <v>0.40620000000000001</v>
      </c>
      <c r="AG13343">
        <v>-4.3479999999999998E-2</v>
      </c>
      <c r="AH13343">
        <v>-2.2616800000000001</v>
      </c>
      <c r="AI13343">
        <v>-0.94482999999999995</v>
      </c>
      <c r="AJ13343" s="1">
        <v>0.37119000000000002</v>
      </c>
      <c r="AK13343">
        <v>-2.8850000000000001E-2</v>
      </c>
      <c r="AL13343">
        <v>-2.2470500000000002</v>
      </c>
      <c r="AM13343">
        <v>-0.45928999999999998</v>
      </c>
      <c r="AN13343" s="1">
        <v>0.69015000000000004</v>
      </c>
      <c r="AO13343">
        <v>-4.632E-2</v>
      </c>
      <c r="AP13343">
        <v>-2.26451</v>
      </c>
      <c r="AQ13343">
        <v>-0.42181000000000002</v>
      </c>
      <c r="AR13343" s="1">
        <v>0.69055</v>
      </c>
      <c r="AS13343">
        <v>-0.13865</v>
      </c>
      <c r="AT13343">
        <v>-2.3568500000000001</v>
      </c>
      <c r="AU13343">
        <v>-2.3419500000000002</v>
      </c>
      <c r="AV13343" s="1">
        <v>6.4810000000000006E-2</v>
      </c>
      <c r="AW13343">
        <v>0.10392999999999999</v>
      </c>
      <c r="AX13343">
        <v>-0.70009999999999994</v>
      </c>
      <c r="AY13343">
        <v>-0.80403000000000002</v>
      </c>
      <c r="AZ13343">
        <v>1.959037636572573</v>
      </c>
      <c r="BA13343" s="1">
        <v>7.6839152419378873E-2</v>
      </c>
      <c r="BB13343">
        <v>0.14057</v>
      </c>
      <c r="BC13343">
        <v>-0.66346000000000005</v>
      </c>
      <c r="BD13343" t="s">
        <v>33242</v>
      </c>
      <c r="BE13343" s="1" t="s">
        <v>33243</v>
      </c>
      <c r="BF13343">
        <v>7.3400000000000007E-2</v>
      </c>
      <c r="BG13343">
        <v>-0.73063</v>
      </c>
      <c r="BH13343">
        <v>0.93306921757053274</v>
      </c>
      <c r="BI13343" s="1">
        <v>0.39250281609515059</v>
      </c>
      <c r="BL13343" t="s">
        <v>82</v>
      </c>
      <c r="BM13343" s="1" t="s">
        <v>82</v>
      </c>
      <c r="BT13343"/>
      <c r="BX13343"/>
      <c r="CL13343"/>
      <c r="CP13343"/>
      <c r="DE13343"/>
      <c r="DS13343"/>
      <c r="DW13343"/>
      <c r="EA13343"/>
    </row>
    <row r="13344" spans="1:131">
      <c r="A13344" s="3" t="s">
        <v>33244</v>
      </c>
      <c r="B13344">
        <v>0.75</v>
      </c>
      <c r="C13344">
        <v>0.85</v>
      </c>
      <c r="D13344" s="1">
        <v>-9.9999999999999978E-2</v>
      </c>
      <c r="E13344">
        <v>0.39</v>
      </c>
      <c r="F13344">
        <v>0.13</v>
      </c>
      <c r="G13344" s="1">
        <v>0.26</v>
      </c>
      <c r="H13344">
        <v>2.1530000000000001E-2</v>
      </c>
      <c r="I13344">
        <v>0.13621</v>
      </c>
      <c r="J13344">
        <v>1.4239999999999999E-2</v>
      </c>
      <c r="K13344" s="1">
        <v>0.23219000000000001</v>
      </c>
      <c r="L13344">
        <v>0.13036</v>
      </c>
      <c r="M13344">
        <v>-0.11767</v>
      </c>
      <c r="N13344">
        <v>-0.24803</v>
      </c>
      <c r="O13344">
        <v>7.95282</v>
      </c>
      <c r="P13344" s="1">
        <v>0</v>
      </c>
      <c r="Q13344">
        <v>0.13621</v>
      </c>
      <c r="R13344">
        <v>-0.11182</v>
      </c>
      <c r="S13344">
        <v>4.2879199999999997</v>
      </c>
      <c r="T13344" s="1">
        <v>1.1100000000000001E-3</v>
      </c>
      <c r="U13344">
        <v>9.7739999999999994E-2</v>
      </c>
      <c r="V13344">
        <v>-0.15029000000000001</v>
      </c>
      <c r="W13344">
        <v>1.11795</v>
      </c>
      <c r="X13344" s="1">
        <v>0.37901000000000001</v>
      </c>
      <c r="Y13344">
        <v>9.7199999999999995E-2</v>
      </c>
      <c r="Z13344">
        <v>-0.15082999999999999</v>
      </c>
      <c r="AA13344">
        <v>2.9863200000000001</v>
      </c>
      <c r="AB13344" s="1">
        <v>5.389E-2</v>
      </c>
      <c r="AC13344">
        <v>8.0530000000000004E-2</v>
      </c>
      <c r="AD13344">
        <v>-0.16749</v>
      </c>
      <c r="AE13344">
        <v>0.94960999999999995</v>
      </c>
      <c r="AF13344" s="1">
        <v>0.44175999999999999</v>
      </c>
      <c r="AG13344">
        <v>0.11579</v>
      </c>
      <c r="AH13344">
        <v>-0.13224</v>
      </c>
      <c r="AI13344">
        <v>3.8959999999999999</v>
      </c>
      <c r="AJ13344" s="1">
        <v>3.9500000000000004E-3</v>
      </c>
      <c r="AK13344">
        <v>0.10118000000000001</v>
      </c>
      <c r="AL13344">
        <v>-0.14685000000000001</v>
      </c>
      <c r="AM13344">
        <v>1.64063</v>
      </c>
      <c r="AN13344" s="1">
        <v>0.24046999999999999</v>
      </c>
      <c r="AO13344">
        <v>0.11656999999999999</v>
      </c>
      <c r="AP13344">
        <v>-0.13145999999999999</v>
      </c>
      <c r="AQ13344">
        <v>3.4079199999999998</v>
      </c>
      <c r="AR13344" s="1">
        <v>1.7479999999999999E-2</v>
      </c>
      <c r="AS13344">
        <v>0.23219000000000001</v>
      </c>
      <c r="AT13344">
        <v>-1.583E-2</v>
      </c>
      <c r="AU13344">
        <v>5.2462400000000002</v>
      </c>
      <c r="AV13344" s="1">
        <v>3.0200000000000001E-3</v>
      </c>
      <c r="AW13344">
        <v>-8.7300000000000003E-2</v>
      </c>
      <c r="AX13344">
        <v>-1.4499999999999999E-3</v>
      </c>
      <c r="AY13344">
        <v>8.5849999999999996E-2</v>
      </c>
      <c r="AZ13344">
        <v>-1.0358413276266982</v>
      </c>
      <c r="BA13344" s="1">
        <v>0.34657182081178717</v>
      </c>
      <c r="BB13344"/>
      <c r="BD13344" t="s">
        <v>82</v>
      </c>
      <c r="BE13344" s="1" t="s">
        <v>82</v>
      </c>
      <c r="BF13344">
        <v>-8.7300000000000003E-2</v>
      </c>
      <c r="BG13344">
        <v>-1.4499999999999999E-3</v>
      </c>
      <c r="BH13344">
        <v>-1.0358413276266982</v>
      </c>
      <c r="BI13344" s="1">
        <v>0.34657182081178717</v>
      </c>
      <c r="BL13344" t="s">
        <v>82</v>
      </c>
      <c r="BM13344" s="1" t="s">
        <v>82</v>
      </c>
      <c r="BT13344"/>
      <c r="BX13344"/>
      <c r="CL13344"/>
      <c r="CP13344"/>
      <c r="DE13344"/>
      <c r="DS13344"/>
      <c r="DW13344"/>
      <c r="EA13344"/>
    </row>
    <row r="13345" spans="1:131">
      <c r="A13345" s="3" t="s">
        <v>33245</v>
      </c>
      <c r="B13345">
        <v>0.48</v>
      </c>
      <c r="C13345">
        <v>0.3</v>
      </c>
      <c r="D13345" s="1">
        <v>0.18</v>
      </c>
      <c r="E13345">
        <v>0.13</v>
      </c>
      <c r="F13345">
        <v>0.27</v>
      </c>
      <c r="G13345" s="1">
        <v>-0.14000000000000001</v>
      </c>
      <c r="H13345">
        <v>2.154E-2</v>
      </c>
      <c r="I13345">
        <v>-2.6199999999999999E-3</v>
      </c>
      <c r="J13345">
        <v>3.9019999999999999E-2</v>
      </c>
      <c r="K13345" s="1">
        <v>4.5500000000000002E-3</v>
      </c>
      <c r="L13345">
        <v>-3.8629999999999998E-2</v>
      </c>
      <c r="M13345">
        <v>-2.971E-2</v>
      </c>
      <c r="N13345">
        <v>8.9099999999999995E-3</v>
      </c>
      <c r="O13345">
        <v>-2.79786</v>
      </c>
      <c r="P13345" s="1">
        <v>7.3400000000000002E-3</v>
      </c>
      <c r="Q13345">
        <v>-4.6370000000000001E-2</v>
      </c>
      <c r="R13345">
        <v>-3.746E-2</v>
      </c>
      <c r="S13345">
        <v>-1.94021</v>
      </c>
      <c r="T13345" s="1">
        <v>7.7689999999999995E-2</v>
      </c>
      <c r="U13345">
        <v>3.3680000000000002E-2</v>
      </c>
      <c r="V13345">
        <v>4.2599999999999999E-2</v>
      </c>
      <c r="W13345">
        <v>1.09487</v>
      </c>
      <c r="X13345" s="1">
        <v>0.38622000000000001</v>
      </c>
      <c r="Y13345">
        <v>-4.3909999999999998E-2</v>
      </c>
      <c r="Z13345">
        <v>-3.499E-2</v>
      </c>
      <c r="AA13345">
        <v>-1.3705400000000001</v>
      </c>
      <c r="AB13345" s="1">
        <v>0.26278000000000001</v>
      </c>
      <c r="AC13345">
        <v>-1.197E-2</v>
      </c>
      <c r="AD13345">
        <v>-3.0500000000000002E-3</v>
      </c>
      <c r="AE13345">
        <v>-0.16674</v>
      </c>
      <c r="AF13345" s="1">
        <v>0.88287000000000004</v>
      </c>
      <c r="AG13345">
        <v>-3.7479999999999999E-2</v>
      </c>
      <c r="AH13345">
        <v>-2.8570000000000002E-2</v>
      </c>
      <c r="AI13345">
        <v>-1.1044099999999999</v>
      </c>
      <c r="AJ13345" s="1">
        <v>0.30109999999999998</v>
      </c>
      <c r="AK13345">
        <v>-9.7049999999999997E-2</v>
      </c>
      <c r="AL13345">
        <v>-8.8139999999999996E-2</v>
      </c>
      <c r="AM13345">
        <v>-1.0525</v>
      </c>
      <c r="AN13345" s="1">
        <v>0.40278999999999998</v>
      </c>
      <c r="AO13345">
        <v>-8.4779999999999994E-2</v>
      </c>
      <c r="AP13345">
        <v>-7.5870000000000007E-2</v>
      </c>
      <c r="AQ13345">
        <v>-3.2892800000000002</v>
      </c>
      <c r="AR13345" s="1">
        <v>2.0979999999999999E-2</v>
      </c>
      <c r="AS13345">
        <v>4.5500000000000002E-3</v>
      </c>
      <c r="AT13345">
        <v>1.3469999999999999E-2</v>
      </c>
      <c r="AU13345">
        <v>0.11208</v>
      </c>
      <c r="AV13345" s="1">
        <v>0.91508</v>
      </c>
      <c r="AW13345">
        <v>8.1710000000000005E-2</v>
      </c>
      <c r="AX13345">
        <v>0.11828</v>
      </c>
      <c r="AY13345">
        <v>3.6560000000000002E-2</v>
      </c>
      <c r="AZ13345">
        <v>1.6200942756044323</v>
      </c>
      <c r="BA13345" s="1">
        <v>0.13520862553257632</v>
      </c>
      <c r="BB13345">
        <v>4.113E-2</v>
      </c>
      <c r="BC13345">
        <v>7.7689999999999995E-2</v>
      </c>
      <c r="BD13345" t="s">
        <v>33246</v>
      </c>
      <c r="BE13345" s="1" t="s">
        <v>33247</v>
      </c>
      <c r="BF13345">
        <v>0.11552999999999999</v>
      </c>
      <c r="BG13345">
        <v>0.15210000000000001</v>
      </c>
      <c r="BH13345">
        <v>1.2927201463718803</v>
      </c>
      <c r="BI13345" s="1">
        <v>0.25201883723804686</v>
      </c>
      <c r="BL13345" t="s">
        <v>82</v>
      </c>
      <c r="BM13345" s="1" t="s">
        <v>82</v>
      </c>
      <c r="BT13345"/>
      <c r="BX13345"/>
      <c r="CL13345"/>
      <c r="CP13345"/>
      <c r="DE13345"/>
      <c r="DS13345"/>
      <c r="DW13345"/>
      <c r="EA13345"/>
    </row>
    <row r="13346" spans="1:131" hidden="1">
      <c r="A13346" s="3" t="s">
        <v>33248</v>
      </c>
      <c r="B13346">
        <v>0.74</v>
      </c>
      <c r="C13346">
        <v>0.77</v>
      </c>
      <c r="D13346" s="1">
        <v>-3.0000000000000027E-2</v>
      </c>
      <c r="H13346">
        <v>2.154E-2</v>
      </c>
      <c r="I13346">
        <v>4.9169999999999998E-2</v>
      </c>
      <c r="J13346">
        <v>4.7559999999999998E-2</v>
      </c>
      <c r="K13346" s="1">
        <v>-9.58E-3</v>
      </c>
      <c r="L13346">
        <v>2.154E-2</v>
      </c>
      <c r="M13346">
        <v>-0.11254</v>
      </c>
      <c r="N13346">
        <v>-0.13408</v>
      </c>
      <c r="O13346">
        <v>0.99868999999999997</v>
      </c>
      <c r="P13346" s="1">
        <v>0.32277</v>
      </c>
      <c r="Q13346">
        <v>4.9169999999999998E-2</v>
      </c>
      <c r="R13346">
        <v>-8.4909999999999999E-2</v>
      </c>
      <c r="S13346">
        <v>1.1689400000000001</v>
      </c>
      <c r="T13346" s="1">
        <v>0.26650000000000001</v>
      </c>
      <c r="U13346">
        <v>-0.16903000000000001</v>
      </c>
      <c r="V13346">
        <v>-0.30310999999999999</v>
      </c>
      <c r="W13346">
        <v>-1.9090800000000001</v>
      </c>
      <c r="X13346" s="1">
        <v>0.19570000000000001</v>
      </c>
      <c r="Y13346">
        <v>-3.134E-2</v>
      </c>
      <c r="Z13346">
        <v>-0.16542000000000001</v>
      </c>
      <c r="AA13346">
        <v>-0.32832</v>
      </c>
      <c r="AB13346" s="1">
        <v>0.76415</v>
      </c>
      <c r="AC13346">
        <v>0.1147</v>
      </c>
      <c r="AD13346">
        <v>-1.9380000000000001E-2</v>
      </c>
      <c r="AE13346">
        <v>1.82403</v>
      </c>
      <c r="AF13346" s="1">
        <v>0.20821999999999999</v>
      </c>
      <c r="AG13346">
        <v>4.7559999999999998E-2</v>
      </c>
      <c r="AH13346">
        <v>-8.652E-2</v>
      </c>
      <c r="AI13346">
        <v>1.08795</v>
      </c>
      <c r="AJ13346" s="1">
        <v>0.30756</v>
      </c>
      <c r="AK13346">
        <v>9.1289999999999996E-2</v>
      </c>
      <c r="AL13346">
        <v>-4.2790000000000002E-2</v>
      </c>
      <c r="AM13346">
        <v>2.7852399999999999</v>
      </c>
      <c r="AN13346" s="1">
        <v>0.10323</v>
      </c>
      <c r="AO13346">
        <v>7.4599999999999996E-3</v>
      </c>
      <c r="AP13346">
        <v>-0.12662000000000001</v>
      </c>
      <c r="AQ13346">
        <v>0.12562000000000001</v>
      </c>
      <c r="AR13346" s="1">
        <v>0.90486</v>
      </c>
      <c r="AS13346">
        <v>-9.58E-3</v>
      </c>
      <c r="AT13346">
        <v>-0.14366000000000001</v>
      </c>
      <c r="AU13346">
        <v>-0.19156999999999999</v>
      </c>
      <c r="AV13346" s="1">
        <v>0.85548000000000002</v>
      </c>
      <c r="BA13346" s="1"/>
      <c r="BB13346"/>
      <c r="BD13346" t="s">
        <v>104</v>
      </c>
      <c r="BE13346" s="1" t="s">
        <v>104</v>
      </c>
      <c r="BF13346"/>
      <c r="BI13346" s="1"/>
      <c r="BL13346" t="s">
        <v>104</v>
      </c>
      <c r="BM13346" s="1" t="s">
        <v>104</v>
      </c>
      <c r="BT13346"/>
      <c r="BX13346"/>
      <c r="CL13346"/>
      <c r="CP13346"/>
      <c r="DE13346"/>
      <c r="DS13346"/>
      <c r="DW13346"/>
      <c r="EA13346"/>
    </row>
    <row r="13347" spans="1:131" hidden="1">
      <c r="A13347" s="3" t="s">
        <v>33249</v>
      </c>
      <c r="B13347">
        <v>0.27</v>
      </c>
      <c r="C13347">
        <v>0.37</v>
      </c>
      <c r="D13347" s="1">
        <v>-9.9999999999999978E-2</v>
      </c>
      <c r="E13347">
        <v>0.14000000000000001</v>
      </c>
      <c r="F13347">
        <v>0.11</v>
      </c>
      <c r="G13347" s="1">
        <v>3.0000000000000013E-2</v>
      </c>
      <c r="H13347">
        <v>2.154E-2</v>
      </c>
      <c r="I13347">
        <v>2.239E-2</v>
      </c>
      <c r="J13347">
        <v>1.8859999999999998E-2</v>
      </c>
      <c r="K13347" s="1">
        <v>5.6779999999999997E-2</v>
      </c>
      <c r="L13347">
        <v>2.3630000000000002E-2</v>
      </c>
      <c r="M13347">
        <v>1.797E-2</v>
      </c>
      <c r="N13347">
        <v>-5.6600000000000001E-3</v>
      </c>
      <c r="O13347">
        <v>1.2362500000000001</v>
      </c>
      <c r="P13347" s="1">
        <v>0.22251000000000001</v>
      </c>
      <c r="Q13347">
        <v>-7.0200000000000002E-3</v>
      </c>
      <c r="R13347">
        <v>-1.268E-2</v>
      </c>
      <c r="S13347">
        <v>-0.24478</v>
      </c>
      <c r="T13347" s="1">
        <v>0.81105000000000005</v>
      </c>
      <c r="U13347">
        <v>6.8320000000000006E-2</v>
      </c>
      <c r="V13347">
        <v>6.2659999999999993E-2</v>
      </c>
      <c r="W13347">
        <v>1.04769</v>
      </c>
      <c r="X13347" s="1">
        <v>0.40438000000000002</v>
      </c>
      <c r="Y13347">
        <v>5.1189999999999999E-2</v>
      </c>
      <c r="Z13347">
        <v>4.5530000000000001E-2</v>
      </c>
      <c r="AA13347">
        <v>0.91759000000000002</v>
      </c>
      <c r="AB13347" s="1">
        <v>0.42619000000000001</v>
      </c>
      <c r="AC13347">
        <v>-0.13547999999999999</v>
      </c>
      <c r="AD13347">
        <v>-0.14115</v>
      </c>
      <c r="AE13347">
        <v>-0.77251000000000003</v>
      </c>
      <c r="AF13347" s="1">
        <v>0.52058000000000004</v>
      </c>
      <c r="AG13347">
        <v>4.5260000000000002E-2</v>
      </c>
      <c r="AH13347">
        <v>3.9600000000000003E-2</v>
      </c>
      <c r="AI13347">
        <v>1.2951900000000001</v>
      </c>
      <c r="AJ13347" s="1">
        <v>0.23093</v>
      </c>
      <c r="AK13347">
        <v>-4.1209999999999997E-2</v>
      </c>
      <c r="AL13347">
        <v>-4.6870000000000002E-2</v>
      </c>
      <c r="AM13347">
        <v>-1.1147899999999999</v>
      </c>
      <c r="AN13347" s="1">
        <v>0.37980000000000003</v>
      </c>
      <c r="AO13347">
        <v>9.0579999999999994E-2</v>
      </c>
      <c r="AP13347">
        <v>8.4919999999999995E-2</v>
      </c>
      <c r="AQ13347">
        <v>1.94235</v>
      </c>
      <c r="AR13347" s="1">
        <v>0.10933</v>
      </c>
      <c r="AS13347">
        <v>5.6779999999999997E-2</v>
      </c>
      <c r="AT13347">
        <v>5.1119999999999999E-2</v>
      </c>
      <c r="AU13347">
        <v>1.1113900000000001</v>
      </c>
      <c r="AV13347" s="1">
        <v>0.31668000000000002</v>
      </c>
      <c r="AW13347">
        <v>1.9439999999999999E-2</v>
      </c>
      <c r="AX13347">
        <v>0.11521000000000001</v>
      </c>
      <c r="AY13347">
        <v>9.5769999999999994E-2</v>
      </c>
      <c r="AZ13347">
        <v>0.46630988196747664</v>
      </c>
      <c r="BA13347" s="1">
        <v>0.65051170011353365</v>
      </c>
      <c r="BB13347">
        <v>5.1799999999999999E-2</v>
      </c>
      <c r="BC13347">
        <v>0.14757999999999999</v>
      </c>
      <c r="BD13347" t="s">
        <v>33250</v>
      </c>
      <c r="BE13347" s="1" t="s">
        <v>33251</v>
      </c>
      <c r="BF13347">
        <v>-7.5300000000000002E-3</v>
      </c>
      <c r="BG13347">
        <v>8.8239999999999999E-2</v>
      </c>
      <c r="BH13347">
        <v>-0.10742640591077336</v>
      </c>
      <c r="BI13347" s="1">
        <v>0.9185588654641228</v>
      </c>
      <c r="BL13347" t="s">
        <v>82</v>
      </c>
      <c r="BM13347" s="1" t="s">
        <v>82</v>
      </c>
      <c r="BT13347"/>
      <c r="BX13347"/>
      <c r="CL13347"/>
      <c r="CP13347"/>
      <c r="DE13347"/>
      <c r="DS13347"/>
      <c r="DW13347"/>
      <c r="EA13347"/>
    </row>
    <row r="13348" spans="1:131">
      <c r="A13348" s="3" t="s">
        <v>33252</v>
      </c>
      <c r="B13348">
        <v>0.61</v>
      </c>
      <c r="C13348">
        <v>0.68</v>
      </c>
      <c r="D13348" s="1">
        <v>-7.0000000000000062E-2</v>
      </c>
      <c r="E13348">
        <v>0.56000000000000005</v>
      </c>
      <c r="F13348">
        <v>0.71</v>
      </c>
      <c r="G13348" s="1">
        <v>-0.14999999999999991</v>
      </c>
      <c r="H13348">
        <v>2.155E-2</v>
      </c>
      <c r="I13348">
        <v>-1.755E-2</v>
      </c>
      <c r="J13348">
        <v>3.5540000000000002E-2</v>
      </c>
      <c r="K13348" s="1">
        <v>-7.0400000000000004E-2</v>
      </c>
      <c r="L13348">
        <v>2.5059999999999999E-2</v>
      </c>
      <c r="M13348">
        <v>-6.0510000000000001E-2</v>
      </c>
      <c r="N13348">
        <v>-8.5569999999999993E-2</v>
      </c>
      <c r="O13348">
        <v>1.30725</v>
      </c>
      <c r="P13348" s="1">
        <v>0.19728000000000001</v>
      </c>
      <c r="Q13348">
        <v>-4.62E-3</v>
      </c>
      <c r="R13348">
        <v>-9.0190000000000006E-2</v>
      </c>
      <c r="S13348">
        <v>-0.10378999999999999</v>
      </c>
      <c r="T13348" s="1">
        <v>0.91918</v>
      </c>
      <c r="U13348">
        <v>7.9240000000000005E-2</v>
      </c>
      <c r="V13348">
        <v>-6.3299999999999997E-3</v>
      </c>
      <c r="W13348">
        <v>0.94838</v>
      </c>
      <c r="X13348" s="1">
        <v>0.44269999999999998</v>
      </c>
      <c r="Y13348">
        <v>7.6600000000000001E-2</v>
      </c>
      <c r="Z13348">
        <v>-8.9599999999999992E-3</v>
      </c>
      <c r="AA13348">
        <v>1.24169</v>
      </c>
      <c r="AB13348" s="1">
        <v>0.30201</v>
      </c>
      <c r="AC13348">
        <v>0.15951000000000001</v>
      </c>
      <c r="AD13348">
        <v>7.3940000000000006E-2</v>
      </c>
      <c r="AE13348">
        <v>2.8561299999999998</v>
      </c>
      <c r="AF13348" s="1">
        <v>0.1028</v>
      </c>
      <c r="AG13348">
        <v>1.26E-2</v>
      </c>
      <c r="AH13348">
        <v>-7.2969999999999993E-2</v>
      </c>
      <c r="AI13348">
        <v>0.38657000000000002</v>
      </c>
      <c r="AJ13348" s="1">
        <v>0.70889999999999997</v>
      </c>
      <c r="AK13348">
        <v>-1.337E-2</v>
      </c>
      <c r="AL13348">
        <v>-9.894E-2</v>
      </c>
      <c r="AM13348">
        <v>-0.13822000000000001</v>
      </c>
      <c r="AN13348" s="1">
        <v>0.90269999999999995</v>
      </c>
      <c r="AO13348">
        <v>8.9090000000000003E-2</v>
      </c>
      <c r="AP13348">
        <v>3.5200000000000001E-3</v>
      </c>
      <c r="AQ13348">
        <v>7.7807599999999999</v>
      </c>
      <c r="AR13348" s="1">
        <v>1.9000000000000001E-4</v>
      </c>
      <c r="AS13348">
        <v>-7.0400000000000004E-2</v>
      </c>
      <c r="AT13348">
        <v>-0.15595999999999999</v>
      </c>
      <c r="AU13348">
        <v>-1.5448</v>
      </c>
      <c r="AV13348" s="1">
        <v>0.18229000000000001</v>
      </c>
      <c r="AW13348">
        <v>1.804E-2</v>
      </c>
      <c r="AX13348">
        <v>-6.5000000000000002E-2</v>
      </c>
      <c r="AY13348">
        <v>-8.3049999999999999E-2</v>
      </c>
      <c r="AZ13348">
        <v>0.32166879059054698</v>
      </c>
      <c r="BA13348" s="1">
        <v>0.75411142680605647</v>
      </c>
      <c r="BB13348">
        <v>-3.048E-2</v>
      </c>
      <c r="BC13348">
        <v>-0.11353000000000001</v>
      </c>
      <c r="BD13348" t="s">
        <v>33253</v>
      </c>
      <c r="BE13348" s="1" t="s">
        <v>33254</v>
      </c>
      <c r="BF13348">
        <v>5.8479999999999997E-2</v>
      </c>
      <c r="BG13348">
        <v>-2.4570000000000002E-2</v>
      </c>
      <c r="BH13348">
        <v>0.73001129349223048</v>
      </c>
      <c r="BI13348" s="1">
        <v>0.49762723880905846</v>
      </c>
      <c r="BL13348" t="s">
        <v>82</v>
      </c>
      <c r="BM13348" s="1" t="s">
        <v>82</v>
      </c>
      <c r="BT13348"/>
      <c r="BX13348"/>
      <c r="CL13348"/>
      <c r="CP13348"/>
      <c r="DE13348"/>
      <c r="DS13348"/>
      <c r="DW13348"/>
      <c r="EA13348"/>
    </row>
    <row r="13349" spans="1:131" hidden="1">
      <c r="A13349" s="3" t="s">
        <v>33255</v>
      </c>
      <c r="B13349">
        <v>0.48</v>
      </c>
      <c r="C13349">
        <v>0.47</v>
      </c>
      <c r="D13349" s="1">
        <v>1.0000000000000009E-2</v>
      </c>
      <c r="E13349">
        <v>0.09</v>
      </c>
      <c r="F13349">
        <v>0.08</v>
      </c>
      <c r="G13349" s="1">
        <v>9.999999999999995E-3</v>
      </c>
      <c r="H13349">
        <v>2.1559999999999999E-2</v>
      </c>
      <c r="I13349">
        <v>1.387E-2</v>
      </c>
      <c r="J13349">
        <v>-3.5799999999999998E-3</v>
      </c>
      <c r="K13349" s="1">
        <v>0.13511000000000001</v>
      </c>
      <c r="L13349">
        <v>6.3000000000000003E-4</v>
      </c>
      <c r="M13349">
        <v>-2.7789999999999999E-2</v>
      </c>
      <c r="N13349">
        <v>-2.8420000000000001E-2</v>
      </c>
      <c r="O13349">
        <v>2.2249999999999999E-2</v>
      </c>
      <c r="P13349" s="1">
        <v>0.98234999999999995</v>
      </c>
      <c r="Q13349">
        <v>-9.6000000000000002E-4</v>
      </c>
      <c r="R13349">
        <v>-2.937E-2</v>
      </c>
      <c r="S13349">
        <v>-2.5680000000000001E-2</v>
      </c>
      <c r="T13349" s="1">
        <v>0.97997000000000001</v>
      </c>
      <c r="U13349">
        <v>6.7989999999999995E-2</v>
      </c>
      <c r="V13349">
        <v>3.9570000000000001E-2</v>
      </c>
      <c r="W13349">
        <v>0.92452999999999996</v>
      </c>
      <c r="X13349" s="1">
        <v>0.45243</v>
      </c>
      <c r="Y13349">
        <v>5.919E-2</v>
      </c>
      <c r="Z13349">
        <v>3.0769999999999999E-2</v>
      </c>
      <c r="AA13349">
        <v>0.78717000000000004</v>
      </c>
      <c r="AB13349" s="1">
        <v>0.48841000000000001</v>
      </c>
      <c r="AC13349">
        <v>-0.33040999999999998</v>
      </c>
      <c r="AD13349">
        <v>-0.35882999999999998</v>
      </c>
      <c r="AE13349">
        <v>-1.43347</v>
      </c>
      <c r="AF13349" s="1">
        <v>0.28806999999999999</v>
      </c>
      <c r="AG13349">
        <v>-6.1120000000000001E-2</v>
      </c>
      <c r="AH13349">
        <v>-8.9539999999999995E-2</v>
      </c>
      <c r="AI13349">
        <v>-0.85795999999999994</v>
      </c>
      <c r="AJ13349" s="1">
        <v>0.41576000000000002</v>
      </c>
      <c r="AK13349">
        <v>-3.4520000000000002E-2</v>
      </c>
      <c r="AL13349">
        <v>-6.2939999999999996E-2</v>
      </c>
      <c r="AM13349">
        <v>-0.66739999999999999</v>
      </c>
      <c r="AN13349" s="1">
        <v>0.57265999999999995</v>
      </c>
      <c r="AO13349">
        <v>7.2319999999999995E-2</v>
      </c>
      <c r="AP13349">
        <v>4.3900000000000002E-2</v>
      </c>
      <c r="AQ13349">
        <v>2.1692300000000002</v>
      </c>
      <c r="AR13349" s="1">
        <v>8.1009999999999999E-2</v>
      </c>
      <c r="AS13349">
        <v>0.13511000000000001</v>
      </c>
      <c r="AT13349">
        <v>0.10668999999999999</v>
      </c>
      <c r="AU13349">
        <v>2.56549</v>
      </c>
      <c r="AV13349" s="1">
        <v>4.9889999999999997E-2</v>
      </c>
      <c r="AW13349">
        <v>4.2479999999999997E-2</v>
      </c>
      <c r="AX13349">
        <v>0.15526000000000001</v>
      </c>
      <c r="AY13349">
        <v>0.11279</v>
      </c>
      <c r="AZ13349">
        <v>0.98243341631072267</v>
      </c>
      <c r="BA13349" s="1">
        <v>0.34785402064423215</v>
      </c>
      <c r="BB13349">
        <v>2.87E-2</v>
      </c>
      <c r="BC13349">
        <v>0.14147999999999999</v>
      </c>
      <c r="BD13349" t="s">
        <v>33256</v>
      </c>
      <c r="BE13349" s="1" t="s">
        <v>33257</v>
      </c>
      <c r="BF13349">
        <v>5.3960000000000001E-2</v>
      </c>
      <c r="BG13349">
        <v>0.16674</v>
      </c>
      <c r="BH13349">
        <v>0.78245659162496994</v>
      </c>
      <c r="BI13349" s="1">
        <v>0.46865111645722474</v>
      </c>
      <c r="BL13349" t="s">
        <v>82</v>
      </c>
      <c r="BM13349" s="1" t="s">
        <v>82</v>
      </c>
      <c r="BT13349"/>
      <c r="BX13349"/>
      <c r="CL13349"/>
      <c r="CP13349"/>
      <c r="DE13349"/>
      <c r="DS13349"/>
      <c r="DW13349"/>
      <c r="EA13349"/>
    </row>
    <row r="13350" spans="1:131" hidden="1">
      <c r="A13350" s="3" t="s">
        <v>33258</v>
      </c>
      <c r="B13350">
        <v>0.91</v>
      </c>
      <c r="C13350">
        <v>0.92</v>
      </c>
      <c r="D13350" s="1">
        <v>-1.0000000000000009E-2</v>
      </c>
      <c r="E13350">
        <v>0.78</v>
      </c>
      <c r="F13350">
        <v>0.84</v>
      </c>
      <c r="G13350" s="1">
        <v>-5.9999999999999942E-2</v>
      </c>
      <c r="H13350">
        <v>2.1559999999999999E-2</v>
      </c>
      <c r="I13350">
        <v>0.13128000000000001</v>
      </c>
      <c r="J13350">
        <v>-4.7620000000000003E-2</v>
      </c>
      <c r="K13350" s="1">
        <v>0.22697999999999999</v>
      </c>
      <c r="L13350">
        <v>6.4350000000000004E-2</v>
      </c>
      <c r="M13350">
        <v>-0.57925000000000004</v>
      </c>
      <c r="N13350">
        <v>-0.64359999999999995</v>
      </c>
      <c r="O13350">
        <v>1.58613</v>
      </c>
      <c r="P13350" s="1">
        <v>0.11896</v>
      </c>
      <c r="Q13350">
        <v>0.13128000000000001</v>
      </c>
      <c r="R13350">
        <v>-0.51232</v>
      </c>
      <c r="S13350">
        <v>1.55525</v>
      </c>
      <c r="T13350" s="1">
        <v>0.14746000000000001</v>
      </c>
      <c r="U13350">
        <v>-2.9270000000000001E-2</v>
      </c>
      <c r="V13350">
        <v>-0.67286999999999997</v>
      </c>
      <c r="W13350">
        <v>-0.32901999999999998</v>
      </c>
      <c r="X13350" s="1">
        <v>0.77276</v>
      </c>
      <c r="Y13350">
        <v>-8.8900000000000003E-3</v>
      </c>
      <c r="Z13350">
        <v>-0.65249000000000001</v>
      </c>
      <c r="AA13350">
        <v>-5.8540000000000002E-2</v>
      </c>
      <c r="AB13350" s="1">
        <v>0.95696999999999999</v>
      </c>
      <c r="AC13350">
        <v>0.17327000000000001</v>
      </c>
      <c r="AD13350">
        <v>-0.47033000000000003</v>
      </c>
      <c r="AE13350">
        <v>1.4360200000000001</v>
      </c>
      <c r="AF13350" s="1">
        <v>0.28604000000000002</v>
      </c>
      <c r="AG13350">
        <v>-7.3999999999999996E-2</v>
      </c>
      <c r="AH13350">
        <v>-0.71760000000000002</v>
      </c>
      <c r="AI13350">
        <v>-0.66186</v>
      </c>
      <c r="AJ13350" s="1">
        <v>0.52639999999999998</v>
      </c>
      <c r="AK13350">
        <v>0.11404</v>
      </c>
      <c r="AL13350">
        <v>-0.52956000000000003</v>
      </c>
      <c r="AM13350">
        <v>0.66507000000000005</v>
      </c>
      <c r="AN13350" s="1">
        <v>0.57406999999999997</v>
      </c>
      <c r="AO13350">
        <v>-8.2400000000000008E-3</v>
      </c>
      <c r="AP13350">
        <v>-0.65185000000000004</v>
      </c>
      <c r="AQ13350">
        <v>-0.15029999999999999</v>
      </c>
      <c r="AR13350" s="1">
        <v>0.88605999999999996</v>
      </c>
      <c r="AS13350">
        <v>0.22697999999999999</v>
      </c>
      <c r="AT13350">
        <v>-0.41661999999999999</v>
      </c>
      <c r="AU13350">
        <v>2.6554000000000002</v>
      </c>
      <c r="AV13350" s="1">
        <v>4.4010000000000001E-2</v>
      </c>
      <c r="AW13350">
        <v>-2.1229999999999999E-2</v>
      </c>
      <c r="AX13350">
        <v>-0.16839000000000001</v>
      </c>
      <c r="AY13350">
        <v>-0.14716000000000001</v>
      </c>
      <c r="AZ13350">
        <v>-0.26801021727078406</v>
      </c>
      <c r="BA13350" s="1">
        <v>0.79903015101184627</v>
      </c>
      <c r="BB13350"/>
      <c r="BD13350" t="s">
        <v>82</v>
      </c>
      <c r="BE13350" s="1" t="s">
        <v>82</v>
      </c>
      <c r="BF13350">
        <v>-2.1229999999999999E-2</v>
      </c>
      <c r="BG13350">
        <v>-0.16839000000000001</v>
      </c>
      <c r="BH13350">
        <v>-0.26801021727078406</v>
      </c>
      <c r="BI13350" s="1">
        <v>0.79903015101184705</v>
      </c>
      <c r="BL13350" t="s">
        <v>82</v>
      </c>
      <c r="BM13350" s="1" t="s">
        <v>82</v>
      </c>
      <c r="BT13350"/>
      <c r="BX13350"/>
      <c r="CL13350"/>
      <c r="CP13350"/>
      <c r="DE13350"/>
      <c r="DS13350"/>
      <c r="DW13350"/>
      <c r="EA13350"/>
    </row>
    <row r="13351" spans="1:131" hidden="1">
      <c r="A13351" s="3" t="s">
        <v>33259</v>
      </c>
      <c r="B13351">
        <v>0.74</v>
      </c>
      <c r="C13351">
        <v>0.77</v>
      </c>
      <c r="D13351" s="1">
        <v>-3.0000000000000027E-2</v>
      </c>
      <c r="H13351">
        <v>2.1559999999999999E-2</v>
      </c>
      <c r="I13351">
        <v>-7.5199999999999998E-3</v>
      </c>
      <c r="J13351">
        <v>8.7620000000000003E-2</v>
      </c>
      <c r="K13351" s="1">
        <v>-6.0920000000000002E-2</v>
      </c>
      <c r="L13351">
        <v>2.1559999999999999E-2</v>
      </c>
      <c r="M13351">
        <v>-0.11203</v>
      </c>
      <c r="N13351">
        <v>-0.13358</v>
      </c>
      <c r="O13351">
        <v>1.1490800000000001</v>
      </c>
      <c r="P13351" s="1">
        <v>0.25595000000000001</v>
      </c>
      <c r="Q13351">
        <v>-7.5199999999999998E-3</v>
      </c>
      <c r="R13351">
        <v>-0.14111000000000001</v>
      </c>
      <c r="S13351">
        <v>-0.26372000000000001</v>
      </c>
      <c r="T13351" s="1">
        <v>0.79664000000000001</v>
      </c>
      <c r="U13351">
        <v>5.5100000000000001E-3</v>
      </c>
      <c r="V13351">
        <v>-0.12808</v>
      </c>
      <c r="W13351">
        <v>6.1429999999999998E-2</v>
      </c>
      <c r="X13351" s="1">
        <v>0.95657999999999999</v>
      </c>
      <c r="Y13351">
        <v>0.13061</v>
      </c>
      <c r="Z13351">
        <v>-2.98E-3</v>
      </c>
      <c r="AA13351">
        <v>8.3507599999999993</v>
      </c>
      <c r="AB13351" s="1">
        <v>1.9E-3</v>
      </c>
      <c r="AC13351">
        <v>7.6160000000000005E-2</v>
      </c>
      <c r="AD13351">
        <v>-5.7430000000000002E-2</v>
      </c>
      <c r="AE13351">
        <v>1.49743</v>
      </c>
      <c r="AF13351" s="1">
        <v>0.27122000000000002</v>
      </c>
      <c r="AG13351">
        <v>8.7620000000000003E-2</v>
      </c>
      <c r="AH13351">
        <v>-4.5960000000000001E-2</v>
      </c>
      <c r="AI13351">
        <v>2.69163</v>
      </c>
      <c r="AJ13351" s="1">
        <v>2.6550000000000001E-2</v>
      </c>
      <c r="AK13351">
        <v>-5.8279999999999998E-2</v>
      </c>
      <c r="AL13351">
        <v>-0.19186</v>
      </c>
      <c r="AM13351">
        <v>-1.67598</v>
      </c>
      <c r="AN13351" s="1">
        <v>0.23180999999999999</v>
      </c>
      <c r="AO13351">
        <v>1.1039999999999999E-2</v>
      </c>
      <c r="AP13351">
        <v>-0.12254</v>
      </c>
      <c r="AQ13351">
        <v>0.17052999999999999</v>
      </c>
      <c r="AR13351" s="1">
        <v>0.87121999999999999</v>
      </c>
      <c r="AS13351">
        <v>-6.0920000000000002E-2</v>
      </c>
      <c r="AT13351">
        <v>-0.19450999999999999</v>
      </c>
      <c r="AU13351">
        <v>-0.88034999999999997</v>
      </c>
      <c r="AV13351" s="1">
        <v>0.41865999999999998</v>
      </c>
      <c r="BA13351" s="1"/>
      <c r="BB13351"/>
      <c r="BD13351" t="s">
        <v>104</v>
      </c>
      <c r="BE13351" s="1" t="s">
        <v>104</v>
      </c>
      <c r="BF13351"/>
      <c r="BI13351" s="1"/>
      <c r="BL13351" t="s">
        <v>104</v>
      </c>
      <c r="BM13351" s="1" t="s">
        <v>104</v>
      </c>
      <c r="BT13351"/>
      <c r="BX13351"/>
      <c r="CL13351"/>
      <c r="CP13351"/>
      <c r="DE13351"/>
      <c r="DS13351"/>
      <c r="DW13351"/>
      <c r="EA13351"/>
    </row>
    <row r="13352" spans="1:131">
      <c r="A13352" s="3" t="s">
        <v>33260</v>
      </c>
      <c r="B13352">
        <v>0.14000000000000001</v>
      </c>
      <c r="C13352">
        <v>0.23</v>
      </c>
      <c r="D13352" s="1">
        <v>-0.09</v>
      </c>
      <c r="E13352">
        <v>0.53</v>
      </c>
      <c r="F13352">
        <v>0.67</v>
      </c>
      <c r="G13352" s="1">
        <v>-0.14000000000000001</v>
      </c>
      <c r="H13352">
        <v>2.1579999999999998E-2</v>
      </c>
      <c r="I13352">
        <v>3.4819999999999997E-2</v>
      </c>
      <c r="J13352">
        <v>1.5939999999999999E-2</v>
      </c>
      <c r="K13352" s="1">
        <v>0.10706</v>
      </c>
      <c r="L13352">
        <v>2.6880000000000001E-2</v>
      </c>
      <c r="M13352">
        <v>4.9419999999999999E-2</v>
      </c>
      <c r="N13352">
        <v>2.2550000000000001E-2</v>
      </c>
      <c r="O13352">
        <v>1.60633</v>
      </c>
      <c r="P13352" s="1">
        <v>0.11472</v>
      </c>
      <c r="Q13352">
        <v>4.7320000000000001E-2</v>
      </c>
      <c r="R13352">
        <v>6.9860000000000005E-2</v>
      </c>
      <c r="S13352">
        <v>2.6112000000000002</v>
      </c>
      <c r="T13352" s="1">
        <v>2.3179999999999999E-2</v>
      </c>
      <c r="U13352">
        <v>0.13738</v>
      </c>
      <c r="V13352">
        <v>0.15992999999999999</v>
      </c>
      <c r="W13352">
        <v>1.39852</v>
      </c>
      <c r="X13352" s="1">
        <v>0.29661999999999999</v>
      </c>
      <c r="Y13352">
        <v>-1.941E-2</v>
      </c>
      <c r="Z13352">
        <v>3.13E-3</v>
      </c>
      <c r="AA13352">
        <v>-0.44041999999999998</v>
      </c>
      <c r="AB13352" s="1">
        <v>0.68915999999999999</v>
      </c>
      <c r="AC13352">
        <v>6.1949999999999998E-2</v>
      </c>
      <c r="AD13352">
        <v>8.4500000000000006E-2</v>
      </c>
      <c r="AE13352">
        <v>0.70006999999999997</v>
      </c>
      <c r="AF13352" s="1">
        <v>0.55620000000000003</v>
      </c>
      <c r="AG13352">
        <v>3.678E-2</v>
      </c>
      <c r="AH13352">
        <v>5.9319999999999998E-2</v>
      </c>
      <c r="AI13352">
        <v>1.08752</v>
      </c>
      <c r="AJ13352" s="1">
        <v>0.30796000000000001</v>
      </c>
      <c r="AK13352">
        <v>-0.12667999999999999</v>
      </c>
      <c r="AL13352">
        <v>-0.10413</v>
      </c>
      <c r="AM13352">
        <v>-1.8768</v>
      </c>
      <c r="AN13352" s="1">
        <v>0.20080999999999999</v>
      </c>
      <c r="AO13352">
        <v>-1.652E-2</v>
      </c>
      <c r="AP13352">
        <v>6.0200000000000002E-3</v>
      </c>
      <c r="AQ13352">
        <v>-0.57625999999999999</v>
      </c>
      <c r="AR13352" s="1">
        <v>0.58884000000000003</v>
      </c>
      <c r="AS13352">
        <v>4.938E-2</v>
      </c>
      <c r="AT13352">
        <v>7.1929999999999994E-2</v>
      </c>
      <c r="AU13352">
        <v>0.79298000000000002</v>
      </c>
      <c r="AV13352" s="1">
        <v>0.46356000000000003</v>
      </c>
      <c r="AW13352">
        <v>1.6279999999999999E-2</v>
      </c>
      <c r="AX13352">
        <v>-5.5019999999999999E-2</v>
      </c>
      <c r="AY13352">
        <v>-7.1309999999999998E-2</v>
      </c>
      <c r="AZ13352">
        <v>0.4901617652583995</v>
      </c>
      <c r="BA13352" s="1">
        <v>0.63032057023842025</v>
      </c>
      <c r="BB13352">
        <v>2.231E-2</v>
      </c>
      <c r="BC13352">
        <v>-4.8989999999999999E-2</v>
      </c>
      <c r="BD13352" t="s">
        <v>33261</v>
      </c>
      <c r="BE13352" s="1" t="s">
        <v>33262</v>
      </c>
      <c r="BF13352">
        <v>-4.8999999999999998E-3</v>
      </c>
      <c r="BG13352">
        <v>-7.621E-2</v>
      </c>
      <c r="BH13352">
        <v>-9.293935790870321E-2</v>
      </c>
      <c r="BI13352" s="1">
        <v>0.92818918052758359</v>
      </c>
      <c r="BJ13352">
        <v>0.16474</v>
      </c>
      <c r="BK13352">
        <v>9.3429999999999999E-2</v>
      </c>
      <c r="BL13352" t="s">
        <v>82</v>
      </c>
      <c r="BM13352" s="1" t="s">
        <v>82</v>
      </c>
      <c r="BT13352"/>
      <c r="BX13352"/>
      <c r="CL13352"/>
      <c r="CP13352"/>
      <c r="DE13352"/>
      <c r="DS13352"/>
      <c r="DW13352"/>
      <c r="EA13352"/>
    </row>
    <row r="13353" spans="1:131" hidden="1">
      <c r="A13353" s="3" t="s">
        <v>33263</v>
      </c>
      <c r="B13353">
        <v>0.01</v>
      </c>
      <c r="C13353">
        <v>0.02</v>
      </c>
      <c r="D13353" s="1">
        <v>-0.01</v>
      </c>
      <c r="E13353">
        <v>0.5</v>
      </c>
      <c r="F13353">
        <v>0.6</v>
      </c>
      <c r="G13353" s="1">
        <v>-9.9999999999999978E-2</v>
      </c>
      <c r="H13353">
        <v>2.1590000000000002E-2</v>
      </c>
      <c r="I13353">
        <v>5.45E-2</v>
      </c>
      <c r="J13353">
        <v>1.2199999999999999E-3</v>
      </c>
      <c r="K13353" s="1">
        <v>0.16622999999999999</v>
      </c>
      <c r="L13353">
        <v>3.5529999999999999E-2</v>
      </c>
      <c r="M13353">
        <v>0.14199999999999999</v>
      </c>
      <c r="N13353">
        <v>0.10648000000000001</v>
      </c>
      <c r="O13353">
        <v>2.56074</v>
      </c>
      <c r="P13353" s="1">
        <v>1.359E-2</v>
      </c>
      <c r="Q13353">
        <v>7.2520000000000001E-2</v>
      </c>
      <c r="R13353">
        <v>0.17899000000000001</v>
      </c>
      <c r="S13353">
        <v>3.0703800000000001</v>
      </c>
      <c r="T13353" s="1">
        <v>1.034E-2</v>
      </c>
      <c r="U13353">
        <v>-8.8999999999999996E-2</v>
      </c>
      <c r="V13353">
        <v>1.7479999999999999E-2</v>
      </c>
      <c r="W13353">
        <v>-6.5073400000000001</v>
      </c>
      <c r="X13353" s="1">
        <v>1.8419999999999999E-2</v>
      </c>
      <c r="Y13353">
        <v>9.4259999999999997E-2</v>
      </c>
      <c r="Z13353">
        <v>0.20074</v>
      </c>
      <c r="AA13353">
        <v>1.8128</v>
      </c>
      <c r="AB13353" s="1">
        <v>0.16700000000000001</v>
      </c>
      <c r="AC13353">
        <v>4.1610000000000001E-2</v>
      </c>
      <c r="AD13353">
        <v>0.14809</v>
      </c>
      <c r="AE13353">
        <v>0.82982999999999996</v>
      </c>
      <c r="AF13353" s="1">
        <v>0.49346000000000001</v>
      </c>
      <c r="AG13353">
        <v>4.7199999999999999E-2</v>
      </c>
      <c r="AH13353">
        <v>0.15368000000000001</v>
      </c>
      <c r="AI13353">
        <v>2.1610200000000002</v>
      </c>
      <c r="AJ13353" s="1">
        <v>6.1620000000000001E-2</v>
      </c>
      <c r="AK13353">
        <v>-3.7960000000000001E-2</v>
      </c>
      <c r="AL13353">
        <v>6.8519999999999998E-2</v>
      </c>
      <c r="AM13353">
        <v>-1.4508000000000001</v>
      </c>
      <c r="AN13353" s="1">
        <v>0.28132000000000001</v>
      </c>
      <c r="AO13353">
        <v>-1.8409999999999999E-2</v>
      </c>
      <c r="AP13353">
        <v>8.8069999999999996E-2</v>
      </c>
      <c r="AQ13353">
        <v>-0.46083000000000002</v>
      </c>
      <c r="AR13353" s="1">
        <v>0.66408999999999996</v>
      </c>
      <c r="AS13353">
        <v>5.4780000000000002E-2</v>
      </c>
      <c r="AT13353">
        <v>0.16125999999999999</v>
      </c>
      <c r="AU13353">
        <v>1.2017</v>
      </c>
      <c r="AV13353" s="1">
        <v>0.28292</v>
      </c>
      <c r="AW13353">
        <v>7.6499999999999997E-3</v>
      </c>
      <c r="AX13353">
        <v>-4.1739999999999999E-2</v>
      </c>
      <c r="AY13353">
        <v>-4.9390000000000003E-2</v>
      </c>
      <c r="AZ13353">
        <v>0.12409385249606855</v>
      </c>
      <c r="BA13353" s="1">
        <v>0.90276503022364918</v>
      </c>
      <c r="BB13353">
        <v>3.6479999999999999E-2</v>
      </c>
      <c r="BC13353">
        <v>-1.2919999999999999E-2</v>
      </c>
      <c r="BD13353" t="s">
        <v>33264</v>
      </c>
      <c r="BE13353" s="1" t="s">
        <v>33265</v>
      </c>
      <c r="BF13353">
        <v>-4.4769999999999997E-2</v>
      </c>
      <c r="BG13353">
        <v>-9.4159999999999994E-2</v>
      </c>
      <c r="BH13353">
        <v>-0.40116004145638801</v>
      </c>
      <c r="BI13353" s="1">
        <v>0.69875978875644373</v>
      </c>
      <c r="BJ13353">
        <v>0.27767999999999998</v>
      </c>
      <c r="BK13353">
        <v>0.22828000000000001</v>
      </c>
      <c r="BL13353" t="s">
        <v>82</v>
      </c>
      <c r="BM13353" s="1" t="s">
        <v>82</v>
      </c>
      <c r="BT13353"/>
      <c r="BX13353"/>
      <c r="CL13353"/>
      <c r="CP13353"/>
      <c r="DE13353"/>
      <c r="DS13353"/>
      <c r="DW13353"/>
      <c r="EA13353"/>
    </row>
    <row r="13354" spans="1:131" hidden="1">
      <c r="A13354" s="3" t="s">
        <v>33266</v>
      </c>
      <c r="B13354">
        <v>0.66</v>
      </c>
      <c r="C13354">
        <v>0.65</v>
      </c>
      <c r="D13354" s="1">
        <v>1.0000000000000009E-2</v>
      </c>
      <c r="E13354">
        <v>0.22</v>
      </c>
      <c r="F13354">
        <v>0.32</v>
      </c>
      <c r="G13354" s="1">
        <v>-0.1</v>
      </c>
      <c r="H13354">
        <v>2.1600000000000001E-2</v>
      </c>
      <c r="I13354">
        <v>4.3060000000000001E-2</v>
      </c>
      <c r="J13354">
        <v>2.0899999999999998E-2</v>
      </c>
      <c r="K13354" s="1">
        <v>-2.8740000000000002E-2</v>
      </c>
      <c r="L13354">
        <v>-2.15E-3</v>
      </c>
      <c r="M13354">
        <v>-7.671E-2</v>
      </c>
      <c r="N13354">
        <v>-7.4560000000000001E-2</v>
      </c>
      <c r="O13354">
        <v>-0.13725000000000001</v>
      </c>
      <c r="P13354" s="1">
        <v>0.89139999999999997</v>
      </c>
      <c r="Q13354">
        <v>5.4999999999999997E-3</v>
      </c>
      <c r="R13354">
        <v>-6.9059999999999996E-2</v>
      </c>
      <c r="S13354">
        <v>0.16394</v>
      </c>
      <c r="T13354" s="1">
        <v>0.87270999999999999</v>
      </c>
      <c r="U13354">
        <v>-7.8299999999999995E-2</v>
      </c>
      <c r="V13354">
        <v>-0.15286</v>
      </c>
      <c r="W13354">
        <v>-0.57518000000000002</v>
      </c>
      <c r="X13354" s="1">
        <v>0.62321000000000004</v>
      </c>
      <c r="Y13354">
        <v>2.734E-2</v>
      </c>
      <c r="Z13354">
        <v>-4.7219999999999998E-2</v>
      </c>
      <c r="AA13354">
        <v>0.56193000000000004</v>
      </c>
      <c r="AB13354" s="1">
        <v>0.61314999999999997</v>
      </c>
      <c r="AC13354">
        <v>2.18E-2</v>
      </c>
      <c r="AD13354">
        <v>-5.2769999999999997E-2</v>
      </c>
      <c r="AE13354">
        <v>0.51648000000000005</v>
      </c>
      <c r="AF13354" s="1">
        <v>0.65652999999999995</v>
      </c>
      <c r="AG13354">
        <v>2.5870000000000001E-2</v>
      </c>
      <c r="AH13354">
        <v>-4.8689999999999997E-2</v>
      </c>
      <c r="AI13354">
        <v>2.0364599999999999</v>
      </c>
      <c r="AJ13354" s="1">
        <v>7.2529999999999997E-2</v>
      </c>
      <c r="AK13354">
        <v>-3.3110000000000001E-2</v>
      </c>
      <c r="AL13354">
        <v>-0.10767</v>
      </c>
      <c r="AM13354">
        <v>-0.72906000000000004</v>
      </c>
      <c r="AN13354" s="1">
        <v>0.54125000000000001</v>
      </c>
      <c r="AO13354">
        <v>-1.098E-2</v>
      </c>
      <c r="AP13354">
        <v>-8.5540000000000005E-2</v>
      </c>
      <c r="AQ13354">
        <v>-0.19042999999999999</v>
      </c>
      <c r="AR13354" s="1">
        <v>0.85643000000000002</v>
      </c>
      <c r="AS13354">
        <v>-2.8740000000000002E-2</v>
      </c>
      <c r="AT13354">
        <v>-0.1033</v>
      </c>
      <c r="AU13354">
        <v>-0.86819999999999997</v>
      </c>
      <c r="AV13354" s="1">
        <v>0.42441000000000001</v>
      </c>
      <c r="AW13354">
        <v>4.5339999999999998E-2</v>
      </c>
      <c r="AX13354">
        <v>6.8449999999999997E-2</v>
      </c>
      <c r="AY13354">
        <v>2.3109999999999999E-2</v>
      </c>
      <c r="AZ13354">
        <v>0.88462303928737474</v>
      </c>
      <c r="BA13354" s="1">
        <v>0.39665145883418634</v>
      </c>
      <c r="BB13354">
        <v>8.0619999999999997E-2</v>
      </c>
      <c r="BC13354">
        <v>0.10373</v>
      </c>
      <c r="BD13354" t="s">
        <v>33267</v>
      </c>
      <c r="BE13354" s="1" t="s">
        <v>33268</v>
      </c>
      <c r="BF13354">
        <v>1.5939999999999999E-2</v>
      </c>
      <c r="BG13354">
        <v>3.9050000000000001E-2</v>
      </c>
      <c r="BH13354">
        <v>0.17027302924653812</v>
      </c>
      <c r="BI13354" s="1">
        <v>0.87142505203134424</v>
      </c>
      <c r="BL13354" t="s">
        <v>82</v>
      </c>
      <c r="BM13354" s="1" t="s">
        <v>82</v>
      </c>
      <c r="BT13354"/>
      <c r="BX13354"/>
      <c r="CL13354"/>
      <c r="CP13354"/>
      <c r="DE13354"/>
      <c r="DS13354"/>
      <c r="DW13354"/>
      <c r="EA13354"/>
    </row>
    <row r="13355" spans="1:131" hidden="1">
      <c r="A13355" s="3" t="s">
        <v>33269</v>
      </c>
      <c r="B13355">
        <v>7.0000000000000007E-2</v>
      </c>
      <c r="C13355">
        <v>0.11</v>
      </c>
      <c r="D13355" s="1">
        <v>-3.9999999999999994E-2</v>
      </c>
      <c r="H13355">
        <v>2.1600000000000001E-2</v>
      </c>
      <c r="I13355">
        <v>7.4200000000000004E-3</v>
      </c>
      <c r="J13355">
        <v>5.8880000000000002E-2</v>
      </c>
      <c r="K13355" s="1">
        <v>3.7260000000000001E-2</v>
      </c>
      <c r="L13355">
        <v>2.1600000000000001E-2</v>
      </c>
      <c r="M13355">
        <v>7.324E-2</v>
      </c>
      <c r="N13355">
        <v>5.1650000000000001E-2</v>
      </c>
      <c r="O13355">
        <v>1.42753</v>
      </c>
      <c r="P13355" s="1">
        <v>0.15973999999999999</v>
      </c>
      <c r="Q13355">
        <v>7.4200000000000004E-3</v>
      </c>
      <c r="R13355">
        <v>5.9069999999999998E-2</v>
      </c>
      <c r="S13355">
        <v>0.34732000000000002</v>
      </c>
      <c r="T13355" s="1">
        <v>0.73462000000000005</v>
      </c>
      <c r="U13355">
        <v>1.061E-2</v>
      </c>
      <c r="V13355">
        <v>6.225E-2</v>
      </c>
      <c r="W13355">
        <v>0.18171000000000001</v>
      </c>
      <c r="X13355" s="1">
        <v>0.87246999999999997</v>
      </c>
      <c r="Y13355">
        <v>-3.347E-2</v>
      </c>
      <c r="Z13355">
        <v>1.8169999999999999E-2</v>
      </c>
      <c r="AA13355">
        <v>-1.5956999999999999</v>
      </c>
      <c r="AB13355" s="1">
        <v>0.20476</v>
      </c>
      <c r="AC13355">
        <v>6.2399999999999997E-2</v>
      </c>
      <c r="AD13355">
        <v>0.11405</v>
      </c>
      <c r="AE13355">
        <v>1.1028899999999999</v>
      </c>
      <c r="AF13355" s="1">
        <v>0.38442999999999999</v>
      </c>
      <c r="AG13355">
        <v>5.8880000000000002E-2</v>
      </c>
      <c r="AH13355">
        <v>0.11051999999999999</v>
      </c>
      <c r="AI13355">
        <v>2.1613799999999999</v>
      </c>
      <c r="AJ13355" s="1">
        <v>6.1760000000000002E-2</v>
      </c>
      <c r="AK13355">
        <v>-9.0859999999999996E-2</v>
      </c>
      <c r="AL13355">
        <v>-3.9219999999999998E-2</v>
      </c>
      <c r="AM13355">
        <v>-2.1714799999999999</v>
      </c>
      <c r="AN13355" s="1">
        <v>0.16059000000000001</v>
      </c>
      <c r="AO13355">
        <v>5.6410000000000002E-2</v>
      </c>
      <c r="AP13355">
        <v>0.10804999999999999</v>
      </c>
      <c r="AQ13355">
        <v>1.18486</v>
      </c>
      <c r="AR13355" s="1">
        <v>0.28887000000000002</v>
      </c>
      <c r="AS13355">
        <v>3.7260000000000001E-2</v>
      </c>
      <c r="AT13355">
        <v>8.8910000000000003E-2</v>
      </c>
      <c r="AU13355">
        <v>0.54579</v>
      </c>
      <c r="AV13355" s="1">
        <v>0.60857000000000006</v>
      </c>
      <c r="BA13355" s="1"/>
      <c r="BB13355"/>
      <c r="BD13355" t="s">
        <v>104</v>
      </c>
      <c r="BE13355" s="1" t="s">
        <v>104</v>
      </c>
      <c r="BF13355"/>
      <c r="BI13355" s="1"/>
      <c r="BL13355" t="s">
        <v>104</v>
      </c>
      <c r="BM13355" s="1" t="s">
        <v>104</v>
      </c>
      <c r="BT13355"/>
      <c r="BX13355"/>
      <c r="CL13355"/>
      <c r="CP13355"/>
      <c r="DE13355"/>
      <c r="DS13355"/>
      <c r="DW13355"/>
      <c r="EA13355"/>
    </row>
    <row r="13356" spans="1:131" hidden="1">
      <c r="A13356" s="3" t="s">
        <v>33270</v>
      </c>
      <c r="E13356">
        <v>0.73</v>
      </c>
      <c r="F13356">
        <v>0.85</v>
      </c>
      <c r="G13356" s="1">
        <v>-0.12</v>
      </c>
      <c r="H13356">
        <v>2.1610000000000001E-2</v>
      </c>
      <c r="I13356">
        <v>0.15160000000000001</v>
      </c>
      <c r="J13356">
        <v>-6.9570000000000007E-2</v>
      </c>
      <c r="K13356" s="1">
        <v>-6.7629999999999996E-2</v>
      </c>
      <c r="P13356" s="1"/>
      <c r="T13356" s="1"/>
      <c r="V13356"/>
      <c r="X13356" s="1"/>
      <c r="AB13356" s="1"/>
      <c r="AF13356" s="1"/>
      <c r="AR13356" s="1"/>
      <c r="AV13356" s="1"/>
      <c r="AW13356">
        <v>2.1610000000000001E-2</v>
      </c>
      <c r="AX13356">
        <v>-0.13714999999999999</v>
      </c>
      <c r="AY13356">
        <v>-0.15876000000000001</v>
      </c>
      <c r="AZ13356">
        <v>0.53274896948270212</v>
      </c>
      <c r="BA13356" s="1">
        <v>0.60128516807517673</v>
      </c>
      <c r="BB13356">
        <v>0.15160000000000001</v>
      </c>
      <c r="BC13356">
        <v>-7.1599999999999997E-3</v>
      </c>
      <c r="BD13356" t="s">
        <v>33271</v>
      </c>
      <c r="BE13356" s="1" t="s">
        <v>33272</v>
      </c>
      <c r="BF13356">
        <v>-6.9570000000000007E-2</v>
      </c>
      <c r="BG13356">
        <v>-0.22833000000000001</v>
      </c>
      <c r="BH13356">
        <v>-1.3818076937662167</v>
      </c>
      <c r="BI13356" s="1">
        <v>0.20359715538895473</v>
      </c>
      <c r="BJ13356">
        <v>-6.7629999999999996E-2</v>
      </c>
      <c r="BK13356">
        <v>-0.22638</v>
      </c>
      <c r="BL13356" t="s">
        <v>82</v>
      </c>
      <c r="BM13356" s="1" t="s">
        <v>82</v>
      </c>
      <c r="BT13356"/>
      <c r="BX13356"/>
      <c r="CL13356"/>
      <c r="CP13356"/>
      <c r="DE13356"/>
      <c r="DS13356"/>
      <c r="DW13356"/>
      <c r="EA13356"/>
    </row>
    <row r="13357" spans="1:131" hidden="1">
      <c r="A13357" s="3" t="s">
        <v>33273</v>
      </c>
      <c r="B13357">
        <v>0.05</v>
      </c>
      <c r="C13357">
        <v>0.05</v>
      </c>
      <c r="D13357" s="1">
        <v>0</v>
      </c>
      <c r="E13357">
        <v>0.42</v>
      </c>
      <c r="F13357">
        <v>0.6</v>
      </c>
      <c r="G13357" s="1">
        <v>-0.18</v>
      </c>
      <c r="H13357">
        <v>2.162E-2</v>
      </c>
      <c r="I13357">
        <v>4.0600000000000002E-3</v>
      </c>
      <c r="J13357">
        <v>5.6529999999999997E-2</v>
      </c>
      <c r="K13357" s="1">
        <v>-0.13667000000000001</v>
      </c>
      <c r="L13357">
        <v>5.2399999999999999E-3</v>
      </c>
      <c r="M13357">
        <v>8.4279999999999994E-2</v>
      </c>
      <c r="N13357">
        <v>7.9049999999999995E-2</v>
      </c>
      <c r="O13357">
        <v>0.32778000000000002</v>
      </c>
      <c r="P13357" s="1">
        <v>0.74451999999999996</v>
      </c>
      <c r="Q13357">
        <v>7.0110000000000006E-2</v>
      </c>
      <c r="R13357">
        <v>0.14915</v>
      </c>
      <c r="S13357">
        <v>3.2865899999999999</v>
      </c>
      <c r="T13357" s="1">
        <v>6.9800000000000001E-3</v>
      </c>
      <c r="U13357">
        <v>6.0670000000000002E-2</v>
      </c>
      <c r="V13357">
        <v>0.13972000000000001</v>
      </c>
      <c r="W13357">
        <v>0.64771999999999996</v>
      </c>
      <c r="X13357" s="1">
        <v>0.58350000000000002</v>
      </c>
      <c r="Y13357">
        <v>7.0899999999999999E-3</v>
      </c>
      <c r="Z13357">
        <v>8.6129999999999998E-2</v>
      </c>
      <c r="AA13357">
        <v>0.22375999999999999</v>
      </c>
      <c r="AB13357" s="1">
        <v>0.83714</v>
      </c>
      <c r="AC13357">
        <v>-5.9999999999999995E-4</v>
      </c>
      <c r="AD13357">
        <v>7.8450000000000006E-2</v>
      </c>
      <c r="AE13357">
        <v>-1.1939999999999999E-2</v>
      </c>
      <c r="AF13357" s="1">
        <v>0.99155000000000004</v>
      </c>
      <c r="AG13357">
        <v>-3.2050000000000002E-2</v>
      </c>
      <c r="AH13357">
        <v>4.7E-2</v>
      </c>
      <c r="AI13357">
        <v>-1.36053</v>
      </c>
      <c r="AJ13357" s="1">
        <v>0.20988000000000001</v>
      </c>
      <c r="AK13357">
        <v>3.1759999999999997E-2</v>
      </c>
      <c r="AL13357">
        <v>0.11081000000000001</v>
      </c>
      <c r="AM13357">
        <v>1.2290399999999999</v>
      </c>
      <c r="AN13357" s="1">
        <v>0.34189000000000003</v>
      </c>
      <c r="AO13357">
        <v>-5.543E-2</v>
      </c>
      <c r="AP13357">
        <v>2.3619999999999999E-2</v>
      </c>
      <c r="AQ13357">
        <v>-0.70601000000000003</v>
      </c>
      <c r="AR13357" s="1">
        <v>0.51163999999999998</v>
      </c>
      <c r="AS13357">
        <v>-4.7210000000000002E-2</v>
      </c>
      <c r="AT13357">
        <v>3.184E-2</v>
      </c>
      <c r="AU13357">
        <v>-1.3866000000000001</v>
      </c>
      <c r="AV13357" s="1">
        <v>0.22356000000000001</v>
      </c>
      <c r="AW13357">
        <v>3.7990000000000003E-2</v>
      </c>
      <c r="AX13357">
        <v>-1.2279999999999999E-2</v>
      </c>
      <c r="AY13357">
        <v>-5.0270000000000002E-2</v>
      </c>
      <c r="AZ13357">
        <v>0.65284159285413756</v>
      </c>
      <c r="BA13357" s="1">
        <v>0.5228941289038338</v>
      </c>
      <c r="BB13357">
        <v>-6.2E-2</v>
      </c>
      <c r="BC13357">
        <v>-0.11226</v>
      </c>
      <c r="BD13357" t="s">
        <v>33274</v>
      </c>
      <c r="BE13357" s="1" t="s">
        <v>33275</v>
      </c>
      <c r="BF13357">
        <v>0.14510000000000001</v>
      </c>
      <c r="BG13357">
        <v>9.4829999999999998E-2</v>
      </c>
      <c r="BH13357">
        <v>2.043148377715065</v>
      </c>
      <c r="BI13357" s="1">
        <v>7.4698259665916741E-2</v>
      </c>
      <c r="BJ13357">
        <v>-0.22613</v>
      </c>
      <c r="BK13357">
        <v>-0.27639999999999998</v>
      </c>
      <c r="BL13357" t="s">
        <v>82</v>
      </c>
      <c r="BM13357" s="1" t="s">
        <v>82</v>
      </c>
      <c r="BT13357"/>
      <c r="BX13357"/>
      <c r="CL13357"/>
      <c r="CP13357"/>
      <c r="DE13357"/>
      <c r="DS13357"/>
      <c r="DW13357"/>
      <c r="EA13357"/>
    </row>
    <row r="13358" spans="1:131" hidden="1">
      <c r="A13358" s="3" t="s">
        <v>33276</v>
      </c>
      <c r="B13358">
        <v>0.1</v>
      </c>
      <c r="C13358">
        <v>0.22</v>
      </c>
      <c r="D13358" s="1">
        <v>-0.12</v>
      </c>
      <c r="E13358">
        <v>0.35</v>
      </c>
      <c r="F13358">
        <v>0.38</v>
      </c>
      <c r="G13358" s="1">
        <v>-3.0000000000000027E-2</v>
      </c>
      <c r="H13358">
        <v>2.162E-2</v>
      </c>
      <c r="I13358">
        <v>-2.0500000000000002E-3</v>
      </c>
      <c r="J13358">
        <v>1.11E-2</v>
      </c>
      <c r="K13358" s="1">
        <v>1.158E-2</v>
      </c>
      <c r="L13358">
        <v>3.6580000000000001E-2</v>
      </c>
      <c r="M13358">
        <v>6.1780000000000002E-2</v>
      </c>
      <c r="N13358">
        <v>2.521E-2</v>
      </c>
      <c r="O13358">
        <v>2.6793100000000001</v>
      </c>
      <c r="P13358" s="1">
        <v>1.005E-2</v>
      </c>
      <c r="Q13358">
        <v>3.2870000000000003E-2</v>
      </c>
      <c r="R13358">
        <v>5.8069999999999997E-2</v>
      </c>
      <c r="S13358">
        <v>1.8488100000000001</v>
      </c>
      <c r="T13358" s="1">
        <v>9.0380000000000002E-2</v>
      </c>
      <c r="U13358">
        <v>0.15501999999999999</v>
      </c>
      <c r="V13358">
        <v>0.18021999999999999</v>
      </c>
      <c r="W13358">
        <v>6.0537000000000001</v>
      </c>
      <c r="X13358" s="1">
        <v>2.496E-2</v>
      </c>
      <c r="Y13358">
        <v>9.4140000000000001E-2</v>
      </c>
      <c r="Z13358">
        <v>0.11934</v>
      </c>
      <c r="AA13358">
        <v>2.2013500000000001</v>
      </c>
      <c r="AB13358" s="1">
        <v>0.11437</v>
      </c>
      <c r="AC13358">
        <v>-2.8969999999999999E-2</v>
      </c>
      <c r="AD13358">
        <v>-3.7599999999999999E-3</v>
      </c>
      <c r="AE13358">
        <v>-0.61441999999999997</v>
      </c>
      <c r="AF13358" s="1">
        <v>0.60119</v>
      </c>
      <c r="AG13358">
        <v>-1.38E-2</v>
      </c>
      <c r="AH13358">
        <v>1.141E-2</v>
      </c>
      <c r="AI13358">
        <v>-0.40727000000000002</v>
      </c>
      <c r="AJ13358" s="1">
        <v>0.69437000000000004</v>
      </c>
      <c r="AK13358">
        <v>4.5990000000000003E-2</v>
      </c>
      <c r="AL13358">
        <v>7.1190000000000003E-2</v>
      </c>
      <c r="AM13358">
        <v>3.1642199999999998</v>
      </c>
      <c r="AN13358" s="1">
        <v>8.0079999999999998E-2</v>
      </c>
      <c r="AO13358">
        <v>2.4250000000000001E-2</v>
      </c>
      <c r="AP13358">
        <v>4.9459999999999997E-2</v>
      </c>
      <c r="AQ13358">
        <v>0.81471000000000005</v>
      </c>
      <c r="AR13358" s="1">
        <v>0.45174999999999998</v>
      </c>
      <c r="AS13358">
        <v>6.2359999999999999E-2</v>
      </c>
      <c r="AT13358">
        <v>8.7559999999999999E-2</v>
      </c>
      <c r="AU13358">
        <v>1.1645300000000001</v>
      </c>
      <c r="AV13358" s="1">
        <v>0.29651</v>
      </c>
      <c r="AW13358">
        <v>6.6699999999999997E-3</v>
      </c>
      <c r="AX13358">
        <v>1.196E-2</v>
      </c>
      <c r="AY13358">
        <v>5.2900000000000004E-3</v>
      </c>
      <c r="AZ13358">
        <v>0.23631288813144341</v>
      </c>
      <c r="BA13358" s="1">
        <v>0.81577445403038185</v>
      </c>
      <c r="BB13358">
        <v>-3.6970000000000003E-2</v>
      </c>
      <c r="BC13358">
        <v>-3.168E-2</v>
      </c>
      <c r="BD13358" t="s">
        <v>33277</v>
      </c>
      <c r="BE13358" s="1" t="s">
        <v>33278</v>
      </c>
      <c r="BF13358">
        <v>3.601E-2</v>
      </c>
      <c r="BG13358">
        <v>4.1309999999999999E-2</v>
      </c>
      <c r="BH13358">
        <v>1.198263811370111</v>
      </c>
      <c r="BI13358" s="1">
        <v>0.25777970023375196</v>
      </c>
      <c r="BJ13358">
        <v>-3.9190000000000003E-2</v>
      </c>
      <c r="BK13358">
        <v>-3.3890000000000003E-2</v>
      </c>
      <c r="BL13358" t="s">
        <v>82</v>
      </c>
      <c r="BM13358" s="1" t="s">
        <v>82</v>
      </c>
      <c r="BT13358"/>
      <c r="BX13358"/>
      <c r="CL13358"/>
      <c r="CP13358"/>
      <c r="DE13358"/>
      <c r="DS13358"/>
      <c r="DW13358"/>
      <c r="EA13358"/>
    </row>
    <row r="13359" spans="1:131" hidden="1">
      <c r="A13359" s="3" t="s">
        <v>33279</v>
      </c>
      <c r="B13359">
        <v>0.03</v>
      </c>
      <c r="C13359">
        <v>0.04</v>
      </c>
      <c r="D13359" s="1">
        <v>-1.0000000000000002E-2</v>
      </c>
      <c r="H13359">
        <v>2.1659999999999999E-2</v>
      </c>
      <c r="I13359">
        <v>5.5829999999999998E-2</v>
      </c>
      <c r="J13359">
        <v>2.172E-2</v>
      </c>
      <c r="K13359" s="1">
        <v>-8.9469999999999994E-2</v>
      </c>
      <c r="L13359">
        <v>2.1659999999999999E-2</v>
      </c>
      <c r="M13359">
        <v>0.10251</v>
      </c>
      <c r="N13359">
        <v>8.0850000000000005E-2</v>
      </c>
      <c r="O13359">
        <v>1.3281000000000001</v>
      </c>
      <c r="P13359" s="1">
        <v>0.19047</v>
      </c>
      <c r="Q13359">
        <v>5.5829999999999998E-2</v>
      </c>
      <c r="R13359">
        <v>0.13669000000000001</v>
      </c>
      <c r="S13359">
        <v>3.6219899999999998</v>
      </c>
      <c r="T13359" s="1">
        <v>3.62E-3</v>
      </c>
      <c r="U13359">
        <v>0.14607000000000001</v>
      </c>
      <c r="V13359">
        <v>0.22692000000000001</v>
      </c>
      <c r="W13359">
        <v>1.2684500000000001</v>
      </c>
      <c r="X13359" s="1">
        <v>0.33217000000000002</v>
      </c>
      <c r="Y13359">
        <v>4.4290000000000003E-2</v>
      </c>
      <c r="Z13359">
        <v>0.12514</v>
      </c>
      <c r="AA13359">
        <v>0.64522999999999997</v>
      </c>
      <c r="AB13359" s="1">
        <v>0.56459000000000004</v>
      </c>
      <c r="AC13359">
        <v>4.5620000000000001E-2</v>
      </c>
      <c r="AD13359">
        <v>0.12647</v>
      </c>
      <c r="AE13359">
        <v>1.9476500000000001</v>
      </c>
      <c r="AF13359" s="1">
        <v>0.18729000000000001</v>
      </c>
      <c r="AG13359">
        <v>2.172E-2</v>
      </c>
      <c r="AH13359">
        <v>0.10258</v>
      </c>
      <c r="AI13359">
        <v>0.79442999999999997</v>
      </c>
      <c r="AJ13359" s="1">
        <v>0.44941999999999999</v>
      </c>
      <c r="AK13359">
        <v>-6.3200000000000001E-3</v>
      </c>
      <c r="AL13359">
        <v>7.4539999999999995E-2</v>
      </c>
      <c r="AM13359">
        <v>-1.6556999999999999</v>
      </c>
      <c r="AN13359" s="1">
        <v>0.13286999999999999</v>
      </c>
      <c r="AO13359">
        <v>-1.095E-2</v>
      </c>
      <c r="AP13359">
        <v>6.9900000000000004E-2</v>
      </c>
      <c r="AQ13359">
        <v>-0.22513</v>
      </c>
      <c r="AR13359" s="1">
        <v>0.83074000000000003</v>
      </c>
      <c r="AS13359">
        <v>-8.9469999999999994E-2</v>
      </c>
      <c r="AT13359">
        <v>-8.6199999999999992E-3</v>
      </c>
      <c r="AU13359">
        <v>-1.59667</v>
      </c>
      <c r="AV13359" s="1">
        <v>0.17094999999999999</v>
      </c>
      <c r="BA13359" s="1"/>
      <c r="BB13359"/>
      <c r="BD13359" t="s">
        <v>104</v>
      </c>
      <c r="BE13359" s="1" t="s">
        <v>104</v>
      </c>
      <c r="BF13359"/>
      <c r="BI13359" s="1"/>
      <c r="BL13359" t="s">
        <v>104</v>
      </c>
      <c r="BM13359" s="1" t="s">
        <v>104</v>
      </c>
      <c r="BT13359"/>
      <c r="BX13359"/>
      <c r="CL13359"/>
      <c r="CP13359"/>
      <c r="DE13359"/>
      <c r="DS13359"/>
      <c r="DW13359"/>
      <c r="EA13359"/>
    </row>
    <row r="13360" spans="1:131" hidden="1">
      <c r="A13360" s="3" t="s">
        <v>33280</v>
      </c>
      <c r="B13360">
        <v>0.03</v>
      </c>
      <c r="C13360">
        <v>0.05</v>
      </c>
      <c r="D13360" s="1">
        <v>-2.0000000000000004E-2</v>
      </c>
      <c r="H13360">
        <v>2.1659999999999999E-2</v>
      </c>
      <c r="I13360">
        <v>2.0039999999999999E-2</v>
      </c>
      <c r="J13360">
        <v>7.2899999999999996E-3</v>
      </c>
      <c r="K13360" s="1">
        <v>1.24E-2</v>
      </c>
      <c r="L13360">
        <v>2.1659999999999999E-2</v>
      </c>
      <c r="M13360">
        <v>9.9269999999999997E-2</v>
      </c>
      <c r="N13360">
        <v>7.7609999999999998E-2</v>
      </c>
      <c r="O13360">
        <v>2.5473400000000002</v>
      </c>
      <c r="P13360" s="1">
        <v>1.387E-2</v>
      </c>
      <c r="Q13360">
        <v>2.0039999999999999E-2</v>
      </c>
      <c r="R13360">
        <v>9.7650000000000001E-2</v>
      </c>
      <c r="S13360">
        <v>1.4773000000000001</v>
      </c>
      <c r="T13360" s="1">
        <v>0.16621</v>
      </c>
      <c r="U13360">
        <v>5.0860000000000002E-2</v>
      </c>
      <c r="V13360">
        <v>0.12847</v>
      </c>
      <c r="W13360">
        <v>0.92023999999999995</v>
      </c>
      <c r="X13360" s="1">
        <v>0.45433000000000001</v>
      </c>
      <c r="Y13360">
        <v>3.1390000000000001E-2</v>
      </c>
      <c r="Z13360">
        <v>0.109</v>
      </c>
      <c r="AA13360">
        <v>0.76802000000000004</v>
      </c>
      <c r="AB13360" s="1">
        <v>0.49809999999999999</v>
      </c>
      <c r="AC13360">
        <v>2.9319999999999999E-2</v>
      </c>
      <c r="AD13360">
        <v>0.10693999999999999</v>
      </c>
      <c r="AE13360">
        <v>7.0568400000000002</v>
      </c>
      <c r="AF13360" s="1">
        <v>2.3999999999999998E-3</v>
      </c>
      <c r="AG13360">
        <v>7.2899999999999996E-3</v>
      </c>
      <c r="AH13360">
        <v>8.4909999999999999E-2</v>
      </c>
      <c r="AI13360">
        <v>0.37874999999999998</v>
      </c>
      <c r="AJ13360" s="1">
        <v>0.71448</v>
      </c>
      <c r="AK13360">
        <v>5.8700000000000002E-3</v>
      </c>
      <c r="AL13360">
        <v>8.3479999999999999E-2</v>
      </c>
      <c r="AM13360">
        <v>0.18851000000000001</v>
      </c>
      <c r="AN13360" s="1">
        <v>0.86772000000000005</v>
      </c>
      <c r="AO13360">
        <v>3.8679999999999999E-2</v>
      </c>
      <c r="AP13360">
        <v>0.11629</v>
      </c>
      <c r="AQ13360">
        <v>1.3168200000000001</v>
      </c>
      <c r="AR13360" s="1">
        <v>0.24442</v>
      </c>
      <c r="AS13360">
        <v>1.24E-2</v>
      </c>
      <c r="AT13360">
        <v>9.0010000000000007E-2</v>
      </c>
      <c r="AU13360">
        <v>0.62411000000000005</v>
      </c>
      <c r="AV13360" s="1">
        <v>0.55928</v>
      </c>
      <c r="BA13360" s="1"/>
      <c r="BB13360"/>
      <c r="BD13360" t="s">
        <v>104</v>
      </c>
      <c r="BE13360" s="1" t="s">
        <v>104</v>
      </c>
      <c r="BF13360"/>
      <c r="BI13360" s="1"/>
      <c r="BL13360" t="s">
        <v>104</v>
      </c>
      <c r="BM13360" s="1" t="s">
        <v>104</v>
      </c>
      <c r="BT13360"/>
      <c r="BX13360"/>
      <c r="CL13360"/>
      <c r="CP13360"/>
      <c r="DE13360"/>
      <c r="DS13360"/>
      <c r="DW13360"/>
      <c r="EA13360"/>
    </row>
    <row r="13361" spans="1:131" hidden="1">
      <c r="A13361" s="3" t="s">
        <v>33281</v>
      </c>
      <c r="B13361">
        <v>0.14000000000000001</v>
      </c>
      <c r="C13361">
        <v>0.21</v>
      </c>
      <c r="D13361" s="1">
        <v>-6.9999999999999979E-2</v>
      </c>
      <c r="H13361">
        <v>2.1659999999999999E-2</v>
      </c>
      <c r="I13361">
        <v>-1.0300000000000001E-3</v>
      </c>
      <c r="J13361">
        <v>-1.0659999999999999E-2</v>
      </c>
      <c r="K13361" s="1">
        <v>6.5140000000000003E-2</v>
      </c>
      <c r="L13361">
        <v>2.1659999999999999E-2</v>
      </c>
      <c r="M13361">
        <v>4.9099999999999998E-2</v>
      </c>
      <c r="N13361">
        <v>2.7439999999999999E-2</v>
      </c>
      <c r="O13361">
        <v>1.3973899999999999</v>
      </c>
      <c r="P13361" s="1">
        <v>0.16858999999999999</v>
      </c>
      <c r="Q13361">
        <v>-1.0300000000000001E-3</v>
      </c>
      <c r="R13361">
        <v>2.6409999999999999E-2</v>
      </c>
      <c r="S13361">
        <v>-3.6760000000000001E-2</v>
      </c>
      <c r="T13361" s="1">
        <v>0.97131999999999996</v>
      </c>
      <c r="U13361">
        <v>-2.5919999999999999E-2</v>
      </c>
      <c r="V13361">
        <v>1.5200000000000001E-3</v>
      </c>
      <c r="W13361">
        <v>-0.59267999999999998</v>
      </c>
      <c r="X13361" s="1">
        <v>0.61292000000000002</v>
      </c>
      <c r="Y13361">
        <v>9.8839999999999997E-2</v>
      </c>
      <c r="Z13361">
        <v>0.12628</v>
      </c>
      <c r="AA13361">
        <v>1.5021800000000001</v>
      </c>
      <c r="AB13361" s="1">
        <v>0.22964999999999999</v>
      </c>
      <c r="AC13361">
        <v>4.4429999999999997E-2</v>
      </c>
      <c r="AD13361">
        <v>7.1870000000000003E-2</v>
      </c>
      <c r="AE13361">
        <v>0.61907000000000001</v>
      </c>
      <c r="AF13361" s="1">
        <v>0.59877000000000002</v>
      </c>
      <c r="AG13361">
        <v>-1.0659999999999999E-2</v>
      </c>
      <c r="AH13361">
        <v>1.678E-2</v>
      </c>
      <c r="AI13361">
        <v>-0.29962</v>
      </c>
      <c r="AJ13361" s="1">
        <v>0.77198</v>
      </c>
      <c r="AK13361">
        <v>6.0650000000000003E-2</v>
      </c>
      <c r="AL13361">
        <v>8.8090000000000002E-2</v>
      </c>
      <c r="AM13361">
        <v>0.93528999999999995</v>
      </c>
      <c r="AN13361" s="1">
        <v>0.44796999999999998</v>
      </c>
      <c r="AO13361">
        <v>1.3480000000000001E-2</v>
      </c>
      <c r="AP13361">
        <v>4.0919999999999998E-2</v>
      </c>
      <c r="AQ13361">
        <v>0.39061000000000001</v>
      </c>
      <c r="AR13361" s="1">
        <v>0.71191000000000004</v>
      </c>
      <c r="AS13361">
        <v>6.5140000000000003E-2</v>
      </c>
      <c r="AT13361">
        <v>9.2590000000000006E-2</v>
      </c>
      <c r="AU13361">
        <v>1.3998600000000001</v>
      </c>
      <c r="AV13361" s="1">
        <v>0.21992</v>
      </c>
      <c r="BA13361" s="1"/>
      <c r="BB13361"/>
      <c r="BD13361" t="s">
        <v>104</v>
      </c>
      <c r="BE13361" s="1" t="s">
        <v>104</v>
      </c>
      <c r="BF13361"/>
      <c r="BI13361" s="1"/>
      <c r="BL13361" t="s">
        <v>104</v>
      </c>
      <c r="BM13361" s="1" t="s">
        <v>104</v>
      </c>
      <c r="BT13361"/>
      <c r="BX13361"/>
      <c r="CL13361"/>
      <c r="CP13361"/>
      <c r="DE13361"/>
      <c r="DS13361"/>
      <c r="DW13361"/>
      <c r="EA13361"/>
    </row>
    <row r="13362" spans="1:131" hidden="1">
      <c r="A13362" s="3" t="s">
        <v>33282</v>
      </c>
      <c r="B13362">
        <v>0.82</v>
      </c>
      <c r="C13362">
        <v>0.8</v>
      </c>
      <c r="D13362" s="1">
        <v>1.9999999999999907E-2</v>
      </c>
      <c r="E13362">
        <v>0.51</v>
      </c>
      <c r="F13362">
        <v>0.78</v>
      </c>
      <c r="G13362" s="1">
        <v>-0.27</v>
      </c>
      <c r="H13362">
        <v>2.1669999999999998E-2</v>
      </c>
      <c r="I13362">
        <v>-1.6299999999999999E-2</v>
      </c>
      <c r="J13362">
        <v>5.0220000000000001E-2</v>
      </c>
      <c r="K13362" s="1">
        <v>6.8799999999999998E-3</v>
      </c>
      <c r="L13362">
        <v>-2.2540000000000001E-2</v>
      </c>
      <c r="M13362">
        <v>-0.19036</v>
      </c>
      <c r="N13362">
        <v>-0.16780999999999999</v>
      </c>
      <c r="O13362">
        <v>-1.3162799999999999</v>
      </c>
      <c r="P13362" s="1">
        <v>0.19425000000000001</v>
      </c>
      <c r="Q13362">
        <v>-6.0099999999999997E-3</v>
      </c>
      <c r="R13362">
        <v>-0.17383000000000001</v>
      </c>
      <c r="S13362">
        <v>-0.24146999999999999</v>
      </c>
      <c r="T13362" s="1">
        <v>0.81347999999999998</v>
      </c>
      <c r="U13362">
        <v>-8.0499999999999999E-3</v>
      </c>
      <c r="V13362">
        <v>-0.17587</v>
      </c>
      <c r="W13362">
        <v>-8.7760000000000005E-2</v>
      </c>
      <c r="X13362" s="1">
        <v>0.93803999999999998</v>
      </c>
      <c r="Y13362">
        <v>6.1679999999999999E-2</v>
      </c>
      <c r="Z13362">
        <v>-0.10614</v>
      </c>
      <c r="AA13362">
        <v>3.1029200000000001</v>
      </c>
      <c r="AB13362" s="1">
        <v>4.9250000000000002E-2</v>
      </c>
      <c r="AC13362">
        <v>-0.11849</v>
      </c>
      <c r="AD13362">
        <v>-0.28631000000000001</v>
      </c>
      <c r="AE13362">
        <v>-1.27918</v>
      </c>
      <c r="AF13362" s="1">
        <v>0.32890000000000003</v>
      </c>
      <c r="AG13362">
        <v>-4.4970000000000003E-2</v>
      </c>
      <c r="AH13362">
        <v>-0.21279000000000001</v>
      </c>
      <c r="AI13362">
        <v>-1.0768899999999999</v>
      </c>
      <c r="AJ13362" s="1">
        <v>0.31253999999999998</v>
      </c>
      <c r="AK13362">
        <v>-3.0269999999999998E-2</v>
      </c>
      <c r="AL13362">
        <v>-0.19808000000000001</v>
      </c>
      <c r="AM13362">
        <v>-2.6984300000000001</v>
      </c>
      <c r="AN13362" s="1">
        <v>9.3729999999999994E-2</v>
      </c>
      <c r="AO13362">
        <v>-7.2309999999999999E-2</v>
      </c>
      <c r="AP13362">
        <v>-0.24013000000000001</v>
      </c>
      <c r="AQ13362">
        <v>-1.5676099999999999</v>
      </c>
      <c r="AR13362" s="1">
        <v>0.17715</v>
      </c>
      <c r="AS13362">
        <v>1.627E-2</v>
      </c>
      <c r="AT13362">
        <v>-0.15154000000000001</v>
      </c>
      <c r="AU13362">
        <v>0.25724999999999998</v>
      </c>
      <c r="AV13362" s="1">
        <v>0.80718000000000001</v>
      </c>
      <c r="AW13362">
        <v>6.5879999999999994E-2</v>
      </c>
      <c r="AX13362">
        <v>-4.7840000000000001E-2</v>
      </c>
      <c r="AY13362">
        <v>-0.11373</v>
      </c>
      <c r="AZ13362">
        <v>0.82623467920551152</v>
      </c>
      <c r="BA13362" s="1">
        <v>0.42056282918864862</v>
      </c>
      <c r="BB13362">
        <v>-2.6599999999999999E-2</v>
      </c>
      <c r="BC13362">
        <v>-0.14033000000000001</v>
      </c>
      <c r="BD13362" t="s">
        <v>33283</v>
      </c>
      <c r="BE13362" s="1" t="s">
        <v>33284</v>
      </c>
      <c r="BF13362">
        <v>0.14541000000000001</v>
      </c>
      <c r="BG13362">
        <v>3.1690000000000003E-2</v>
      </c>
      <c r="BH13362">
        <v>1.0795042321246977</v>
      </c>
      <c r="BI13362" s="1">
        <v>0.31160004373358224</v>
      </c>
      <c r="BJ13362">
        <v>-2.5000000000000001E-3</v>
      </c>
      <c r="BK13362">
        <v>-0.11623</v>
      </c>
      <c r="BL13362" t="s">
        <v>82</v>
      </c>
      <c r="BM13362" s="1" t="s">
        <v>82</v>
      </c>
      <c r="BT13362"/>
      <c r="BX13362"/>
      <c r="CL13362"/>
      <c r="CP13362"/>
      <c r="DE13362"/>
      <c r="DS13362"/>
      <c r="DW13362"/>
      <c r="EA13362"/>
    </row>
    <row r="13363" spans="1:131" hidden="1">
      <c r="A13363" s="3" t="s">
        <v>33285</v>
      </c>
      <c r="B13363">
        <v>0.14000000000000001</v>
      </c>
      <c r="C13363">
        <v>0.14000000000000001</v>
      </c>
      <c r="D13363" s="1">
        <v>0</v>
      </c>
      <c r="E13363">
        <v>0.5</v>
      </c>
      <c r="F13363">
        <v>0.7</v>
      </c>
      <c r="G13363" s="1">
        <v>-0.19999999999999996</v>
      </c>
      <c r="H13363">
        <v>2.171E-2</v>
      </c>
      <c r="I13363">
        <v>3.4639999999999997E-2</v>
      </c>
      <c r="J13363">
        <v>2.0049999999999998E-2</v>
      </c>
      <c r="K13363" s="1">
        <v>-2.606E-2</v>
      </c>
      <c r="L13363">
        <v>4.3E-3</v>
      </c>
      <c r="M13363">
        <v>4.793E-2</v>
      </c>
      <c r="N13363">
        <v>4.3630000000000002E-2</v>
      </c>
      <c r="O13363">
        <v>0.23533999999999999</v>
      </c>
      <c r="P13363" s="1">
        <v>0.81494999999999995</v>
      </c>
      <c r="Q13363">
        <v>3.4639999999999997E-2</v>
      </c>
      <c r="R13363">
        <v>7.8270000000000006E-2</v>
      </c>
      <c r="S13363">
        <v>1.0989800000000001</v>
      </c>
      <c r="T13363" s="1">
        <v>0.29481000000000002</v>
      </c>
      <c r="U13363">
        <v>-7.4829999999999994E-2</v>
      </c>
      <c r="V13363">
        <v>-3.1199999999999999E-2</v>
      </c>
      <c r="W13363">
        <v>-0.91081999999999996</v>
      </c>
      <c r="X13363" s="1">
        <v>0.45829999999999999</v>
      </c>
      <c r="Y13363">
        <v>-8.6099999999999996E-3</v>
      </c>
      <c r="Z13363">
        <v>3.5020000000000003E-2</v>
      </c>
      <c r="AA13363">
        <v>-0.12609999999999999</v>
      </c>
      <c r="AB13363" s="1">
        <v>0.90759999999999996</v>
      </c>
      <c r="AC13363">
        <v>3.9390000000000001E-2</v>
      </c>
      <c r="AD13363">
        <v>8.3019999999999997E-2</v>
      </c>
      <c r="AE13363">
        <v>2.0066299999999999</v>
      </c>
      <c r="AF13363" s="1">
        <v>0.17630000000000001</v>
      </c>
      <c r="AG13363">
        <v>9.7999999999999997E-4</v>
      </c>
      <c r="AH13363">
        <v>4.4609999999999997E-2</v>
      </c>
      <c r="AI13363">
        <v>2.9260000000000001E-2</v>
      </c>
      <c r="AJ13363" s="1">
        <v>0.97736000000000001</v>
      </c>
      <c r="AK13363">
        <v>1.8159999999999999E-2</v>
      </c>
      <c r="AL13363">
        <v>6.1789999999999998E-2</v>
      </c>
      <c r="AM13363">
        <v>0.38502999999999998</v>
      </c>
      <c r="AN13363" s="1">
        <v>0.73702000000000001</v>
      </c>
      <c r="AO13363">
        <v>2.66E-3</v>
      </c>
      <c r="AP13363">
        <v>4.6289999999999998E-2</v>
      </c>
      <c r="AQ13363">
        <v>5.6189999999999997E-2</v>
      </c>
      <c r="AR13363" s="1">
        <v>0.95735000000000003</v>
      </c>
      <c r="AS13363">
        <v>-2.606E-2</v>
      </c>
      <c r="AT13363">
        <v>1.7569999999999999E-2</v>
      </c>
      <c r="AU13363">
        <v>-0.28972999999999999</v>
      </c>
      <c r="AV13363" s="1">
        <v>0.78361999999999998</v>
      </c>
      <c r="AW13363">
        <v>3.9120000000000002E-2</v>
      </c>
      <c r="AX13363">
        <v>-4.1779999999999998E-2</v>
      </c>
      <c r="AY13363">
        <v>-8.0890000000000004E-2</v>
      </c>
      <c r="AZ13363">
        <v>0.38680209479095479</v>
      </c>
      <c r="BA13363" s="1">
        <v>0.7142790530530756</v>
      </c>
      <c r="BB13363"/>
      <c r="BD13363" t="s">
        <v>82</v>
      </c>
      <c r="BE13363" s="1" t="s">
        <v>82</v>
      </c>
      <c r="BF13363">
        <v>3.9120000000000002E-2</v>
      </c>
      <c r="BG13363">
        <v>-4.1779999999999998E-2</v>
      </c>
      <c r="BH13363">
        <v>0.38680209479095456</v>
      </c>
      <c r="BI13363" s="1">
        <v>0.7142790530530756</v>
      </c>
      <c r="BL13363" t="s">
        <v>82</v>
      </c>
      <c r="BM13363" s="1" t="s">
        <v>82</v>
      </c>
      <c r="BT13363"/>
      <c r="BX13363"/>
      <c r="CL13363"/>
      <c r="CP13363"/>
      <c r="DE13363"/>
      <c r="DS13363"/>
      <c r="DW13363"/>
      <c r="EA13363"/>
    </row>
    <row r="13364" spans="1:131">
      <c r="A13364" s="3" t="s">
        <v>33286</v>
      </c>
      <c r="B13364">
        <v>0.06</v>
      </c>
      <c r="C13364">
        <v>0.28999999999999998</v>
      </c>
      <c r="D13364" s="1">
        <v>-0.22999999999999998</v>
      </c>
      <c r="E13364">
        <v>0.26</v>
      </c>
      <c r="F13364">
        <v>0.16</v>
      </c>
      <c r="G13364" s="1">
        <v>0.1</v>
      </c>
      <c r="H13364">
        <v>2.171E-2</v>
      </c>
      <c r="I13364">
        <v>3.3649999999999999E-2</v>
      </c>
      <c r="J13364">
        <v>3.1759999999999997E-2</v>
      </c>
      <c r="K13364" s="1">
        <v>0.11663</v>
      </c>
      <c r="L13364">
        <v>6.6549999999999998E-2</v>
      </c>
      <c r="M13364">
        <v>7.7270000000000005E-2</v>
      </c>
      <c r="N13364">
        <v>1.072E-2</v>
      </c>
      <c r="O13364">
        <v>4.0887900000000004</v>
      </c>
      <c r="P13364" s="1">
        <v>1.6000000000000001E-4</v>
      </c>
      <c r="Q13364">
        <v>0.11031000000000001</v>
      </c>
      <c r="R13364">
        <v>0.12102</v>
      </c>
      <c r="S13364">
        <v>5.9440600000000003</v>
      </c>
      <c r="T13364" s="1">
        <v>6.9999999999999994E-5</v>
      </c>
      <c r="U13364">
        <v>8.3180000000000004E-2</v>
      </c>
      <c r="V13364">
        <v>9.3899999999999997E-2</v>
      </c>
      <c r="W13364">
        <v>0.71243000000000001</v>
      </c>
      <c r="X13364" s="1">
        <v>0.54996</v>
      </c>
      <c r="Y13364">
        <v>5.8000000000000003E-2</v>
      </c>
      <c r="Z13364">
        <v>6.8720000000000003E-2</v>
      </c>
      <c r="AA13364">
        <v>1.4144399999999999</v>
      </c>
      <c r="AB13364" s="1">
        <v>0.25065999999999999</v>
      </c>
      <c r="AC13364">
        <v>-8.3169999999999994E-2</v>
      </c>
      <c r="AD13364">
        <v>-7.2450000000000001E-2</v>
      </c>
      <c r="AE13364">
        <v>-1.0142800000000001</v>
      </c>
      <c r="AF13364" s="1">
        <v>0.4168</v>
      </c>
      <c r="AG13364">
        <v>7.009E-2</v>
      </c>
      <c r="AH13364">
        <v>8.0799999999999997E-2</v>
      </c>
      <c r="AI13364">
        <v>2.4770400000000001</v>
      </c>
      <c r="AJ13364" s="1">
        <v>3.7260000000000001E-2</v>
      </c>
      <c r="AK13364">
        <v>-6.7080000000000001E-2</v>
      </c>
      <c r="AL13364">
        <v>-5.636E-2</v>
      </c>
      <c r="AM13364">
        <v>-1.1127</v>
      </c>
      <c r="AN13364" s="1">
        <v>0.38085999999999998</v>
      </c>
      <c r="AO13364">
        <v>6.2710000000000002E-2</v>
      </c>
      <c r="AP13364">
        <v>7.3429999999999995E-2</v>
      </c>
      <c r="AQ13364">
        <v>1.3930100000000001</v>
      </c>
      <c r="AR13364" s="1">
        <v>0.22158</v>
      </c>
      <c r="AS13364">
        <v>0.11663</v>
      </c>
      <c r="AT13364">
        <v>0.12734999999999999</v>
      </c>
      <c r="AU13364">
        <v>3.4537499999999999</v>
      </c>
      <c r="AV13364" s="1">
        <v>1.7430000000000001E-2</v>
      </c>
      <c r="AW13364">
        <v>-2.3130000000000001E-2</v>
      </c>
      <c r="AX13364">
        <v>4.9570000000000003E-2</v>
      </c>
      <c r="AY13364">
        <v>7.2709999999999997E-2</v>
      </c>
      <c r="AZ13364">
        <v>-0.71301807081335133</v>
      </c>
      <c r="BA13364" s="1">
        <v>0.48878600698486352</v>
      </c>
      <c r="BB13364">
        <v>-4.301E-2</v>
      </c>
      <c r="BC13364">
        <v>2.9700000000000001E-2</v>
      </c>
      <c r="BD13364" t="s">
        <v>33287</v>
      </c>
      <c r="BE13364" s="1" t="s">
        <v>33288</v>
      </c>
      <c r="BF13364">
        <v>-6.5799999999999999E-3</v>
      </c>
      <c r="BG13364">
        <v>6.6129999999999994E-2</v>
      </c>
      <c r="BH13364">
        <v>-0.14144948818153008</v>
      </c>
      <c r="BI13364" s="1">
        <v>0.89247621111237041</v>
      </c>
      <c r="BL13364" t="s">
        <v>82</v>
      </c>
      <c r="BM13364" s="1" t="s">
        <v>82</v>
      </c>
      <c r="BT13364"/>
      <c r="BX13364"/>
      <c r="CL13364"/>
      <c r="CP13364"/>
      <c r="DE13364"/>
      <c r="DS13364"/>
      <c r="DW13364"/>
      <c r="EA13364"/>
    </row>
    <row r="13365" spans="1:131" hidden="1">
      <c r="A13365" s="3" t="s">
        <v>33289</v>
      </c>
      <c r="B13365">
        <v>0.17</v>
      </c>
      <c r="C13365">
        <v>0.14000000000000001</v>
      </c>
      <c r="D13365" s="1">
        <v>0.03</v>
      </c>
      <c r="E13365">
        <v>0.09</v>
      </c>
      <c r="F13365">
        <v>0.08</v>
      </c>
      <c r="G13365" s="1">
        <v>9.999999999999995E-3</v>
      </c>
      <c r="H13365">
        <v>2.172E-2</v>
      </c>
      <c r="I13365">
        <v>2.9860000000000001E-2</v>
      </c>
      <c r="J13365">
        <v>2.6079999999999999E-2</v>
      </c>
      <c r="K13365" s="1">
        <v>-1.0999999999999999E-2</v>
      </c>
      <c r="L13365">
        <v>-7.2999999999999996E-4</v>
      </c>
      <c r="M13365">
        <v>4.2610000000000002E-2</v>
      </c>
      <c r="N13365">
        <v>4.3339999999999997E-2</v>
      </c>
      <c r="O13365">
        <v>-5.7340000000000002E-2</v>
      </c>
      <c r="P13365" s="1">
        <v>0.95450999999999997</v>
      </c>
      <c r="Q13365">
        <v>-5.4400000000000004E-3</v>
      </c>
      <c r="R13365">
        <v>3.7900000000000003E-2</v>
      </c>
      <c r="S13365">
        <v>-0.20802999999999999</v>
      </c>
      <c r="T13365" s="1">
        <v>0.83892999999999995</v>
      </c>
      <c r="U13365">
        <v>-0.13864000000000001</v>
      </c>
      <c r="V13365">
        <v>-9.5299999999999996E-2</v>
      </c>
      <c r="W13365">
        <v>-6.5693999999999999</v>
      </c>
      <c r="X13365" s="1">
        <v>2.0629999999999999E-2</v>
      </c>
      <c r="Y13365">
        <v>1.068E-2</v>
      </c>
      <c r="Z13365">
        <v>5.4030000000000002E-2</v>
      </c>
      <c r="AA13365">
        <v>0.14566999999999999</v>
      </c>
      <c r="AB13365" s="1">
        <v>0.89339000000000002</v>
      </c>
      <c r="AC13365">
        <v>-2.8899999999999999E-2</v>
      </c>
      <c r="AD13365">
        <v>1.444E-2</v>
      </c>
      <c r="AE13365">
        <v>-0.48064000000000001</v>
      </c>
      <c r="AF13365" s="1">
        <v>0.67805000000000004</v>
      </c>
      <c r="AG13365">
        <v>2.547E-2</v>
      </c>
      <c r="AH13365">
        <v>6.8809999999999996E-2</v>
      </c>
      <c r="AI13365">
        <v>1.23858</v>
      </c>
      <c r="AJ13365" s="1">
        <v>0.24948000000000001</v>
      </c>
      <c r="AK13365">
        <v>-1.8970000000000001E-2</v>
      </c>
      <c r="AL13365">
        <v>2.4369999999999999E-2</v>
      </c>
      <c r="AM13365">
        <v>-2.4736899999999999</v>
      </c>
      <c r="AN13365" s="1">
        <v>0.10331</v>
      </c>
      <c r="AO13365">
        <v>6.4189999999999997E-2</v>
      </c>
      <c r="AP13365">
        <v>0.10754</v>
      </c>
      <c r="AQ13365">
        <v>3.3925900000000002</v>
      </c>
      <c r="AR13365" s="1">
        <v>1.823E-2</v>
      </c>
      <c r="AS13365">
        <v>-1.0999999999999999E-2</v>
      </c>
      <c r="AT13365">
        <v>3.2340000000000001E-2</v>
      </c>
      <c r="AU13365">
        <v>-0.59045999999999998</v>
      </c>
      <c r="AV13365" s="1">
        <v>0.57955999999999996</v>
      </c>
      <c r="AW13365">
        <v>4.4179999999999997E-2</v>
      </c>
      <c r="AX13365">
        <v>0.15489</v>
      </c>
      <c r="AY13365">
        <v>0.11071</v>
      </c>
      <c r="AZ13365">
        <v>1.2166371129308386</v>
      </c>
      <c r="BA13365" s="1">
        <v>0.25052315235962763</v>
      </c>
      <c r="BB13365">
        <v>6.515E-2</v>
      </c>
      <c r="BC13365">
        <v>0.17585999999999999</v>
      </c>
      <c r="BD13365" t="s">
        <v>33290</v>
      </c>
      <c r="BE13365" s="1" t="s">
        <v>33291</v>
      </c>
      <c r="BF13365">
        <v>2.6700000000000002E-2</v>
      </c>
      <c r="BG13365">
        <v>0.13741</v>
      </c>
      <c r="BH13365">
        <v>0.43825674915949103</v>
      </c>
      <c r="BI13365" s="1">
        <v>0.67922058941698182</v>
      </c>
      <c r="BL13365" t="s">
        <v>82</v>
      </c>
      <c r="BM13365" s="1" t="s">
        <v>82</v>
      </c>
      <c r="BT13365"/>
      <c r="BX13365"/>
      <c r="CL13365"/>
      <c r="CP13365"/>
      <c r="DE13365"/>
      <c r="DS13365"/>
      <c r="DW13365"/>
      <c r="EA13365"/>
    </row>
    <row r="13366" spans="1:131" hidden="1">
      <c r="A13366" s="3" t="s">
        <v>33292</v>
      </c>
      <c r="B13366">
        <v>0.67</v>
      </c>
      <c r="C13366">
        <v>0.7</v>
      </c>
      <c r="D13366" s="1">
        <v>-2.9999999999999916E-2</v>
      </c>
      <c r="E13366">
        <v>0.14000000000000001</v>
      </c>
      <c r="F13366">
        <v>0.14000000000000001</v>
      </c>
      <c r="G13366" s="1">
        <v>0</v>
      </c>
      <c r="H13366">
        <v>2.172E-2</v>
      </c>
      <c r="I13366">
        <v>0.11626</v>
      </c>
      <c r="J13366">
        <v>-7.2260000000000005E-2</v>
      </c>
      <c r="K13366" s="1">
        <v>7.4359999999999996E-2</v>
      </c>
      <c r="L13366">
        <v>1.512E-2</v>
      </c>
      <c r="M13366">
        <v>-8.1059999999999993E-2</v>
      </c>
      <c r="N13366">
        <v>-9.6180000000000002E-2</v>
      </c>
      <c r="O13366">
        <v>1.28399</v>
      </c>
      <c r="P13366" s="1">
        <v>0.20502000000000001</v>
      </c>
      <c r="Q13366">
        <v>4.2900000000000004E-3</v>
      </c>
      <c r="R13366">
        <v>-9.1889999999999999E-2</v>
      </c>
      <c r="S13366">
        <v>0.20996999999999999</v>
      </c>
      <c r="T13366" s="1">
        <v>0.83740000000000003</v>
      </c>
      <c r="U13366">
        <v>5.4940000000000003E-2</v>
      </c>
      <c r="V13366">
        <v>-4.1239999999999999E-2</v>
      </c>
      <c r="W13366">
        <v>1.0199100000000001</v>
      </c>
      <c r="X13366" s="1">
        <v>0.41458</v>
      </c>
      <c r="Y13366">
        <v>-1.91E-3</v>
      </c>
      <c r="Z13366">
        <v>-9.8089999999999997E-2</v>
      </c>
      <c r="AA13366">
        <v>-7.3760000000000006E-2</v>
      </c>
      <c r="AB13366" s="1">
        <v>0.94574999999999998</v>
      </c>
      <c r="AC13366">
        <v>-8.5400000000000007E-3</v>
      </c>
      <c r="AD13366">
        <v>-0.10473</v>
      </c>
      <c r="AE13366">
        <v>-0.22767999999999999</v>
      </c>
      <c r="AF13366" s="1">
        <v>0.84084999999999999</v>
      </c>
      <c r="AG13366">
        <v>-6.2399999999999999E-3</v>
      </c>
      <c r="AH13366">
        <v>-0.10242999999999999</v>
      </c>
      <c r="AI13366">
        <v>-0.27950999999999998</v>
      </c>
      <c r="AJ13366" s="1">
        <v>0.78673000000000004</v>
      </c>
      <c r="AK13366">
        <v>2.034E-2</v>
      </c>
      <c r="AL13366">
        <v>-7.5850000000000001E-2</v>
      </c>
      <c r="AM13366">
        <v>0.30796000000000001</v>
      </c>
      <c r="AN13366" s="1">
        <v>0.78713999999999995</v>
      </c>
      <c r="AO13366">
        <v>1.0279999999999999E-2</v>
      </c>
      <c r="AP13366">
        <v>-8.591E-2</v>
      </c>
      <c r="AQ13366">
        <v>0.21124000000000001</v>
      </c>
      <c r="AR13366" s="1">
        <v>0.84099000000000002</v>
      </c>
      <c r="AS13366">
        <v>7.4359999999999996E-2</v>
      </c>
      <c r="AT13366">
        <v>-2.1829999999999999E-2</v>
      </c>
      <c r="AU13366">
        <v>3.1066699999999998</v>
      </c>
      <c r="AV13366" s="1">
        <v>2.572E-2</v>
      </c>
      <c r="AW13366">
        <v>2.8320000000000001E-2</v>
      </c>
      <c r="AX13366">
        <v>0.10993</v>
      </c>
      <c r="AY13366">
        <v>8.1610000000000002E-2</v>
      </c>
      <c r="AZ13366">
        <v>0.39111983643182263</v>
      </c>
      <c r="BA13366" s="1">
        <v>0.70375529118171465</v>
      </c>
      <c r="BB13366">
        <v>0.22822999999999999</v>
      </c>
      <c r="BC13366">
        <v>0.30985000000000001</v>
      </c>
      <c r="BD13366" t="s">
        <v>33293</v>
      </c>
      <c r="BE13366" s="1" t="s">
        <v>33294</v>
      </c>
      <c r="BF13366">
        <v>-0.13827999999999999</v>
      </c>
      <c r="BG13366">
        <v>-5.6669999999999998E-2</v>
      </c>
      <c r="BH13366">
        <v>-2.1697483217812712</v>
      </c>
      <c r="BI13366" s="1">
        <v>8.079786024361918E-2</v>
      </c>
      <c r="BL13366" t="s">
        <v>82</v>
      </c>
      <c r="BM13366" s="1" t="s">
        <v>82</v>
      </c>
      <c r="BT13366"/>
      <c r="BX13366"/>
      <c r="CL13366"/>
      <c r="CP13366"/>
      <c r="DE13366"/>
      <c r="DS13366"/>
      <c r="DW13366"/>
      <c r="EA13366"/>
    </row>
    <row r="13367" spans="1:131">
      <c r="A13367" s="3" t="s">
        <v>33295</v>
      </c>
      <c r="B13367">
        <v>0.24</v>
      </c>
      <c r="C13367">
        <v>0.35</v>
      </c>
      <c r="D13367" s="1">
        <v>-0.10999999999999999</v>
      </c>
      <c r="E13367">
        <v>0.49</v>
      </c>
      <c r="F13367">
        <v>0.62</v>
      </c>
      <c r="G13367" s="1">
        <v>-0.13</v>
      </c>
      <c r="H13367">
        <v>2.172E-2</v>
      </c>
      <c r="I13367">
        <v>-3.209E-2</v>
      </c>
      <c r="J13367">
        <v>5.4789999999999998E-2</v>
      </c>
      <c r="K13367" s="1">
        <v>-1.4E-3</v>
      </c>
      <c r="L13367">
        <v>2.6780000000000002E-2</v>
      </c>
      <c r="M13367">
        <v>2.426E-2</v>
      </c>
      <c r="N13367">
        <v>-2.5100000000000001E-3</v>
      </c>
      <c r="O13367">
        <v>1.7757000000000001</v>
      </c>
      <c r="P13367" s="1">
        <v>8.2089999999999996E-2</v>
      </c>
      <c r="Q13367">
        <v>-1.9380000000000001E-2</v>
      </c>
      <c r="R13367">
        <v>-2.1899999999999999E-2</v>
      </c>
      <c r="S13367">
        <v>-0.68340999999999996</v>
      </c>
      <c r="T13367" s="1">
        <v>0.50822000000000001</v>
      </c>
      <c r="U13367">
        <v>4.1619999999999997E-2</v>
      </c>
      <c r="V13367">
        <v>3.9109999999999999E-2</v>
      </c>
      <c r="W13367">
        <v>0.57255999999999996</v>
      </c>
      <c r="X13367" s="1">
        <v>0.62458000000000002</v>
      </c>
      <c r="Y13367">
        <v>4.4699999999999997E-2</v>
      </c>
      <c r="Z13367">
        <v>4.2189999999999998E-2</v>
      </c>
      <c r="AA13367">
        <v>0.95701999999999998</v>
      </c>
      <c r="AB13367" s="1">
        <v>0.40870000000000001</v>
      </c>
      <c r="AC13367">
        <v>5.4870000000000002E-2</v>
      </c>
      <c r="AD13367">
        <v>5.2350000000000001E-2</v>
      </c>
      <c r="AE13367">
        <v>0.56284000000000001</v>
      </c>
      <c r="AF13367" s="1">
        <v>0.63014000000000003</v>
      </c>
      <c r="AG13367">
        <v>3.4639999999999997E-2</v>
      </c>
      <c r="AH13367">
        <v>3.2129999999999999E-2</v>
      </c>
      <c r="AI13367">
        <v>1.27057</v>
      </c>
      <c r="AJ13367" s="1">
        <v>0.23887</v>
      </c>
      <c r="AK13367">
        <v>-6.4519999999999994E-2</v>
      </c>
      <c r="AL13367">
        <v>-6.7040000000000002E-2</v>
      </c>
      <c r="AM13367">
        <v>-4.0299100000000001</v>
      </c>
      <c r="AN13367" s="1">
        <v>5.0849999999999999E-2</v>
      </c>
      <c r="AO13367">
        <v>7.1150000000000005E-2</v>
      </c>
      <c r="AP13367">
        <v>6.8640000000000007E-2</v>
      </c>
      <c r="AQ13367">
        <v>2.6872699999999998</v>
      </c>
      <c r="AR13367" s="1">
        <v>4.2459999999999998E-2</v>
      </c>
      <c r="AS13367">
        <v>7.5179999999999997E-2</v>
      </c>
      <c r="AT13367">
        <v>7.2660000000000002E-2</v>
      </c>
      <c r="AU13367">
        <v>1.47007</v>
      </c>
      <c r="AV13367" s="1">
        <v>0.20116000000000001</v>
      </c>
      <c r="AW13367">
        <v>1.6650000000000002E-2</v>
      </c>
      <c r="AX13367">
        <v>-3.8949999999999999E-2</v>
      </c>
      <c r="AY13367">
        <v>-5.5599999999999997E-2</v>
      </c>
      <c r="AZ13367">
        <v>0.41491235253982534</v>
      </c>
      <c r="BA13367" s="1">
        <v>0.68352816374041614</v>
      </c>
      <c r="BB13367">
        <v>-4.4790000000000003E-2</v>
      </c>
      <c r="BC13367">
        <v>-0.10038999999999999</v>
      </c>
      <c r="BD13367" t="s">
        <v>33296</v>
      </c>
      <c r="BE13367" s="1" t="s">
        <v>33297</v>
      </c>
      <c r="BF13367">
        <v>7.4940000000000007E-2</v>
      </c>
      <c r="BG13367">
        <v>1.934E-2</v>
      </c>
      <c r="BH13367">
        <v>1.2683507475104774</v>
      </c>
      <c r="BI13367" s="1">
        <v>0.23978564976593739</v>
      </c>
      <c r="BJ13367">
        <v>-7.7969999999999998E-2</v>
      </c>
      <c r="BK13367">
        <v>-0.13356999999999999</v>
      </c>
      <c r="BL13367" t="s">
        <v>82</v>
      </c>
      <c r="BM13367" s="1" t="s">
        <v>82</v>
      </c>
      <c r="BT13367"/>
      <c r="BX13367"/>
      <c r="CL13367"/>
      <c r="CP13367"/>
      <c r="DE13367"/>
      <c r="DS13367"/>
      <c r="DW13367"/>
      <c r="EA13367"/>
    </row>
    <row r="13368" spans="1:131">
      <c r="A13368" s="3" t="s">
        <v>33298</v>
      </c>
      <c r="B13368">
        <v>0.19</v>
      </c>
      <c r="C13368">
        <v>0.51</v>
      </c>
      <c r="D13368" s="1">
        <v>-0.32</v>
      </c>
      <c r="E13368">
        <v>0.36</v>
      </c>
      <c r="F13368">
        <v>0.26</v>
      </c>
      <c r="G13368" s="1">
        <v>9.9999999999999978E-2</v>
      </c>
      <c r="H13368">
        <v>2.172E-2</v>
      </c>
      <c r="I13368">
        <v>0.13922000000000001</v>
      </c>
      <c r="J13368">
        <v>-2.9559999999999999E-2</v>
      </c>
      <c r="K13368" s="1">
        <v>-4.6620000000000002E-2</v>
      </c>
      <c r="L13368">
        <v>7.1840000000000001E-2</v>
      </c>
      <c r="M13368">
        <v>3.662E-2</v>
      </c>
      <c r="N13368">
        <v>-3.5220000000000001E-2</v>
      </c>
      <c r="O13368">
        <v>3.9515099999999999</v>
      </c>
      <c r="P13368" s="1">
        <v>2.5000000000000001E-4</v>
      </c>
      <c r="Q13368">
        <v>0.10419</v>
      </c>
      <c r="R13368">
        <v>6.8970000000000004E-2</v>
      </c>
      <c r="S13368">
        <v>2.3524500000000002</v>
      </c>
      <c r="T13368" s="1">
        <v>3.8080000000000003E-2</v>
      </c>
      <c r="U13368">
        <v>0.14313999999999999</v>
      </c>
      <c r="V13368">
        <v>0.10791000000000001</v>
      </c>
      <c r="W13368">
        <v>1.3681700000000001</v>
      </c>
      <c r="X13368" s="1">
        <v>0.30446000000000001</v>
      </c>
      <c r="Y13368">
        <v>-5.2920000000000002E-2</v>
      </c>
      <c r="Z13368">
        <v>-8.8139999999999996E-2</v>
      </c>
      <c r="AA13368">
        <v>-1.0418099999999999</v>
      </c>
      <c r="AB13368" s="1">
        <v>0.37348999999999999</v>
      </c>
      <c r="AC13368">
        <v>7.1639999999999995E-2</v>
      </c>
      <c r="AD13368">
        <v>3.6409999999999998E-2</v>
      </c>
      <c r="AE13368">
        <v>1.88734</v>
      </c>
      <c r="AF13368" s="1">
        <v>0.19781000000000001</v>
      </c>
      <c r="AG13368">
        <v>6.3149999999999998E-2</v>
      </c>
      <c r="AH13368">
        <v>2.793E-2</v>
      </c>
      <c r="AI13368">
        <v>1.77762</v>
      </c>
      <c r="AJ13368" s="1">
        <v>0.11271</v>
      </c>
      <c r="AK13368">
        <v>5.4640000000000001E-2</v>
      </c>
      <c r="AL13368">
        <v>1.942E-2</v>
      </c>
      <c r="AM13368">
        <v>2.1080299999999998</v>
      </c>
      <c r="AN13368" s="1">
        <v>0.16542999999999999</v>
      </c>
      <c r="AO13368">
        <v>4.4450000000000003E-2</v>
      </c>
      <c r="AP13368">
        <v>9.2300000000000004E-3</v>
      </c>
      <c r="AQ13368">
        <v>1.2585</v>
      </c>
      <c r="AR13368" s="1">
        <v>0.26285999999999998</v>
      </c>
      <c r="AS13368">
        <v>0.1038</v>
      </c>
      <c r="AT13368">
        <v>6.8570000000000006E-2</v>
      </c>
      <c r="AU13368">
        <v>2.2132800000000001</v>
      </c>
      <c r="AV13368" s="1">
        <v>7.7249999999999999E-2</v>
      </c>
      <c r="AW13368">
        <v>-2.8410000000000001E-2</v>
      </c>
      <c r="AX13368">
        <v>1.0059999999999999E-2</v>
      </c>
      <c r="AY13368">
        <v>3.8469999999999997E-2</v>
      </c>
      <c r="AZ13368">
        <v>-0.4083972719458937</v>
      </c>
      <c r="BA13368" s="1">
        <v>0.68907541596319122</v>
      </c>
      <c r="BB13368">
        <v>0.17426</v>
      </c>
      <c r="BC13368">
        <v>0.21273</v>
      </c>
      <c r="BD13368" t="s">
        <v>33299</v>
      </c>
      <c r="BE13368" s="1" t="s">
        <v>33300</v>
      </c>
      <c r="BF13368">
        <v>-0.12227</v>
      </c>
      <c r="BG13368">
        <v>-8.3799999999999999E-2</v>
      </c>
      <c r="BH13368">
        <v>-1.2693667176877275</v>
      </c>
      <c r="BI13368" s="1">
        <v>0.23974192152594662</v>
      </c>
      <c r="BJ13368">
        <v>-0.19703999999999999</v>
      </c>
      <c r="BK13368">
        <v>-0.15856999999999999</v>
      </c>
      <c r="BL13368" t="s">
        <v>82</v>
      </c>
      <c r="BM13368" s="1" t="s">
        <v>82</v>
      </c>
      <c r="BT13368"/>
      <c r="BX13368"/>
      <c r="CL13368"/>
      <c r="CP13368"/>
      <c r="DE13368"/>
      <c r="DS13368"/>
      <c r="DW13368"/>
      <c r="EA13368"/>
    </row>
    <row r="13369" spans="1:131" hidden="1">
      <c r="A13369" s="3" t="s">
        <v>33301</v>
      </c>
      <c r="B13369">
        <v>0.32</v>
      </c>
      <c r="C13369">
        <v>0.31</v>
      </c>
      <c r="D13369" s="1">
        <v>1.0000000000000009E-2</v>
      </c>
      <c r="E13369">
        <v>0.19</v>
      </c>
      <c r="F13369">
        <v>0.25</v>
      </c>
      <c r="G13369" s="1">
        <v>-0.06</v>
      </c>
      <c r="H13369">
        <v>2.1729999999999999E-2</v>
      </c>
      <c r="I13369">
        <v>4.5900000000000003E-2</v>
      </c>
      <c r="J13369">
        <v>1.321E-2</v>
      </c>
      <c r="K13369" s="1">
        <v>-1.2409999999999999E-2</v>
      </c>
      <c r="L13369">
        <v>2.0000000000000002E-5</v>
      </c>
      <c r="M13369">
        <v>6.4900000000000001E-3</v>
      </c>
      <c r="N13369">
        <v>6.4700000000000001E-3</v>
      </c>
      <c r="O13369">
        <v>1.16E-3</v>
      </c>
      <c r="P13369" s="1">
        <v>0.99907999999999997</v>
      </c>
      <c r="Q13369">
        <v>2.3900000000000002E-3</v>
      </c>
      <c r="R13369">
        <v>8.8599999999999998E-3</v>
      </c>
      <c r="S13369">
        <v>6.4750000000000002E-2</v>
      </c>
      <c r="T13369" s="1">
        <v>0.94952000000000003</v>
      </c>
      <c r="U13369">
        <v>-8.8459999999999997E-2</v>
      </c>
      <c r="V13369">
        <v>-8.1989999999999993E-2</v>
      </c>
      <c r="W13369">
        <v>-2.62168</v>
      </c>
      <c r="X13369" s="1">
        <v>0.11759</v>
      </c>
      <c r="Y13369">
        <v>4.6539999999999998E-2</v>
      </c>
      <c r="Z13369">
        <v>5.3010000000000002E-2</v>
      </c>
      <c r="AA13369">
        <v>0.55367999999999995</v>
      </c>
      <c r="AB13369" s="1">
        <v>0.61828000000000005</v>
      </c>
      <c r="AC13369">
        <v>3.1109999999999999E-2</v>
      </c>
      <c r="AD13369">
        <v>3.7580000000000002E-2</v>
      </c>
      <c r="AE13369">
        <v>0.44224999999999998</v>
      </c>
      <c r="AF13369" s="1">
        <v>0.70137000000000005</v>
      </c>
      <c r="AG13369">
        <v>2.129E-2</v>
      </c>
      <c r="AH13369">
        <v>2.776E-2</v>
      </c>
      <c r="AI13369">
        <v>0.43164000000000002</v>
      </c>
      <c r="AJ13369" s="1">
        <v>0.67730000000000001</v>
      </c>
      <c r="AK13369">
        <v>-2.2550000000000001E-2</v>
      </c>
      <c r="AL13369">
        <v>-1.6080000000000001E-2</v>
      </c>
      <c r="AM13369">
        <v>-0.24945999999999999</v>
      </c>
      <c r="AN13369" s="1">
        <v>0.82623000000000002</v>
      </c>
      <c r="AO13369">
        <v>-1.52E-2</v>
      </c>
      <c r="AP13369">
        <v>-8.7299999999999999E-3</v>
      </c>
      <c r="AQ13369">
        <v>-0.17873</v>
      </c>
      <c r="AR13369" s="1">
        <v>0.86514999999999997</v>
      </c>
      <c r="AS13369">
        <v>-1.2409999999999999E-2</v>
      </c>
      <c r="AT13369">
        <v>-5.94E-3</v>
      </c>
      <c r="AU13369">
        <v>-0.36826999999999999</v>
      </c>
      <c r="AV13369" s="1">
        <v>0.72748000000000002</v>
      </c>
      <c r="AW13369">
        <v>4.3439999999999999E-2</v>
      </c>
      <c r="AX13369">
        <v>8.4089999999999998E-2</v>
      </c>
      <c r="AY13369">
        <v>4.0649999999999999E-2</v>
      </c>
      <c r="AZ13369">
        <v>0.76605703355267318</v>
      </c>
      <c r="BA13369" s="1">
        <v>0.46047470332883578</v>
      </c>
      <c r="BB13369">
        <v>8.9410000000000003E-2</v>
      </c>
      <c r="BC13369">
        <v>0.13006000000000001</v>
      </c>
      <c r="BD13369" t="s">
        <v>33302</v>
      </c>
      <c r="BE13369" s="1" t="s">
        <v>33303</v>
      </c>
      <c r="BF13369">
        <v>5.13E-3</v>
      </c>
      <c r="BG13369">
        <v>4.5780000000000001E-2</v>
      </c>
      <c r="BH13369">
        <v>5.8403941774219835E-2</v>
      </c>
      <c r="BI13369" s="1">
        <v>0.95564326708422909</v>
      </c>
      <c r="BL13369" t="s">
        <v>82</v>
      </c>
      <c r="BM13369" s="1" t="s">
        <v>82</v>
      </c>
      <c r="BT13369"/>
      <c r="BX13369"/>
      <c r="CL13369"/>
      <c r="CP13369"/>
      <c r="DE13369"/>
      <c r="DS13369"/>
      <c r="DW13369"/>
      <c r="EA13369"/>
    </row>
    <row r="13370" spans="1:131" hidden="1">
      <c r="A13370" s="3" t="s">
        <v>33304</v>
      </c>
      <c r="B13370">
        <v>0.28999999999999998</v>
      </c>
      <c r="C13370">
        <v>0.38</v>
      </c>
      <c r="D13370" s="1">
        <v>-9.0000000000000024E-2</v>
      </c>
      <c r="H13370">
        <v>2.1739999999999999E-2</v>
      </c>
      <c r="I13370">
        <v>6.4500000000000002E-2</v>
      </c>
      <c r="J13370">
        <v>3.6229999999999998E-2</v>
      </c>
      <c r="K13370" s="1">
        <v>-3.5029999999999999E-2</v>
      </c>
      <c r="L13370">
        <v>2.1739999999999999E-2</v>
      </c>
      <c r="M13370">
        <v>1.235E-2</v>
      </c>
      <c r="N13370">
        <v>-9.3900000000000008E-3</v>
      </c>
      <c r="O13370">
        <v>1.47316</v>
      </c>
      <c r="P13370" s="1">
        <v>0.14701</v>
      </c>
      <c r="Q13370">
        <v>6.4500000000000002E-2</v>
      </c>
      <c r="R13370">
        <v>5.5109999999999999E-2</v>
      </c>
      <c r="S13370">
        <v>2.6039599999999998</v>
      </c>
      <c r="T13370" s="1">
        <v>2.392E-2</v>
      </c>
      <c r="U13370">
        <v>5.0860000000000002E-2</v>
      </c>
      <c r="V13370">
        <v>4.147E-2</v>
      </c>
      <c r="W13370">
        <v>0.65603999999999996</v>
      </c>
      <c r="X13370" s="1">
        <v>0.57898000000000005</v>
      </c>
      <c r="Y13370">
        <v>-2.6349999999999998E-2</v>
      </c>
      <c r="Z13370">
        <v>-3.5740000000000001E-2</v>
      </c>
      <c r="AA13370">
        <v>-0.33983999999999998</v>
      </c>
      <c r="AB13370" s="1">
        <v>0.75631000000000004</v>
      </c>
      <c r="AC13370">
        <v>-5.2859999999999997E-2</v>
      </c>
      <c r="AD13370">
        <v>-6.225E-2</v>
      </c>
      <c r="AE13370">
        <v>-2.3629500000000001</v>
      </c>
      <c r="AF13370" s="1">
        <v>0.13666</v>
      </c>
      <c r="AG13370">
        <v>3.6229999999999998E-2</v>
      </c>
      <c r="AH13370">
        <v>2.6839999999999999E-2</v>
      </c>
      <c r="AI13370">
        <v>1.15178</v>
      </c>
      <c r="AJ13370" s="1">
        <v>0.28198000000000001</v>
      </c>
      <c r="AK13370">
        <v>-6.3399999999999998E-2</v>
      </c>
      <c r="AL13370">
        <v>-7.2789999999999994E-2</v>
      </c>
      <c r="AM13370">
        <v>-17.090710000000001</v>
      </c>
      <c r="AN13370" s="1">
        <v>0</v>
      </c>
      <c r="AO13370">
        <v>6.8599999999999994E-2</v>
      </c>
      <c r="AP13370">
        <v>5.9209999999999999E-2</v>
      </c>
      <c r="AQ13370">
        <v>2.4196900000000001</v>
      </c>
      <c r="AR13370" s="1">
        <v>5.883E-2</v>
      </c>
      <c r="AS13370">
        <v>-3.5029999999999999E-2</v>
      </c>
      <c r="AT13370">
        <v>-4.4420000000000001E-2</v>
      </c>
      <c r="AU13370">
        <v>-0.98882000000000003</v>
      </c>
      <c r="AV13370" s="1">
        <v>0.36743999999999999</v>
      </c>
      <c r="BA13370" s="1"/>
      <c r="BB13370"/>
      <c r="BD13370" t="s">
        <v>104</v>
      </c>
      <c r="BE13370" s="1" t="s">
        <v>104</v>
      </c>
      <c r="BF13370"/>
      <c r="BI13370" s="1"/>
      <c r="BL13370" t="s">
        <v>104</v>
      </c>
      <c r="BM13370" s="1" t="s">
        <v>104</v>
      </c>
      <c r="BT13370"/>
      <c r="BX13370"/>
      <c r="CL13370"/>
      <c r="CP13370"/>
      <c r="DE13370"/>
      <c r="DS13370"/>
      <c r="DW13370"/>
      <c r="EA13370"/>
    </row>
    <row r="13371" spans="1:131" hidden="1">
      <c r="A13371" s="3" t="s">
        <v>33305</v>
      </c>
      <c r="B13371">
        <v>0.1</v>
      </c>
      <c r="C13371">
        <v>0.17</v>
      </c>
      <c r="D13371" s="1">
        <v>-7.0000000000000007E-2</v>
      </c>
      <c r="E13371">
        <v>0.17</v>
      </c>
      <c r="F13371">
        <v>0.14000000000000001</v>
      </c>
      <c r="G13371" s="1">
        <v>0.03</v>
      </c>
      <c r="H13371">
        <v>2.1760000000000002E-2</v>
      </c>
      <c r="I13371">
        <v>6.0109999999999997E-2</v>
      </c>
      <c r="J13371">
        <v>3.56E-2</v>
      </c>
      <c r="K13371" s="1">
        <v>5.7840000000000003E-2</v>
      </c>
      <c r="L13371">
        <v>2.794E-2</v>
      </c>
      <c r="M13371">
        <v>6.2839999999999993E-2</v>
      </c>
      <c r="N13371">
        <v>3.49E-2</v>
      </c>
      <c r="O13371">
        <v>1.9519</v>
      </c>
      <c r="P13371" s="1">
        <v>5.6759999999999998E-2</v>
      </c>
      <c r="Q13371">
        <v>6.0109999999999997E-2</v>
      </c>
      <c r="R13371">
        <v>9.5019999999999993E-2</v>
      </c>
      <c r="S13371">
        <v>3.3009900000000001</v>
      </c>
      <c r="T13371" s="1">
        <v>6.6800000000000002E-3</v>
      </c>
      <c r="U13371">
        <v>-8.5900000000000004E-2</v>
      </c>
      <c r="V13371">
        <v>-5.0990000000000001E-2</v>
      </c>
      <c r="W13371">
        <v>-3.6838700000000002</v>
      </c>
      <c r="X13371" s="1">
        <v>6.3799999999999996E-2</v>
      </c>
      <c r="Y13371">
        <v>4.8930000000000001E-2</v>
      </c>
      <c r="Z13371">
        <v>8.3830000000000002E-2</v>
      </c>
      <c r="AA13371">
        <v>2.3778800000000002</v>
      </c>
      <c r="AB13371" s="1">
        <v>9.4899999999999998E-2</v>
      </c>
      <c r="AC13371">
        <v>-8.8660000000000003E-2</v>
      </c>
      <c r="AD13371">
        <v>-5.3760000000000002E-2</v>
      </c>
      <c r="AE13371">
        <v>-1.3594599999999999</v>
      </c>
      <c r="AF13371" s="1">
        <v>0.30660999999999999</v>
      </c>
      <c r="AG13371">
        <v>5.561E-2</v>
      </c>
      <c r="AH13371">
        <v>9.0520000000000003E-2</v>
      </c>
      <c r="AI13371">
        <v>3.1247699999999998</v>
      </c>
      <c r="AJ13371" s="1">
        <v>1.3350000000000001E-2</v>
      </c>
      <c r="AK13371">
        <v>2.4119999999999999E-2</v>
      </c>
      <c r="AL13371">
        <v>5.9020000000000003E-2</v>
      </c>
      <c r="AM13371">
        <v>0.48457</v>
      </c>
      <c r="AN13371" s="1">
        <v>0.67562</v>
      </c>
      <c r="AO13371">
        <v>-4.7000000000000002E-3</v>
      </c>
      <c r="AP13371">
        <v>3.0200000000000001E-2</v>
      </c>
      <c r="AQ13371">
        <v>-6.3780000000000003E-2</v>
      </c>
      <c r="AR13371" s="1">
        <v>0.95160999999999996</v>
      </c>
      <c r="AS13371">
        <v>5.7840000000000003E-2</v>
      </c>
      <c r="AT13371">
        <v>9.2740000000000003E-2</v>
      </c>
      <c r="AU13371">
        <v>2.2036899999999999</v>
      </c>
      <c r="AV13371" s="1">
        <v>7.7609999999999998E-2</v>
      </c>
      <c r="AW13371">
        <v>1.559E-2</v>
      </c>
      <c r="AX13371">
        <v>9.5399999999999999E-2</v>
      </c>
      <c r="AY13371">
        <v>7.9820000000000002E-2</v>
      </c>
      <c r="AZ13371">
        <v>0.27725537161684127</v>
      </c>
      <c r="BA13371" s="1">
        <v>0.79220291466611359</v>
      </c>
      <c r="BB13371"/>
      <c r="BD13371" t="s">
        <v>82</v>
      </c>
      <c r="BE13371" s="1" t="s">
        <v>82</v>
      </c>
      <c r="BF13371">
        <v>1.559E-2</v>
      </c>
      <c r="BG13371">
        <v>9.5399999999999999E-2</v>
      </c>
      <c r="BH13371">
        <v>0.27725537161684133</v>
      </c>
      <c r="BI13371" s="1">
        <v>0.79220291466611359</v>
      </c>
      <c r="BL13371" t="s">
        <v>82</v>
      </c>
      <c r="BM13371" s="1" t="s">
        <v>82</v>
      </c>
      <c r="BT13371"/>
      <c r="BX13371"/>
      <c r="CL13371"/>
      <c r="CP13371"/>
      <c r="DE13371"/>
      <c r="DS13371"/>
      <c r="DW13371"/>
      <c r="EA13371"/>
    </row>
    <row r="13372" spans="1:131">
      <c r="A13372" s="3" t="s">
        <v>33306</v>
      </c>
      <c r="B13372">
        <v>0.47</v>
      </c>
      <c r="C13372">
        <v>0.61</v>
      </c>
      <c r="D13372" s="1">
        <v>-0.14000000000000001</v>
      </c>
      <c r="E13372">
        <v>0.57999999999999996</v>
      </c>
      <c r="F13372">
        <v>0.7</v>
      </c>
      <c r="G13372" s="1">
        <v>-0.12</v>
      </c>
      <c r="H13372">
        <v>2.1760000000000002E-2</v>
      </c>
      <c r="I13372">
        <v>-4.6080000000000003E-2</v>
      </c>
      <c r="J13372">
        <v>4.632E-2</v>
      </c>
      <c r="K13372" s="1">
        <v>0.12789</v>
      </c>
      <c r="L13372">
        <v>3.5589999999999997E-2</v>
      </c>
      <c r="M13372">
        <v>-2.6669999999999999E-2</v>
      </c>
      <c r="N13372">
        <v>-6.2260000000000003E-2</v>
      </c>
      <c r="O13372">
        <v>2.6339800000000002</v>
      </c>
      <c r="P13372" s="1">
        <v>1.12E-2</v>
      </c>
      <c r="Q13372">
        <v>5.2060000000000002E-2</v>
      </c>
      <c r="R13372">
        <v>-1.0200000000000001E-2</v>
      </c>
      <c r="S13372">
        <v>1.89798</v>
      </c>
      <c r="T13372" s="1">
        <v>8.3559999999999995E-2</v>
      </c>
      <c r="U13372">
        <v>8.6379999999999998E-2</v>
      </c>
      <c r="V13372">
        <v>2.4119999999999999E-2</v>
      </c>
      <c r="W13372">
        <v>2.48936</v>
      </c>
      <c r="X13372" s="1">
        <v>0.12855</v>
      </c>
      <c r="Y13372">
        <v>2.8160000000000001E-2</v>
      </c>
      <c r="Z13372">
        <v>-3.4090000000000002E-2</v>
      </c>
      <c r="AA13372">
        <v>0.63729999999999998</v>
      </c>
      <c r="AB13372" s="1">
        <v>0.56882999999999995</v>
      </c>
      <c r="AC13372">
        <v>-5.7860000000000002E-2</v>
      </c>
      <c r="AD13372">
        <v>-0.12012</v>
      </c>
      <c r="AE13372">
        <v>-1.6194500000000001</v>
      </c>
      <c r="AF13372" s="1">
        <v>0.24495</v>
      </c>
      <c r="AG13372">
        <v>1.9300000000000001E-2</v>
      </c>
      <c r="AH13372">
        <v>-4.2959999999999998E-2</v>
      </c>
      <c r="AI13372">
        <v>1.4450400000000001</v>
      </c>
      <c r="AJ13372" s="1">
        <v>0.18260999999999999</v>
      </c>
      <c r="AK13372">
        <v>3.073E-2</v>
      </c>
      <c r="AL13372">
        <v>-3.1530000000000002E-2</v>
      </c>
      <c r="AM13372">
        <v>0.45399</v>
      </c>
      <c r="AN13372" s="1">
        <v>0.69418000000000002</v>
      </c>
      <c r="AO13372">
        <v>1.585E-2</v>
      </c>
      <c r="AP13372">
        <v>-4.641E-2</v>
      </c>
      <c r="AQ13372">
        <v>0.34571000000000002</v>
      </c>
      <c r="AR13372" s="1">
        <v>0.74351</v>
      </c>
      <c r="AS13372">
        <v>7.5490000000000002E-2</v>
      </c>
      <c r="AT13372">
        <v>1.323E-2</v>
      </c>
      <c r="AU13372">
        <v>1.5851900000000001</v>
      </c>
      <c r="AV13372" s="1">
        <v>0.17329</v>
      </c>
      <c r="AW13372">
        <v>7.9399999999999991E-3</v>
      </c>
      <c r="AX13372">
        <v>-7.2499999999999995E-2</v>
      </c>
      <c r="AY13372">
        <v>-8.0449999999999994E-2</v>
      </c>
      <c r="AZ13372">
        <v>0.18200726170859488</v>
      </c>
      <c r="BA13372" s="1">
        <v>0.85809687137789448</v>
      </c>
      <c r="BB13372">
        <v>-0.14423</v>
      </c>
      <c r="BC13372">
        <v>-0.22467999999999999</v>
      </c>
      <c r="BD13372" t="s">
        <v>33307</v>
      </c>
      <c r="BE13372" s="1" t="s">
        <v>33308</v>
      </c>
      <c r="BF13372">
        <v>7.3330000000000006E-2</v>
      </c>
      <c r="BG13372">
        <v>-7.11E-3</v>
      </c>
      <c r="BH13372">
        <v>1.4800900938502388</v>
      </c>
      <c r="BI13372" s="1">
        <v>0.17612049363667232</v>
      </c>
      <c r="BJ13372">
        <v>0.18029999999999999</v>
      </c>
      <c r="BK13372">
        <v>9.9860000000000004E-2</v>
      </c>
      <c r="BL13372" t="s">
        <v>82</v>
      </c>
      <c r="BM13372" s="1" t="s">
        <v>82</v>
      </c>
      <c r="BT13372"/>
      <c r="BX13372"/>
      <c r="CL13372"/>
      <c r="CP13372"/>
      <c r="DE13372"/>
      <c r="DS13372"/>
      <c r="DW13372"/>
      <c r="EA13372"/>
    </row>
    <row r="13373" spans="1:131" hidden="1">
      <c r="A13373" s="3" t="s">
        <v>33309</v>
      </c>
      <c r="E13373">
        <v>0.7</v>
      </c>
      <c r="F13373">
        <v>0.83</v>
      </c>
      <c r="G13373" s="1">
        <v>-0.13</v>
      </c>
      <c r="H13373">
        <v>2.1760000000000002E-2</v>
      </c>
      <c r="J13373">
        <v>2.1760000000000002E-2</v>
      </c>
      <c r="P13373" s="1"/>
      <c r="T13373" s="1"/>
      <c r="V13373"/>
      <c r="X13373" s="1"/>
      <c r="AB13373" s="1"/>
      <c r="AF13373" s="1"/>
      <c r="AR13373" s="1"/>
      <c r="AV13373" s="1"/>
      <c r="AW13373">
        <v>2.1760000000000002E-2</v>
      </c>
      <c r="AX13373">
        <v>-0.12414</v>
      </c>
      <c r="AY13373">
        <v>-0.14591000000000001</v>
      </c>
      <c r="AZ13373">
        <v>0.48822896004383648</v>
      </c>
      <c r="BA13373" s="1">
        <v>0.64375245967040662</v>
      </c>
      <c r="BB13373"/>
      <c r="BD13373" t="s">
        <v>82</v>
      </c>
      <c r="BE13373" s="1" t="s">
        <v>82</v>
      </c>
      <c r="BF13373">
        <v>2.1760000000000002E-2</v>
      </c>
      <c r="BG13373">
        <v>-0.12414</v>
      </c>
      <c r="BH13373">
        <v>0.48822896004383598</v>
      </c>
      <c r="BI13373" s="1">
        <v>0.64375245967040673</v>
      </c>
      <c r="BL13373" t="s">
        <v>82</v>
      </c>
      <c r="BM13373" s="1" t="s">
        <v>82</v>
      </c>
      <c r="BT13373"/>
      <c r="BX13373"/>
      <c r="CL13373"/>
      <c r="CP13373"/>
      <c r="DE13373"/>
      <c r="DS13373"/>
      <c r="DW13373"/>
      <c r="EA13373"/>
    </row>
    <row r="13374" spans="1:131" hidden="1">
      <c r="A13374" s="3" t="s">
        <v>33310</v>
      </c>
      <c r="B13374">
        <v>0.16</v>
      </c>
      <c r="C13374">
        <v>0.08</v>
      </c>
      <c r="D13374" s="1">
        <v>0.08</v>
      </c>
      <c r="E13374">
        <v>0.1</v>
      </c>
      <c r="F13374">
        <v>0.13</v>
      </c>
      <c r="G13374" s="1">
        <v>-0.03</v>
      </c>
      <c r="H13374">
        <v>2.1780000000000001E-2</v>
      </c>
      <c r="I13374">
        <v>2.622E-2</v>
      </c>
      <c r="J13374">
        <v>3.9969999999999999E-2</v>
      </c>
      <c r="K13374" s="1">
        <v>-5.8160000000000003E-2</v>
      </c>
      <c r="L13374">
        <v>-1.7819999999999999E-2</v>
      </c>
      <c r="M13374">
        <v>4.3990000000000001E-2</v>
      </c>
      <c r="N13374">
        <v>6.1809999999999997E-2</v>
      </c>
      <c r="O13374">
        <v>-1.39131</v>
      </c>
      <c r="P13374" s="1">
        <v>0.17049</v>
      </c>
      <c r="Q13374">
        <v>2.0049999999999998E-2</v>
      </c>
      <c r="R13374">
        <v>8.1860000000000002E-2</v>
      </c>
      <c r="S13374">
        <v>1.17743</v>
      </c>
      <c r="T13374" s="1">
        <v>0.26290000000000002</v>
      </c>
      <c r="U13374">
        <v>-1.7000000000000001E-4</v>
      </c>
      <c r="V13374">
        <v>6.1650000000000003E-2</v>
      </c>
      <c r="W13374">
        <v>-9.3100000000000006E-3</v>
      </c>
      <c r="X13374" s="1">
        <v>0.99339</v>
      </c>
      <c r="Y13374">
        <v>-0.12972</v>
      </c>
      <c r="Z13374">
        <v>-6.7900000000000002E-2</v>
      </c>
      <c r="AA13374">
        <v>-2.0984699999999998</v>
      </c>
      <c r="AB13374" s="1">
        <v>0.12647</v>
      </c>
      <c r="AC13374">
        <v>7.5900000000000004E-3</v>
      </c>
      <c r="AD13374">
        <v>6.9400000000000003E-2</v>
      </c>
      <c r="AE13374">
        <v>9.3270000000000006E-2</v>
      </c>
      <c r="AF13374" s="1">
        <v>0.93418000000000001</v>
      </c>
      <c r="AG13374">
        <v>-2.4809999999999999E-2</v>
      </c>
      <c r="AH13374">
        <v>3.6999999999999998E-2</v>
      </c>
      <c r="AI13374">
        <v>-1.22753</v>
      </c>
      <c r="AJ13374" s="1">
        <v>0.25355</v>
      </c>
      <c r="AK13374">
        <v>-7.0550000000000002E-2</v>
      </c>
      <c r="AL13374">
        <v>-8.7299999999999999E-3</v>
      </c>
      <c r="AM13374">
        <v>-3.66493</v>
      </c>
      <c r="AN13374" s="1">
        <v>6.3880000000000006E-2</v>
      </c>
      <c r="AO13374">
        <v>-3.1260000000000003E-2</v>
      </c>
      <c r="AP13374">
        <v>3.0550000000000001E-2</v>
      </c>
      <c r="AQ13374">
        <v>-0.69699999999999995</v>
      </c>
      <c r="AR13374" s="1">
        <v>0.51670000000000005</v>
      </c>
      <c r="AS13374">
        <v>9.7800000000000005E-3</v>
      </c>
      <c r="AT13374">
        <v>7.1599999999999997E-2</v>
      </c>
      <c r="AU13374">
        <v>0.32584000000000002</v>
      </c>
      <c r="AV13374" s="1">
        <v>0.75756999999999997</v>
      </c>
      <c r="AW13374">
        <v>6.1370000000000001E-2</v>
      </c>
      <c r="AX13374">
        <v>0.14419999999999999</v>
      </c>
      <c r="AY13374">
        <v>8.2830000000000001E-2</v>
      </c>
      <c r="AZ13374">
        <v>1.2286039183290287</v>
      </c>
      <c r="BA13374" s="1">
        <v>0.23636837599136812</v>
      </c>
      <c r="BB13374">
        <v>3.2379999999999999E-2</v>
      </c>
      <c r="BC13374">
        <v>0.11521000000000001</v>
      </c>
      <c r="BD13374" t="s">
        <v>33311</v>
      </c>
      <c r="BE13374" s="1" t="s">
        <v>33312</v>
      </c>
      <c r="BF13374">
        <v>0.10475</v>
      </c>
      <c r="BG13374">
        <v>0.18758</v>
      </c>
      <c r="BH13374">
        <v>1.2343896962163681</v>
      </c>
      <c r="BI13374" s="1">
        <v>0.25166870155758053</v>
      </c>
      <c r="BJ13374">
        <v>-0.12609999999999999</v>
      </c>
      <c r="BK13374">
        <v>-4.3270000000000003E-2</v>
      </c>
      <c r="BL13374" t="s">
        <v>82</v>
      </c>
      <c r="BM13374" s="1" t="s">
        <v>82</v>
      </c>
      <c r="BT13374"/>
      <c r="BX13374"/>
      <c r="CL13374"/>
      <c r="CP13374"/>
      <c r="DE13374"/>
      <c r="DS13374"/>
      <c r="DW13374"/>
      <c r="EA13374"/>
    </row>
    <row r="13375" spans="1:131" hidden="1">
      <c r="A13375" s="3" t="s">
        <v>33313</v>
      </c>
      <c r="B13375">
        <v>0.18</v>
      </c>
      <c r="C13375">
        <v>0.22</v>
      </c>
      <c r="D13375" s="1">
        <v>-4.0000000000000008E-2</v>
      </c>
      <c r="E13375">
        <v>0.16</v>
      </c>
      <c r="F13375">
        <v>0.16</v>
      </c>
      <c r="G13375" s="1">
        <v>0</v>
      </c>
      <c r="H13375">
        <v>2.1780000000000001E-2</v>
      </c>
      <c r="I13375">
        <v>-1.9230000000000001E-2</v>
      </c>
      <c r="J13375">
        <v>3.7080000000000002E-2</v>
      </c>
      <c r="K13375" s="1">
        <v>0.12728</v>
      </c>
      <c r="L13375">
        <v>1.5559999999999999E-2</v>
      </c>
      <c r="M13375">
        <v>3.968E-2</v>
      </c>
      <c r="N13375">
        <v>2.4119999999999999E-2</v>
      </c>
      <c r="O13375">
        <v>1.04721</v>
      </c>
      <c r="P13375" s="1">
        <v>0.30020999999999998</v>
      </c>
      <c r="Q13375">
        <v>5.8400000000000001E-2</v>
      </c>
      <c r="R13375">
        <v>8.2530000000000006E-2</v>
      </c>
      <c r="S13375">
        <v>2.3273000000000001</v>
      </c>
      <c r="T13375" s="1">
        <v>3.952E-2</v>
      </c>
      <c r="U13375">
        <v>2.673E-2</v>
      </c>
      <c r="V13375">
        <v>5.0849999999999999E-2</v>
      </c>
      <c r="W13375">
        <v>0.77332999999999996</v>
      </c>
      <c r="X13375" s="1">
        <v>0.51929999999999998</v>
      </c>
      <c r="Y13375">
        <v>-2.3539999999999998E-2</v>
      </c>
      <c r="Z13375">
        <v>5.8E-4</v>
      </c>
      <c r="AA13375">
        <v>-0.69045000000000001</v>
      </c>
      <c r="AB13375" s="1">
        <v>0.53891999999999995</v>
      </c>
      <c r="AC13375">
        <v>-4.2139999999999997E-2</v>
      </c>
      <c r="AD13375">
        <v>-1.8020000000000001E-2</v>
      </c>
      <c r="AE13375">
        <v>-0.68250999999999995</v>
      </c>
      <c r="AF13375" s="1">
        <v>0.56511</v>
      </c>
      <c r="AG13375">
        <v>-2.0600000000000002E-3</v>
      </c>
      <c r="AH13375">
        <v>2.206E-2</v>
      </c>
      <c r="AI13375">
        <v>-4.0140000000000002E-2</v>
      </c>
      <c r="AJ13375" s="1">
        <v>0.96896000000000004</v>
      </c>
      <c r="AK13375">
        <v>-6.4999999999999997E-4</v>
      </c>
      <c r="AL13375">
        <v>2.3470000000000001E-2</v>
      </c>
      <c r="AM13375">
        <v>-2.8549999999999999E-2</v>
      </c>
      <c r="AN13375" s="1">
        <v>0.97975000000000001</v>
      </c>
      <c r="AO13375">
        <v>-6.96E-3</v>
      </c>
      <c r="AP13375">
        <v>1.7160000000000002E-2</v>
      </c>
      <c r="AQ13375">
        <v>-0.19903000000000001</v>
      </c>
      <c r="AR13375" s="1">
        <v>0.84997999999999996</v>
      </c>
      <c r="AS13375">
        <v>3.6290000000000003E-2</v>
      </c>
      <c r="AT13375">
        <v>6.0409999999999998E-2</v>
      </c>
      <c r="AU13375">
        <v>1.01807</v>
      </c>
      <c r="AV13375" s="1">
        <v>0.35481000000000001</v>
      </c>
      <c r="AW13375">
        <v>2.8000000000000001E-2</v>
      </c>
      <c r="AX13375">
        <v>0.10059</v>
      </c>
      <c r="AY13375">
        <v>7.2580000000000006E-2</v>
      </c>
      <c r="AZ13375">
        <v>0.60589353173236993</v>
      </c>
      <c r="BA13375" s="1">
        <v>0.5540517186813354</v>
      </c>
      <c r="BB13375">
        <v>-9.6860000000000002E-2</v>
      </c>
      <c r="BC13375">
        <v>-2.427E-2</v>
      </c>
      <c r="BD13375" t="s">
        <v>33314</v>
      </c>
      <c r="BE13375" s="1" t="s">
        <v>33315</v>
      </c>
      <c r="BF13375">
        <v>7.6230000000000006E-2</v>
      </c>
      <c r="BG13375">
        <v>0.14881</v>
      </c>
      <c r="BH13375">
        <v>1.2999464941695302</v>
      </c>
      <c r="BI13375" s="1">
        <v>0.22929655591645273</v>
      </c>
      <c r="BJ13375">
        <v>0.21826999999999999</v>
      </c>
      <c r="BK13375">
        <v>0.29085</v>
      </c>
      <c r="BL13375" t="s">
        <v>82</v>
      </c>
      <c r="BM13375" s="1" t="s">
        <v>82</v>
      </c>
      <c r="BT13375"/>
      <c r="BX13375"/>
      <c r="CL13375"/>
      <c r="CP13375"/>
      <c r="DE13375"/>
      <c r="DS13375"/>
      <c r="DW13375"/>
      <c r="EA13375"/>
    </row>
    <row r="13376" spans="1:131">
      <c r="A13376" s="3" t="s">
        <v>33316</v>
      </c>
      <c r="B13376">
        <v>0.57999999999999996</v>
      </c>
      <c r="C13376">
        <v>0.66</v>
      </c>
      <c r="D13376" s="1">
        <v>-8.0000000000000071E-2</v>
      </c>
      <c r="E13376">
        <v>0.48</v>
      </c>
      <c r="F13376">
        <v>0.61</v>
      </c>
      <c r="G13376" s="1">
        <v>-0.13</v>
      </c>
      <c r="H13376">
        <v>2.179E-2</v>
      </c>
      <c r="I13376">
        <v>2.5999999999999999E-3</v>
      </c>
      <c r="J13376">
        <v>-3.4099999999999998E-3</v>
      </c>
      <c r="K13376" s="1">
        <v>0.25145000000000001</v>
      </c>
      <c r="L13376">
        <v>2.6290000000000001E-2</v>
      </c>
      <c r="M13376">
        <v>-5.3429999999999998E-2</v>
      </c>
      <c r="N13376">
        <v>-7.9729999999999995E-2</v>
      </c>
      <c r="O13376">
        <v>1.8646100000000001</v>
      </c>
      <c r="P13376" s="1">
        <v>6.8059999999999996E-2</v>
      </c>
      <c r="Q13376">
        <v>1.5469999999999999E-2</v>
      </c>
      <c r="R13376">
        <v>-6.4250000000000002E-2</v>
      </c>
      <c r="S13376">
        <v>0.58172999999999997</v>
      </c>
      <c r="T13376" s="1">
        <v>0.57211999999999996</v>
      </c>
      <c r="U13376">
        <v>-4.0099999999999997E-3</v>
      </c>
      <c r="V13376">
        <v>-8.3739999999999995E-2</v>
      </c>
      <c r="W13376">
        <v>-7.3499999999999996E-2</v>
      </c>
      <c r="X13376" s="1">
        <v>0.94804999999999995</v>
      </c>
      <c r="Y13376">
        <v>7.0470000000000005E-2</v>
      </c>
      <c r="Z13376">
        <v>-9.2499999999999995E-3</v>
      </c>
      <c r="AA13376">
        <v>2.98068</v>
      </c>
      <c r="AB13376" s="1">
        <v>5.5710000000000003E-2</v>
      </c>
      <c r="AC13376">
        <v>7.5899999999999995E-2</v>
      </c>
      <c r="AD13376">
        <v>-3.82E-3</v>
      </c>
      <c r="AE13376">
        <v>0.58401000000000003</v>
      </c>
      <c r="AF13376" s="1">
        <v>0.61824000000000001</v>
      </c>
      <c r="AG13376">
        <v>3.79E-3</v>
      </c>
      <c r="AH13376">
        <v>-7.5929999999999997E-2</v>
      </c>
      <c r="AI13376">
        <v>0.13883999999999999</v>
      </c>
      <c r="AJ13376" s="1">
        <v>0.89290999999999998</v>
      </c>
      <c r="AK13376">
        <v>1.0059999999999999E-2</v>
      </c>
      <c r="AL13376">
        <v>-6.966E-2</v>
      </c>
      <c r="AM13376">
        <v>0.18185999999999999</v>
      </c>
      <c r="AN13376" s="1">
        <v>0.87234999999999996</v>
      </c>
      <c r="AO13376">
        <v>3.5380000000000002E-2</v>
      </c>
      <c r="AP13376">
        <v>-4.4350000000000001E-2</v>
      </c>
      <c r="AQ13376">
        <v>0.91581000000000001</v>
      </c>
      <c r="AR13376" s="1">
        <v>0.40118999999999999</v>
      </c>
      <c r="AS13376">
        <v>4.1619999999999997E-2</v>
      </c>
      <c r="AT13376">
        <v>-3.8100000000000002E-2</v>
      </c>
      <c r="AU13376">
        <v>1.32941</v>
      </c>
      <c r="AV13376" s="1">
        <v>0.23993</v>
      </c>
      <c r="AW13376">
        <v>1.729E-2</v>
      </c>
      <c r="AX13376">
        <v>-3.6740000000000002E-2</v>
      </c>
      <c r="AY13376">
        <v>-5.4030000000000002E-2</v>
      </c>
      <c r="AZ13376">
        <v>0.28776347013125819</v>
      </c>
      <c r="BA13376" s="1">
        <v>0.77714422739381783</v>
      </c>
      <c r="BB13376">
        <v>-1.0279999999999999E-2</v>
      </c>
      <c r="BC13376">
        <v>-6.4310000000000006E-2</v>
      </c>
      <c r="BD13376" t="s">
        <v>33317</v>
      </c>
      <c r="BE13376" s="1" t="s">
        <v>33318</v>
      </c>
      <c r="BF13376">
        <v>-1.061E-2</v>
      </c>
      <c r="BG13376">
        <v>-6.4630000000000007E-2</v>
      </c>
      <c r="BH13376">
        <v>-0.10798859241871187</v>
      </c>
      <c r="BI13376" s="1">
        <v>0.91664329817055379</v>
      </c>
      <c r="BJ13376">
        <v>0.46127000000000001</v>
      </c>
      <c r="BK13376">
        <v>0.40723999999999999</v>
      </c>
      <c r="BL13376" t="s">
        <v>82</v>
      </c>
      <c r="BM13376" s="1" t="s">
        <v>82</v>
      </c>
      <c r="BT13376"/>
      <c r="BX13376"/>
      <c r="CL13376"/>
      <c r="CP13376"/>
      <c r="DE13376"/>
      <c r="DS13376"/>
      <c r="DW13376"/>
      <c r="EA13376"/>
    </row>
    <row r="13377" spans="1:131" hidden="1">
      <c r="A13377" s="3" t="s">
        <v>33319</v>
      </c>
      <c r="B13377">
        <v>0.01</v>
      </c>
      <c r="C13377">
        <v>0</v>
      </c>
      <c r="D13377" s="1">
        <v>0.01</v>
      </c>
      <c r="E13377">
        <v>0.09</v>
      </c>
      <c r="F13377">
        <v>0.09</v>
      </c>
      <c r="G13377" s="1">
        <v>0</v>
      </c>
      <c r="H13377">
        <v>2.18E-2</v>
      </c>
      <c r="I13377">
        <v>-4.6100000000000004E-3</v>
      </c>
      <c r="J13377">
        <v>2.5340000000000001E-2</v>
      </c>
      <c r="K13377" s="1">
        <v>3.8359999999999998E-2</v>
      </c>
      <c r="L13377">
        <v>-2.7E-4</v>
      </c>
      <c r="M13377">
        <v>0.13089000000000001</v>
      </c>
      <c r="N13377">
        <v>0.13116</v>
      </c>
      <c r="O13377">
        <v>-1.485E-2</v>
      </c>
      <c r="P13377" s="1">
        <v>0.98821000000000003</v>
      </c>
      <c r="Q13377">
        <v>-4.6100000000000004E-3</v>
      </c>
      <c r="R13377">
        <v>0.12655</v>
      </c>
      <c r="S13377">
        <v>-0.19585</v>
      </c>
      <c r="T13377" s="1">
        <v>0.84816000000000003</v>
      </c>
      <c r="U13377">
        <v>-7.9979999999999996E-2</v>
      </c>
      <c r="V13377">
        <v>5.1180000000000003E-2</v>
      </c>
      <c r="W13377">
        <v>-1.00118</v>
      </c>
      <c r="X13377" s="1">
        <v>0.42187999999999998</v>
      </c>
      <c r="Y13377">
        <v>3.524E-2</v>
      </c>
      <c r="Z13377">
        <v>0.16639999999999999</v>
      </c>
      <c r="AA13377">
        <v>0.89185000000000003</v>
      </c>
      <c r="AB13377" s="1">
        <v>0.43733</v>
      </c>
      <c r="AC13377">
        <v>3.0300000000000001E-2</v>
      </c>
      <c r="AD13377">
        <v>0.16145999999999999</v>
      </c>
      <c r="AE13377">
        <v>0.19658</v>
      </c>
      <c r="AF13377" s="1">
        <v>0.86229999999999996</v>
      </c>
      <c r="AG13377">
        <v>6.8199999999999997E-3</v>
      </c>
      <c r="AH13377">
        <v>0.13797999999999999</v>
      </c>
      <c r="AI13377">
        <v>0.21074999999999999</v>
      </c>
      <c r="AJ13377" s="1">
        <v>0.83823999999999999</v>
      </c>
      <c r="AK13377">
        <v>-1.848E-2</v>
      </c>
      <c r="AL13377">
        <v>0.11268</v>
      </c>
      <c r="AM13377">
        <v>-0.25579000000000002</v>
      </c>
      <c r="AN13377" s="1">
        <v>0.82191999999999998</v>
      </c>
      <c r="AO13377">
        <v>-3.0839999999999999E-2</v>
      </c>
      <c r="AP13377">
        <v>0.10032000000000001</v>
      </c>
      <c r="AQ13377">
        <v>-0.41332999999999998</v>
      </c>
      <c r="AR13377" s="1">
        <v>0.69642999999999999</v>
      </c>
      <c r="AS13377">
        <v>3.8359999999999998E-2</v>
      </c>
      <c r="AT13377">
        <v>0.16950999999999999</v>
      </c>
      <c r="AU13377">
        <v>0.78164999999999996</v>
      </c>
      <c r="AV13377" s="1">
        <v>0.46949000000000002</v>
      </c>
      <c r="AW13377">
        <v>4.3869999999999999E-2</v>
      </c>
      <c r="AX13377">
        <v>0.14964</v>
      </c>
      <c r="AY13377">
        <v>0.10577</v>
      </c>
      <c r="AZ13377">
        <v>0.82092164355935948</v>
      </c>
      <c r="BA13377" s="1">
        <v>0.44685575282849915</v>
      </c>
      <c r="BB13377"/>
      <c r="BD13377" t="s">
        <v>82</v>
      </c>
      <c r="BE13377" s="1" t="s">
        <v>82</v>
      </c>
      <c r="BF13377">
        <v>4.3869999999999999E-2</v>
      </c>
      <c r="BG13377">
        <v>0.14964</v>
      </c>
      <c r="BH13377">
        <v>0.82092164355935948</v>
      </c>
      <c r="BI13377" s="1">
        <v>0.44685575282849915</v>
      </c>
      <c r="BL13377" t="s">
        <v>82</v>
      </c>
      <c r="BM13377" s="1" t="s">
        <v>82</v>
      </c>
      <c r="BT13377"/>
      <c r="BX13377"/>
      <c r="CL13377"/>
      <c r="CP13377"/>
      <c r="DE13377"/>
      <c r="DS13377"/>
      <c r="DW13377"/>
      <c r="EA13377"/>
    </row>
    <row r="13378" spans="1:131" hidden="1">
      <c r="A13378" s="3" t="s">
        <v>33320</v>
      </c>
      <c r="B13378">
        <v>0.01</v>
      </c>
      <c r="C13378">
        <v>0.01</v>
      </c>
      <c r="D13378" s="1">
        <v>0</v>
      </c>
      <c r="E13378">
        <v>0.73</v>
      </c>
      <c r="F13378">
        <v>0.88</v>
      </c>
      <c r="G13378" s="1">
        <v>-0.15000000000000002</v>
      </c>
      <c r="H13378">
        <v>2.18E-2</v>
      </c>
      <c r="I13378">
        <v>4.1450000000000001E-2</v>
      </c>
      <c r="J13378">
        <v>2.2599999999999999E-3</v>
      </c>
      <c r="K13378" s="1">
        <v>5.6980000000000003E-2</v>
      </c>
      <c r="L13378">
        <v>2.5000000000000001E-4</v>
      </c>
      <c r="M13378">
        <v>0.12762000000000001</v>
      </c>
      <c r="N13378">
        <v>0.12737000000000001</v>
      </c>
      <c r="O13378">
        <v>1.4789999999999999E-2</v>
      </c>
      <c r="P13378" s="1">
        <v>0.98826000000000003</v>
      </c>
      <c r="Q13378">
        <v>-3.8670000000000003E-2</v>
      </c>
      <c r="R13378">
        <v>8.8700000000000001E-2</v>
      </c>
      <c r="S13378">
        <v>-0.87631999999999999</v>
      </c>
      <c r="T13378" s="1">
        <v>0.39946999999999999</v>
      </c>
      <c r="U13378">
        <v>4.7370000000000002E-2</v>
      </c>
      <c r="V13378">
        <v>0.17474000000000001</v>
      </c>
      <c r="W13378">
        <v>0.41861999999999999</v>
      </c>
      <c r="X13378" s="1">
        <v>0.71613000000000004</v>
      </c>
      <c r="Y13378">
        <v>-7.0459999999999995E-2</v>
      </c>
      <c r="Z13378">
        <v>5.6910000000000002E-2</v>
      </c>
      <c r="AA13378">
        <v>-1.26834</v>
      </c>
      <c r="AB13378" s="1">
        <v>0.29382999999999998</v>
      </c>
      <c r="AC13378">
        <v>5.1049999999999998E-2</v>
      </c>
      <c r="AD13378">
        <v>0.17842</v>
      </c>
      <c r="AE13378">
        <v>0.89815999999999996</v>
      </c>
      <c r="AF13378" s="1">
        <v>0.46356999999999998</v>
      </c>
      <c r="AG13378">
        <v>2.6380000000000001E-2</v>
      </c>
      <c r="AH13378">
        <v>0.15375</v>
      </c>
      <c r="AI13378">
        <v>1.1595599999999999</v>
      </c>
      <c r="AJ13378" s="1">
        <v>0.27888000000000002</v>
      </c>
      <c r="AK13378">
        <v>-4.1939999999999998E-2</v>
      </c>
      <c r="AL13378">
        <v>8.5430000000000006E-2</v>
      </c>
      <c r="AM13378">
        <v>-2.5145599999999999</v>
      </c>
      <c r="AN13378" s="1">
        <v>0.12282</v>
      </c>
      <c r="AO13378">
        <v>1.41E-3</v>
      </c>
      <c r="AP13378">
        <v>0.12878000000000001</v>
      </c>
      <c r="AQ13378">
        <v>6.4689999999999998E-2</v>
      </c>
      <c r="AR13378" s="1">
        <v>0.95086000000000004</v>
      </c>
      <c r="AS13378">
        <v>5.6980000000000003E-2</v>
      </c>
      <c r="AT13378">
        <v>0.18435000000000001</v>
      </c>
      <c r="AU13378">
        <v>1.62538</v>
      </c>
      <c r="AV13378" s="1">
        <v>0.16441</v>
      </c>
      <c r="AW13378">
        <v>4.3339999999999997E-2</v>
      </c>
      <c r="AX13378">
        <v>-0.14077999999999999</v>
      </c>
      <c r="AY13378">
        <v>-0.18412000000000001</v>
      </c>
      <c r="AZ13378">
        <v>0.46204754706427414</v>
      </c>
      <c r="BA13378" s="1">
        <v>0.65366814589088207</v>
      </c>
      <c r="BB13378">
        <v>0.12157999999999999</v>
      </c>
      <c r="BC13378">
        <v>-6.2539999999999998E-2</v>
      </c>
      <c r="BD13378" t="s">
        <v>33321</v>
      </c>
      <c r="BE13378" s="1" t="s">
        <v>33322</v>
      </c>
      <c r="BF13378">
        <v>-2.1870000000000001E-2</v>
      </c>
      <c r="BG13378">
        <v>-0.20599000000000001</v>
      </c>
      <c r="BH13378">
        <v>-0.14202664090185355</v>
      </c>
      <c r="BI13378" s="1">
        <v>0.89254948861173478</v>
      </c>
      <c r="BL13378" t="s">
        <v>82</v>
      </c>
      <c r="BM13378" s="1" t="s">
        <v>82</v>
      </c>
      <c r="BT13378"/>
      <c r="BX13378"/>
      <c r="CL13378"/>
      <c r="CP13378"/>
      <c r="DE13378"/>
      <c r="DS13378"/>
      <c r="DW13378"/>
      <c r="EA13378"/>
    </row>
    <row r="13379" spans="1:131" hidden="1">
      <c r="A13379" s="3" t="s">
        <v>33323</v>
      </c>
      <c r="B13379">
        <v>0.38</v>
      </c>
      <c r="C13379">
        <v>0.63</v>
      </c>
      <c r="D13379" s="1">
        <v>-0.25</v>
      </c>
      <c r="E13379">
        <v>0.6</v>
      </c>
      <c r="F13379">
        <v>0.64</v>
      </c>
      <c r="G13379" s="1">
        <v>-4.0000000000000036E-2</v>
      </c>
      <c r="H13379">
        <v>2.18E-2</v>
      </c>
      <c r="I13379">
        <v>1.306E-2</v>
      </c>
      <c r="J13379">
        <v>8.7110000000000007E-2</v>
      </c>
      <c r="K13379" s="1">
        <v>3.8440000000000002E-2</v>
      </c>
      <c r="L13379">
        <v>6.2759999999999996E-2</v>
      </c>
      <c r="M13379">
        <v>-5.4200000000000003E-3</v>
      </c>
      <c r="N13379">
        <v>-6.8169999999999994E-2</v>
      </c>
      <c r="O13379">
        <v>2.6091899999999999</v>
      </c>
      <c r="P13379" s="1">
        <v>1.2120000000000001E-2</v>
      </c>
      <c r="Q13379">
        <v>0.14579</v>
      </c>
      <c r="R13379">
        <v>7.7609999999999998E-2</v>
      </c>
      <c r="S13379">
        <v>3.64452</v>
      </c>
      <c r="T13379" s="1">
        <v>3.7499999999999999E-3</v>
      </c>
      <c r="U13379">
        <v>8.7510000000000004E-2</v>
      </c>
      <c r="V13379">
        <v>1.934E-2</v>
      </c>
      <c r="W13379">
        <v>1.4177999999999999</v>
      </c>
      <c r="X13379" s="1">
        <v>0.29115999999999997</v>
      </c>
      <c r="Y13379">
        <v>-0.10328</v>
      </c>
      <c r="Z13379">
        <v>-0.17146</v>
      </c>
      <c r="AA13379">
        <v>-1.1878200000000001</v>
      </c>
      <c r="AB13379" s="1">
        <v>0.32008999999999999</v>
      </c>
      <c r="AC13379">
        <v>-0.11413</v>
      </c>
      <c r="AD13379">
        <v>-0.18229999999999999</v>
      </c>
      <c r="AE13379">
        <v>-0.69679999999999997</v>
      </c>
      <c r="AF13379" s="1">
        <v>0.55796000000000001</v>
      </c>
      <c r="AG13379">
        <v>0.11552</v>
      </c>
      <c r="AH13379">
        <v>4.7350000000000003E-2</v>
      </c>
      <c r="AI13379">
        <v>4.2586399999999998</v>
      </c>
      <c r="AJ13379" s="1">
        <v>2.5400000000000002E-3</v>
      </c>
      <c r="AK13379">
        <v>1.2659999999999999E-2</v>
      </c>
      <c r="AL13379">
        <v>-5.5509999999999997E-2</v>
      </c>
      <c r="AM13379">
        <v>0.17355000000000001</v>
      </c>
      <c r="AN13379" s="1">
        <v>0.87812000000000001</v>
      </c>
      <c r="AO13379">
        <v>-9.2000000000000003E-4</v>
      </c>
      <c r="AP13379">
        <v>-6.9089999999999999E-2</v>
      </c>
      <c r="AQ13379">
        <v>-2.998E-2</v>
      </c>
      <c r="AR13379" s="1">
        <v>0.97721000000000002</v>
      </c>
      <c r="AS13379">
        <v>9.3039999999999998E-2</v>
      </c>
      <c r="AT13379">
        <v>2.486E-2</v>
      </c>
      <c r="AU13379">
        <v>1.07887</v>
      </c>
      <c r="AV13379" s="1">
        <v>0.32974999999999999</v>
      </c>
      <c r="AW13379">
        <v>-1.915E-2</v>
      </c>
      <c r="AX13379">
        <v>-8.0979999999999996E-2</v>
      </c>
      <c r="AY13379">
        <v>-6.1830000000000003E-2</v>
      </c>
      <c r="AZ13379">
        <v>-0.29123047872809121</v>
      </c>
      <c r="BA13379" s="1">
        <v>0.77453851224856707</v>
      </c>
      <c r="BB13379">
        <v>-0.11966</v>
      </c>
      <c r="BC13379">
        <v>-0.18149000000000001</v>
      </c>
      <c r="BD13379" t="s">
        <v>33324</v>
      </c>
      <c r="BE13379" s="1" t="s">
        <v>33325</v>
      </c>
      <c r="BF13379">
        <v>5.8700000000000002E-2</v>
      </c>
      <c r="BG13379">
        <v>-3.14E-3</v>
      </c>
      <c r="BH13379">
        <v>0.54832448090005181</v>
      </c>
      <c r="BI13379" s="1">
        <v>0.59831624350058832</v>
      </c>
      <c r="BJ13379">
        <v>-1.6150000000000001E-2</v>
      </c>
      <c r="BK13379">
        <v>-7.7979999999999994E-2</v>
      </c>
      <c r="BL13379" t="s">
        <v>82</v>
      </c>
      <c r="BM13379" s="1" t="s">
        <v>82</v>
      </c>
      <c r="BT13379"/>
      <c r="BX13379"/>
      <c r="CL13379"/>
      <c r="CP13379"/>
      <c r="DE13379"/>
      <c r="DS13379"/>
      <c r="DW13379"/>
      <c r="EA13379"/>
    </row>
    <row r="13380" spans="1:131">
      <c r="A13380" s="3" t="s">
        <v>33326</v>
      </c>
      <c r="B13380">
        <v>0.64</v>
      </c>
      <c r="C13380">
        <v>0.43</v>
      </c>
      <c r="D13380" s="1">
        <v>0.21000000000000002</v>
      </c>
      <c r="E13380">
        <v>0.18</v>
      </c>
      <c r="F13380">
        <v>0.42</v>
      </c>
      <c r="G13380" s="1">
        <v>-0.24</v>
      </c>
      <c r="H13380">
        <v>2.1819999999999999E-2</v>
      </c>
      <c r="I13380">
        <v>5.7999999999999996E-3</v>
      </c>
      <c r="J13380">
        <v>3.6020000000000003E-2</v>
      </c>
      <c r="K13380" s="1">
        <v>-3.9120000000000002E-2</v>
      </c>
      <c r="L13380">
        <v>-4.8559999999999999E-2</v>
      </c>
      <c r="M13380">
        <v>-6.8159999999999998E-2</v>
      </c>
      <c r="N13380">
        <v>-1.959E-2</v>
      </c>
      <c r="O13380">
        <v>-2.8058200000000002</v>
      </c>
      <c r="P13380" s="1">
        <v>7.2300000000000003E-3</v>
      </c>
      <c r="Q13380">
        <v>-1.5469999999999999E-2</v>
      </c>
      <c r="R13380">
        <v>-3.5060000000000001E-2</v>
      </c>
      <c r="S13380">
        <v>-0.84118999999999999</v>
      </c>
      <c r="T13380" s="1">
        <v>0.41719000000000001</v>
      </c>
      <c r="U13380">
        <v>-4.1099999999999999E-3</v>
      </c>
      <c r="V13380">
        <v>-2.3709999999999998E-2</v>
      </c>
      <c r="W13380">
        <v>-2.2849999999999999E-2</v>
      </c>
      <c r="X13380" s="1">
        <v>0.98385</v>
      </c>
      <c r="Y13380">
        <v>-0.13364000000000001</v>
      </c>
      <c r="Z13380">
        <v>-0.15323000000000001</v>
      </c>
      <c r="AA13380">
        <v>-1.3645099999999999</v>
      </c>
      <c r="AB13380" s="1">
        <v>0.26557999999999998</v>
      </c>
      <c r="AC13380">
        <v>1.2149999999999999E-2</v>
      </c>
      <c r="AD13380">
        <v>-7.4400000000000004E-3</v>
      </c>
      <c r="AE13380">
        <v>0.46027000000000001</v>
      </c>
      <c r="AF13380" s="1">
        <v>0.68944000000000005</v>
      </c>
      <c r="AG13380">
        <v>-7.4450000000000002E-2</v>
      </c>
      <c r="AH13380">
        <v>-9.4039999999999999E-2</v>
      </c>
      <c r="AI13380">
        <v>-3.5595300000000001</v>
      </c>
      <c r="AJ13380" s="1">
        <v>6.8999999999999999E-3</v>
      </c>
      <c r="AK13380">
        <v>-2.3539999999999998E-2</v>
      </c>
      <c r="AL13380">
        <v>-4.3130000000000002E-2</v>
      </c>
      <c r="AM13380">
        <v>-0.44391999999999998</v>
      </c>
      <c r="AN13380" s="1">
        <v>0.70025000000000004</v>
      </c>
      <c r="AO13380">
        <v>-9.3740000000000004E-2</v>
      </c>
      <c r="AP13380">
        <v>-0.11333</v>
      </c>
      <c r="AQ13380">
        <v>-1.7519800000000001</v>
      </c>
      <c r="AR13380" s="1">
        <v>0.13977999999999999</v>
      </c>
      <c r="AS13380">
        <v>-3.9120000000000002E-2</v>
      </c>
      <c r="AT13380">
        <v>-5.8709999999999998E-2</v>
      </c>
      <c r="AU13380">
        <v>-1.22024</v>
      </c>
      <c r="AV13380" s="1">
        <v>0.27583999999999997</v>
      </c>
      <c r="AW13380">
        <v>9.221E-2</v>
      </c>
      <c r="AX13380">
        <v>8.7639999999999996E-2</v>
      </c>
      <c r="AY13380">
        <v>-4.5700000000000003E-3</v>
      </c>
      <c r="AZ13380">
        <v>1.8249219460846648</v>
      </c>
      <c r="BA13380" s="1">
        <v>9.7113809749676192E-2</v>
      </c>
      <c r="BB13380">
        <v>2.7060000000000001E-2</v>
      </c>
      <c r="BC13380">
        <v>2.249E-2</v>
      </c>
      <c r="BD13380" t="s">
        <v>33327</v>
      </c>
      <c r="BE13380" s="1" t="s">
        <v>33328</v>
      </c>
      <c r="BF13380">
        <v>0.14649999999999999</v>
      </c>
      <c r="BG13380">
        <v>0.14193</v>
      </c>
      <c r="BH13380">
        <v>1.7714507710494205</v>
      </c>
      <c r="BI13380" s="1">
        <v>0.136051841750465</v>
      </c>
      <c r="BL13380" t="s">
        <v>82</v>
      </c>
      <c r="BM13380" s="1" t="s">
        <v>82</v>
      </c>
      <c r="BT13380"/>
      <c r="BX13380"/>
      <c r="CL13380"/>
      <c r="CP13380"/>
      <c r="DE13380"/>
      <c r="DS13380"/>
      <c r="DW13380"/>
      <c r="EA13380"/>
    </row>
    <row r="13381" spans="1:131" hidden="1">
      <c r="A13381" s="3" t="s">
        <v>33329</v>
      </c>
      <c r="B13381">
        <v>0.85</v>
      </c>
      <c r="C13381">
        <v>0.85</v>
      </c>
      <c r="D13381" s="1">
        <v>0</v>
      </c>
      <c r="E13381">
        <v>0.42</v>
      </c>
      <c r="F13381">
        <v>0.65</v>
      </c>
      <c r="G13381" s="1">
        <v>-0.23000000000000004</v>
      </c>
      <c r="H13381">
        <v>2.1819999999999999E-2</v>
      </c>
      <c r="I13381">
        <v>-3.7420000000000002E-2</v>
      </c>
      <c r="J13381">
        <v>5.6050000000000003E-2</v>
      </c>
      <c r="K13381" s="1">
        <v>1.5440000000000001E-2</v>
      </c>
      <c r="L13381">
        <v>-1.0699999999999999E-2</v>
      </c>
      <c r="M13381">
        <v>-0.26302999999999999</v>
      </c>
      <c r="N13381">
        <v>-0.25233</v>
      </c>
      <c r="O13381">
        <v>-0.34409000000000001</v>
      </c>
      <c r="P13381" s="1">
        <v>0.73231999999999997</v>
      </c>
      <c r="Q13381">
        <v>-4.8349999999999997E-2</v>
      </c>
      <c r="R13381">
        <v>-0.30068</v>
      </c>
      <c r="S13381">
        <v>-0.55476999999999999</v>
      </c>
      <c r="T13381" s="1">
        <v>0.59009999999999996</v>
      </c>
      <c r="U13381">
        <v>-2.674E-2</v>
      </c>
      <c r="V13381">
        <v>-0.27906999999999998</v>
      </c>
      <c r="W13381">
        <v>-0.24501999999999999</v>
      </c>
      <c r="X13381" s="1">
        <v>0.82921999999999996</v>
      </c>
      <c r="Y13381">
        <v>2.6769999999999999E-2</v>
      </c>
      <c r="Z13381">
        <v>-0.22556000000000001</v>
      </c>
      <c r="AA13381">
        <v>0.55396000000000001</v>
      </c>
      <c r="AB13381" s="1">
        <v>0.61763000000000001</v>
      </c>
      <c r="AC13381">
        <v>-7.2190000000000004E-2</v>
      </c>
      <c r="AD13381">
        <v>-0.32451999999999998</v>
      </c>
      <c r="AE13381">
        <v>-0.66108</v>
      </c>
      <c r="AF13381" s="1">
        <v>0.57633000000000001</v>
      </c>
      <c r="AG13381">
        <v>-7.5100000000000002E-3</v>
      </c>
      <c r="AH13381">
        <v>-0.25984000000000002</v>
      </c>
      <c r="AI13381">
        <v>-0.11613999999999999</v>
      </c>
      <c r="AJ13381" s="1">
        <v>0.91037999999999997</v>
      </c>
      <c r="AK13381">
        <v>0.11674</v>
      </c>
      <c r="AL13381">
        <v>-0.13558999999999999</v>
      </c>
      <c r="AM13381">
        <v>2.2914699999999999</v>
      </c>
      <c r="AN13381" s="1">
        <v>0.14713000000000001</v>
      </c>
      <c r="AO13381">
        <v>8.9999999999999998E-4</v>
      </c>
      <c r="AP13381">
        <v>-0.25141999999999998</v>
      </c>
      <c r="AQ13381">
        <v>1.082E-2</v>
      </c>
      <c r="AR13381" s="1">
        <v>0.99177999999999999</v>
      </c>
      <c r="AS13381">
        <v>-1.75E-3</v>
      </c>
      <c r="AT13381">
        <v>-0.25407999999999997</v>
      </c>
      <c r="AU13381">
        <v>-2.232E-2</v>
      </c>
      <c r="AV13381" s="1">
        <v>0.98304999999999998</v>
      </c>
      <c r="AW13381">
        <v>5.4339999999999999E-2</v>
      </c>
      <c r="AX13381">
        <v>-1.1939999999999999E-2</v>
      </c>
      <c r="AY13381">
        <v>-6.6280000000000006E-2</v>
      </c>
      <c r="AZ13381">
        <v>1.2108658191763815</v>
      </c>
      <c r="BA13381" s="1">
        <v>0.24253804213978072</v>
      </c>
      <c r="BB13381">
        <v>-2.649E-2</v>
      </c>
      <c r="BC13381">
        <v>-9.2770000000000005E-2</v>
      </c>
      <c r="BD13381" t="s">
        <v>33330</v>
      </c>
      <c r="BE13381" s="1" t="s">
        <v>33331</v>
      </c>
      <c r="BF13381">
        <v>0.11960999999999999</v>
      </c>
      <c r="BG13381">
        <v>5.3330000000000002E-2</v>
      </c>
      <c r="BH13381">
        <v>1.7366000457376694</v>
      </c>
      <c r="BI13381" s="1">
        <v>0.11974080544428894</v>
      </c>
      <c r="BJ13381">
        <v>3.2640000000000002E-2</v>
      </c>
      <c r="BK13381">
        <v>-3.363E-2</v>
      </c>
      <c r="BL13381" t="s">
        <v>82</v>
      </c>
      <c r="BM13381" s="1" t="s">
        <v>82</v>
      </c>
      <c r="BT13381"/>
      <c r="BX13381"/>
      <c r="CL13381"/>
      <c r="CP13381"/>
      <c r="DE13381"/>
      <c r="DS13381"/>
      <c r="DW13381"/>
      <c r="EA13381"/>
    </row>
    <row r="13382" spans="1:131" hidden="1">
      <c r="A13382" s="3" t="s">
        <v>33332</v>
      </c>
      <c r="B13382">
        <v>0.51</v>
      </c>
      <c r="C13382">
        <v>0.56000000000000005</v>
      </c>
      <c r="D13382" s="1">
        <v>-5.0000000000000044E-2</v>
      </c>
      <c r="E13382">
        <v>0.41</v>
      </c>
      <c r="F13382">
        <v>0.56999999999999995</v>
      </c>
      <c r="G13382" s="1">
        <v>-0.15999999999999998</v>
      </c>
      <c r="H13382">
        <v>2.1839999999999998E-2</v>
      </c>
      <c r="I13382">
        <v>5.62E-3</v>
      </c>
      <c r="J13382">
        <v>1.9769999999999999E-2</v>
      </c>
      <c r="K13382" s="1">
        <v>8.8919999999999999E-2</v>
      </c>
      <c r="L13382">
        <v>1.255E-2</v>
      </c>
      <c r="M13382">
        <v>-3.4889999999999997E-2</v>
      </c>
      <c r="N13382">
        <v>-4.7440000000000003E-2</v>
      </c>
      <c r="O13382">
        <v>0.82310000000000005</v>
      </c>
      <c r="P13382" s="1">
        <v>0.41426000000000002</v>
      </c>
      <c r="Q13382">
        <v>-1.7099999999999999E-3</v>
      </c>
      <c r="R13382">
        <v>-4.9149999999999999E-2</v>
      </c>
      <c r="S13382">
        <v>-7.2050000000000003E-2</v>
      </c>
      <c r="T13382" s="1">
        <v>0.94379000000000002</v>
      </c>
      <c r="U13382">
        <v>1.7639999999999999E-2</v>
      </c>
      <c r="V13382">
        <v>-2.98E-2</v>
      </c>
      <c r="W13382">
        <v>0.25474000000000002</v>
      </c>
      <c r="X13382" s="1">
        <v>0.82259000000000004</v>
      </c>
      <c r="Y13382">
        <v>0.10324</v>
      </c>
      <c r="Z13382">
        <v>5.5800000000000002E-2</v>
      </c>
      <c r="AA13382">
        <v>2.7318099999999998</v>
      </c>
      <c r="AB13382" s="1">
        <v>7.0199999999999999E-2</v>
      </c>
      <c r="AC13382">
        <v>-2.9559999999999999E-2</v>
      </c>
      <c r="AD13382">
        <v>-7.6999999999999999E-2</v>
      </c>
      <c r="AE13382">
        <v>-0.32951999999999998</v>
      </c>
      <c r="AF13382" s="1">
        <v>0.77297000000000005</v>
      </c>
      <c r="AG13382">
        <v>7.3099999999999997E-3</v>
      </c>
      <c r="AH13382">
        <v>-4.0140000000000002E-2</v>
      </c>
      <c r="AI13382">
        <v>0.25651000000000002</v>
      </c>
      <c r="AJ13382" s="1">
        <v>0.80379999999999996</v>
      </c>
      <c r="AK13382">
        <v>5.3109999999999997E-2</v>
      </c>
      <c r="AL13382">
        <v>5.6699999999999997E-3</v>
      </c>
      <c r="AM13382">
        <v>0.54122999999999999</v>
      </c>
      <c r="AN13382" s="1">
        <v>0.64242999999999995</v>
      </c>
      <c r="AO13382">
        <v>-3.0079999999999999E-2</v>
      </c>
      <c r="AP13382">
        <v>-7.7520000000000006E-2</v>
      </c>
      <c r="AQ13382">
        <v>-0.64005999999999996</v>
      </c>
      <c r="AR13382" s="1">
        <v>0.54995000000000005</v>
      </c>
      <c r="AS13382">
        <v>2.9329999999999998E-2</v>
      </c>
      <c r="AT13382">
        <v>-1.8110000000000001E-2</v>
      </c>
      <c r="AU13382">
        <v>0.75100999999999996</v>
      </c>
      <c r="AV13382" s="1">
        <v>0.48585</v>
      </c>
      <c r="AW13382">
        <v>3.1140000000000001E-2</v>
      </c>
      <c r="AX13382">
        <v>-1.022E-2</v>
      </c>
      <c r="AY13382">
        <v>-4.1360000000000001E-2</v>
      </c>
      <c r="AZ13382">
        <v>0.86010544566285974</v>
      </c>
      <c r="BA13382" s="1">
        <v>0.40189724281230099</v>
      </c>
      <c r="BB13382">
        <v>1.295E-2</v>
      </c>
      <c r="BC13382">
        <v>-2.8410000000000001E-2</v>
      </c>
      <c r="BD13382" t="s">
        <v>33333</v>
      </c>
      <c r="BE13382" s="1" t="s">
        <v>33334</v>
      </c>
      <c r="BF13382">
        <v>3.2239999999999998E-2</v>
      </c>
      <c r="BG13382">
        <v>-9.1199999999999996E-3</v>
      </c>
      <c r="BH13382">
        <v>0.53785959165485842</v>
      </c>
      <c r="BI13382" s="1">
        <v>0.60508392122569954</v>
      </c>
      <c r="BJ13382">
        <v>0.14851</v>
      </c>
      <c r="BK13382">
        <v>0.10716000000000001</v>
      </c>
      <c r="BL13382" t="s">
        <v>82</v>
      </c>
      <c r="BM13382" s="1" t="s">
        <v>82</v>
      </c>
      <c r="BT13382"/>
      <c r="BX13382"/>
      <c r="CL13382"/>
      <c r="CP13382"/>
      <c r="DE13382"/>
      <c r="DS13382"/>
      <c r="DW13382"/>
      <c r="EA13382"/>
    </row>
    <row r="13383" spans="1:131" hidden="1">
      <c r="A13383" s="3" t="s">
        <v>33335</v>
      </c>
      <c r="B13383">
        <v>0.11</v>
      </c>
      <c r="C13383">
        <v>0.21</v>
      </c>
      <c r="D13383" s="1">
        <v>-9.9999999999999992E-2</v>
      </c>
      <c r="E13383">
        <v>0.25</v>
      </c>
      <c r="F13383">
        <v>0.25</v>
      </c>
      <c r="G13383" s="1">
        <v>0</v>
      </c>
      <c r="H13383">
        <v>2.1839999999999998E-2</v>
      </c>
      <c r="I13383">
        <v>-8.1099999999999992E-3</v>
      </c>
      <c r="J13383">
        <v>4.4519999999999997E-2</v>
      </c>
      <c r="K13383" s="1">
        <v>6.966E-2</v>
      </c>
      <c r="L13383">
        <v>3.1130000000000001E-2</v>
      </c>
      <c r="M13383">
        <v>5.7189999999999998E-2</v>
      </c>
      <c r="N13383">
        <v>2.6069999999999999E-2</v>
      </c>
      <c r="O13383">
        <v>2.3286699999999998</v>
      </c>
      <c r="P13383" s="1">
        <v>2.4070000000000001E-2</v>
      </c>
      <c r="Q13383">
        <v>-8.1099999999999992E-3</v>
      </c>
      <c r="R13383">
        <v>1.796E-2</v>
      </c>
      <c r="S13383">
        <v>-0.34367999999999999</v>
      </c>
      <c r="T13383" s="1">
        <v>0.73740000000000006</v>
      </c>
      <c r="U13383">
        <v>-5.7090000000000002E-2</v>
      </c>
      <c r="V13383">
        <v>-3.1019999999999999E-2</v>
      </c>
      <c r="W13383">
        <v>-1.2577700000000001</v>
      </c>
      <c r="X13383" s="1">
        <v>0.33471000000000001</v>
      </c>
      <c r="Y13383">
        <v>3.0349999999999999E-2</v>
      </c>
      <c r="Z13383">
        <v>5.6419999999999998E-2</v>
      </c>
      <c r="AA13383">
        <v>1.04617</v>
      </c>
      <c r="AB13383" s="1">
        <v>0.37120999999999998</v>
      </c>
      <c r="AC13383">
        <v>-6.4869999999999997E-2</v>
      </c>
      <c r="AD13383">
        <v>-3.8800000000000001E-2</v>
      </c>
      <c r="AE13383">
        <v>-1.29599</v>
      </c>
      <c r="AF13383" s="1">
        <v>0.32377</v>
      </c>
      <c r="AG13383">
        <v>7.6499999999999999E-2</v>
      </c>
      <c r="AH13383">
        <v>0.10256999999999999</v>
      </c>
      <c r="AI13383">
        <v>3.17537</v>
      </c>
      <c r="AJ13383" s="1">
        <v>1.269E-2</v>
      </c>
      <c r="AK13383">
        <v>3.7150000000000002E-2</v>
      </c>
      <c r="AL13383">
        <v>6.3210000000000002E-2</v>
      </c>
      <c r="AM13383">
        <v>1.9485399999999999</v>
      </c>
      <c r="AN13383" s="1">
        <v>0.18586</v>
      </c>
      <c r="AO13383">
        <v>9.2609999999999998E-2</v>
      </c>
      <c r="AP13383">
        <v>0.11867999999999999</v>
      </c>
      <c r="AQ13383">
        <v>1.9944900000000001</v>
      </c>
      <c r="AR13383" s="1">
        <v>0.10229000000000001</v>
      </c>
      <c r="AS13383">
        <v>6.966E-2</v>
      </c>
      <c r="AT13383">
        <v>9.5729999999999996E-2</v>
      </c>
      <c r="AU13383">
        <v>2.8289499999999999</v>
      </c>
      <c r="AV13383" s="1">
        <v>3.5779999999999999E-2</v>
      </c>
      <c r="AW13383">
        <v>1.2540000000000001E-2</v>
      </c>
      <c r="AX13383">
        <v>5.2909999999999999E-2</v>
      </c>
      <c r="AY13383">
        <v>4.0370000000000003E-2</v>
      </c>
      <c r="AZ13383">
        <v>0.16062970184427375</v>
      </c>
      <c r="BA13383" s="1">
        <v>0.87856924034416184</v>
      </c>
      <c r="BB13383"/>
      <c r="BD13383" t="s">
        <v>82</v>
      </c>
      <c r="BE13383" s="1" t="s">
        <v>82</v>
      </c>
      <c r="BF13383">
        <v>1.2540000000000001E-2</v>
      </c>
      <c r="BG13383">
        <v>5.2909999999999999E-2</v>
      </c>
      <c r="BH13383">
        <v>0.16062970184427375</v>
      </c>
      <c r="BI13383" s="1">
        <v>0.87856924034416184</v>
      </c>
      <c r="BL13383" t="s">
        <v>82</v>
      </c>
      <c r="BM13383" s="1" t="s">
        <v>82</v>
      </c>
      <c r="BT13383"/>
      <c r="BX13383"/>
      <c r="CL13383"/>
      <c r="CP13383"/>
      <c r="DE13383"/>
      <c r="DS13383"/>
      <c r="DW13383"/>
      <c r="EA13383"/>
    </row>
    <row r="13384" spans="1:131" hidden="1">
      <c r="A13384" s="3" t="s">
        <v>33336</v>
      </c>
      <c r="B13384">
        <v>0.2</v>
      </c>
      <c r="C13384">
        <v>0.34</v>
      </c>
      <c r="D13384" s="1">
        <v>-0.14000000000000001</v>
      </c>
      <c r="E13384">
        <v>0.16</v>
      </c>
      <c r="F13384">
        <v>0.11</v>
      </c>
      <c r="G13384" s="1">
        <v>0.05</v>
      </c>
      <c r="H13384">
        <v>2.1839999999999998E-2</v>
      </c>
      <c r="I13384">
        <v>4.8570000000000002E-2</v>
      </c>
      <c r="J13384">
        <v>-6.8399999999999997E-3</v>
      </c>
      <c r="K13384" s="1">
        <v>0.14172999999999999</v>
      </c>
      <c r="L13384">
        <v>3.49E-2</v>
      </c>
      <c r="M13384">
        <v>3.4020000000000002E-2</v>
      </c>
      <c r="N13384">
        <v>-8.8999999999999995E-4</v>
      </c>
      <c r="O13384">
        <v>1.86839</v>
      </c>
      <c r="P13384" s="1">
        <v>6.7799999999999999E-2</v>
      </c>
      <c r="Q13384">
        <v>4.6030000000000001E-2</v>
      </c>
      <c r="R13384">
        <v>4.514E-2</v>
      </c>
      <c r="S13384">
        <v>2.01187</v>
      </c>
      <c r="T13384" s="1">
        <v>6.8269999999999997E-2</v>
      </c>
      <c r="U13384">
        <v>-9.0990000000000001E-2</v>
      </c>
      <c r="V13384">
        <v>-9.1869999999999993E-2</v>
      </c>
      <c r="W13384">
        <v>-1.6258900000000001</v>
      </c>
      <c r="X13384" s="1">
        <v>0.24459</v>
      </c>
      <c r="Y13384">
        <v>-1.917E-2</v>
      </c>
      <c r="Z13384">
        <v>-2.0049999999999998E-2</v>
      </c>
      <c r="AA13384">
        <v>-0.36381000000000002</v>
      </c>
      <c r="AB13384" s="1">
        <v>0.73994000000000004</v>
      </c>
      <c r="AC13384">
        <v>5.4620000000000002E-2</v>
      </c>
      <c r="AD13384">
        <v>5.3740000000000003E-2</v>
      </c>
      <c r="AE13384">
        <v>0.63409000000000004</v>
      </c>
      <c r="AF13384" s="1">
        <v>0.5907</v>
      </c>
      <c r="AG13384">
        <v>3.8789999999999998E-2</v>
      </c>
      <c r="AH13384">
        <v>3.7909999999999999E-2</v>
      </c>
      <c r="AI13384">
        <v>1.26031</v>
      </c>
      <c r="AJ13384" s="1">
        <v>0.24224999999999999</v>
      </c>
      <c r="AK13384">
        <v>2.751E-2</v>
      </c>
      <c r="AL13384">
        <v>2.6630000000000001E-2</v>
      </c>
      <c r="AM13384">
        <v>1.22864</v>
      </c>
      <c r="AN13384" s="1">
        <v>0.33933000000000002</v>
      </c>
      <c r="AO13384">
        <v>0.11454</v>
      </c>
      <c r="AP13384">
        <v>0.11365</v>
      </c>
      <c r="AQ13384">
        <v>2.38097</v>
      </c>
      <c r="AR13384" s="1">
        <v>6.2590000000000007E-2</v>
      </c>
      <c r="AS13384">
        <v>0.02</v>
      </c>
      <c r="AT13384">
        <v>1.9109999999999999E-2</v>
      </c>
      <c r="AU13384">
        <v>0.20204</v>
      </c>
      <c r="AV13384" s="1">
        <v>0.84782999999999997</v>
      </c>
      <c r="AW13384">
        <v>8.77E-3</v>
      </c>
      <c r="AX13384">
        <v>0.10212</v>
      </c>
      <c r="AY13384">
        <v>9.3350000000000002E-2</v>
      </c>
      <c r="AZ13384">
        <v>0.2322720622178133</v>
      </c>
      <c r="BA13384" s="1">
        <v>0.8191618919435234</v>
      </c>
      <c r="BB13384">
        <v>5.1110000000000003E-2</v>
      </c>
      <c r="BC13384">
        <v>0.14446000000000001</v>
      </c>
      <c r="BD13384" t="s">
        <v>33337</v>
      </c>
      <c r="BE13384" s="1" t="s">
        <v>33338</v>
      </c>
      <c r="BF13384">
        <v>-5.246E-2</v>
      </c>
      <c r="BG13384">
        <v>4.0890000000000003E-2</v>
      </c>
      <c r="BH13384">
        <v>-0.93367006314615797</v>
      </c>
      <c r="BI13384" s="1">
        <v>0.37734169971613019</v>
      </c>
      <c r="BJ13384">
        <v>0.26345000000000002</v>
      </c>
      <c r="BK13384">
        <v>0.35680000000000001</v>
      </c>
      <c r="BL13384" t="s">
        <v>82</v>
      </c>
      <c r="BM13384" s="1" t="s">
        <v>82</v>
      </c>
      <c r="BT13384"/>
      <c r="BX13384"/>
      <c r="CL13384"/>
      <c r="CP13384"/>
      <c r="DE13384"/>
      <c r="DS13384"/>
      <c r="DW13384"/>
      <c r="EA13384"/>
    </row>
    <row r="13385" spans="1:131" hidden="1">
      <c r="A13385" s="3" t="s">
        <v>33339</v>
      </c>
      <c r="B13385">
        <v>0.66</v>
      </c>
      <c r="C13385">
        <v>0.61</v>
      </c>
      <c r="D13385" s="1">
        <v>5.0000000000000044E-2</v>
      </c>
      <c r="E13385">
        <v>0.19</v>
      </c>
      <c r="F13385">
        <v>0.31</v>
      </c>
      <c r="G13385" s="1">
        <v>-0.12</v>
      </c>
      <c r="H13385">
        <v>2.1860000000000001E-2</v>
      </c>
      <c r="I13385">
        <v>-5.8810000000000001E-2</v>
      </c>
      <c r="J13385">
        <v>0.10144</v>
      </c>
      <c r="K13385" s="1">
        <v>-1.5100000000000001E-2</v>
      </c>
      <c r="L13385">
        <v>-1.2800000000000001E-2</v>
      </c>
      <c r="M13385">
        <v>-7.5920000000000001E-2</v>
      </c>
      <c r="N13385">
        <v>-6.3119999999999996E-2</v>
      </c>
      <c r="O13385">
        <v>-0.63188999999999995</v>
      </c>
      <c r="P13385" s="1">
        <v>0.53044000000000002</v>
      </c>
      <c r="Q13385">
        <v>-2.5649999999999999E-2</v>
      </c>
      <c r="R13385">
        <v>-8.8770000000000002E-2</v>
      </c>
      <c r="S13385">
        <v>-0.61085999999999996</v>
      </c>
      <c r="T13385" s="1">
        <v>0.55350999999999995</v>
      </c>
      <c r="U13385">
        <v>-3.0210000000000001E-2</v>
      </c>
      <c r="V13385">
        <v>-9.3329999999999996E-2</v>
      </c>
      <c r="W13385">
        <v>-0.20255999999999999</v>
      </c>
      <c r="X13385" s="1">
        <v>0.85819000000000001</v>
      </c>
      <c r="Y13385">
        <v>-7.6600000000000001E-2</v>
      </c>
      <c r="Z13385">
        <v>-0.13971</v>
      </c>
      <c r="AA13385">
        <v>-3.4311199999999999</v>
      </c>
      <c r="AB13385" s="1">
        <v>3.7920000000000002E-2</v>
      </c>
      <c r="AC13385">
        <v>-0.15434999999999999</v>
      </c>
      <c r="AD13385">
        <v>-0.21747</v>
      </c>
      <c r="AE13385">
        <v>-1.5465899999999999</v>
      </c>
      <c r="AF13385" s="1">
        <v>0.26167000000000001</v>
      </c>
      <c r="AG13385">
        <v>2.2620000000000001E-2</v>
      </c>
      <c r="AH13385">
        <v>-4.0489999999999998E-2</v>
      </c>
      <c r="AI13385">
        <v>0.56527000000000005</v>
      </c>
      <c r="AJ13385" s="1">
        <v>0.58711999999999998</v>
      </c>
      <c r="AK13385">
        <v>7.5469999999999995E-2</v>
      </c>
      <c r="AL13385">
        <v>1.235E-2</v>
      </c>
      <c r="AM13385">
        <v>2.7716500000000002</v>
      </c>
      <c r="AN13385" s="1">
        <v>0.10465000000000001</v>
      </c>
      <c r="AO13385">
        <v>3.993E-2</v>
      </c>
      <c r="AP13385">
        <v>-2.3179999999999999E-2</v>
      </c>
      <c r="AQ13385">
        <v>0.67459999999999998</v>
      </c>
      <c r="AR13385" s="1">
        <v>0.52961999999999998</v>
      </c>
      <c r="AS13385">
        <v>-1.5100000000000001E-2</v>
      </c>
      <c r="AT13385">
        <v>-7.8210000000000002E-2</v>
      </c>
      <c r="AU13385">
        <v>-0.43248999999999999</v>
      </c>
      <c r="AV13385" s="1">
        <v>0.68298999999999999</v>
      </c>
      <c r="AW13385">
        <v>5.6520000000000001E-2</v>
      </c>
      <c r="AX13385">
        <v>8.133E-2</v>
      </c>
      <c r="AY13385">
        <v>2.4809999999999999E-2</v>
      </c>
      <c r="AZ13385">
        <v>0.98437012661536893</v>
      </c>
      <c r="BA13385" s="1">
        <v>0.34775384812422377</v>
      </c>
      <c r="BB13385">
        <v>-9.1969999999999996E-2</v>
      </c>
      <c r="BC13385">
        <v>-6.7159999999999997E-2</v>
      </c>
      <c r="BD13385" t="s">
        <v>33340</v>
      </c>
      <c r="BE13385" s="1" t="s">
        <v>33341</v>
      </c>
      <c r="BF13385">
        <v>0.18026</v>
      </c>
      <c r="BG13385">
        <v>0.20507</v>
      </c>
      <c r="BH13385">
        <v>2.8658772854537751</v>
      </c>
      <c r="BI13385" s="1">
        <v>3.4571294277589169E-2</v>
      </c>
      <c r="BL13385" t="s">
        <v>82</v>
      </c>
      <c r="BM13385" s="1" t="s">
        <v>82</v>
      </c>
      <c r="BT13385"/>
      <c r="BX13385"/>
      <c r="CL13385"/>
      <c r="CP13385"/>
      <c r="DE13385"/>
      <c r="DS13385"/>
      <c r="DW13385"/>
      <c r="EA13385"/>
    </row>
    <row r="13386" spans="1:131" hidden="1">
      <c r="A13386" s="3" t="s">
        <v>33342</v>
      </c>
      <c r="B13386">
        <v>0.4</v>
      </c>
      <c r="C13386">
        <v>0.53</v>
      </c>
      <c r="D13386" s="1">
        <v>-0.13</v>
      </c>
      <c r="E13386">
        <v>0.24</v>
      </c>
      <c r="F13386">
        <v>0.23</v>
      </c>
      <c r="G13386" s="1">
        <v>9.9999999999999811E-3</v>
      </c>
      <c r="H13386">
        <v>2.1860000000000001E-2</v>
      </c>
      <c r="I13386">
        <v>-2.8459999999999999E-2</v>
      </c>
      <c r="J13386">
        <v>3.7280000000000001E-2</v>
      </c>
      <c r="K13386" s="1">
        <v>9.3780000000000002E-2</v>
      </c>
      <c r="L13386">
        <v>3.1E-2</v>
      </c>
      <c r="M13386">
        <v>-1.0330000000000001E-2</v>
      </c>
      <c r="N13386">
        <v>-4.1329999999999999E-2</v>
      </c>
      <c r="O13386">
        <v>2.0904400000000001</v>
      </c>
      <c r="P13386" s="1">
        <v>4.1840000000000002E-2</v>
      </c>
      <c r="Q13386">
        <v>-1.0540000000000001E-2</v>
      </c>
      <c r="R13386">
        <v>-5.1869999999999999E-2</v>
      </c>
      <c r="S13386">
        <v>-0.48397000000000001</v>
      </c>
      <c r="T13386" s="1">
        <v>0.63758999999999999</v>
      </c>
      <c r="U13386">
        <v>0.14429</v>
      </c>
      <c r="V13386">
        <v>0.10297000000000001</v>
      </c>
      <c r="W13386">
        <v>1.7048700000000001</v>
      </c>
      <c r="X13386" s="1">
        <v>0.23005</v>
      </c>
      <c r="Y13386">
        <v>5.704E-2</v>
      </c>
      <c r="Z13386">
        <v>1.5709999999999998E-2</v>
      </c>
      <c r="AA13386">
        <v>0.84497999999999995</v>
      </c>
      <c r="AB13386" s="1">
        <v>0.45998</v>
      </c>
      <c r="AC13386">
        <v>3.6049999999999999E-2</v>
      </c>
      <c r="AD13386">
        <v>-5.28E-3</v>
      </c>
      <c r="AE13386">
        <v>0.63785000000000003</v>
      </c>
      <c r="AF13386" s="1">
        <v>0.58857000000000004</v>
      </c>
      <c r="AG13386">
        <v>2.928E-2</v>
      </c>
      <c r="AH13386">
        <v>-1.205E-2</v>
      </c>
      <c r="AI13386">
        <v>0.93911</v>
      </c>
      <c r="AJ13386" s="1">
        <v>0.37472</v>
      </c>
      <c r="AK13386">
        <v>-2.3300000000000001E-2</v>
      </c>
      <c r="AL13386">
        <v>-6.4619999999999997E-2</v>
      </c>
      <c r="AM13386">
        <v>-0.55317000000000005</v>
      </c>
      <c r="AN13386" s="1">
        <v>0.63527999999999996</v>
      </c>
      <c r="AO13386">
        <v>4.4010000000000001E-2</v>
      </c>
      <c r="AP13386">
        <v>2.6800000000000001E-3</v>
      </c>
      <c r="AQ13386">
        <v>1.6489400000000001</v>
      </c>
      <c r="AR13386" s="1">
        <v>0.15876000000000001</v>
      </c>
      <c r="AS13386">
        <v>5.4269999999999999E-2</v>
      </c>
      <c r="AT13386">
        <v>1.294E-2</v>
      </c>
      <c r="AU13386">
        <v>1.02369</v>
      </c>
      <c r="AV13386" s="1">
        <v>0.35267999999999999</v>
      </c>
      <c r="AW13386">
        <v>1.272E-2</v>
      </c>
      <c r="AX13386">
        <v>5.9639999999999999E-2</v>
      </c>
      <c r="AY13386">
        <v>4.6920000000000003E-2</v>
      </c>
      <c r="AZ13386">
        <v>0.38662495705980759</v>
      </c>
      <c r="BA13386" s="1">
        <v>0.70388385167260603</v>
      </c>
      <c r="BB13386">
        <v>-4.6379999999999998E-2</v>
      </c>
      <c r="BC13386">
        <v>5.2999999999999998E-4</v>
      </c>
      <c r="BD13386" t="s">
        <v>33343</v>
      </c>
      <c r="BE13386" s="1" t="s">
        <v>33344</v>
      </c>
      <c r="BF13386">
        <v>4.5289999999999997E-2</v>
      </c>
      <c r="BG13386">
        <v>9.221E-2</v>
      </c>
      <c r="BH13386">
        <v>1.0450689772967092</v>
      </c>
      <c r="BI13386" s="1">
        <v>0.32571229594668799</v>
      </c>
      <c r="BJ13386">
        <v>0.1333</v>
      </c>
      <c r="BK13386">
        <v>0.18021999999999999</v>
      </c>
      <c r="BL13386" t="s">
        <v>82</v>
      </c>
      <c r="BM13386" s="1" t="s">
        <v>82</v>
      </c>
      <c r="BT13386"/>
      <c r="BX13386"/>
      <c r="CL13386"/>
      <c r="CP13386"/>
      <c r="DE13386"/>
      <c r="DS13386"/>
      <c r="DW13386"/>
      <c r="EA13386"/>
    </row>
    <row r="13387" spans="1:131" hidden="1">
      <c r="A13387" s="3" t="s">
        <v>33345</v>
      </c>
      <c r="B13387">
        <v>0.65</v>
      </c>
      <c r="C13387">
        <v>0.53</v>
      </c>
      <c r="D13387" s="1">
        <v>0.12</v>
      </c>
      <c r="E13387">
        <v>7.0000000000000007E-2</v>
      </c>
      <c r="F13387">
        <v>0.1</v>
      </c>
      <c r="G13387" s="1">
        <v>-0.03</v>
      </c>
      <c r="H13387">
        <v>2.188E-2</v>
      </c>
      <c r="I13387">
        <v>1.0410000000000001E-2</v>
      </c>
      <c r="J13387">
        <v>2.5229999999999999E-2</v>
      </c>
      <c r="K13387" s="1">
        <v>-0.13744000000000001</v>
      </c>
      <c r="L13387">
        <v>-3.3210000000000003E-2</v>
      </c>
      <c r="M13387">
        <v>-7.4829999999999994E-2</v>
      </c>
      <c r="N13387">
        <v>-4.1619999999999997E-2</v>
      </c>
      <c r="O13387">
        <v>-2.00963</v>
      </c>
      <c r="P13387" s="1">
        <v>5.0110000000000002E-2</v>
      </c>
      <c r="Q13387">
        <v>1.0410000000000001E-2</v>
      </c>
      <c r="R13387">
        <v>-3.1210000000000002E-2</v>
      </c>
      <c r="S13387">
        <v>0.38713999999999998</v>
      </c>
      <c r="T13387" s="1">
        <v>0.70586000000000004</v>
      </c>
      <c r="U13387">
        <v>-3.3009999999999998E-2</v>
      </c>
      <c r="V13387">
        <v>-7.4630000000000002E-2</v>
      </c>
      <c r="W13387">
        <v>-0.48818</v>
      </c>
      <c r="X13387" s="1">
        <v>0.67354000000000003</v>
      </c>
      <c r="Y13387">
        <v>-2.7529999999999999E-2</v>
      </c>
      <c r="Z13387">
        <v>-6.9150000000000003E-2</v>
      </c>
      <c r="AA13387">
        <v>-0.43764999999999998</v>
      </c>
      <c r="AB13387" s="1">
        <v>0.69111</v>
      </c>
      <c r="AC13387">
        <v>-5.382E-2</v>
      </c>
      <c r="AD13387">
        <v>-9.5439999999999997E-2</v>
      </c>
      <c r="AE13387">
        <v>-0.47339999999999999</v>
      </c>
      <c r="AF13387" s="1">
        <v>0.68250999999999995</v>
      </c>
      <c r="AG13387">
        <v>-2.6499999999999999E-2</v>
      </c>
      <c r="AH13387">
        <v>-6.812E-2</v>
      </c>
      <c r="AI13387">
        <v>-1.1378900000000001</v>
      </c>
      <c r="AJ13387" s="1">
        <v>0.28708</v>
      </c>
      <c r="AK13387">
        <v>-0.10741000000000001</v>
      </c>
      <c r="AL13387">
        <v>-0.14902000000000001</v>
      </c>
      <c r="AM13387">
        <v>-1.7487699999999999</v>
      </c>
      <c r="AN13387" s="1">
        <v>0.22186</v>
      </c>
      <c r="AO13387">
        <v>1.7229999999999999E-2</v>
      </c>
      <c r="AP13387">
        <v>-2.4379999999999999E-2</v>
      </c>
      <c r="AQ13387">
        <v>0.59345999999999999</v>
      </c>
      <c r="AR13387" s="1">
        <v>0.57818999999999998</v>
      </c>
      <c r="AS13387">
        <v>-0.13744000000000001</v>
      </c>
      <c r="AT13387">
        <v>-0.17906</v>
      </c>
      <c r="AU13387">
        <v>-2.4633400000000001</v>
      </c>
      <c r="AV13387" s="1">
        <v>5.672E-2</v>
      </c>
      <c r="AW13387">
        <v>7.6960000000000001E-2</v>
      </c>
      <c r="AX13387">
        <v>0.17383999999999999</v>
      </c>
      <c r="AY13387">
        <v>9.6879999999999994E-2</v>
      </c>
      <c r="AZ13387">
        <v>0.85224263863607419</v>
      </c>
      <c r="BA13387" s="1">
        <v>0.43221140983024736</v>
      </c>
      <c r="BB13387"/>
      <c r="BD13387" t="s">
        <v>82</v>
      </c>
      <c r="BE13387" s="1" t="s">
        <v>82</v>
      </c>
      <c r="BF13387">
        <v>7.6960000000000001E-2</v>
      </c>
      <c r="BG13387">
        <v>0.17383999999999999</v>
      </c>
      <c r="BH13387">
        <v>0.85224263863607463</v>
      </c>
      <c r="BI13387" s="1">
        <v>0.43221140983024697</v>
      </c>
      <c r="BL13387" t="s">
        <v>82</v>
      </c>
      <c r="BM13387" s="1" t="s">
        <v>82</v>
      </c>
      <c r="BT13387"/>
      <c r="BX13387"/>
      <c r="CL13387"/>
      <c r="CP13387"/>
      <c r="DE13387"/>
      <c r="DS13387"/>
      <c r="DW13387"/>
      <c r="EA13387"/>
    </row>
    <row r="13388" spans="1:131">
      <c r="A13388" s="3" t="s">
        <v>33346</v>
      </c>
      <c r="B13388">
        <v>0.17</v>
      </c>
      <c r="C13388">
        <v>0.42</v>
      </c>
      <c r="D13388" s="1">
        <v>-0.24999999999999997</v>
      </c>
      <c r="E13388">
        <v>0.22</v>
      </c>
      <c r="F13388">
        <v>0.14000000000000001</v>
      </c>
      <c r="G13388" s="1">
        <v>7.9999999999999988E-2</v>
      </c>
      <c r="H13388">
        <v>2.188E-2</v>
      </c>
      <c r="I13388">
        <v>4.9160000000000002E-2</v>
      </c>
      <c r="J13388">
        <v>7.1799999999999998E-3</v>
      </c>
      <c r="K13388" s="1">
        <v>5.527E-2</v>
      </c>
      <c r="L13388">
        <v>5.7700000000000001E-2</v>
      </c>
      <c r="M13388">
        <v>4.113E-2</v>
      </c>
      <c r="N13388">
        <v>-1.6559999999999998E-2</v>
      </c>
      <c r="O13388">
        <v>2.9252099999999999</v>
      </c>
      <c r="P13388" s="1">
        <v>5.2500000000000003E-3</v>
      </c>
      <c r="Q13388">
        <v>6.0069999999999998E-2</v>
      </c>
      <c r="R13388">
        <v>4.351E-2</v>
      </c>
      <c r="S13388">
        <v>1.9058900000000001</v>
      </c>
      <c r="T13388" s="1">
        <v>8.251E-2</v>
      </c>
      <c r="U13388">
        <v>8.3820000000000006E-2</v>
      </c>
      <c r="V13388">
        <v>6.7250000000000004E-2</v>
      </c>
      <c r="W13388">
        <v>0.82416</v>
      </c>
      <c r="X13388" s="1">
        <v>0.49632999999999999</v>
      </c>
      <c r="Y13388">
        <v>0.13327</v>
      </c>
      <c r="Z13388">
        <v>0.11670999999999999</v>
      </c>
      <c r="AA13388">
        <v>2.4601099999999998</v>
      </c>
      <c r="AB13388" s="1">
        <v>9.0209999999999999E-2</v>
      </c>
      <c r="AC13388">
        <v>-2.366E-2</v>
      </c>
      <c r="AD13388">
        <v>-4.0219999999999999E-2</v>
      </c>
      <c r="AE13388">
        <v>-0.15348000000000001</v>
      </c>
      <c r="AF13388" s="1">
        <v>0.89209000000000005</v>
      </c>
      <c r="AG13388">
        <v>8.2890000000000005E-2</v>
      </c>
      <c r="AH13388">
        <v>6.6320000000000004E-2</v>
      </c>
      <c r="AI13388">
        <v>1.96696</v>
      </c>
      <c r="AJ13388" s="1">
        <v>8.4279999999999994E-2</v>
      </c>
      <c r="AK13388">
        <v>-1.494E-2</v>
      </c>
      <c r="AL13388">
        <v>-3.1510000000000003E-2</v>
      </c>
      <c r="AM13388">
        <v>-0.23205999999999999</v>
      </c>
      <c r="AN13388" s="1">
        <v>0.83796999999999999</v>
      </c>
      <c r="AO13388">
        <v>8.8200000000000001E-2</v>
      </c>
      <c r="AP13388">
        <v>7.1629999999999999E-2</v>
      </c>
      <c r="AQ13388">
        <v>2.6213799999999998</v>
      </c>
      <c r="AR13388" s="1">
        <v>4.6109999999999998E-2</v>
      </c>
      <c r="AS13388">
        <v>-1.7799999999999999E-3</v>
      </c>
      <c r="AT13388">
        <v>-1.8339999999999999E-2</v>
      </c>
      <c r="AU13388">
        <v>-2.6530000000000001E-2</v>
      </c>
      <c r="AV13388" s="1">
        <v>0.97985999999999995</v>
      </c>
      <c r="AW13388">
        <v>-1.393E-2</v>
      </c>
      <c r="AX13388">
        <v>6.7290000000000003E-2</v>
      </c>
      <c r="AY13388">
        <v>8.1210000000000004E-2</v>
      </c>
      <c r="AZ13388">
        <v>-0.46203223870332766</v>
      </c>
      <c r="BA13388" s="1">
        <v>0.64987001844404224</v>
      </c>
      <c r="BB13388">
        <v>3.8249999999999999E-2</v>
      </c>
      <c r="BC13388">
        <v>0.11946</v>
      </c>
      <c r="BD13388" t="s">
        <v>33347</v>
      </c>
      <c r="BE13388" s="1" t="s">
        <v>33348</v>
      </c>
      <c r="BF13388">
        <v>-6.8529999999999994E-2</v>
      </c>
      <c r="BG13388">
        <v>1.268E-2</v>
      </c>
      <c r="BH13388">
        <v>-1.7979548730784343</v>
      </c>
      <c r="BI13388" s="1">
        <v>0.10833347045254255</v>
      </c>
      <c r="BJ13388">
        <v>0.11232</v>
      </c>
      <c r="BK13388">
        <v>0.19353000000000001</v>
      </c>
      <c r="BL13388" t="s">
        <v>104</v>
      </c>
      <c r="BM13388" s="1" t="s">
        <v>104</v>
      </c>
      <c r="BT13388"/>
      <c r="BX13388"/>
      <c r="CL13388"/>
      <c r="CP13388"/>
      <c r="DE13388"/>
      <c r="DS13388"/>
      <c r="DW13388"/>
      <c r="EA13388"/>
    </row>
    <row r="13389" spans="1:131">
      <c r="A13389" s="3" t="s">
        <v>33349</v>
      </c>
      <c r="B13389">
        <v>0.31</v>
      </c>
      <c r="C13389">
        <v>0.52</v>
      </c>
      <c r="D13389" s="1">
        <v>-0.21000000000000002</v>
      </c>
      <c r="E13389">
        <v>0.54</v>
      </c>
      <c r="F13389">
        <v>0.61</v>
      </c>
      <c r="G13389" s="1">
        <v>-6.9999999999999951E-2</v>
      </c>
      <c r="H13389">
        <v>2.189E-2</v>
      </c>
      <c r="I13389">
        <v>-1.966E-2</v>
      </c>
      <c r="J13389">
        <v>4.3700000000000003E-2</v>
      </c>
      <c r="K13389" s="1">
        <v>6.7400000000000002E-2</v>
      </c>
      <c r="L13389">
        <v>4.7219999999999998E-2</v>
      </c>
      <c r="M13389">
        <v>7.7499999999999999E-3</v>
      </c>
      <c r="N13389">
        <v>-3.9469999999999998E-2</v>
      </c>
      <c r="O13389">
        <v>3.7297500000000001</v>
      </c>
      <c r="P13389" s="1">
        <v>4.4000000000000002E-4</v>
      </c>
      <c r="Q13389">
        <v>1.553E-2</v>
      </c>
      <c r="R13389">
        <v>-2.3939999999999999E-2</v>
      </c>
      <c r="S13389">
        <v>0.54354000000000002</v>
      </c>
      <c r="T13389" s="1">
        <v>0.59713000000000005</v>
      </c>
      <c r="U13389">
        <v>4.0939999999999997E-2</v>
      </c>
      <c r="V13389">
        <v>1.4599999999999999E-3</v>
      </c>
      <c r="W13389">
        <v>0.79881999999999997</v>
      </c>
      <c r="X13389" s="1">
        <v>0.50719000000000003</v>
      </c>
      <c r="Y13389">
        <v>0.1008</v>
      </c>
      <c r="Z13389">
        <v>6.1330000000000003E-2</v>
      </c>
      <c r="AA13389">
        <v>4.8592599999999999</v>
      </c>
      <c r="AB13389" s="1">
        <v>1.3599999999999999E-2</v>
      </c>
      <c r="AC13389">
        <v>-1.6109999999999999E-2</v>
      </c>
      <c r="AD13389">
        <v>-5.5579999999999997E-2</v>
      </c>
      <c r="AE13389">
        <v>-0.85236000000000001</v>
      </c>
      <c r="AF13389" s="1">
        <v>0.47604999999999997</v>
      </c>
      <c r="AG13389">
        <v>5.772E-2</v>
      </c>
      <c r="AH13389">
        <v>1.8239999999999999E-2</v>
      </c>
      <c r="AI13389">
        <v>1.7112400000000001</v>
      </c>
      <c r="AJ13389" s="1">
        <v>0.12421</v>
      </c>
      <c r="AK13389">
        <v>0.11070000000000001</v>
      </c>
      <c r="AL13389">
        <v>7.1220000000000006E-2</v>
      </c>
      <c r="AM13389">
        <v>5.1989900000000002</v>
      </c>
      <c r="AN13389" s="1">
        <v>2.945E-2</v>
      </c>
      <c r="AO13389">
        <v>3.3050000000000003E-2</v>
      </c>
      <c r="AP13389">
        <v>-6.4200000000000004E-3</v>
      </c>
      <c r="AQ13389">
        <v>1.3817600000000001</v>
      </c>
      <c r="AR13389" s="1">
        <v>0.22214999999999999</v>
      </c>
      <c r="AS13389">
        <v>7.6369999999999993E-2</v>
      </c>
      <c r="AT13389">
        <v>3.6900000000000002E-2</v>
      </c>
      <c r="AU13389">
        <v>3.8229700000000002</v>
      </c>
      <c r="AV13389" s="1">
        <v>1.035E-2</v>
      </c>
      <c r="AW13389">
        <v>-3.4399999999999999E-3</v>
      </c>
      <c r="AX13389">
        <v>-5.7140000000000003E-2</v>
      </c>
      <c r="AY13389">
        <v>-5.3699999999999998E-2</v>
      </c>
      <c r="AZ13389">
        <v>-7.607387244104441E-2</v>
      </c>
      <c r="BA13389" s="1">
        <v>0.94025289200039763</v>
      </c>
      <c r="BB13389">
        <v>-5.4850000000000003E-2</v>
      </c>
      <c r="BC13389">
        <v>-0.10854999999999999</v>
      </c>
      <c r="BD13389" t="s">
        <v>33350</v>
      </c>
      <c r="BE13389" s="1" t="s">
        <v>33351</v>
      </c>
      <c r="BF13389">
        <v>2.9669999999999998E-2</v>
      </c>
      <c r="BG13389">
        <v>-2.4029999999999999E-2</v>
      </c>
      <c r="BH13389">
        <v>0.41474578562246517</v>
      </c>
      <c r="BI13389" s="1">
        <v>0.68899471122958411</v>
      </c>
      <c r="BJ13389">
        <v>5.8439999999999999E-2</v>
      </c>
      <c r="BK13389">
        <v>4.7400000000000003E-3</v>
      </c>
      <c r="BL13389" t="s">
        <v>82</v>
      </c>
      <c r="BM13389" s="1" t="s">
        <v>82</v>
      </c>
      <c r="BT13389"/>
      <c r="BX13389"/>
      <c r="CL13389"/>
      <c r="CP13389"/>
      <c r="DE13389"/>
      <c r="DS13389"/>
      <c r="DW13389"/>
      <c r="EA13389"/>
    </row>
    <row r="13390" spans="1:131" hidden="1">
      <c r="A13390" s="3" t="s">
        <v>33352</v>
      </c>
      <c r="B13390">
        <v>0.12</v>
      </c>
      <c r="C13390">
        <v>0.18</v>
      </c>
      <c r="D13390" s="1">
        <v>-0.06</v>
      </c>
      <c r="H13390">
        <v>2.1930000000000002E-2</v>
      </c>
      <c r="I13390">
        <v>2.989E-2</v>
      </c>
      <c r="J13390">
        <v>5.4960000000000002E-2</v>
      </c>
      <c r="K13390" s="1">
        <v>2.768E-2</v>
      </c>
      <c r="L13390">
        <v>2.1930000000000002E-2</v>
      </c>
      <c r="M13390">
        <v>5.4489999999999997E-2</v>
      </c>
      <c r="N13390">
        <v>3.2559999999999999E-2</v>
      </c>
      <c r="O13390">
        <v>1.3739699999999999</v>
      </c>
      <c r="P13390" s="1">
        <v>0.17588000000000001</v>
      </c>
      <c r="Q13390">
        <v>2.989E-2</v>
      </c>
      <c r="R13390">
        <v>6.2460000000000002E-2</v>
      </c>
      <c r="S13390">
        <v>1.9232499999999999</v>
      </c>
      <c r="T13390" s="1">
        <v>7.9159999999999994E-2</v>
      </c>
      <c r="U13390">
        <v>4.5859999999999998E-2</v>
      </c>
      <c r="V13390">
        <v>7.843E-2</v>
      </c>
      <c r="W13390">
        <v>0.31113000000000002</v>
      </c>
      <c r="X13390" s="1">
        <v>0.78512000000000004</v>
      </c>
      <c r="Y13390">
        <v>2.282E-2</v>
      </c>
      <c r="Z13390">
        <v>5.5379999999999999E-2</v>
      </c>
      <c r="AA13390">
        <v>0.42252000000000001</v>
      </c>
      <c r="AB13390" s="1">
        <v>0.70096999999999998</v>
      </c>
      <c r="AC13390">
        <v>-6.8799999999999998E-3</v>
      </c>
      <c r="AD13390">
        <v>2.5690000000000001E-2</v>
      </c>
      <c r="AE13390">
        <v>-9.9680000000000005E-2</v>
      </c>
      <c r="AF13390" s="1">
        <v>0.92966000000000004</v>
      </c>
      <c r="AG13390">
        <v>5.4960000000000002E-2</v>
      </c>
      <c r="AH13390">
        <v>8.7520000000000001E-2</v>
      </c>
      <c r="AI13390">
        <v>1.9510099999999999</v>
      </c>
      <c r="AJ13390" s="1">
        <v>8.6209999999999995E-2</v>
      </c>
      <c r="AK13390">
        <v>-2.7480000000000001E-2</v>
      </c>
      <c r="AL13390">
        <v>5.0800000000000003E-3</v>
      </c>
      <c r="AM13390">
        <v>-1.3483499999999999</v>
      </c>
      <c r="AN13390" s="1">
        <v>0.30608000000000002</v>
      </c>
      <c r="AO13390">
        <v>-2.2780000000000002E-2</v>
      </c>
      <c r="AP13390">
        <v>9.7900000000000001E-3</v>
      </c>
      <c r="AQ13390">
        <v>-0.48319000000000001</v>
      </c>
      <c r="AR13390" s="1">
        <v>0.64924999999999999</v>
      </c>
      <c r="AS13390">
        <v>2.768E-2</v>
      </c>
      <c r="AT13390">
        <v>6.0249999999999998E-2</v>
      </c>
      <c r="AU13390">
        <v>0.42381000000000002</v>
      </c>
      <c r="AV13390" s="1">
        <v>0.68925999999999998</v>
      </c>
      <c r="BA13390" s="1"/>
      <c r="BB13390"/>
      <c r="BD13390" t="s">
        <v>104</v>
      </c>
      <c r="BE13390" s="1" t="s">
        <v>104</v>
      </c>
      <c r="BF13390"/>
      <c r="BI13390" s="1"/>
      <c r="BL13390" t="s">
        <v>104</v>
      </c>
      <c r="BM13390" s="1" t="s">
        <v>104</v>
      </c>
      <c r="BT13390"/>
      <c r="BX13390"/>
      <c r="CL13390"/>
      <c r="CP13390"/>
      <c r="DE13390"/>
      <c r="DS13390"/>
      <c r="DW13390"/>
      <c r="EA13390"/>
    </row>
    <row r="13391" spans="1:131" hidden="1">
      <c r="A13391" s="3" t="s">
        <v>33353</v>
      </c>
      <c r="B13391">
        <v>0.6</v>
      </c>
      <c r="C13391">
        <v>0.66</v>
      </c>
      <c r="D13391" s="1">
        <v>-6.0000000000000053E-2</v>
      </c>
      <c r="H13391">
        <v>2.1940000000000001E-2</v>
      </c>
      <c r="I13391">
        <v>2.8289999999999999E-2</v>
      </c>
      <c r="J13391">
        <v>5.4129999999999998E-2</v>
      </c>
      <c r="K13391" s="1">
        <v>1.244E-2</v>
      </c>
      <c r="L13391">
        <v>2.1940000000000001E-2</v>
      </c>
      <c r="M13391">
        <v>-5.6669999999999998E-2</v>
      </c>
      <c r="N13391">
        <v>-7.8609999999999999E-2</v>
      </c>
      <c r="O13391">
        <v>1.1070500000000001</v>
      </c>
      <c r="P13391" s="1">
        <v>0.27374999999999999</v>
      </c>
      <c r="Q13391">
        <v>2.8289999999999999E-2</v>
      </c>
      <c r="R13391">
        <v>-5.0319999999999997E-2</v>
      </c>
      <c r="S13391">
        <v>0.77146000000000003</v>
      </c>
      <c r="T13391" s="1">
        <v>0.45635999999999999</v>
      </c>
      <c r="U13391">
        <v>0.11148</v>
      </c>
      <c r="V13391">
        <v>3.2870000000000003E-2</v>
      </c>
      <c r="W13391">
        <v>1.6763699999999999</v>
      </c>
      <c r="X13391" s="1">
        <v>0.23488999999999999</v>
      </c>
      <c r="Y13391">
        <v>-1.711E-2</v>
      </c>
      <c r="Z13391">
        <v>-9.572E-2</v>
      </c>
      <c r="AA13391">
        <v>-0.20119999999999999</v>
      </c>
      <c r="AB13391" s="1">
        <v>0.85336999999999996</v>
      </c>
      <c r="AC13391">
        <v>-2.809E-2</v>
      </c>
      <c r="AD13391">
        <v>-0.1067</v>
      </c>
      <c r="AE13391">
        <v>-0.94140999999999997</v>
      </c>
      <c r="AF13391" s="1">
        <v>0.44325999999999999</v>
      </c>
      <c r="AG13391">
        <v>5.4129999999999998E-2</v>
      </c>
      <c r="AH13391">
        <v>-2.4479999999999998E-2</v>
      </c>
      <c r="AI13391">
        <v>1.01105</v>
      </c>
      <c r="AJ13391" s="1">
        <v>0.34132000000000001</v>
      </c>
      <c r="AK13391">
        <v>-8.992E-2</v>
      </c>
      <c r="AL13391">
        <v>-0.16853000000000001</v>
      </c>
      <c r="AM13391">
        <v>-5.6418799999999996</v>
      </c>
      <c r="AN13391" s="1">
        <v>2.3230000000000001E-2</v>
      </c>
      <c r="AO13391">
        <v>3.2680000000000001E-2</v>
      </c>
      <c r="AP13391">
        <v>-4.5929999999999999E-2</v>
      </c>
      <c r="AQ13391">
        <v>0.61292999999999997</v>
      </c>
      <c r="AR13391" s="1">
        <v>0.56647999999999998</v>
      </c>
      <c r="AS13391">
        <v>1.244E-2</v>
      </c>
      <c r="AT13391">
        <v>-6.6170000000000007E-2</v>
      </c>
      <c r="AU13391">
        <v>0.20241999999999999</v>
      </c>
      <c r="AV13391" s="1">
        <v>0.84750999999999999</v>
      </c>
      <c r="BA13391" s="1"/>
      <c r="BB13391"/>
      <c r="BD13391" t="s">
        <v>104</v>
      </c>
      <c r="BE13391" s="1" t="s">
        <v>104</v>
      </c>
      <c r="BF13391"/>
      <c r="BI13391" s="1"/>
      <c r="BL13391" t="s">
        <v>104</v>
      </c>
      <c r="BM13391" s="1" t="s">
        <v>104</v>
      </c>
      <c r="BT13391"/>
      <c r="BX13391"/>
      <c r="CL13391"/>
      <c r="CP13391"/>
      <c r="DE13391"/>
      <c r="DS13391"/>
      <c r="DW13391"/>
      <c r="EA13391"/>
    </row>
    <row r="13392" spans="1:131" hidden="1">
      <c r="A13392" s="3" t="s">
        <v>33354</v>
      </c>
      <c r="B13392">
        <v>0.44</v>
      </c>
      <c r="C13392">
        <v>0.54</v>
      </c>
      <c r="D13392" s="1">
        <v>-0.10000000000000003</v>
      </c>
      <c r="H13392">
        <v>2.1940000000000001E-2</v>
      </c>
      <c r="I13392">
        <v>-3.14E-3</v>
      </c>
      <c r="J13392">
        <v>-1.0959999999999999E-2</v>
      </c>
      <c r="K13392" s="1">
        <v>7.0499999999999998E-3</v>
      </c>
      <c r="L13392">
        <v>2.1940000000000001E-2</v>
      </c>
      <c r="M13392">
        <v>-2.0230000000000001E-2</v>
      </c>
      <c r="N13392">
        <v>-4.2169999999999999E-2</v>
      </c>
      <c r="O13392">
        <v>1.4166000000000001</v>
      </c>
      <c r="P13392" s="1">
        <v>0.16289000000000001</v>
      </c>
      <c r="Q13392">
        <v>-3.14E-3</v>
      </c>
      <c r="R13392">
        <v>-4.5310000000000003E-2</v>
      </c>
      <c r="S13392">
        <v>-0.1232</v>
      </c>
      <c r="T13392" s="1">
        <v>0.90410000000000001</v>
      </c>
      <c r="U13392">
        <v>0.10902000000000001</v>
      </c>
      <c r="V13392">
        <v>6.6850000000000007E-2</v>
      </c>
      <c r="W13392">
        <v>1.5132099999999999</v>
      </c>
      <c r="X13392" s="1">
        <v>0.26890999999999998</v>
      </c>
      <c r="Y13392">
        <v>6.6820000000000004E-2</v>
      </c>
      <c r="Z13392">
        <v>2.4649999999999998E-2</v>
      </c>
      <c r="AA13392">
        <v>2.4968699999999999</v>
      </c>
      <c r="AB13392" s="1">
        <v>8.5459999999999994E-2</v>
      </c>
      <c r="AC13392">
        <v>6.991E-2</v>
      </c>
      <c r="AD13392">
        <v>2.7740000000000001E-2</v>
      </c>
      <c r="AE13392">
        <v>1.3555299999999999</v>
      </c>
      <c r="AF13392" s="1">
        <v>0.30713000000000001</v>
      </c>
      <c r="AG13392">
        <v>-1.0959999999999999E-2</v>
      </c>
      <c r="AH13392">
        <v>-5.3120000000000001E-2</v>
      </c>
      <c r="AI13392">
        <v>-0.28599000000000002</v>
      </c>
      <c r="AJ13392" s="1">
        <v>0.78205000000000002</v>
      </c>
      <c r="AK13392">
        <v>9.0289999999999995E-2</v>
      </c>
      <c r="AL13392">
        <v>4.8120000000000003E-2</v>
      </c>
      <c r="AM13392">
        <v>4.2693500000000002</v>
      </c>
      <c r="AN13392" s="1">
        <v>4.6559999999999997E-2</v>
      </c>
      <c r="AO13392">
        <v>4.7400000000000003E-3</v>
      </c>
      <c r="AP13392">
        <v>-3.7420000000000002E-2</v>
      </c>
      <c r="AQ13392">
        <v>0.13406000000000001</v>
      </c>
      <c r="AR13392" s="1">
        <v>0.89849999999999997</v>
      </c>
      <c r="AS13392">
        <v>7.0499999999999998E-3</v>
      </c>
      <c r="AT13392">
        <v>-3.5119999999999998E-2</v>
      </c>
      <c r="AU13392">
        <v>0.11244999999999999</v>
      </c>
      <c r="AV13392" s="1">
        <v>0.91481999999999997</v>
      </c>
      <c r="BA13392" s="1"/>
      <c r="BB13392"/>
      <c r="BD13392" t="s">
        <v>104</v>
      </c>
      <c r="BE13392" s="1" t="s">
        <v>104</v>
      </c>
      <c r="BF13392"/>
      <c r="BI13392" s="1"/>
      <c r="BL13392" t="s">
        <v>104</v>
      </c>
      <c r="BM13392" s="1" t="s">
        <v>104</v>
      </c>
      <c r="BT13392"/>
      <c r="BX13392"/>
      <c r="CL13392"/>
      <c r="CP13392"/>
      <c r="DE13392"/>
      <c r="DS13392"/>
      <c r="DW13392"/>
      <c r="EA13392"/>
    </row>
    <row r="13393" spans="1:131" hidden="1">
      <c r="A13393" s="3" t="s">
        <v>33355</v>
      </c>
      <c r="B13393">
        <v>0.35</v>
      </c>
      <c r="C13393">
        <v>0.55000000000000004</v>
      </c>
      <c r="D13393" s="1">
        <v>-0.20000000000000007</v>
      </c>
      <c r="E13393">
        <v>0.23</v>
      </c>
      <c r="F13393">
        <v>0.18</v>
      </c>
      <c r="G13393" s="1">
        <v>5.0000000000000017E-2</v>
      </c>
      <c r="H13393">
        <v>2.1940000000000001E-2</v>
      </c>
      <c r="I13393">
        <v>-3.2640000000000002E-2</v>
      </c>
      <c r="J13393">
        <v>3.2079999999999997E-2</v>
      </c>
      <c r="K13393" s="1">
        <v>0.1076</v>
      </c>
      <c r="L13393">
        <v>4.4580000000000002E-2</v>
      </c>
      <c r="M13393">
        <v>-1.8000000000000001E-4</v>
      </c>
      <c r="N13393">
        <v>-4.4769999999999997E-2</v>
      </c>
      <c r="O13393">
        <v>2.8283</v>
      </c>
      <c r="P13393" s="1">
        <v>6.7499999999999999E-3</v>
      </c>
      <c r="Q13393">
        <v>-7.6099999999999996E-3</v>
      </c>
      <c r="R13393">
        <v>-5.237E-2</v>
      </c>
      <c r="S13393">
        <v>-0.23762</v>
      </c>
      <c r="T13393" s="1">
        <v>0.81645000000000001</v>
      </c>
      <c r="U13393">
        <v>1.6580000000000001E-2</v>
      </c>
      <c r="V13393">
        <v>-2.818E-2</v>
      </c>
      <c r="W13393">
        <v>0.16214999999999999</v>
      </c>
      <c r="X13393" s="1">
        <v>0.88605999999999996</v>
      </c>
      <c r="Y13393">
        <v>0.10481</v>
      </c>
      <c r="Z13393">
        <v>6.0049999999999999E-2</v>
      </c>
      <c r="AA13393">
        <v>1.5339400000000001</v>
      </c>
      <c r="AB13393" s="1">
        <v>0.22217000000000001</v>
      </c>
      <c r="AC13393">
        <v>0.13002</v>
      </c>
      <c r="AD13393">
        <v>8.5260000000000002E-2</v>
      </c>
      <c r="AE13393">
        <v>1.84501</v>
      </c>
      <c r="AF13393" s="1">
        <v>0.20577000000000001</v>
      </c>
      <c r="AG13393">
        <v>3.6589999999999998E-2</v>
      </c>
      <c r="AH13393">
        <v>-8.1799999999999998E-3</v>
      </c>
      <c r="AI13393">
        <v>1.6957199999999999</v>
      </c>
      <c r="AJ13393" s="1">
        <v>0.12659999999999999</v>
      </c>
      <c r="AK13393">
        <v>1.8450000000000001E-2</v>
      </c>
      <c r="AL13393">
        <v>-2.632E-2</v>
      </c>
      <c r="AM13393">
        <v>0.32802999999999999</v>
      </c>
      <c r="AN13393" s="1">
        <v>0.77385000000000004</v>
      </c>
      <c r="AO13393">
        <v>7.8380000000000005E-2</v>
      </c>
      <c r="AP13393">
        <v>3.3619999999999997E-2</v>
      </c>
      <c r="AQ13393">
        <v>2.2938999999999998</v>
      </c>
      <c r="AR13393" s="1">
        <v>6.9320000000000007E-2</v>
      </c>
      <c r="AS13393">
        <v>7.1340000000000001E-2</v>
      </c>
      <c r="AT13393">
        <v>2.657E-2</v>
      </c>
      <c r="AU13393">
        <v>2.0063300000000002</v>
      </c>
      <c r="AV13393" s="1">
        <v>0.10013</v>
      </c>
      <c r="AW13393">
        <v>-6.9999999999999999E-4</v>
      </c>
      <c r="AX13393">
        <v>6.4390000000000003E-2</v>
      </c>
      <c r="AY13393">
        <v>6.5089999999999995E-2</v>
      </c>
      <c r="AZ13393">
        <v>-1.2867028575991042E-2</v>
      </c>
      <c r="BA13393" s="1">
        <v>0.98988999920031284</v>
      </c>
      <c r="BB13393">
        <v>-5.7680000000000002E-2</v>
      </c>
      <c r="BC13393">
        <v>7.4099999999999999E-3</v>
      </c>
      <c r="BD13393" t="s">
        <v>33356</v>
      </c>
      <c r="BE13393" s="1" t="s">
        <v>33357</v>
      </c>
      <c r="BF13393">
        <v>2.7560000000000001E-2</v>
      </c>
      <c r="BG13393">
        <v>9.2649999999999996E-2</v>
      </c>
      <c r="BH13393">
        <v>0.3907643526046603</v>
      </c>
      <c r="BI13393" s="1">
        <v>0.70606013357876907</v>
      </c>
      <c r="BJ13393">
        <v>0.14387</v>
      </c>
      <c r="BK13393">
        <v>0.20896000000000001</v>
      </c>
      <c r="BL13393" t="s">
        <v>82</v>
      </c>
      <c r="BM13393" s="1" t="s">
        <v>82</v>
      </c>
      <c r="BT13393"/>
      <c r="BX13393"/>
      <c r="CL13393"/>
      <c r="CP13393"/>
      <c r="DE13393"/>
      <c r="DS13393"/>
      <c r="DW13393"/>
      <c r="EA13393"/>
    </row>
    <row r="13394" spans="1:131" hidden="1">
      <c r="A13394" s="3" t="s">
        <v>33358</v>
      </c>
      <c r="B13394">
        <v>0.86</v>
      </c>
      <c r="C13394">
        <v>0.85</v>
      </c>
      <c r="D13394" s="1">
        <v>1.0000000000000009E-2</v>
      </c>
      <c r="E13394">
        <v>0.94</v>
      </c>
      <c r="F13394">
        <v>0.96</v>
      </c>
      <c r="G13394" s="1">
        <v>-2.0000000000000018E-2</v>
      </c>
      <c r="H13394">
        <v>2.196E-2</v>
      </c>
      <c r="I13394">
        <v>3.0159999999999999E-2</v>
      </c>
      <c r="J13394">
        <v>1.951E-2</v>
      </c>
      <c r="K13394" s="1">
        <v>-8.0390000000000003E-2</v>
      </c>
      <c r="L13394">
        <v>-4.9340000000000002E-2</v>
      </c>
      <c r="M13394">
        <v>-0.29710999999999999</v>
      </c>
      <c r="N13394">
        <v>-0.24776999999999999</v>
      </c>
      <c r="O13394">
        <v>-1.41092</v>
      </c>
      <c r="P13394" s="1">
        <v>0.16483</v>
      </c>
      <c r="Q13394">
        <v>-0.14796000000000001</v>
      </c>
      <c r="R13394">
        <v>-0.39573000000000003</v>
      </c>
      <c r="S13394">
        <v>-1.90113</v>
      </c>
      <c r="T13394" s="1">
        <v>8.3540000000000003E-2</v>
      </c>
      <c r="U13394">
        <v>0.11693000000000001</v>
      </c>
      <c r="V13394">
        <v>-0.13084000000000001</v>
      </c>
      <c r="W13394">
        <v>0.88946999999999998</v>
      </c>
      <c r="X13394" s="1">
        <v>0.46733999999999998</v>
      </c>
      <c r="Y13394">
        <v>0.14249000000000001</v>
      </c>
      <c r="Z13394">
        <v>-0.10528</v>
      </c>
      <c r="AA13394">
        <v>1.26084</v>
      </c>
      <c r="AB13394" s="1">
        <v>0.29615000000000002</v>
      </c>
      <c r="AC13394">
        <v>0.12300999999999999</v>
      </c>
      <c r="AD13394">
        <v>-0.12477000000000001</v>
      </c>
      <c r="AE13394">
        <v>0.73045000000000004</v>
      </c>
      <c r="AF13394" s="1">
        <v>0.54096</v>
      </c>
      <c r="AG13394">
        <v>3.397E-2</v>
      </c>
      <c r="AH13394">
        <v>-0.21381</v>
      </c>
      <c r="AI13394">
        <v>0.65166999999999997</v>
      </c>
      <c r="AJ13394" s="1">
        <v>0.53251999999999999</v>
      </c>
      <c r="AK13394">
        <v>-4.752E-2</v>
      </c>
      <c r="AL13394">
        <v>-0.29530000000000001</v>
      </c>
      <c r="AM13394">
        <v>-1.2743199999999999</v>
      </c>
      <c r="AN13394" s="1">
        <v>0.32621</v>
      </c>
      <c r="AO13394">
        <v>-8.1519999999999995E-2</v>
      </c>
      <c r="AP13394">
        <v>-0.32929000000000003</v>
      </c>
      <c r="AQ13394">
        <v>-1.9547000000000001</v>
      </c>
      <c r="AR13394" s="1">
        <v>0.10617</v>
      </c>
      <c r="AS13394">
        <v>-0.24296999999999999</v>
      </c>
      <c r="AT13394">
        <v>-0.49074000000000001</v>
      </c>
      <c r="AU13394">
        <v>-2.5666600000000002</v>
      </c>
      <c r="AV13394" s="1">
        <v>4.9939999999999998E-2</v>
      </c>
      <c r="AW13394">
        <v>9.3270000000000006E-2</v>
      </c>
      <c r="AX13394">
        <v>-0.41197</v>
      </c>
      <c r="AY13394">
        <v>-0.50522999999999996</v>
      </c>
      <c r="AZ13394">
        <v>1.1015168233912354</v>
      </c>
      <c r="BA13394" s="1">
        <v>0.28635971953353917</v>
      </c>
      <c r="BB13394">
        <v>0.20829</v>
      </c>
      <c r="BC13394">
        <v>-0.29694999999999999</v>
      </c>
      <c r="BD13394" t="s">
        <v>33359</v>
      </c>
      <c r="BE13394" s="1" t="s">
        <v>33360</v>
      </c>
      <c r="BF13394">
        <v>5.0400000000000002E-3</v>
      </c>
      <c r="BG13394">
        <v>-0.50019000000000002</v>
      </c>
      <c r="BH13394">
        <v>3.4146290437348195E-2</v>
      </c>
      <c r="BI13394" s="1">
        <v>0.97358681056567675</v>
      </c>
      <c r="BJ13394">
        <v>8.2189999999999999E-2</v>
      </c>
      <c r="BK13394">
        <v>-0.42304999999999998</v>
      </c>
      <c r="BL13394" t="s">
        <v>82</v>
      </c>
      <c r="BM13394" s="1" t="s">
        <v>82</v>
      </c>
      <c r="BT13394"/>
      <c r="BX13394"/>
      <c r="CL13394"/>
      <c r="CP13394"/>
      <c r="DE13394"/>
      <c r="DS13394"/>
      <c r="DW13394"/>
      <c r="EA13394"/>
    </row>
    <row r="13395" spans="1:131" hidden="1">
      <c r="A13395" s="3" t="s">
        <v>33361</v>
      </c>
      <c r="E13395">
        <v>0.14000000000000001</v>
      </c>
      <c r="F13395">
        <v>0.11</v>
      </c>
      <c r="G13395" s="1">
        <v>3.0000000000000013E-2</v>
      </c>
      <c r="H13395">
        <v>2.196E-2</v>
      </c>
      <c r="I13395">
        <v>7.2639999999999996E-2</v>
      </c>
      <c r="J13395">
        <v>-2.0279999999999999E-2</v>
      </c>
      <c r="P13395" s="1"/>
      <c r="T13395" s="1"/>
      <c r="V13395"/>
      <c r="X13395" s="1"/>
      <c r="AB13395" s="1"/>
      <c r="AF13395" s="1"/>
      <c r="AR13395" s="1"/>
      <c r="AV13395" s="1"/>
      <c r="AW13395">
        <v>2.196E-2</v>
      </c>
      <c r="AX13395">
        <v>0.11409999999999999</v>
      </c>
      <c r="AY13395">
        <v>9.214E-2</v>
      </c>
      <c r="AZ13395">
        <v>0.38730168610693821</v>
      </c>
      <c r="BA13395" s="1">
        <v>0.70634432305173056</v>
      </c>
      <c r="BB13395">
        <v>7.2639999999999996E-2</v>
      </c>
      <c r="BC13395">
        <v>0.16477</v>
      </c>
      <c r="BD13395" t="s">
        <v>33362</v>
      </c>
      <c r="BE13395" s="1" t="s">
        <v>33363</v>
      </c>
      <c r="BF13395">
        <v>-2.0279999999999999E-2</v>
      </c>
      <c r="BG13395">
        <v>7.1859999999999993E-2</v>
      </c>
      <c r="BH13395">
        <v>-0.28146576920446104</v>
      </c>
      <c r="BI13395" s="1">
        <v>0.78937324071814641</v>
      </c>
      <c r="BL13395" t="s">
        <v>82</v>
      </c>
      <c r="BM13395" s="1" t="s">
        <v>82</v>
      </c>
      <c r="BT13395"/>
      <c r="BX13395"/>
      <c r="CL13395"/>
      <c r="CP13395"/>
      <c r="DE13395"/>
      <c r="DS13395"/>
      <c r="DW13395"/>
      <c r="EA13395"/>
    </row>
    <row r="13396" spans="1:131">
      <c r="A13396" s="3" t="s">
        <v>33364</v>
      </c>
      <c r="B13396">
        <v>0.28000000000000003</v>
      </c>
      <c r="C13396">
        <v>0.13</v>
      </c>
      <c r="D13396" s="1">
        <v>0.15000000000000002</v>
      </c>
      <c r="E13396">
        <v>0.47</v>
      </c>
      <c r="F13396">
        <v>0.77</v>
      </c>
      <c r="G13396" s="1">
        <v>-0.30000000000000004</v>
      </c>
      <c r="H13396">
        <v>2.198E-2</v>
      </c>
      <c r="I13396">
        <v>3.986E-2</v>
      </c>
      <c r="J13396">
        <v>-7.1399999999999996E-3</v>
      </c>
      <c r="K13396" s="1">
        <v>-2.2349999999999998E-2</v>
      </c>
      <c r="L13396">
        <v>-3.2939999999999997E-2</v>
      </c>
      <c r="M13396">
        <v>1.434E-2</v>
      </c>
      <c r="N13396">
        <v>4.7280000000000003E-2</v>
      </c>
      <c r="O13396">
        <v>-1.9056999999999999</v>
      </c>
      <c r="P13396" s="1">
        <v>6.2609999999999999E-2</v>
      </c>
      <c r="Q13396">
        <v>-6.7220000000000002E-2</v>
      </c>
      <c r="R13396">
        <v>-1.993E-2</v>
      </c>
      <c r="S13396">
        <v>-1.49275</v>
      </c>
      <c r="T13396" s="1">
        <v>0.16331000000000001</v>
      </c>
      <c r="U13396">
        <v>1.6809999999999999E-2</v>
      </c>
      <c r="V13396">
        <v>6.4100000000000004E-2</v>
      </c>
      <c r="W13396">
        <v>0.40154000000000001</v>
      </c>
      <c r="X13396" s="1">
        <v>0.72641999999999995</v>
      </c>
      <c r="Y13396">
        <v>-1.9599999999999999E-2</v>
      </c>
      <c r="Z13396">
        <v>2.768E-2</v>
      </c>
      <c r="AA13396">
        <v>-0.63493999999999995</v>
      </c>
      <c r="AB13396" s="1">
        <v>0.5696</v>
      </c>
      <c r="AC13396">
        <v>0.11817</v>
      </c>
      <c r="AD13396">
        <v>0.16546</v>
      </c>
      <c r="AE13396">
        <v>1.6295299999999999</v>
      </c>
      <c r="AF13396" s="1">
        <v>0.24423</v>
      </c>
      <c r="AG13396">
        <v>-4.2790000000000002E-2</v>
      </c>
      <c r="AH13396">
        <v>4.4900000000000001E-3</v>
      </c>
      <c r="AI13396">
        <v>-3.5656500000000002</v>
      </c>
      <c r="AJ13396" s="1">
        <v>5.6299999999999996E-3</v>
      </c>
      <c r="AK13396">
        <v>-6.9540000000000005E-2</v>
      </c>
      <c r="AL13396">
        <v>-2.2259999999999999E-2</v>
      </c>
      <c r="AM13396">
        <v>-1.82684</v>
      </c>
      <c r="AN13396" s="1">
        <v>0.20727000000000001</v>
      </c>
      <c r="AO13396">
        <v>-6.9899999999999997E-3</v>
      </c>
      <c r="AP13396">
        <v>4.0289999999999999E-2</v>
      </c>
      <c r="AQ13396">
        <v>-0.14593999999999999</v>
      </c>
      <c r="AR13396" s="1">
        <v>0.88961000000000001</v>
      </c>
      <c r="AS13396">
        <v>-6.6600000000000006E-2</v>
      </c>
      <c r="AT13396">
        <v>-1.932E-2</v>
      </c>
      <c r="AU13396">
        <v>-1.2673300000000001</v>
      </c>
      <c r="AV13396" s="1">
        <v>0.26041999999999998</v>
      </c>
      <c r="AW13396">
        <v>7.689E-2</v>
      </c>
      <c r="AX13396">
        <v>-3.0620000000000001E-2</v>
      </c>
      <c r="AY13396">
        <v>-0.10750999999999999</v>
      </c>
      <c r="AZ13396">
        <v>1.9850001776353061</v>
      </c>
      <c r="BA13396" s="1">
        <v>6.3566994233144936E-2</v>
      </c>
      <c r="BB13396">
        <v>0.14695</v>
      </c>
      <c r="BC13396">
        <v>3.9440000000000003E-2</v>
      </c>
      <c r="BD13396" t="s">
        <v>33365</v>
      </c>
      <c r="BE13396" s="1" t="s">
        <v>33366</v>
      </c>
      <c r="BF13396">
        <v>2.8510000000000001E-2</v>
      </c>
      <c r="BG13396">
        <v>-7.9000000000000001E-2</v>
      </c>
      <c r="BH13396">
        <v>0.45817530319476107</v>
      </c>
      <c r="BI13396" s="1">
        <v>0.6587531135060557</v>
      </c>
      <c r="BJ13396">
        <v>2.1909999999999999E-2</v>
      </c>
      <c r="BK13396">
        <v>-8.5599999999999996E-2</v>
      </c>
      <c r="BL13396" t="s">
        <v>82</v>
      </c>
      <c r="BM13396" s="1" t="s">
        <v>82</v>
      </c>
      <c r="BT13396"/>
      <c r="BX13396"/>
      <c r="CL13396"/>
      <c r="CP13396"/>
      <c r="DE13396"/>
      <c r="DS13396"/>
      <c r="DW13396"/>
      <c r="EA13396"/>
    </row>
    <row r="13397" spans="1:131">
      <c r="A13397" s="3" t="s">
        <v>33367</v>
      </c>
      <c r="B13397">
        <v>0.48</v>
      </c>
      <c r="C13397">
        <v>0.41</v>
      </c>
      <c r="D13397" s="1">
        <v>7.0000000000000007E-2</v>
      </c>
      <c r="E13397">
        <v>0.28000000000000003</v>
      </c>
      <c r="F13397">
        <v>0.47</v>
      </c>
      <c r="G13397" s="1">
        <v>-0.18999999999999995</v>
      </c>
      <c r="H13397">
        <v>2.198E-2</v>
      </c>
      <c r="I13397">
        <v>1.9199999999999998E-2</v>
      </c>
      <c r="J13397">
        <v>6.1199999999999996E-3</v>
      </c>
      <c r="K13397" s="1">
        <v>-3.3700000000000001E-2</v>
      </c>
      <c r="L13397">
        <v>-1.308E-2</v>
      </c>
      <c r="M13397">
        <v>-2.828E-2</v>
      </c>
      <c r="N13397">
        <v>-1.52E-2</v>
      </c>
      <c r="O13397">
        <v>-0.83362999999999998</v>
      </c>
      <c r="P13397" s="1">
        <v>0.40858</v>
      </c>
      <c r="Q13397">
        <v>1.9199999999999998E-2</v>
      </c>
      <c r="R13397">
        <v>4.0000000000000001E-3</v>
      </c>
      <c r="S13397">
        <v>0.79315999999999998</v>
      </c>
      <c r="T13397" s="1">
        <v>0.44396000000000002</v>
      </c>
      <c r="U13397">
        <v>8.6910000000000001E-2</v>
      </c>
      <c r="V13397">
        <v>7.1709999999999996E-2</v>
      </c>
      <c r="W13397">
        <v>2.4092600000000002</v>
      </c>
      <c r="X13397" s="1">
        <v>0.13588</v>
      </c>
      <c r="Y13397">
        <v>-2.0570000000000001E-2</v>
      </c>
      <c r="Z13397">
        <v>-3.576E-2</v>
      </c>
      <c r="AA13397">
        <v>-0.28394999999999998</v>
      </c>
      <c r="AB13397" s="1">
        <v>0.79486000000000001</v>
      </c>
      <c r="AC13397">
        <v>1.566E-2</v>
      </c>
      <c r="AD13397">
        <v>4.6000000000000001E-4</v>
      </c>
      <c r="AE13397">
        <v>0.25180999999999998</v>
      </c>
      <c r="AF13397" s="1">
        <v>0.82460999999999995</v>
      </c>
      <c r="AG13397">
        <v>-4.478E-2</v>
      </c>
      <c r="AH13397">
        <v>-5.9979999999999999E-2</v>
      </c>
      <c r="AI13397">
        <v>-1.0645500000000001</v>
      </c>
      <c r="AJ13397" s="1">
        <v>0.31785000000000002</v>
      </c>
      <c r="AK13397">
        <v>-5.3749999999999999E-2</v>
      </c>
      <c r="AL13397">
        <v>-6.8949999999999997E-2</v>
      </c>
      <c r="AM13397">
        <v>-0.92347000000000001</v>
      </c>
      <c r="AN13397" s="1">
        <v>0.45280999999999999</v>
      </c>
      <c r="AO13397">
        <v>-4.8509999999999998E-2</v>
      </c>
      <c r="AP13397">
        <v>-6.3700000000000007E-2</v>
      </c>
      <c r="AQ13397">
        <v>-1.45</v>
      </c>
      <c r="AR13397" s="1">
        <v>0.20585000000000001</v>
      </c>
      <c r="AS13397">
        <v>-3.3700000000000001E-2</v>
      </c>
      <c r="AT13397">
        <v>-4.8899999999999999E-2</v>
      </c>
      <c r="AU13397">
        <v>-0.68806999999999996</v>
      </c>
      <c r="AV13397" s="1">
        <v>0.52180000000000004</v>
      </c>
      <c r="AW13397">
        <v>5.7029999999999997E-2</v>
      </c>
      <c r="AX13397">
        <v>4.0480000000000002E-2</v>
      </c>
      <c r="AY13397">
        <v>-1.6559999999999998E-2</v>
      </c>
      <c r="AZ13397">
        <v>0.93538564448904249</v>
      </c>
      <c r="BA13397" s="1">
        <v>0.38973604752414859</v>
      </c>
      <c r="BB13397"/>
      <c r="BD13397" t="s">
        <v>82</v>
      </c>
      <c r="BE13397" s="1" t="s">
        <v>82</v>
      </c>
      <c r="BF13397">
        <v>5.7029999999999997E-2</v>
      </c>
      <c r="BG13397">
        <v>4.0480000000000002E-2</v>
      </c>
      <c r="BH13397">
        <v>0.93538564448904271</v>
      </c>
      <c r="BI13397" s="1">
        <v>0.38973604752414859</v>
      </c>
      <c r="BL13397" t="s">
        <v>82</v>
      </c>
      <c r="BM13397" s="1" t="s">
        <v>82</v>
      </c>
      <c r="BT13397"/>
      <c r="BX13397"/>
      <c r="CL13397"/>
      <c r="CP13397"/>
      <c r="DE13397"/>
      <c r="DS13397"/>
      <c r="DW13397"/>
      <c r="EA13397"/>
    </row>
    <row r="13398" spans="1:131" hidden="1">
      <c r="A13398" s="3" t="s">
        <v>33368</v>
      </c>
      <c r="B13398">
        <v>0.82</v>
      </c>
      <c r="C13398">
        <v>0.86</v>
      </c>
      <c r="D13398" s="1">
        <v>-4.0000000000000036E-2</v>
      </c>
      <c r="E13398">
        <v>0.1</v>
      </c>
      <c r="F13398">
        <v>0.02</v>
      </c>
      <c r="G13398" s="1">
        <v>0.08</v>
      </c>
      <c r="H13398">
        <v>2.198E-2</v>
      </c>
      <c r="I13398">
        <v>6.2199999999999998E-3</v>
      </c>
      <c r="J13398">
        <v>3.9399999999999999E-3</v>
      </c>
      <c r="K13398" s="1">
        <v>0.12656000000000001</v>
      </c>
      <c r="L13398">
        <v>7.1120000000000003E-2</v>
      </c>
      <c r="M13398">
        <v>-0.20387</v>
      </c>
      <c r="N13398">
        <v>-0.27499000000000001</v>
      </c>
      <c r="O13398">
        <v>2.1893099999999999</v>
      </c>
      <c r="P13398" s="1">
        <v>3.3160000000000002E-2</v>
      </c>
      <c r="Q13398">
        <v>6.2199999999999998E-3</v>
      </c>
      <c r="R13398">
        <v>-0.26877000000000001</v>
      </c>
      <c r="S13398">
        <v>0.1045</v>
      </c>
      <c r="T13398" s="1">
        <v>0.91857999999999995</v>
      </c>
      <c r="U13398">
        <v>9.5049999999999996E-2</v>
      </c>
      <c r="V13398">
        <v>-0.17993999999999999</v>
      </c>
      <c r="W13398">
        <v>0.62473000000000001</v>
      </c>
      <c r="X13398" s="1">
        <v>0.59560000000000002</v>
      </c>
      <c r="Y13398">
        <v>0.20219000000000001</v>
      </c>
      <c r="Z13398">
        <v>-7.2789999999999994E-2</v>
      </c>
      <c r="AA13398">
        <v>1.86006</v>
      </c>
      <c r="AB13398" s="1">
        <v>0.15878999999999999</v>
      </c>
      <c r="AC13398">
        <v>0.16349</v>
      </c>
      <c r="AD13398">
        <v>-0.11149000000000001</v>
      </c>
      <c r="AE13398">
        <v>1.1187199999999999</v>
      </c>
      <c r="AF13398" s="1">
        <v>0.37897999999999998</v>
      </c>
      <c r="AG13398">
        <v>3.5049999999999998E-2</v>
      </c>
      <c r="AH13398">
        <v>-0.23993</v>
      </c>
      <c r="AI13398">
        <v>0.51956000000000002</v>
      </c>
      <c r="AJ13398" s="1">
        <v>0.61704000000000003</v>
      </c>
      <c r="AK13398">
        <v>-1.392E-2</v>
      </c>
      <c r="AL13398">
        <v>-0.28889999999999999</v>
      </c>
      <c r="AM13398">
        <v>-0.14076</v>
      </c>
      <c r="AN13398" s="1">
        <v>0.90081</v>
      </c>
      <c r="AO13398">
        <v>9.6560000000000007E-2</v>
      </c>
      <c r="AP13398">
        <v>-0.17842</v>
      </c>
      <c r="AQ13398">
        <v>1.13764</v>
      </c>
      <c r="AR13398" s="1">
        <v>0.30593999999999999</v>
      </c>
      <c r="AS13398">
        <v>0.12656000000000001</v>
      </c>
      <c r="AT13398">
        <v>-0.14843000000000001</v>
      </c>
      <c r="AU13398">
        <v>1.1151599999999999</v>
      </c>
      <c r="AV13398" s="1">
        <v>0.315</v>
      </c>
      <c r="AW13398">
        <v>-2.717E-2</v>
      </c>
      <c r="AX13398">
        <v>0.14384</v>
      </c>
      <c r="AY13398">
        <v>0.17102000000000001</v>
      </c>
      <c r="AZ13398">
        <v>-0.38064579736591547</v>
      </c>
      <c r="BA13398" s="1">
        <v>0.71852871358860948</v>
      </c>
      <c r="BB13398"/>
      <c r="BD13398" t="s">
        <v>82</v>
      </c>
      <c r="BE13398" s="1" t="s">
        <v>82</v>
      </c>
      <c r="BF13398">
        <v>-2.717E-2</v>
      </c>
      <c r="BG13398">
        <v>0.14384</v>
      </c>
      <c r="BH13398">
        <v>-0.38064579736591553</v>
      </c>
      <c r="BI13398" s="1">
        <v>0.71852871358860937</v>
      </c>
      <c r="BL13398" t="s">
        <v>82</v>
      </c>
      <c r="BM13398" s="1" t="s">
        <v>82</v>
      </c>
      <c r="BT13398"/>
      <c r="BX13398"/>
      <c r="CL13398"/>
      <c r="CP13398"/>
      <c r="DE13398"/>
      <c r="DS13398"/>
      <c r="DW13398"/>
      <c r="EA13398"/>
    </row>
    <row r="13399" spans="1:131">
      <c r="A13399" s="3" t="s">
        <v>33369</v>
      </c>
      <c r="B13399">
        <v>0.48</v>
      </c>
      <c r="C13399">
        <v>0.28000000000000003</v>
      </c>
      <c r="D13399" s="1">
        <v>0.19999999999999996</v>
      </c>
      <c r="E13399">
        <v>0.21</v>
      </c>
      <c r="F13399">
        <v>0.45</v>
      </c>
      <c r="G13399" s="1">
        <v>-0.24000000000000002</v>
      </c>
      <c r="H13399">
        <v>2.1989999999999999E-2</v>
      </c>
      <c r="I13399">
        <v>-3.3579999999999999E-2</v>
      </c>
      <c r="J13399">
        <v>4.938E-2</v>
      </c>
      <c r="K13399" s="1">
        <v>-2.3820000000000001E-2</v>
      </c>
      <c r="L13399">
        <v>-4.0559999999999999E-2</v>
      </c>
      <c r="M13399">
        <v>-2.9180000000000001E-2</v>
      </c>
      <c r="N13399">
        <v>1.137E-2</v>
      </c>
      <c r="O13399">
        <v>-1.7422899999999999</v>
      </c>
      <c r="P13399" s="1">
        <v>8.763E-2</v>
      </c>
      <c r="Q13399">
        <v>-0.11977</v>
      </c>
      <c r="R13399">
        <v>-0.1084</v>
      </c>
      <c r="S13399">
        <v>-1.6854499999999999</v>
      </c>
      <c r="T13399" s="1">
        <v>0.11973</v>
      </c>
      <c r="U13399">
        <v>8.8999999999999995E-4</v>
      </c>
      <c r="V13399">
        <v>1.226E-2</v>
      </c>
      <c r="W13399">
        <v>8.2409999999999997E-2</v>
      </c>
      <c r="X13399" s="1">
        <v>0.93896000000000002</v>
      </c>
      <c r="Y13399">
        <v>-8.6260000000000003E-2</v>
      </c>
      <c r="Z13399">
        <v>-7.4889999999999998E-2</v>
      </c>
      <c r="AA13399">
        <v>-2.05308</v>
      </c>
      <c r="AB13399" s="1">
        <v>0.12959999999999999</v>
      </c>
      <c r="AC13399">
        <v>4.2880000000000001E-2</v>
      </c>
      <c r="AD13399">
        <v>5.425E-2</v>
      </c>
      <c r="AE13399">
        <v>0.36647999999999997</v>
      </c>
      <c r="AF13399" s="1">
        <v>0.74902000000000002</v>
      </c>
      <c r="AG13399">
        <v>-1.24E-2</v>
      </c>
      <c r="AH13399">
        <v>-1.0200000000000001E-3</v>
      </c>
      <c r="AI13399">
        <v>-0.39645999999999998</v>
      </c>
      <c r="AJ13399" s="1">
        <v>0.70157999999999998</v>
      </c>
      <c r="AK13399">
        <v>-5.5849999999999997E-2</v>
      </c>
      <c r="AL13399">
        <v>-4.4479999999999999E-2</v>
      </c>
      <c r="AM13399">
        <v>-3.1195400000000002</v>
      </c>
      <c r="AN13399" s="1">
        <v>7.1160000000000001E-2</v>
      </c>
      <c r="AO13399">
        <v>3.456E-2</v>
      </c>
      <c r="AP13399">
        <v>4.5940000000000002E-2</v>
      </c>
      <c r="AQ13399">
        <v>1.43093</v>
      </c>
      <c r="AR13399" s="1">
        <v>0.20674999999999999</v>
      </c>
      <c r="AS13399">
        <v>-2.3820000000000001E-2</v>
      </c>
      <c r="AT13399">
        <v>-1.244E-2</v>
      </c>
      <c r="AU13399">
        <v>-0.53173999999999999</v>
      </c>
      <c r="AV13399" s="1">
        <v>0.61709000000000003</v>
      </c>
      <c r="AW13399">
        <v>8.4540000000000004E-2</v>
      </c>
      <c r="AX13399">
        <v>7.2209999999999996E-2</v>
      </c>
      <c r="AY13399">
        <v>-1.2330000000000001E-2</v>
      </c>
      <c r="AZ13399">
        <v>2.5264105797752001</v>
      </c>
      <c r="BA13399" s="1">
        <v>2.8212425744978842E-2</v>
      </c>
      <c r="BB13399">
        <v>5.262E-2</v>
      </c>
      <c r="BC13399">
        <v>4.0289999999999999E-2</v>
      </c>
      <c r="BD13399" t="s">
        <v>33370</v>
      </c>
      <c r="BE13399" s="1" t="s">
        <v>33371</v>
      </c>
      <c r="BF13399">
        <v>0.11115</v>
      </c>
      <c r="BG13399">
        <v>9.8820000000000005E-2</v>
      </c>
      <c r="BH13399">
        <v>2.4972333448945845</v>
      </c>
      <c r="BI13399" s="1">
        <v>5.2247563460460569E-2</v>
      </c>
      <c r="BL13399" t="s">
        <v>82</v>
      </c>
      <c r="BM13399" s="1" t="s">
        <v>82</v>
      </c>
      <c r="BT13399"/>
      <c r="BX13399"/>
      <c r="CL13399"/>
      <c r="CP13399"/>
      <c r="DE13399"/>
      <c r="DS13399"/>
      <c r="DW13399"/>
      <c r="EA13399"/>
    </row>
    <row r="13400" spans="1:131" hidden="1">
      <c r="A13400" s="3" t="s">
        <v>33372</v>
      </c>
      <c r="B13400">
        <v>0.45</v>
      </c>
      <c r="C13400">
        <v>0.36</v>
      </c>
      <c r="D13400" s="1">
        <v>9.0000000000000024E-2</v>
      </c>
      <c r="E13400">
        <v>0.09</v>
      </c>
      <c r="F13400">
        <v>0.12</v>
      </c>
      <c r="G13400" s="1">
        <v>-0.03</v>
      </c>
      <c r="H13400">
        <v>2.1989999999999999E-2</v>
      </c>
      <c r="I13400">
        <v>8.5430000000000006E-2</v>
      </c>
      <c r="J13400">
        <v>-1.7979999999999999E-2</v>
      </c>
      <c r="K13400" s="1">
        <v>-3.2570000000000002E-2</v>
      </c>
      <c r="L13400">
        <v>-1.745E-2</v>
      </c>
      <c r="M13400">
        <v>-2.1909999999999999E-2</v>
      </c>
      <c r="N13400">
        <v>-4.4600000000000004E-3</v>
      </c>
      <c r="O13400">
        <v>-0.85497999999999996</v>
      </c>
      <c r="P13400" s="1">
        <v>0.39679999999999999</v>
      </c>
      <c r="Q13400">
        <v>-4.1779999999999998E-2</v>
      </c>
      <c r="R13400">
        <v>-4.6240000000000003E-2</v>
      </c>
      <c r="S13400">
        <v>-1.49881</v>
      </c>
      <c r="T13400" s="1">
        <v>0.16109000000000001</v>
      </c>
      <c r="U13400">
        <v>2.5080000000000002E-2</v>
      </c>
      <c r="V13400">
        <v>2.0619999999999999E-2</v>
      </c>
      <c r="W13400">
        <v>0.49071999999999999</v>
      </c>
      <c r="X13400" s="1">
        <v>0.67173000000000005</v>
      </c>
      <c r="Y13400">
        <v>-3.9100000000000003E-3</v>
      </c>
      <c r="Z13400">
        <v>-8.3700000000000007E-3</v>
      </c>
      <c r="AA13400">
        <v>-3.866E-2</v>
      </c>
      <c r="AB13400" s="1">
        <v>0.97158</v>
      </c>
      <c r="AC13400">
        <v>-7.1190000000000003E-2</v>
      </c>
      <c r="AD13400">
        <v>-7.5649999999999995E-2</v>
      </c>
      <c r="AE13400">
        <v>-1.8697999999999999</v>
      </c>
      <c r="AF13400" s="1">
        <v>0.20000999999999999</v>
      </c>
      <c r="AG13400">
        <v>2.861E-2</v>
      </c>
      <c r="AH13400">
        <v>2.4150000000000001E-2</v>
      </c>
      <c r="AI13400">
        <v>0.46489999999999998</v>
      </c>
      <c r="AJ13400" s="1">
        <v>0.65430999999999995</v>
      </c>
      <c r="AK13400">
        <v>-0.10291</v>
      </c>
      <c r="AL13400">
        <v>-0.10736999999999999</v>
      </c>
      <c r="AM13400">
        <v>-1.1952799999999999</v>
      </c>
      <c r="AN13400" s="1">
        <v>0.35410000000000003</v>
      </c>
      <c r="AO13400">
        <v>1.6539999999999999E-2</v>
      </c>
      <c r="AP13400">
        <v>1.208E-2</v>
      </c>
      <c r="AQ13400">
        <v>0.27739999999999998</v>
      </c>
      <c r="AR13400" s="1">
        <v>0.79249000000000003</v>
      </c>
      <c r="AS13400">
        <v>-3.2570000000000002E-2</v>
      </c>
      <c r="AT13400">
        <v>-3.703E-2</v>
      </c>
      <c r="AU13400">
        <v>-0.58609999999999995</v>
      </c>
      <c r="AV13400" s="1">
        <v>0.58304999999999996</v>
      </c>
      <c r="AW13400">
        <v>6.1429999999999998E-2</v>
      </c>
      <c r="AX13400">
        <v>0.15046000000000001</v>
      </c>
      <c r="AY13400">
        <v>8.9029999999999998E-2</v>
      </c>
      <c r="AZ13400">
        <v>1.080085897173477</v>
      </c>
      <c r="BA13400" s="1">
        <v>0.30496473801683666</v>
      </c>
      <c r="BB13400">
        <v>0.21264</v>
      </c>
      <c r="BC13400">
        <v>0.30166999999999999</v>
      </c>
      <c r="BD13400" t="s">
        <v>33373</v>
      </c>
      <c r="BE13400" s="1" t="s">
        <v>33374</v>
      </c>
      <c r="BF13400">
        <v>-6.4579999999999999E-2</v>
      </c>
      <c r="BG13400">
        <v>2.445E-2</v>
      </c>
      <c r="BH13400">
        <v>-2.1219797632063657</v>
      </c>
      <c r="BI13400" s="1">
        <v>8.3422192756715322E-2</v>
      </c>
      <c r="BL13400" t="s">
        <v>82</v>
      </c>
      <c r="BM13400" s="1" t="s">
        <v>82</v>
      </c>
      <c r="BT13400"/>
      <c r="BX13400"/>
      <c r="CL13400"/>
      <c r="CP13400"/>
      <c r="DE13400"/>
      <c r="DS13400"/>
      <c r="DW13400"/>
      <c r="EA13400"/>
    </row>
    <row r="13401" spans="1:131">
      <c r="A13401" s="3" t="s">
        <v>33375</v>
      </c>
      <c r="B13401">
        <v>0.27</v>
      </c>
      <c r="C13401">
        <v>0.39</v>
      </c>
      <c r="D13401" s="1">
        <v>-0.12</v>
      </c>
      <c r="E13401">
        <v>0.41</v>
      </c>
      <c r="F13401">
        <v>0.51</v>
      </c>
      <c r="G13401" s="1">
        <v>-0.10000000000000003</v>
      </c>
      <c r="H13401">
        <v>2.1999999999999999E-2</v>
      </c>
      <c r="I13401">
        <v>-1.251E-2</v>
      </c>
      <c r="J13401">
        <v>7.8310000000000005E-2</v>
      </c>
      <c r="K13401" s="1">
        <v>-2.232E-2</v>
      </c>
      <c r="L13401">
        <v>2.7519999999999999E-2</v>
      </c>
      <c r="M13401">
        <v>1.6650000000000002E-2</v>
      </c>
      <c r="N13401">
        <v>-1.0869999999999999E-2</v>
      </c>
      <c r="O13401">
        <v>1.98824</v>
      </c>
      <c r="P13401" s="1">
        <v>5.237E-2</v>
      </c>
      <c r="Q13401">
        <v>2.1190000000000001E-2</v>
      </c>
      <c r="R13401">
        <v>1.0319999999999999E-2</v>
      </c>
      <c r="S13401">
        <v>0.95350000000000001</v>
      </c>
      <c r="T13401" s="1">
        <v>0.36015999999999998</v>
      </c>
      <c r="U13401">
        <v>-7.3810000000000001E-2</v>
      </c>
      <c r="V13401">
        <v>-8.4680000000000005E-2</v>
      </c>
      <c r="W13401">
        <v>-1.66774</v>
      </c>
      <c r="X13401" s="1">
        <v>0.23627000000000001</v>
      </c>
      <c r="Y13401">
        <v>4.8959999999999997E-2</v>
      </c>
      <c r="Z13401">
        <v>3.8089999999999999E-2</v>
      </c>
      <c r="AA13401">
        <v>0.78068000000000004</v>
      </c>
      <c r="AB13401" s="1">
        <v>0.49170999999999998</v>
      </c>
      <c r="AC13401">
        <v>7.3299999999999997E-3</v>
      </c>
      <c r="AD13401">
        <v>-3.5400000000000002E-3</v>
      </c>
      <c r="AE13401">
        <v>0.14771000000000001</v>
      </c>
      <c r="AF13401" s="1">
        <v>0.89603999999999995</v>
      </c>
      <c r="AG13401">
        <v>8.1640000000000004E-2</v>
      </c>
      <c r="AH13401">
        <v>7.077E-2</v>
      </c>
      <c r="AI13401">
        <v>2.0404599999999999</v>
      </c>
      <c r="AJ13401" s="1">
        <v>7.5259999999999994E-2</v>
      </c>
      <c r="AK13401">
        <v>1.8419999999999999E-2</v>
      </c>
      <c r="AL13401">
        <v>7.5399999999999998E-3</v>
      </c>
      <c r="AM13401">
        <v>0.57330000000000003</v>
      </c>
      <c r="AN13401" s="1">
        <v>0.62351000000000001</v>
      </c>
      <c r="AO13401">
        <v>1.123E-2</v>
      </c>
      <c r="AP13401">
        <v>3.6000000000000002E-4</v>
      </c>
      <c r="AQ13401">
        <v>0.37217</v>
      </c>
      <c r="AR13401" s="1">
        <v>0.72475999999999996</v>
      </c>
      <c r="AS13401">
        <v>2.6329999999999999E-2</v>
      </c>
      <c r="AT13401">
        <v>1.546E-2</v>
      </c>
      <c r="AU13401">
        <v>0.80830000000000002</v>
      </c>
      <c r="AV13401" s="1">
        <v>0.4551</v>
      </c>
      <c r="AW13401">
        <v>1.6490000000000001E-2</v>
      </c>
      <c r="AX13401">
        <v>-1.031E-2</v>
      </c>
      <c r="AY13401">
        <v>-2.6800000000000001E-2</v>
      </c>
      <c r="AZ13401">
        <v>0.48382944730259292</v>
      </c>
      <c r="BA13401" s="1">
        <v>0.63478569727173961</v>
      </c>
      <c r="BB13401">
        <v>-4.6219999999999997E-2</v>
      </c>
      <c r="BC13401">
        <v>-7.3020000000000002E-2</v>
      </c>
      <c r="BD13401" t="s">
        <v>33376</v>
      </c>
      <c r="BE13401" s="1" t="s">
        <v>33377</v>
      </c>
      <c r="BF13401">
        <v>7.4980000000000005E-2</v>
      </c>
      <c r="BG13401">
        <v>4.8180000000000001E-2</v>
      </c>
      <c r="BH13401">
        <v>1.5684187332233692</v>
      </c>
      <c r="BI13401" s="1">
        <v>0.15460142921314141</v>
      </c>
      <c r="BJ13401">
        <v>-7.0970000000000005E-2</v>
      </c>
      <c r="BK13401">
        <v>-9.776E-2</v>
      </c>
      <c r="BL13401" t="s">
        <v>82</v>
      </c>
      <c r="BM13401" s="1" t="s">
        <v>82</v>
      </c>
      <c r="BT13401"/>
      <c r="BX13401"/>
      <c r="CL13401"/>
      <c r="CP13401"/>
      <c r="DE13401"/>
      <c r="DS13401"/>
      <c r="DW13401"/>
      <c r="EA13401"/>
    </row>
    <row r="13402" spans="1:131" hidden="1">
      <c r="A13402" s="3" t="s">
        <v>33378</v>
      </c>
      <c r="B13402">
        <v>0.04</v>
      </c>
      <c r="C13402">
        <v>7.0000000000000007E-2</v>
      </c>
      <c r="D13402" s="1">
        <v>-3.0000000000000006E-2</v>
      </c>
      <c r="H13402">
        <v>2.2009999999999998E-2</v>
      </c>
      <c r="I13402">
        <v>1.026E-2</v>
      </c>
      <c r="J13402">
        <v>-9.5300000000000003E-3</v>
      </c>
      <c r="K13402" s="1">
        <v>8.2769999999999996E-2</v>
      </c>
      <c r="L13402">
        <v>2.2009999999999998E-2</v>
      </c>
      <c r="M13402">
        <v>8.9020000000000002E-2</v>
      </c>
      <c r="N13402">
        <v>6.701E-2</v>
      </c>
      <c r="O13402">
        <v>1.78973</v>
      </c>
      <c r="P13402" s="1">
        <v>7.9729999999999995E-2</v>
      </c>
      <c r="Q13402">
        <v>1.026E-2</v>
      </c>
      <c r="R13402">
        <v>7.7270000000000005E-2</v>
      </c>
      <c r="S13402">
        <v>0.44429000000000002</v>
      </c>
      <c r="T13402" s="1">
        <v>0.66525999999999996</v>
      </c>
      <c r="U13402">
        <v>1.8679999999999999E-2</v>
      </c>
      <c r="V13402">
        <v>8.5690000000000002E-2</v>
      </c>
      <c r="W13402">
        <v>0.40287000000000001</v>
      </c>
      <c r="X13402" s="1">
        <v>0.72584000000000004</v>
      </c>
      <c r="Y13402">
        <v>-5.7950000000000002E-2</v>
      </c>
      <c r="Z13402">
        <v>9.0600000000000003E-3</v>
      </c>
      <c r="AA13402">
        <v>-1.4957</v>
      </c>
      <c r="AB13402" s="1">
        <v>0.23094999999999999</v>
      </c>
      <c r="AC13402">
        <v>0.10799</v>
      </c>
      <c r="AD13402">
        <v>0.17499999999999999</v>
      </c>
      <c r="AE13402">
        <v>4.6484199999999998</v>
      </c>
      <c r="AF13402" s="1">
        <v>4.156E-2</v>
      </c>
      <c r="AG13402">
        <v>-9.5300000000000003E-3</v>
      </c>
      <c r="AH13402">
        <v>5.7480000000000003E-2</v>
      </c>
      <c r="AI13402">
        <v>-0.53608</v>
      </c>
      <c r="AJ13402" s="1">
        <v>0.60597000000000001</v>
      </c>
      <c r="AK13402">
        <v>4.8230000000000002E-2</v>
      </c>
      <c r="AL13402">
        <v>0.11524</v>
      </c>
      <c r="AM13402">
        <v>0.76700000000000002</v>
      </c>
      <c r="AN13402" s="1">
        <v>0.52305000000000001</v>
      </c>
      <c r="AO13402">
        <v>3.091E-2</v>
      </c>
      <c r="AP13402">
        <v>9.7919999999999993E-2</v>
      </c>
      <c r="AQ13402">
        <v>1.59819</v>
      </c>
      <c r="AR13402" s="1">
        <v>0.16913</v>
      </c>
      <c r="AS13402">
        <v>8.2769999999999996E-2</v>
      </c>
      <c r="AT13402">
        <v>0.14978</v>
      </c>
      <c r="AU13402">
        <v>1.89093</v>
      </c>
      <c r="AV13402" s="1">
        <v>0.11687</v>
      </c>
      <c r="BA13402" s="1"/>
      <c r="BB13402"/>
      <c r="BD13402" t="s">
        <v>104</v>
      </c>
      <c r="BE13402" s="1" t="s">
        <v>104</v>
      </c>
      <c r="BF13402"/>
      <c r="BI13402" s="1"/>
      <c r="BL13402" t="s">
        <v>104</v>
      </c>
      <c r="BM13402" s="1" t="s">
        <v>104</v>
      </c>
      <c r="BT13402"/>
      <c r="BX13402"/>
      <c r="CL13402"/>
      <c r="CP13402"/>
      <c r="DE13402"/>
      <c r="DS13402"/>
      <c r="DW13402"/>
      <c r="EA13402"/>
    </row>
    <row r="13403" spans="1:131" hidden="1">
      <c r="A13403" s="3" t="s">
        <v>33379</v>
      </c>
      <c r="B13403">
        <v>0.4</v>
      </c>
      <c r="C13403">
        <v>0.43</v>
      </c>
      <c r="D13403" s="1">
        <v>-2.9999999999999971E-2</v>
      </c>
      <c r="E13403">
        <v>0.48</v>
      </c>
      <c r="F13403">
        <v>0.67</v>
      </c>
      <c r="G13403" s="1">
        <v>-0.19000000000000006</v>
      </c>
      <c r="H13403">
        <v>2.2020000000000001E-2</v>
      </c>
      <c r="I13403">
        <v>4.3880000000000002E-2</v>
      </c>
      <c r="J13403">
        <v>-1.225E-2</v>
      </c>
      <c r="K13403" s="1">
        <v>0.17496999999999999</v>
      </c>
      <c r="L13403">
        <v>8.26E-3</v>
      </c>
      <c r="M13403">
        <v>-1.1299999999999999E-2</v>
      </c>
      <c r="N13403">
        <v>-1.9560000000000001E-2</v>
      </c>
      <c r="O13403">
        <v>0.54322000000000004</v>
      </c>
      <c r="P13403" s="1">
        <v>0.58940999999999999</v>
      </c>
      <c r="Q13403">
        <v>9.3060000000000004E-2</v>
      </c>
      <c r="R13403">
        <v>7.3510000000000006E-2</v>
      </c>
      <c r="S13403">
        <v>3.3308</v>
      </c>
      <c r="T13403" s="1">
        <v>6.4599999999999996E-3</v>
      </c>
      <c r="U13403">
        <v>-5.9060000000000001E-2</v>
      </c>
      <c r="V13403">
        <v>-7.8619999999999995E-2</v>
      </c>
      <c r="W13403">
        <v>-1.5113799999999999</v>
      </c>
      <c r="X13403" s="1">
        <v>0.26808999999999999</v>
      </c>
      <c r="Y13403">
        <v>1.333E-2</v>
      </c>
      <c r="Z13403">
        <v>-6.2300000000000003E-3</v>
      </c>
      <c r="AA13403">
        <v>0.49764000000000003</v>
      </c>
      <c r="AB13403" s="1">
        <v>0.65195999999999998</v>
      </c>
      <c r="AC13403">
        <v>2.7799999999999999E-3</v>
      </c>
      <c r="AD13403">
        <v>-1.678E-2</v>
      </c>
      <c r="AE13403">
        <v>4.2349999999999999E-2</v>
      </c>
      <c r="AF13403" s="1">
        <v>0.97004999999999997</v>
      </c>
      <c r="AG13403">
        <v>-5.1630000000000002E-2</v>
      </c>
      <c r="AH13403">
        <v>-7.1190000000000003E-2</v>
      </c>
      <c r="AI13403">
        <v>-1.58432</v>
      </c>
      <c r="AJ13403" s="1">
        <v>0.151</v>
      </c>
      <c r="AK13403">
        <v>-7.0029999999999995E-2</v>
      </c>
      <c r="AL13403">
        <v>-8.9590000000000003E-2</v>
      </c>
      <c r="AM13403">
        <v>-3.1454200000000001</v>
      </c>
      <c r="AN13403" s="1">
        <v>8.301E-2</v>
      </c>
      <c r="AO13403">
        <v>-2.2069999999999999E-2</v>
      </c>
      <c r="AP13403">
        <v>-4.1619999999999997E-2</v>
      </c>
      <c r="AQ13403">
        <v>-0.93872</v>
      </c>
      <c r="AR13403" s="1">
        <v>0.38934999999999997</v>
      </c>
      <c r="AS13403">
        <v>3.1009999999999999E-2</v>
      </c>
      <c r="AT13403">
        <v>1.145E-2</v>
      </c>
      <c r="AU13403">
        <v>0.70994999999999997</v>
      </c>
      <c r="AV13403" s="1">
        <v>0.50912000000000002</v>
      </c>
      <c r="AW13403">
        <v>3.5770000000000003E-2</v>
      </c>
      <c r="AX13403">
        <v>-3.6389999999999999E-2</v>
      </c>
      <c r="AY13403">
        <v>-7.2160000000000002E-2</v>
      </c>
      <c r="AZ13403">
        <v>0.80813823990471234</v>
      </c>
      <c r="BA13403" s="1">
        <v>0.43197085317847539</v>
      </c>
      <c r="BB13403">
        <v>-5.3099999999999996E-3</v>
      </c>
      <c r="BC13403">
        <v>-7.7469999999999997E-2</v>
      </c>
      <c r="BD13403" t="s">
        <v>33380</v>
      </c>
      <c r="BE13403" s="1" t="s">
        <v>33381</v>
      </c>
      <c r="BF13403">
        <v>2.7130000000000001E-2</v>
      </c>
      <c r="BG13403">
        <v>-4.5030000000000001E-2</v>
      </c>
      <c r="BH13403">
        <v>0.41919414638045382</v>
      </c>
      <c r="BI13403" s="1">
        <v>0.68589068129973974</v>
      </c>
      <c r="BJ13403">
        <v>0.31892999999999999</v>
      </c>
      <c r="BK13403">
        <v>0.24676999999999999</v>
      </c>
      <c r="BL13403" t="s">
        <v>82</v>
      </c>
      <c r="BM13403" s="1" t="s">
        <v>82</v>
      </c>
      <c r="BT13403"/>
      <c r="BX13403"/>
      <c r="CL13403"/>
      <c r="CP13403"/>
      <c r="DE13403"/>
      <c r="DS13403"/>
      <c r="DW13403"/>
      <c r="EA13403"/>
    </row>
    <row r="13404" spans="1:131">
      <c r="A13404" s="3" t="s">
        <v>33382</v>
      </c>
      <c r="B13404">
        <v>0.26</v>
      </c>
      <c r="C13404">
        <v>0.36</v>
      </c>
      <c r="D13404" s="1">
        <v>-9.9999999999999978E-2</v>
      </c>
      <c r="E13404">
        <v>0.36</v>
      </c>
      <c r="F13404">
        <v>0.45</v>
      </c>
      <c r="G13404" s="1">
        <v>-9.0000000000000024E-2</v>
      </c>
      <c r="H13404">
        <v>2.2030000000000001E-2</v>
      </c>
      <c r="I13404">
        <v>-5.0499999999999998E-3</v>
      </c>
      <c r="J13404">
        <v>8.0119999999999997E-2</v>
      </c>
      <c r="K13404" s="1">
        <v>-0.10065</v>
      </c>
      <c r="L13404">
        <v>2.4060000000000002E-2</v>
      </c>
      <c r="M13404">
        <v>2.051E-2</v>
      </c>
      <c r="N13404">
        <v>-3.5500000000000002E-3</v>
      </c>
      <c r="O13404">
        <v>1.5126200000000001</v>
      </c>
      <c r="P13404" s="1">
        <v>0.13694000000000001</v>
      </c>
      <c r="Q13404">
        <v>3.9329999999999997E-2</v>
      </c>
      <c r="R13404">
        <v>3.5779999999999999E-2</v>
      </c>
      <c r="S13404">
        <v>1.7332099999999999</v>
      </c>
      <c r="T13404" s="1">
        <v>0.11013000000000001</v>
      </c>
      <c r="U13404">
        <v>1.559E-2</v>
      </c>
      <c r="V13404">
        <v>1.204E-2</v>
      </c>
      <c r="W13404">
        <v>1.7421800000000001</v>
      </c>
      <c r="X13404" s="1">
        <v>0.19969000000000001</v>
      </c>
      <c r="Y13404">
        <v>-4.6600000000000003E-2</v>
      </c>
      <c r="Z13404">
        <v>-5.015E-2</v>
      </c>
      <c r="AA13404">
        <v>-0.96899000000000002</v>
      </c>
      <c r="AB13404" s="1">
        <v>0.40359</v>
      </c>
      <c r="AC13404">
        <v>-1.452E-2</v>
      </c>
      <c r="AD13404">
        <v>-1.8069999999999999E-2</v>
      </c>
      <c r="AE13404">
        <v>-0.13652</v>
      </c>
      <c r="AF13404" s="1">
        <v>0.90390000000000004</v>
      </c>
      <c r="AG13404">
        <v>6.1280000000000001E-2</v>
      </c>
      <c r="AH13404">
        <v>5.772E-2</v>
      </c>
      <c r="AI13404">
        <v>2.1860200000000001</v>
      </c>
      <c r="AJ13404" s="1">
        <v>5.9639999999999999E-2</v>
      </c>
      <c r="AK13404">
        <v>6.0389999999999999E-2</v>
      </c>
      <c r="AL13404">
        <v>5.6840000000000002E-2</v>
      </c>
      <c r="AM13404">
        <v>1.39836</v>
      </c>
      <c r="AN13404" s="1">
        <v>0.29593000000000003</v>
      </c>
      <c r="AO13404">
        <v>1.077E-2</v>
      </c>
      <c r="AP13404">
        <v>7.2199999999999999E-3</v>
      </c>
      <c r="AQ13404">
        <v>0.17376</v>
      </c>
      <c r="AR13404" s="1">
        <v>0.86883999999999995</v>
      </c>
      <c r="AS13404">
        <v>3.48E-3</v>
      </c>
      <c r="AT13404">
        <v>-6.9999999999999994E-5</v>
      </c>
      <c r="AU13404">
        <v>5.6160000000000002E-2</v>
      </c>
      <c r="AV13404" s="1">
        <v>0.95738000000000001</v>
      </c>
      <c r="AW13404">
        <v>0.02</v>
      </c>
      <c r="AX13404">
        <v>8.4899999999999993E-3</v>
      </c>
      <c r="AY13404">
        <v>-1.1509999999999999E-2</v>
      </c>
      <c r="AZ13404">
        <v>0.38849198326838957</v>
      </c>
      <c r="BA13404" s="1">
        <v>0.70268429135774424</v>
      </c>
      <c r="BB13404">
        <v>-4.9430000000000002E-2</v>
      </c>
      <c r="BC13404">
        <v>-6.0940000000000001E-2</v>
      </c>
      <c r="BD13404" t="s">
        <v>33383</v>
      </c>
      <c r="BE13404" s="1" t="s">
        <v>33384</v>
      </c>
      <c r="BF13404">
        <v>9.8970000000000002E-2</v>
      </c>
      <c r="BG13404">
        <v>8.7459999999999996E-2</v>
      </c>
      <c r="BH13404">
        <v>1.3633213538973172</v>
      </c>
      <c r="BI13404" s="1">
        <v>0.20959385083918411</v>
      </c>
      <c r="BJ13404">
        <v>-0.20477999999999999</v>
      </c>
      <c r="BK13404">
        <v>-0.21628</v>
      </c>
      <c r="BL13404" t="s">
        <v>82</v>
      </c>
      <c r="BM13404" s="1" t="s">
        <v>82</v>
      </c>
      <c r="BT13404"/>
      <c r="BX13404"/>
      <c r="CL13404"/>
      <c r="CP13404"/>
      <c r="DE13404"/>
      <c r="DS13404"/>
      <c r="DW13404"/>
      <c r="EA13404"/>
    </row>
    <row r="13405" spans="1:131" hidden="1">
      <c r="A13405" s="3" t="s">
        <v>33385</v>
      </c>
      <c r="B13405">
        <v>0.38</v>
      </c>
      <c r="C13405">
        <v>0.41</v>
      </c>
      <c r="D13405" s="1">
        <v>-2.9999999999999971E-2</v>
      </c>
      <c r="E13405">
        <v>0.4</v>
      </c>
      <c r="F13405">
        <v>0.57999999999999996</v>
      </c>
      <c r="G13405" s="1">
        <v>-0.17999999999999994</v>
      </c>
      <c r="H13405">
        <v>2.205E-2</v>
      </c>
      <c r="I13405">
        <v>7.6480000000000006E-2</v>
      </c>
      <c r="J13405">
        <v>-1.426E-2</v>
      </c>
      <c r="K13405" s="1">
        <v>-4.3240000000000001E-2</v>
      </c>
      <c r="L13405">
        <v>7.6800000000000002E-3</v>
      </c>
      <c r="M13405">
        <v>-6.7200000000000003E-3</v>
      </c>
      <c r="N13405">
        <v>-1.4409999999999999E-2</v>
      </c>
      <c r="O13405">
        <v>0.35715999999999998</v>
      </c>
      <c r="P13405" s="1">
        <v>0.72255000000000003</v>
      </c>
      <c r="Q13405">
        <v>-2.0799999999999998E-3</v>
      </c>
      <c r="R13405">
        <v>-1.6480000000000002E-2</v>
      </c>
      <c r="S13405">
        <v>-8.6349999999999996E-2</v>
      </c>
      <c r="T13405" s="1">
        <v>0.93267</v>
      </c>
      <c r="U13405">
        <v>9.8390000000000005E-2</v>
      </c>
      <c r="V13405">
        <v>8.3989999999999995E-2</v>
      </c>
      <c r="W13405">
        <v>3.3008000000000002</v>
      </c>
      <c r="X13405" s="1">
        <v>7.7670000000000003E-2</v>
      </c>
      <c r="Y13405">
        <v>-4.8149999999999998E-2</v>
      </c>
      <c r="Z13405">
        <v>-6.2549999999999994E-2</v>
      </c>
      <c r="AA13405">
        <v>-0.88132999999999995</v>
      </c>
      <c r="AB13405" s="1">
        <v>0.44252000000000002</v>
      </c>
      <c r="AC13405">
        <v>-2.1579999999999998E-2</v>
      </c>
      <c r="AD13405">
        <v>-3.5990000000000001E-2</v>
      </c>
      <c r="AE13405">
        <v>-0.13403999999999999</v>
      </c>
      <c r="AF13405" s="1">
        <v>0.90563000000000005</v>
      </c>
      <c r="AG13405">
        <v>3.3930000000000002E-2</v>
      </c>
      <c r="AH13405">
        <v>1.9529999999999999E-2</v>
      </c>
      <c r="AI13405">
        <v>1.0062500000000001</v>
      </c>
      <c r="AJ13405" s="1">
        <v>0.34311000000000003</v>
      </c>
      <c r="AK13405">
        <v>2.716E-2</v>
      </c>
      <c r="AL13405">
        <v>1.2749999999999999E-2</v>
      </c>
      <c r="AM13405">
        <v>0.92345999999999995</v>
      </c>
      <c r="AN13405" s="1">
        <v>0.45074999999999998</v>
      </c>
      <c r="AO13405">
        <v>3.5499999999999997E-2</v>
      </c>
      <c r="AP13405">
        <v>2.1090000000000001E-2</v>
      </c>
      <c r="AQ13405">
        <v>0.50361999999999996</v>
      </c>
      <c r="AR13405" s="1">
        <v>0.63582000000000005</v>
      </c>
      <c r="AS13405">
        <v>-4.3240000000000001E-2</v>
      </c>
      <c r="AT13405">
        <v>-5.765E-2</v>
      </c>
      <c r="AU13405">
        <v>-0.39635999999999999</v>
      </c>
      <c r="AV13405" s="1">
        <v>0.70814999999999995</v>
      </c>
      <c r="AW13405">
        <v>3.6420000000000001E-2</v>
      </c>
      <c r="AX13405">
        <v>-6.94E-3</v>
      </c>
      <c r="AY13405">
        <v>-4.3360000000000003E-2</v>
      </c>
      <c r="AZ13405">
        <v>0.80710342629362208</v>
      </c>
      <c r="BA13405" s="1">
        <v>0.4373428490298289</v>
      </c>
      <c r="BB13405">
        <v>0.15504999999999999</v>
      </c>
      <c r="BC13405">
        <v>0.11169999999999999</v>
      </c>
      <c r="BD13405" t="s">
        <v>33386</v>
      </c>
      <c r="BE13405" s="1" t="s">
        <v>33387</v>
      </c>
      <c r="BF13405">
        <v>-6.2449999999999999E-2</v>
      </c>
      <c r="BG13405">
        <v>-0.10580000000000001</v>
      </c>
      <c r="BH13405">
        <v>-2.0370898966284678</v>
      </c>
      <c r="BI13405" s="1">
        <v>9.041094522987167E-2</v>
      </c>
      <c r="BL13405" t="s">
        <v>82</v>
      </c>
      <c r="BM13405" s="1" t="s">
        <v>82</v>
      </c>
      <c r="BT13405"/>
      <c r="BX13405"/>
      <c r="CL13405"/>
      <c r="CP13405"/>
      <c r="DE13405"/>
      <c r="DS13405"/>
      <c r="DW13405"/>
      <c r="EA13405"/>
    </row>
    <row r="13406" spans="1:131" hidden="1">
      <c r="A13406" s="3" t="s">
        <v>33388</v>
      </c>
      <c r="E13406">
        <v>0.17</v>
      </c>
      <c r="F13406">
        <v>0.16</v>
      </c>
      <c r="G13406" s="1">
        <v>1.0000000000000009E-2</v>
      </c>
      <c r="H13406">
        <v>2.205E-2</v>
      </c>
      <c r="J13406">
        <v>2.205E-2</v>
      </c>
      <c r="P13406" s="1"/>
      <c r="T13406" s="1"/>
      <c r="V13406"/>
      <c r="X13406" s="1"/>
      <c r="AB13406" s="1"/>
      <c r="AF13406" s="1"/>
      <c r="AR13406" s="1"/>
      <c r="AV13406" s="1"/>
      <c r="AW13406">
        <v>2.205E-2</v>
      </c>
      <c r="AX13406">
        <v>9.1759999999999994E-2</v>
      </c>
      <c r="AY13406">
        <v>6.9709999999999994E-2</v>
      </c>
      <c r="AZ13406">
        <v>0.36847154516346797</v>
      </c>
      <c r="BA13406" s="1">
        <v>0.72692388155899601</v>
      </c>
      <c r="BB13406"/>
      <c r="BD13406" t="s">
        <v>82</v>
      </c>
      <c r="BE13406" s="1" t="s">
        <v>82</v>
      </c>
      <c r="BF13406">
        <v>2.205E-2</v>
      </c>
      <c r="BG13406">
        <v>9.1759999999999994E-2</v>
      </c>
      <c r="BH13406">
        <v>0.36847154516346797</v>
      </c>
      <c r="BI13406" s="1">
        <v>0.72692388155899601</v>
      </c>
      <c r="BL13406" t="s">
        <v>82</v>
      </c>
      <c r="BM13406" s="1" t="s">
        <v>82</v>
      </c>
      <c r="BT13406"/>
      <c r="BX13406"/>
      <c r="CL13406"/>
      <c r="CP13406"/>
      <c r="DE13406"/>
      <c r="DS13406"/>
      <c r="DW13406"/>
      <c r="EA13406"/>
    </row>
    <row r="13407" spans="1:131">
      <c r="A13407" s="3" t="s">
        <v>33389</v>
      </c>
      <c r="B13407">
        <v>0.65</v>
      </c>
      <c r="C13407">
        <v>0.72</v>
      </c>
      <c r="D13407" s="1">
        <v>-6.9999999999999951E-2</v>
      </c>
      <c r="E13407">
        <v>0.39</v>
      </c>
      <c r="F13407">
        <v>0.47</v>
      </c>
      <c r="G13407" s="1">
        <v>-7.999999999999996E-2</v>
      </c>
      <c r="H13407">
        <v>2.206E-2</v>
      </c>
      <c r="I13407">
        <v>-5.604E-2</v>
      </c>
      <c r="J13407">
        <v>8.4830000000000003E-2</v>
      </c>
      <c r="K13407" s="1">
        <v>5.4899999999999997E-2</v>
      </c>
      <c r="L13407">
        <v>3.0759999999999999E-2</v>
      </c>
      <c r="M13407">
        <v>-7.4200000000000002E-2</v>
      </c>
      <c r="N13407">
        <v>-0.10496</v>
      </c>
      <c r="O13407">
        <v>2.0343900000000001</v>
      </c>
      <c r="P13407" s="1">
        <v>4.7239999999999997E-2</v>
      </c>
      <c r="Q13407">
        <v>-2.8379999999999999E-2</v>
      </c>
      <c r="R13407">
        <v>-0.13333999999999999</v>
      </c>
      <c r="S13407">
        <v>-0.97055000000000002</v>
      </c>
      <c r="T13407" s="1">
        <v>0.35208</v>
      </c>
      <c r="U13407">
        <v>0.12662999999999999</v>
      </c>
      <c r="V13407">
        <v>2.1659999999999999E-2</v>
      </c>
      <c r="W13407">
        <v>1.8657600000000001</v>
      </c>
      <c r="X13407" s="1">
        <v>0.20241999999999999</v>
      </c>
      <c r="Y13407">
        <v>0.10979999999999999</v>
      </c>
      <c r="Z13407">
        <v>4.8399999999999997E-3</v>
      </c>
      <c r="AA13407">
        <v>2.3542700000000001</v>
      </c>
      <c r="AB13407" s="1">
        <v>9.8989999999999995E-2</v>
      </c>
      <c r="AC13407">
        <v>7.2289999999999993E-2</v>
      </c>
      <c r="AD13407">
        <v>-3.2669999999999998E-2</v>
      </c>
      <c r="AE13407">
        <v>1.24003</v>
      </c>
      <c r="AF13407" s="1">
        <v>0.33998</v>
      </c>
      <c r="AG13407">
        <v>4.5740000000000003E-2</v>
      </c>
      <c r="AH13407">
        <v>-5.9220000000000002E-2</v>
      </c>
      <c r="AI13407">
        <v>3.2183600000000001</v>
      </c>
      <c r="AJ13407" s="1">
        <v>1.0500000000000001E-2</v>
      </c>
      <c r="AK13407">
        <v>5.4699999999999999E-2</v>
      </c>
      <c r="AL13407">
        <v>-5.0259999999999999E-2</v>
      </c>
      <c r="AM13407">
        <v>0.76163999999999998</v>
      </c>
      <c r="AN13407" s="1">
        <v>0.52551999999999999</v>
      </c>
      <c r="AO13407">
        <v>-2.9319999999999999E-2</v>
      </c>
      <c r="AP13407">
        <v>-0.13428000000000001</v>
      </c>
      <c r="AQ13407">
        <v>-0.79515999999999998</v>
      </c>
      <c r="AR13407" s="1">
        <v>0.46199000000000001</v>
      </c>
      <c r="AS13407">
        <v>5.3289999999999997E-2</v>
      </c>
      <c r="AT13407">
        <v>-5.1670000000000001E-2</v>
      </c>
      <c r="AU13407">
        <v>1.2908599999999999</v>
      </c>
      <c r="AV13407" s="1">
        <v>0.25248999999999999</v>
      </c>
      <c r="AW13407">
        <v>1.337E-2</v>
      </c>
      <c r="AX13407">
        <v>-4.0299999999999997E-3</v>
      </c>
      <c r="AY13407">
        <v>-1.7399999999999999E-2</v>
      </c>
      <c r="AZ13407">
        <v>0.30373903291469434</v>
      </c>
      <c r="BA13407" s="1">
        <v>0.76794726968132854</v>
      </c>
      <c r="BB13407">
        <v>-8.3690000000000001E-2</v>
      </c>
      <c r="BC13407">
        <v>-0.10109</v>
      </c>
      <c r="BD13407" t="s">
        <v>33390</v>
      </c>
      <c r="BE13407" s="1" t="s">
        <v>33391</v>
      </c>
      <c r="BF13407">
        <v>0.12391000000000001</v>
      </c>
      <c r="BG13407">
        <v>0.10650999999999999</v>
      </c>
      <c r="BH13407">
        <v>1.6995394367504617</v>
      </c>
      <c r="BI13407" s="1">
        <v>0.18637228974890907</v>
      </c>
      <c r="BJ13407">
        <v>5.6509999999999998E-2</v>
      </c>
      <c r="BK13407">
        <v>3.9100000000000003E-2</v>
      </c>
      <c r="BL13407" t="s">
        <v>82</v>
      </c>
      <c r="BM13407" s="1" t="s">
        <v>82</v>
      </c>
      <c r="BT13407"/>
      <c r="BX13407"/>
      <c r="CL13407"/>
      <c r="CP13407"/>
      <c r="DE13407"/>
      <c r="DS13407"/>
      <c r="DW13407"/>
      <c r="EA13407"/>
    </row>
    <row r="13408" spans="1:131" hidden="1">
      <c r="A13408" s="3" t="s">
        <v>33392</v>
      </c>
      <c r="B13408">
        <v>0.23</v>
      </c>
      <c r="C13408">
        <v>0.13</v>
      </c>
      <c r="D13408" s="1">
        <v>0.1</v>
      </c>
      <c r="E13408">
        <v>0.09</v>
      </c>
      <c r="F13408">
        <v>0.12</v>
      </c>
      <c r="G13408" s="1">
        <v>-0.03</v>
      </c>
      <c r="H13408">
        <v>2.2079999999999999E-2</v>
      </c>
      <c r="I13408">
        <v>6.3600000000000002E-3</v>
      </c>
      <c r="J13408">
        <v>5.3960000000000001E-2</v>
      </c>
      <c r="K13408" s="1">
        <v>9.8799999999999999E-3</v>
      </c>
      <c r="L13408">
        <v>-2.1239999999999998E-2</v>
      </c>
      <c r="M13408">
        <v>2.6769999999999999E-2</v>
      </c>
      <c r="N13408">
        <v>4.802E-2</v>
      </c>
      <c r="O13408">
        <v>-1.0021199999999999</v>
      </c>
      <c r="P13408" s="1">
        <v>0.32130999999999998</v>
      </c>
      <c r="Q13408">
        <v>4.8300000000000001E-3</v>
      </c>
      <c r="R13408">
        <v>5.2850000000000001E-2</v>
      </c>
      <c r="S13408">
        <v>0.16913</v>
      </c>
      <c r="T13408" s="1">
        <v>0.86865000000000003</v>
      </c>
      <c r="U13408">
        <v>3.2809999999999999E-2</v>
      </c>
      <c r="V13408">
        <v>8.0829999999999999E-2</v>
      </c>
      <c r="W13408">
        <v>0.27715000000000001</v>
      </c>
      <c r="X13408" s="1">
        <v>0.80762999999999996</v>
      </c>
      <c r="Y13408">
        <v>-3.4889999999999997E-2</v>
      </c>
      <c r="Z13408">
        <v>1.312E-2</v>
      </c>
      <c r="AA13408">
        <v>-0.22706999999999999</v>
      </c>
      <c r="AB13408" s="1">
        <v>0.83494999999999997</v>
      </c>
      <c r="AC13408">
        <v>-0.17494000000000001</v>
      </c>
      <c r="AD13408">
        <v>-0.12692000000000001</v>
      </c>
      <c r="AE13408">
        <v>-1.3635299999999999</v>
      </c>
      <c r="AF13408" s="1">
        <v>0.30570999999999998</v>
      </c>
      <c r="AG13408">
        <v>-1.073E-2</v>
      </c>
      <c r="AH13408">
        <v>3.7289999999999997E-2</v>
      </c>
      <c r="AI13408">
        <v>-0.62109999999999999</v>
      </c>
      <c r="AJ13408" s="1">
        <v>0.55020999999999998</v>
      </c>
      <c r="AK13408">
        <v>-2.0080000000000001E-2</v>
      </c>
      <c r="AL13408">
        <v>2.794E-2</v>
      </c>
      <c r="AM13408">
        <v>-0.9446</v>
      </c>
      <c r="AN13408" s="1">
        <v>0.43908000000000003</v>
      </c>
      <c r="AO13408">
        <v>-8.2860000000000003E-2</v>
      </c>
      <c r="AP13408">
        <v>-3.4840000000000003E-2</v>
      </c>
      <c r="AQ13408">
        <v>-1.2254499999999999</v>
      </c>
      <c r="AR13408" s="1">
        <v>0.27465000000000001</v>
      </c>
      <c r="AS13408">
        <v>3.0800000000000001E-2</v>
      </c>
      <c r="AT13408">
        <v>7.8810000000000005E-2</v>
      </c>
      <c r="AU13408">
        <v>0.84135000000000004</v>
      </c>
      <c r="AV13408" s="1">
        <v>0.43774000000000002</v>
      </c>
      <c r="AW13408">
        <v>6.54E-2</v>
      </c>
      <c r="AX13408">
        <v>0.15343999999999999</v>
      </c>
      <c r="AY13408">
        <v>8.8039999999999993E-2</v>
      </c>
      <c r="AZ13408">
        <v>1.2920224508009766</v>
      </c>
      <c r="BA13408" s="1">
        <v>0.21404050545876616</v>
      </c>
      <c r="BB13408">
        <v>7.8799999999999999E-3</v>
      </c>
      <c r="BC13408">
        <v>9.5920000000000005E-2</v>
      </c>
      <c r="BD13408" t="s">
        <v>33393</v>
      </c>
      <c r="BE13408" s="1" t="s">
        <v>33394</v>
      </c>
      <c r="BF13408">
        <v>0.11864</v>
      </c>
      <c r="BG13408">
        <v>0.20668</v>
      </c>
      <c r="BH13408">
        <v>1.3595371688871269</v>
      </c>
      <c r="BI13408" s="1">
        <v>0.21061142436964644</v>
      </c>
      <c r="BJ13408">
        <v>-1.1050000000000001E-2</v>
      </c>
      <c r="BK13408">
        <v>7.6990000000000003E-2</v>
      </c>
      <c r="BL13408" t="s">
        <v>82</v>
      </c>
      <c r="BM13408" s="1" t="s">
        <v>82</v>
      </c>
      <c r="BT13408"/>
      <c r="BX13408"/>
      <c r="CL13408"/>
      <c r="CP13408"/>
      <c r="DE13408"/>
      <c r="DS13408"/>
      <c r="DW13408"/>
      <c r="EA13408"/>
    </row>
    <row r="13409" spans="1:131" hidden="1">
      <c r="A13409" s="3" t="s">
        <v>33395</v>
      </c>
      <c r="B13409">
        <v>0.24</v>
      </c>
      <c r="C13409">
        <v>0.14000000000000001</v>
      </c>
      <c r="D13409" s="1">
        <v>9.9999999999999978E-2</v>
      </c>
      <c r="E13409">
        <v>0.1</v>
      </c>
      <c r="F13409">
        <v>0.14000000000000001</v>
      </c>
      <c r="G13409" s="1">
        <v>-4.0000000000000008E-2</v>
      </c>
      <c r="H13409">
        <v>2.2079999999999999E-2</v>
      </c>
      <c r="I13409">
        <v>-4.2900000000000004E-3</v>
      </c>
      <c r="J13409">
        <v>4.6269999999999999E-2</v>
      </c>
      <c r="K13409" s="1">
        <v>-3.8429999999999999E-2</v>
      </c>
      <c r="L13409">
        <v>-1.891E-2</v>
      </c>
      <c r="M13409">
        <v>2.5090000000000001E-2</v>
      </c>
      <c r="N13409">
        <v>4.3999999999999997E-2</v>
      </c>
      <c r="O13409">
        <v>-1.66299</v>
      </c>
      <c r="P13409" s="1">
        <v>0.10263</v>
      </c>
      <c r="Q13409">
        <v>-2.9250000000000002E-2</v>
      </c>
      <c r="R13409">
        <v>1.4749999999999999E-2</v>
      </c>
      <c r="S13409">
        <v>-2.1462699999999999</v>
      </c>
      <c r="T13409" s="1">
        <v>5.3460000000000001E-2</v>
      </c>
      <c r="U13409">
        <v>-6.3769999999999993E-2</v>
      </c>
      <c r="V13409">
        <v>-1.9769999999999999E-2</v>
      </c>
      <c r="W13409">
        <v>-1.1170500000000001</v>
      </c>
      <c r="X13409" s="1">
        <v>0.37979000000000002</v>
      </c>
      <c r="Y13409">
        <v>-8.0000000000000004E-4</v>
      </c>
      <c r="Z13409">
        <v>4.3200000000000002E-2</v>
      </c>
      <c r="AA13409">
        <v>-3.9640000000000002E-2</v>
      </c>
      <c r="AB13409" s="1">
        <v>0.9708</v>
      </c>
      <c r="AC13409">
        <v>4.2689999999999999E-2</v>
      </c>
      <c r="AD13409">
        <v>8.6690000000000003E-2</v>
      </c>
      <c r="AE13409">
        <v>0.86053999999999997</v>
      </c>
      <c r="AF13409" s="1">
        <v>0.47978999999999999</v>
      </c>
      <c r="AG13409">
        <v>-5.8599999999999998E-3</v>
      </c>
      <c r="AH13409">
        <v>3.814E-2</v>
      </c>
      <c r="AI13409">
        <v>-0.16102</v>
      </c>
      <c r="AJ13409" s="1">
        <v>0.87602999999999998</v>
      </c>
      <c r="AK13409">
        <v>-4.4900000000000001E-3</v>
      </c>
      <c r="AL13409">
        <v>3.9510000000000003E-2</v>
      </c>
      <c r="AM13409">
        <v>-0.21129000000000001</v>
      </c>
      <c r="AN13409" s="1">
        <v>0.85177000000000003</v>
      </c>
      <c r="AO13409">
        <v>-2.5950000000000001E-2</v>
      </c>
      <c r="AP13409">
        <v>1.805E-2</v>
      </c>
      <c r="AQ13409">
        <v>-0.95831999999999995</v>
      </c>
      <c r="AR13409" s="1">
        <v>0.38123000000000001</v>
      </c>
      <c r="AS13409">
        <v>-3.8429999999999999E-2</v>
      </c>
      <c r="AT13409">
        <v>5.5700000000000003E-3</v>
      </c>
      <c r="AU13409">
        <v>-0.95569999999999999</v>
      </c>
      <c r="AV13409" s="1">
        <v>0.38280999999999998</v>
      </c>
      <c r="AW13409">
        <v>6.3070000000000001E-2</v>
      </c>
      <c r="AX13409">
        <v>0.14346</v>
      </c>
      <c r="AY13409">
        <v>8.0390000000000003E-2</v>
      </c>
      <c r="AZ13409">
        <v>0.86975574343689677</v>
      </c>
      <c r="BA13409" s="1">
        <v>0.40449156474132186</v>
      </c>
      <c r="BB13409">
        <v>2.068E-2</v>
      </c>
      <c r="BC13409">
        <v>0.10106999999999999</v>
      </c>
      <c r="BD13409" t="s">
        <v>33396</v>
      </c>
      <c r="BE13409" s="1" t="s">
        <v>33397</v>
      </c>
      <c r="BF13409">
        <v>9.8400000000000001E-2</v>
      </c>
      <c r="BG13409">
        <v>0.17879</v>
      </c>
      <c r="BH13409">
        <v>0.81609867727616237</v>
      </c>
      <c r="BI13409" s="1">
        <v>0.45134087697957104</v>
      </c>
      <c r="BL13409" t="s">
        <v>82</v>
      </c>
      <c r="BM13409" s="1" t="s">
        <v>82</v>
      </c>
      <c r="BT13409"/>
      <c r="BX13409"/>
      <c r="CL13409"/>
      <c r="CP13409"/>
      <c r="DE13409"/>
      <c r="DS13409"/>
      <c r="DW13409"/>
      <c r="EA13409"/>
    </row>
    <row r="13410" spans="1:131" hidden="1">
      <c r="A13410" s="3" t="s">
        <v>33398</v>
      </c>
      <c r="B13410">
        <v>0.84</v>
      </c>
      <c r="C13410">
        <v>0.84</v>
      </c>
      <c r="D13410" s="1">
        <v>0</v>
      </c>
      <c r="E13410">
        <v>0.56999999999999995</v>
      </c>
      <c r="F13410">
        <v>0.77</v>
      </c>
      <c r="G13410" s="1">
        <v>-0.20000000000000007</v>
      </c>
      <c r="H13410">
        <v>2.2079999999999999E-2</v>
      </c>
      <c r="I13410">
        <v>-2.052E-2</v>
      </c>
      <c r="J13410">
        <v>-2.8600000000000001E-3</v>
      </c>
      <c r="K13410" s="1">
        <v>-1.068E-2</v>
      </c>
      <c r="L13410">
        <v>5.3400000000000001E-3</v>
      </c>
      <c r="M13410">
        <v>-0.23105999999999999</v>
      </c>
      <c r="N13410">
        <v>-0.23638999999999999</v>
      </c>
      <c r="O13410">
        <v>0.20266000000000001</v>
      </c>
      <c r="P13410" s="1">
        <v>0.84023999999999999</v>
      </c>
      <c r="Q13410">
        <v>-2.5999999999999998E-4</v>
      </c>
      <c r="R13410">
        <v>-0.23666000000000001</v>
      </c>
      <c r="S13410">
        <v>-5.0800000000000003E-3</v>
      </c>
      <c r="T13410" s="1">
        <v>0.99604000000000004</v>
      </c>
      <c r="U13410">
        <v>0.31317</v>
      </c>
      <c r="V13410">
        <v>7.6780000000000001E-2</v>
      </c>
      <c r="W13410">
        <v>3.2602799999999998</v>
      </c>
      <c r="X13410" s="1">
        <v>8.1939999999999999E-2</v>
      </c>
      <c r="Y13410">
        <v>6.046E-2</v>
      </c>
      <c r="Z13410">
        <v>-0.17593</v>
      </c>
      <c r="AA13410">
        <v>0.77659999999999996</v>
      </c>
      <c r="AB13410" s="1">
        <v>0.49353999999999998</v>
      </c>
      <c r="AC13410">
        <v>2.8750000000000001E-2</v>
      </c>
      <c r="AD13410">
        <v>-0.20763999999999999</v>
      </c>
      <c r="AE13410">
        <v>0.96735000000000004</v>
      </c>
      <c r="AF13410" s="1">
        <v>0.43007000000000001</v>
      </c>
      <c r="AG13410">
        <v>-0.11358</v>
      </c>
      <c r="AH13410">
        <v>-0.34997</v>
      </c>
      <c r="AI13410">
        <v>-2.77345</v>
      </c>
      <c r="AJ13410" s="1">
        <v>2.342E-2</v>
      </c>
      <c r="AK13410">
        <v>8.1899999999999994E-3</v>
      </c>
      <c r="AL13410">
        <v>-0.22821</v>
      </c>
      <c r="AM13410">
        <v>0.21844</v>
      </c>
      <c r="AN13410" s="1">
        <v>0.84665999999999997</v>
      </c>
      <c r="AO13410">
        <v>-7.4000000000000003E-3</v>
      </c>
      <c r="AP13410">
        <v>-0.24379000000000001</v>
      </c>
      <c r="AQ13410">
        <v>-8.7400000000000005E-2</v>
      </c>
      <c r="AR13410" s="1">
        <v>0.93371999999999999</v>
      </c>
      <c r="AS13410">
        <v>3.8300000000000001E-3</v>
      </c>
      <c r="AT13410">
        <v>-0.23257</v>
      </c>
      <c r="AU13410">
        <v>5.8939999999999999E-2</v>
      </c>
      <c r="AV13410" s="1">
        <v>0.95525000000000004</v>
      </c>
      <c r="AW13410">
        <v>3.8830000000000003E-2</v>
      </c>
      <c r="AX13410">
        <v>-6.9459999999999994E-2</v>
      </c>
      <c r="AY13410">
        <v>-0.10829</v>
      </c>
      <c r="AZ13410">
        <v>1.2014646526687074</v>
      </c>
      <c r="BA13410" s="1">
        <v>0.24599028222129432</v>
      </c>
      <c r="BB13410">
        <v>-4.0770000000000001E-2</v>
      </c>
      <c r="BC13410">
        <v>-0.14906</v>
      </c>
      <c r="BD13410" t="s">
        <v>33399</v>
      </c>
      <c r="BE13410" s="1" t="s">
        <v>33400</v>
      </c>
      <c r="BF13410">
        <v>0.10786</v>
      </c>
      <c r="BG13410">
        <v>-4.2999999999999999E-4</v>
      </c>
      <c r="BH13410">
        <v>2.7260355978479329</v>
      </c>
      <c r="BI13410" s="1">
        <v>2.5012365067519055E-2</v>
      </c>
      <c r="BJ13410">
        <v>-2.52E-2</v>
      </c>
      <c r="BK13410">
        <v>-0.13349</v>
      </c>
      <c r="BL13410" t="s">
        <v>82</v>
      </c>
      <c r="BM13410" s="1" t="s">
        <v>82</v>
      </c>
      <c r="BT13410"/>
      <c r="BX13410"/>
      <c r="CL13410"/>
      <c r="CP13410"/>
      <c r="DE13410"/>
      <c r="DS13410"/>
      <c r="DW13410"/>
      <c r="EA13410"/>
    </row>
    <row r="13411" spans="1:131" hidden="1">
      <c r="A13411" s="3" t="s">
        <v>33401</v>
      </c>
      <c r="B13411">
        <v>0.98</v>
      </c>
      <c r="C13411">
        <v>0.98</v>
      </c>
      <c r="D13411" s="1">
        <v>0</v>
      </c>
      <c r="E13411">
        <v>0.97</v>
      </c>
      <c r="F13411">
        <v>0.98</v>
      </c>
      <c r="G13411" s="1">
        <v>-1.0000000000000009E-2</v>
      </c>
      <c r="H13411">
        <v>2.2089999999999999E-2</v>
      </c>
      <c r="I13411">
        <v>4.8779999999999997E-2</v>
      </c>
      <c r="J13411">
        <v>8.43E-3</v>
      </c>
      <c r="K13411" s="1">
        <v>-8.838E-2</v>
      </c>
      <c r="L13411">
        <v>-7.7850000000000003E-2</v>
      </c>
      <c r="M13411">
        <v>-1.67523</v>
      </c>
      <c r="N13411">
        <v>-1.59738</v>
      </c>
      <c r="O13411">
        <v>-2.07423</v>
      </c>
      <c r="P13411" s="1">
        <v>4.3119999999999999E-2</v>
      </c>
      <c r="Q13411">
        <v>-0.14416000000000001</v>
      </c>
      <c r="R13411">
        <v>-1.7415400000000001</v>
      </c>
      <c r="S13411">
        <v>-2.6429900000000002</v>
      </c>
      <c r="T13411" s="1">
        <v>2.1899999999999999E-2</v>
      </c>
      <c r="U13411">
        <v>-0.24253</v>
      </c>
      <c r="V13411">
        <v>-1.8399099999999999</v>
      </c>
      <c r="W13411">
        <v>-1.08847</v>
      </c>
      <c r="X13411" s="1">
        <v>0.38973999999999998</v>
      </c>
      <c r="Y13411">
        <v>0.14244999999999999</v>
      </c>
      <c r="Z13411">
        <v>-1.4549300000000001</v>
      </c>
      <c r="AA13411">
        <v>0.77385000000000004</v>
      </c>
      <c r="AB13411" s="1">
        <v>0.49514000000000002</v>
      </c>
      <c r="AC13411">
        <v>-0.14679</v>
      </c>
      <c r="AD13411">
        <v>-1.7441599999999999</v>
      </c>
      <c r="AE13411">
        <v>-1.3980699999999999</v>
      </c>
      <c r="AF13411" s="1">
        <v>0.29518</v>
      </c>
      <c r="AG13411">
        <v>-4.2849999999999999E-2</v>
      </c>
      <c r="AH13411">
        <v>-1.6402300000000001</v>
      </c>
      <c r="AI13411">
        <v>-0.47721999999999998</v>
      </c>
      <c r="AJ13411" s="1">
        <v>0.64571000000000001</v>
      </c>
      <c r="AK13411">
        <v>-0.23583999999999999</v>
      </c>
      <c r="AL13411">
        <v>-1.8332200000000001</v>
      </c>
      <c r="AM13411">
        <v>-1.50553</v>
      </c>
      <c r="AN13411" s="1">
        <v>0.27029999999999998</v>
      </c>
      <c r="AO13411">
        <v>-4.5199999999999997E-3</v>
      </c>
      <c r="AP13411">
        <v>-1.6019000000000001</v>
      </c>
      <c r="AQ13411">
        <v>-7.3520000000000002E-2</v>
      </c>
      <c r="AR13411" s="1">
        <v>0.94411999999999996</v>
      </c>
      <c r="AS13411">
        <v>-2.2120000000000001E-2</v>
      </c>
      <c r="AT13411">
        <v>-1.6194999999999999</v>
      </c>
      <c r="AU13411">
        <v>-0.22903999999999999</v>
      </c>
      <c r="AV13411" s="1">
        <v>0.82774999999999999</v>
      </c>
      <c r="AW13411">
        <v>0.12204</v>
      </c>
      <c r="AX13411">
        <v>-0.56142000000000003</v>
      </c>
      <c r="AY13411">
        <v>-0.68345999999999996</v>
      </c>
      <c r="AZ13411">
        <v>2.0724766705042392</v>
      </c>
      <c r="BA13411" s="1">
        <v>5.3232216200150582E-2</v>
      </c>
      <c r="BB13411">
        <v>0.24171000000000001</v>
      </c>
      <c r="BC13411">
        <v>-0.44174999999999998</v>
      </c>
      <c r="BD13411" t="s">
        <v>33402</v>
      </c>
      <c r="BE13411" s="1" t="s">
        <v>33403</v>
      </c>
      <c r="BF13411">
        <v>5.9709999999999999E-2</v>
      </c>
      <c r="BG13411">
        <v>-0.62375000000000003</v>
      </c>
      <c r="BH13411">
        <v>0.62417774604469511</v>
      </c>
      <c r="BI13411" s="1">
        <v>0.54931168350632731</v>
      </c>
      <c r="BJ13411">
        <v>-0.15462999999999999</v>
      </c>
      <c r="BK13411">
        <v>-0.83809</v>
      </c>
      <c r="BL13411" t="s">
        <v>82</v>
      </c>
      <c r="BM13411" s="1" t="s">
        <v>82</v>
      </c>
      <c r="BT13411"/>
      <c r="BX13411"/>
      <c r="CL13411"/>
      <c r="CP13411"/>
      <c r="DE13411"/>
      <c r="DS13411"/>
      <c r="DW13411"/>
      <c r="EA13411"/>
    </row>
    <row r="13412" spans="1:131">
      <c r="A13412" s="3" t="s">
        <v>33404</v>
      </c>
      <c r="B13412">
        <v>0.72</v>
      </c>
      <c r="C13412">
        <v>0.38</v>
      </c>
      <c r="D13412" s="1">
        <v>0.33999999999999997</v>
      </c>
      <c r="E13412">
        <v>0.03</v>
      </c>
      <c r="F13412">
        <v>0.12</v>
      </c>
      <c r="G13412" s="1">
        <v>-0.09</v>
      </c>
      <c r="H13412">
        <v>2.2100000000000002E-2</v>
      </c>
      <c r="I13412">
        <v>-2.3199999999999998E-2</v>
      </c>
      <c r="J13412">
        <v>7.0510000000000003E-2</v>
      </c>
      <c r="K13412" s="1">
        <v>-0.11249000000000001</v>
      </c>
      <c r="L13412">
        <v>-9.6299999999999997E-2</v>
      </c>
      <c r="M13412">
        <v>-0.10448</v>
      </c>
      <c r="N13412">
        <v>-8.1799999999999998E-3</v>
      </c>
      <c r="O13412">
        <v>-5.1967299999999996</v>
      </c>
      <c r="P13412" s="1">
        <v>0</v>
      </c>
      <c r="Q13412">
        <v>-9.1189999999999993E-2</v>
      </c>
      <c r="R13412">
        <v>-9.937E-2</v>
      </c>
      <c r="S13412">
        <v>-2.5239600000000002</v>
      </c>
      <c r="T13412" s="1">
        <v>2.7959999999999999E-2</v>
      </c>
      <c r="U13412">
        <v>-0.14479</v>
      </c>
      <c r="V13412">
        <v>-0.15296999999999999</v>
      </c>
      <c r="W13412">
        <v>-1.3821000000000001</v>
      </c>
      <c r="X13412" s="1">
        <v>0.30082999999999999</v>
      </c>
      <c r="Y13412">
        <v>-0.14507999999999999</v>
      </c>
      <c r="Z13412">
        <v>-0.15326000000000001</v>
      </c>
      <c r="AA13412">
        <v>-2.32531</v>
      </c>
      <c r="AB13412" s="1">
        <v>0.10209</v>
      </c>
      <c r="AC13412">
        <v>-0.13854</v>
      </c>
      <c r="AD13412">
        <v>-0.14671999999999999</v>
      </c>
      <c r="AE13412">
        <v>-2.4142399999999999</v>
      </c>
      <c r="AF13412" s="1">
        <v>0.13630999999999999</v>
      </c>
      <c r="AG13412">
        <v>-7.9219999999999999E-2</v>
      </c>
      <c r="AH13412">
        <v>-8.7400000000000005E-2</v>
      </c>
      <c r="AI13412">
        <v>-1.89628</v>
      </c>
      <c r="AJ13412" s="1">
        <v>9.4049999999999995E-2</v>
      </c>
      <c r="AK13412">
        <v>-2.324E-2</v>
      </c>
      <c r="AL13412">
        <v>-3.1419999999999997E-2</v>
      </c>
      <c r="AM13412">
        <v>-0.56586000000000003</v>
      </c>
      <c r="AN13412" s="1">
        <v>0.62785999999999997</v>
      </c>
      <c r="AO13412">
        <v>-7.4590000000000004E-2</v>
      </c>
      <c r="AP13412">
        <v>-8.2769999999999996E-2</v>
      </c>
      <c r="AQ13412">
        <v>-1.03582</v>
      </c>
      <c r="AR13412" s="1">
        <v>0.34756999999999999</v>
      </c>
      <c r="AS13412">
        <v>-0.11249000000000001</v>
      </c>
      <c r="AT13412">
        <v>-0.12067</v>
      </c>
      <c r="AU13412">
        <v>-2.75339</v>
      </c>
      <c r="AV13412" s="1">
        <v>3.959E-2</v>
      </c>
      <c r="AW13412">
        <v>0.14049</v>
      </c>
      <c r="AX13412">
        <v>0.22869999999999999</v>
      </c>
      <c r="AY13412">
        <v>8.8209999999999997E-2</v>
      </c>
      <c r="AZ13412">
        <v>2.1658982899305199</v>
      </c>
      <c r="BA13412" s="1">
        <v>5.4806466473019497E-2</v>
      </c>
      <c r="BB13412">
        <v>4.478E-2</v>
      </c>
      <c r="BC13412">
        <v>0.13299</v>
      </c>
      <c r="BD13412" t="s">
        <v>33405</v>
      </c>
      <c r="BE13412" s="1" t="s">
        <v>33406</v>
      </c>
      <c r="BF13412">
        <v>0.22025</v>
      </c>
      <c r="BG13412">
        <v>0.30846000000000001</v>
      </c>
      <c r="BH13412">
        <v>3.4755041965095881</v>
      </c>
      <c r="BI13412" s="1">
        <v>1.6900918727269634E-2</v>
      </c>
      <c r="BL13412" t="s">
        <v>82</v>
      </c>
      <c r="BM13412" s="1" t="s">
        <v>82</v>
      </c>
      <c r="BT13412"/>
      <c r="BX13412"/>
      <c r="CL13412"/>
      <c r="CP13412"/>
      <c r="DE13412"/>
      <c r="DS13412"/>
      <c r="DW13412"/>
      <c r="EA13412"/>
    </row>
    <row r="13413" spans="1:131" hidden="1">
      <c r="A13413" s="3" t="s">
        <v>33407</v>
      </c>
      <c r="B13413">
        <v>0.28999999999999998</v>
      </c>
      <c r="C13413">
        <v>0.38</v>
      </c>
      <c r="D13413" s="1">
        <v>-9.0000000000000024E-2</v>
      </c>
      <c r="H13413">
        <v>2.2110000000000001E-2</v>
      </c>
      <c r="I13413">
        <v>-2.8900000000000002E-3</v>
      </c>
      <c r="J13413">
        <v>5.9619999999999999E-2</v>
      </c>
      <c r="K13413" s="1">
        <v>4.5179999999999998E-2</v>
      </c>
      <c r="L13413">
        <v>2.2110000000000001E-2</v>
      </c>
      <c r="M13413">
        <v>1.392E-2</v>
      </c>
      <c r="N13413">
        <v>-8.1799999999999998E-3</v>
      </c>
      <c r="O13413">
        <v>1.7443200000000001</v>
      </c>
      <c r="P13413" s="1">
        <v>8.7179999999999994E-2</v>
      </c>
      <c r="Q13413">
        <v>-2.8900000000000002E-3</v>
      </c>
      <c r="R13413">
        <v>-1.107E-2</v>
      </c>
      <c r="S13413">
        <v>-0.15803</v>
      </c>
      <c r="T13413" s="1">
        <v>0.87714999999999999</v>
      </c>
      <c r="U13413">
        <v>-9.6200000000000001E-3</v>
      </c>
      <c r="V13413">
        <v>-1.78E-2</v>
      </c>
      <c r="W13413">
        <v>-1.0684899999999999</v>
      </c>
      <c r="X13413" s="1">
        <v>0.37630000000000002</v>
      </c>
      <c r="Y13413">
        <v>4.0989999999999999E-2</v>
      </c>
      <c r="Z13413">
        <v>3.2809999999999999E-2</v>
      </c>
      <c r="AA13413">
        <v>5.8340899999999998</v>
      </c>
      <c r="AB13413" s="1">
        <v>2.9499999999999999E-3</v>
      </c>
      <c r="AC13413">
        <v>6.9309999999999997E-2</v>
      </c>
      <c r="AD13413">
        <v>6.1129999999999997E-2</v>
      </c>
      <c r="AE13413">
        <v>1.3255699999999999</v>
      </c>
      <c r="AF13413" s="1">
        <v>0.31539</v>
      </c>
      <c r="AG13413">
        <v>5.9619999999999999E-2</v>
      </c>
      <c r="AH13413">
        <v>5.144E-2</v>
      </c>
      <c r="AI13413">
        <v>3.2002600000000001</v>
      </c>
      <c r="AJ13413" s="1">
        <v>1.1769999999999999E-2</v>
      </c>
      <c r="AK13413">
        <v>-3.6080000000000001E-2</v>
      </c>
      <c r="AL13413">
        <v>-4.4269999999999997E-2</v>
      </c>
      <c r="AM13413">
        <v>-0.87448000000000004</v>
      </c>
      <c r="AN13413" s="1">
        <v>0.47322999999999998</v>
      </c>
      <c r="AO13413">
        <v>1.5200000000000001E-3</v>
      </c>
      <c r="AP13413">
        <v>-6.6600000000000001E-3</v>
      </c>
      <c r="AQ13413">
        <v>2.547E-2</v>
      </c>
      <c r="AR13413" s="1">
        <v>0.98065999999999998</v>
      </c>
      <c r="AS13413">
        <v>4.5179999999999998E-2</v>
      </c>
      <c r="AT13413">
        <v>3.6999999999999998E-2</v>
      </c>
      <c r="AU13413">
        <v>0.96562999999999999</v>
      </c>
      <c r="AV13413" s="1">
        <v>0.37823000000000001</v>
      </c>
      <c r="BA13413" s="1"/>
      <c r="BB13413"/>
      <c r="BD13413" t="s">
        <v>104</v>
      </c>
      <c r="BE13413" s="1" t="s">
        <v>104</v>
      </c>
      <c r="BF13413"/>
      <c r="BI13413" s="1"/>
      <c r="BL13413" t="s">
        <v>104</v>
      </c>
      <c r="BM13413" s="1" t="s">
        <v>104</v>
      </c>
      <c r="BT13413"/>
      <c r="BX13413"/>
      <c r="CL13413"/>
      <c r="CP13413"/>
      <c r="DE13413"/>
      <c r="DS13413"/>
      <c r="DW13413"/>
      <c r="EA13413"/>
    </row>
    <row r="13414" spans="1:131" hidden="1">
      <c r="A13414" s="3" t="s">
        <v>33408</v>
      </c>
      <c r="B13414">
        <v>0.72</v>
      </c>
      <c r="C13414">
        <v>0.71</v>
      </c>
      <c r="D13414" s="1">
        <v>1.0000000000000009E-2</v>
      </c>
      <c r="E13414">
        <v>0.08</v>
      </c>
      <c r="F13414">
        <v>7.0000000000000007E-2</v>
      </c>
      <c r="G13414" s="1">
        <v>9.999999999999995E-3</v>
      </c>
      <c r="H13414">
        <v>2.2120000000000001E-2</v>
      </c>
      <c r="I13414">
        <v>2.3570000000000001E-2</v>
      </c>
      <c r="J13414">
        <v>-1.0160000000000001E-2</v>
      </c>
      <c r="K13414" s="1">
        <v>-1.8440000000000002E-2</v>
      </c>
      <c r="L13414">
        <v>-3.31E-3</v>
      </c>
      <c r="M13414">
        <v>-0.10322000000000001</v>
      </c>
      <c r="N13414">
        <v>-9.9900000000000003E-2</v>
      </c>
      <c r="O13414">
        <v>-0.14691000000000001</v>
      </c>
      <c r="P13414" s="1">
        <v>0.88383</v>
      </c>
      <c r="Q13414">
        <v>-2.2159999999999999E-2</v>
      </c>
      <c r="R13414">
        <v>-0.12207</v>
      </c>
      <c r="S13414">
        <v>-0.58065999999999995</v>
      </c>
      <c r="T13414" s="1">
        <v>0.57296000000000002</v>
      </c>
      <c r="U13414">
        <v>1.703E-2</v>
      </c>
      <c r="V13414">
        <v>-8.2879999999999995E-2</v>
      </c>
      <c r="W13414">
        <v>0.38863999999999999</v>
      </c>
      <c r="X13414" s="1">
        <v>0.73453999999999997</v>
      </c>
      <c r="Y13414">
        <v>6.6170000000000007E-2</v>
      </c>
      <c r="Z13414">
        <v>-3.3739999999999999E-2</v>
      </c>
      <c r="AA13414">
        <v>2.17544</v>
      </c>
      <c r="AB13414" s="1">
        <v>0.11521000000000001</v>
      </c>
      <c r="AC13414">
        <v>0.26122000000000001</v>
      </c>
      <c r="AD13414">
        <v>0.16131000000000001</v>
      </c>
      <c r="AE13414">
        <v>2.1397599999999999</v>
      </c>
      <c r="AF13414" s="1">
        <v>0.16550999999999999</v>
      </c>
      <c r="AG13414">
        <v>-4.9759999999999999E-2</v>
      </c>
      <c r="AH13414">
        <v>-0.14965999999999999</v>
      </c>
      <c r="AI13414">
        <v>-0.99673999999999996</v>
      </c>
      <c r="AJ13414" s="1">
        <v>0.34777000000000002</v>
      </c>
      <c r="AK13414">
        <v>8.2960000000000006E-2</v>
      </c>
      <c r="AL13414">
        <v>-1.694E-2</v>
      </c>
      <c r="AM13414">
        <v>2.4035299999999999</v>
      </c>
      <c r="AN13414" s="1">
        <v>0.13525999999999999</v>
      </c>
      <c r="AO13414">
        <v>-0.11271</v>
      </c>
      <c r="AP13414">
        <v>-0.21260999999999999</v>
      </c>
      <c r="AQ13414">
        <v>-2.09328</v>
      </c>
      <c r="AR13414" s="1">
        <v>0.09</v>
      </c>
      <c r="AS13414">
        <v>-1.8440000000000002E-2</v>
      </c>
      <c r="AT13414">
        <v>-0.11834</v>
      </c>
      <c r="AU13414">
        <v>-0.31892999999999999</v>
      </c>
      <c r="AV13414" s="1">
        <v>0.76256999999999997</v>
      </c>
      <c r="AW13414">
        <v>4.7550000000000002E-2</v>
      </c>
      <c r="AX13414">
        <v>0.16486000000000001</v>
      </c>
      <c r="AY13414">
        <v>0.1173</v>
      </c>
      <c r="AZ13414">
        <v>1.1286291927860603</v>
      </c>
      <c r="BA13414" s="1">
        <v>0.28469503404537094</v>
      </c>
      <c r="BB13414">
        <v>6.9290000000000004E-2</v>
      </c>
      <c r="BC13414">
        <v>0.18659000000000001</v>
      </c>
      <c r="BD13414" t="s">
        <v>33409</v>
      </c>
      <c r="BE13414" s="1" t="s">
        <v>33410</v>
      </c>
      <c r="BF13414">
        <v>2.9440000000000001E-2</v>
      </c>
      <c r="BG13414">
        <v>0.14674999999999999</v>
      </c>
      <c r="BH13414">
        <v>0.49461464108589809</v>
      </c>
      <c r="BI13414" s="1">
        <v>0.64155690638086371</v>
      </c>
      <c r="BL13414" t="s">
        <v>82</v>
      </c>
      <c r="BM13414" s="1" t="s">
        <v>82</v>
      </c>
      <c r="BT13414"/>
      <c r="BX13414"/>
      <c r="CL13414"/>
      <c r="CP13414"/>
      <c r="DE13414"/>
      <c r="DS13414"/>
      <c r="DW13414"/>
      <c r="EA13414"/>
    </row>
    <row r="13415" spans="1:131" hidden="1">
      <c r="A13415" s="3" t="s">
        <v>33411</v>
      </c>
      <c r="B13415">
        <v>0.68</v>
      </c>
      <c r="C13415">
        <v>0.73</v>
      </c>
      <c r="D13415" s="1">
        <v>-4.9999999999999933E-2</v>
      </c>
      <c r="E13415">
        <v>0.42</v>
      </c>
      <c r="F13415">
        <v>0.55000000000000004</v>
      </c>
      <c r="G13415" s="1">
        <v>-0.13000000000000006</v>
      </c>
      <c r="H13415">
        <v>2.2120000000000001E-2</v>
      </c>
      <c r="I13415">
        <v>1.519E-2</v>
      </c>
      <c r="J13415">
        <v>3.65E-3</v>
      </c>
      <c r="K13415" s="1">
        <v>3.696E-2</v>
      </c>
      <c r="L13415">
        <v>2.1739999999999999E-2</v>
      </c>
      <c r="M13415">
        <v>-8.5580000000000003E-2</v>
      </c>
      <c r="N13415">
        <v>-0.10732</v>
      </c>
      <c r="O13415">
        <v>0.96960999999999997</v>
      </c>
      <c r="P13415" s="1">
        <v>0.33696999999999999</v>
      </c>
      <c r="Q13415">
        <v>1.519E-2</v>
      </c>
      <c r="R13415">
        <v>-9.214E-2</v>
      </c>
      <c r="S13415">
        <v>0.61248000000000002</v>
      </c>
      <c r="T13415" s="1">
        <v>0.55178000000000005</v>
      </c>
      <c r="U13415">
        <v>-8.455E-2</v>
      </c>
      <c r="V13415">
        <v>-0.19187000000000001</v>
      </c>
      <c r="W13415">
        <v>-0.44613999999999998</v>
      </c>
      <c r="X13415" s="1">
        <v>0.69910000000000005</v>
      </c>
      <c r="Y13415">
        <v>4.9279999999999997E-2</v>
      </c>
      <c r="Z13415">
        <v>-5.8040000000000001E-2</v>
      </c>
      <c r="AA13415">
        <v>0.42714000000000002</v>
      </c>
      <c r="AB13415" s="1">
        <v>0.69799</v>
      </c>
      <c r="AC13415">
        <v>-3.8150000000000003E-2</v>
      </c>
      <c r="AD13415">
        <v>-0.14546999999999999</v>
      </c>
      <c r="AE13415">
        <v>-0.37907000000000002</v>
      </c>
      <c r="AF13415" s="1">
        <v>0.74095</v>
      </c>
      <c r="AG13415">
        <v>-1.52E-2</v>
      </c>
      <c r="AH13415">
        <v>-0.12252</v>
      </c>
      <c r="AI13415">
        <v>-0.56181999999999999</v>
      </c>
      <c r="AJ13415" s="1">
        <v>0.58870999999999996</v>
      </c>
      <c r="AK13415">
        <v>0.23869000000000001</v>
      </c>
      <c r="AL13415">
        <v>0.13136999999999999</v>
      </c>
      <c r="AM13415">
        <v>10.302670000000001</v>
      </c>
      <c r="AN13415" s="1">
        <v>6.8700000000000002E-3</v>
      </c>
      <c r="AO13415">
        <v>3.1329999999999997E-2</v>
      </c>
      <c r="AP13415">
        <v>-7.5999999999999998E-2</v>
      </c>
      <c r="AQ13415">
        <v>0.63993999999999995</v>
      </c>
      <c r="AR13415" s="1">
        <v>0.54986999999999997</v>
      </c>
      <c r="AS13415">
        <v>3.696E-2</v>
      </c>
      <c r="AT13415">
        <v>-7.0360000000000006E-2</v>
      </c>
      <c r="AU13415">
        <v>0.51914000000000005</v>
      </c>
      <c r="AV13415" s="1">
        <v>0.62563000000000002</v>
      </c>
      <c r="AW13415">
        <v>2.2509999999999999E-2</v>
      </c>
      <c r="AX13415">
        <v>-1.5339999999999999E-2</v>
      </c>
      <c r="AY13415">
        <v>-3.7850000000000002E-2</v>
      </c>
      <c r="AZ13415">
        <v>0.2907560726717125</v>
      </c>
      <c r="BA13415" s="1">
        <v>0.78259948126219259</v>
      </c>
      <c r="BB13415"/>
      <c r="BD13415" t="s">
        <v>82</v>
      </c>
      <c r="BE13415" s="1" t="s">
        <v>82</v>
      </c>
      <c r="BF13415">
        <v>2.2509999999999999E-2</v>
      </c>
      <c r="BG13415">
        <v>-1.5339999999999999E-2</v>
      </c>
      <c r="BH13415">
        <v>0.2907560726717125</v>
      </c>
      <c r="BI13415" s="1">
        <v>0.78259948126219259</v>
      </c>
      <c r="BL13415" t="s">
        <v>82</v>
      </c>
      <c r="BM13415" s="1" t="s">
        <v>82</v>
      </c>
      <c r="BT13415"/>
      <c r="BX13415"/>
      <c r="CL13415"/>
      <c r="CP13415"/>
      <c r="DE13415"/>
      <c r="DS13415"/>
      <c r="DW13415"/>
      <c r="EA13415"/>
    </row>
    <row r="13416" spans="1:131" hidden="1">
      <c r="A13416" s="3" t="s">
        <v>33412</v>
      </c>
      <c r="B13416">
        <v>0.15</v>
      </c>
      <c r="C13416">
        <v>0.22</v>
      </c>
      <c r="D13416" s="1">
        <v>-7.0000000000000007E-2</v>
      </c>
      <c r="H13416">
        <v>2.2120000000000001E-2</v>
      </c>
      <c r="I13416">
        <v>-1.2840000000000001E-2</v>
      </c>
      <c r="J13416">
        <v>1.9769999999999999E-2</v>
      </c>
      <c r="K13416" s="1">
        <v>1.2409999999999999E-2</v>
      </c>
      <c r="L13416">
        <v>2.2120000000000001E-2</v>
      </c>
      <c r="M13416">
        <v>4.6019999999999998E-2</v>
      </c>
      <c r="N13416">
        <v>2.3900000000000001E-2</v>
      </c>
      <c r="O13416">
        <v>1.70722</v>
      </c>
      <c r="P13416" s="1">
        <v>9.4149999999999998E-2</v>
      </c>
      <c r="Q13416">
        <v>-1.2840000000000001E-2</v>
      </c>
      <c r="R13416">
        <v>1.106E-2</v>
      </c>
      <c r="S13416">
        <v>-0.67513000000000001</v>
      </c>
      <c r="T13416" s="1">
        <v>0.51305000000000001</v>
      </c>
      <c r="U13416">
        <v>5.8229999999999997E-2</v>
      </c>
      <c r="V13416">
        <v>8.2140000000000005E-2</v>
      </c>
      <c r="W13416">
        <v>1.80759</v>
      </c>
      <c r="X13416" s="1">
        <v>0.21084</v>
      </c>
      <c r="Y13416">
        <v>0.11802</v>
      </c>
      <c r="Z13416">
        <v>0.14191999999999999</v>
      </c>
      <c r="AA13416">
        <v>1.8257399999999999</v>
      </c>
      <c r="AB13416" s="1">
        <v>0.16508999999999999</v>
      </c>
      <c r="AC13416">
        <v>2.8999999999999998E-3</v>
      </c>
      <c r="AD13416">
        <v>2.6800000000000001E-2</v>
      </c>
      <c r="AE13416">
        <v>0.14101</v>
      </c>
      <c r="AF13416" s="1">
        <v>0.90042999999999995</v>
      </c>
      <c r="AG13416">
        <v>1.9769999999999999E-2</v>
      </c>
      <c r="AH13416">
        <v>4.367E-2</v>
      </c>
      <c r="AI13416">
        <v>0.59499999999999997</v>
      </c>
      <c r="AJ13416" s="1">
        <v>0.56810000000000005</v>
      </c>
      <c r="AK13416">
        <v>-3.7100000000000002E-3</v>
      </c>
      <c r="AL13416">
        <v>2.0199999999999999E-2</v>
      </c>
      <c r="AM13416">
        <v>-7.1690000000000004E-2</v>
      </c>
      <c r="AN13416" s="1">
        <v>0.94933999999999996</v>
      </c>
      <c r="AO13416">
        <v>4.5789999999999997E-2</v>
      </c>
      <c r="AP13416">
        <v>6.9690000000000002E-2</v>
      </c>
      <c r="AQ13416">
        <v>1.15219</v>
      </c>
      <c r="AR13416" s="1">
        <v>0.30093999999999999</v>
      </c>
      <c r="AS13416">
        <v>1.2409999999999999E-2</v>
      </c>
      <c r="AT13416">
        <v>3.6310000000000002E-2</v>
      </c>
      <c r="AU13416">
        <v>0.43944</v>
      </c>
      <c r="AV13416" s="1">
        <v>0.6784</v>
      </c>
      <c r="BA13416" s="1"/>
      <c r="BB13416"/>
      <c r="BD13416" t="s">
        <v>104</v>
      </c>
      <c r="BE13416" s="1" t="s">
        <v>104</v>
      </c>
      <c r="BF13416"/>
      <c r="BI13416" s="1"/>
      <c r="BL13416" t="s">
        <v>104</v>
      </c>
      <c r="BM13416" s="1" t="s">
        <v>104</v>
      </c>
      <c r="BT13416"/>
      <c r="BX13416"/>
      <c r="CL13416"/>
      <c r="CP13416"/>
      <c r="DE13416"/>
      <c r="DS13416"/>
      <c r="DW13416"/>
      <c r="EA13416"/>
    </row>
    <row r="13417" spans="1:131" hidden="1">
      <c r="A13417" s="3" t="s">
        <v>33413</v>
      </c>
      <c r="B13417">
        <v>0.28999999999999998</v>
      </c>
      <c r="C13417">
        <v>0.49</v>
      </c>
      <c r="D13417" s="1">
        <v>-0.2</v>
      </c>
      <c r="E13417">
        <v>0.33</v>
      </c>
      <c r="F13417">
        <v>0.32</v>
      </c>
      <c r="G13417" s="1">
        <v>1.0000000000000009E-2</v>
      </c>
      <c r="H13417">
        <v>2.2120000000000001E-2</v>
      </c>
      <c r="I13417">
        <v>7.1069999999999994E-2</v>
      </c>
      <c r="J13417">
        <v>4.3499999999999997E-3</v>
      </c>
      <c r="K13417" s="1">
        <v>3.9510000000000003E-2</v>
      </c>
      <c r="L13417">
        <v>4.5699999999999998E-2</v>
      </c>
      <c r="M13417">
        <v>1.302E-2</v>
      </c>
      <c r="N13417">
        <v>-3.2689999999999997E-2</v>
      </c>
      <c r="O13417">
        <v>2.6057299999999999</v>
      </c>
      <c r="P13417" s="1">
        <v>1.209E-2</v>
      </c>
      <c r="Q13417">
        <v>7.1069999999999994E-2</v>
      </c>
      <c r="R13417">
        <v>3.8379999999999997E-2</v>
      </c>
      <c r="S13417">
        <v>2.5941299999999998</v>
      </c>
      <c r="T13417" s="1">
        <v>2.4299999999999999E-2</v>
      </c>
      <c r="U13417">
        <v>-1.1800000000000001E-3</v>
      </c>
      <c r="V13417">
        <v>-3.3869999999999997E-2</v>
      </c>
      <c r="W13417">
        <v>-1.7639999999999999E-2</v>
      </c>
      <c r="X13417" s="1">
        <v>0.98751999999999995</v>
      </c>
      <c r="Y13417">
        <v>7.7630000000000005E-2</v>
      </c>
      <c r="Z13417">
        <v>4.4940000000000001E-2</v>
      </c>
      <c r="AA13417">
        <v>1.4727399999999999</v>
      </c>
      <c r="AB13417" s="1">
        <v>0.23635999999999999</v>
      </c>
      <c r="AC13417">
        <v>3.6299999999999999E-2</v>
      </c>
      <c r="AD13417">
        <v>3.6099999999999999E-3</v>
      </c>
      <c r="AE13417">
        <v>0.67886000000000002</v>
      </c>
      <c r="AF13417" s="1">
        <v>0.56666000000000005</v>
      </c>
      <c r="AG13417">
        <v>1.017E-2</v>
      </c>
      <c r="AH13417">
        <v>-2.2509999999999999E-2</v>
      </c>
      <c r="AI13417">
        <v>0.29914000000000002</v>
      </c>
      <c r="AJ13417" s="1">
        <v>0.77227999999999997</v>
      </c>
      <c r="AK13417">
        <v>2.4400000000000002E-2</v>
      </c>
      <c r="AL13417">
        <v>-8.2799999999999992E-3</v>
      </c>
      <c r="AM13417">
        <v>0.28216000000000002</v>
      </c>
      <c r="AN13417" s="1">
        <v>0.80425999999999997</v>
      </c>
      <c r="AO13417">
        <v>7.1970000000000006E-2</v>
      </c>
      <c r="AP13417">
        <v>3.9289999999999999E-2</v>
      </c>
      <c r="AQ13417">
        <v>1.83629</v>
      </c>
      <c r="AR13417" s="1">
        <v>0.12470000000000001</v>
      </c>
      <c r="AS13417">
        <v>3.9510000000000003E-2</v>
      </c>
      <c r="AT13417">
        <v>6.8199999999999997E-3</v>
      </c>
      <c r="AU13417">
        <v>0.45549000000000001</v>
      </c>
      <c r="AV13417" s="1">
        <v>0.66778999999999999</v>
      </c>
      <c r="AW13417">
        <v>-1.47E-3</v>
      </c>
      <c r="AX13417">
        <v>1.9019999999999999E-2</v>
      </c>
      <c r="AY13417">
        <v>2.0490000000000001E-2</v>
      </c>
      <c r="AZ13417">
        <v>-2.2175118069549311E-2</v>
      </c>
      <c r="BA13417" s="1">
        <v>0.98314645310984328</v>
      </c>
      <c r="BB13417"/>
      <c r="BD13417" t="s">
        <v>82</v>
      </c>
      <c r="BE13417" s="1" t="s">
        <v>82</v>
      </c>
      <c r="BF13417">
        <v>-1.47E-3</v>
      </c>
      <c r="BG13417">
        <v>1.9019999999999999E-2</v>
      </c>
      <c r="BH13417">
        <v>-2.2175118069549311E-2</v>
      </c>
      <c r="BI13417" s="1">
        <v>0.98314645310984328</v>
      </c>
      <c r="BL13417" t="s">
        <v>82</v>
      </c>
      <c r="BM13417" s="1" t="s">
        <v>82</v>
      </c>
      <c r="BT13417"/>
      <c r="BX13417"/>
      <c r="CL13417"/>
      <c r="CP13417"/>
      <c r="DE13417"/>
      <c r="DS13417"/>
      <c r="DW13417"/>
      <c r="EA13417"/>
    </row>
    <row r="13418" spans="1:131">
      <c r="A13418" s="3" t="s">
        <v>33414</v>
      </c>
      <c r="B13418">
        <v>0.69</v>
      </c>
      <c r="C13418">
        <v>0.82</v>
      </c>
      <c r="D13418" s="1">
        <v>-0.13</v>
      </c>
      <c r="E13418">
        <v>0.64</v>
      </c>
      <c r="F13418">
        <v>0.55000000000000004</v>
      </c>
      <c r="G13418" s="1">
        <v>8.9999999999999969E-2</v>
      </c>
      <c r="H13418">
        <v>2.213E-2</v>
      </c>
      <c r="I13418">
        <v>7.1760000000000004E-2</v>
      </c>
      <c r="J13418">
        <v>-9.5999999999999992E-3</v>
      </c>
      <c r="K13418" s="1">
        <v>-1.358E-2</v>
      </c>
      <c r="L13418">
        <v>0.10502</v>
      </c>
      <c r="M13418">
        <v>-8.6319999999999994E-2</v>
      </c>
      <c r="N13418">
        <v>-0.19134000000000001</v>
      </c>
      <c r="O13418">
        <v>4.6755800000000001</v>
      </c>
      <c r="P13418" s="1">
        <v>2.0000000000000002E-5</v>
      </c>
      <c r="Q13418">
        <v>0.16852</v>
      </c>
      <c r="R13418">
        <v>-2.282E-2</v>
      </c>
      <c r="S13418">
        <v>3.7790300000000001</v>
      </c>
      <c r="T13418" s="1">
        <v>2.63E-3</v>
      </c>
      <c r="U13418">
        <v>1.418E-2</v>
      </c>
      <c r="V13418">
        <v>-0.17716000000000001</v>
      </c>
      <c r="W13418">
        <v>0.15705</v>
      </c>
      <c r="X13418" s="1">
        <v>0.88936999999999999</v>
      </c>
      <c r="Y13418">
        <v>8.8410000000000002E-2</v>
      </c>
      <c r="Z13418">
        <v>-0.10292999999999999</v>
      </c>
      <c r="AA13418">
        <v>1.9208799999999999</v>
      </c>
      <c r="AB13418" s="1">
        <v>0.14337</v>
      </c>
      <c r="AC13418">
        <v>-1.465E-2</v>
      </c>
      <c r="AD13418">
        <v>-0.20599000000000001</v>
      </c>
      <c r="AE13418">
        <v>-0.11337</v>
      </c>
      <c r="AF13418" s="1">
        <v>0.92</v>
      </c>
      <c r="AG13418">
        <v>6.2909999999999994E-2</v>
      </c>
      <c r="AH13418">
        <v>-0.12842999999999999</v>
      </c>
      <c r="AI13418">
        <v>1.9174800000000001</v>
      </c>
      <c r="AJ13418" s="1">
        <v>8.6029999999999995E-2</v>
      </c>
      <c r="AK13418">
        <v>0.13025999999999999</v>
      </c>
      <c r="AL13418">
        <v>-6.1080000000000002E-2</v>
      </c>
      <c r="AM13418">
        <v>1.2010000000000001</v>
      </c>
      <c r="AN13418" s="1">
        <v>0.35121000000000002</v>
      </c>
      <c r="AO13418">
        <v>0.15806999999999999</v>
      </c>
      <c r="AP13418">
        <v>-3.3270000000000001E-2</v>
      </c>
      <c r="AQ13418">
        <v>7.1051599999999997</v>
      </c>
      <c r="AR13418" s="1">
        <v>1.7000000000000001E-4</v>
      </c>
      <c r="AS13418">
        <v>9.1829999999999995E-2</v>
      </c>
      <c r="AT13418">
        <v>-9.9510000000000001E-2</v>
      </c>
      <c r="AU13418">
        <v>1.32955</v>
      </c>
      <c r="AV13418" s="1">
        <v>0.23921000000000001</v>
      </c>
      <c r="AW13418">
        <v>-6.0760000000000002E-2</v>
      </c>
      <c r="AX13418">
        <v>-9.6329999999999999E-2</v>
      </c>
      <c r="AY13418">
        <v>-3.5569999999999997E-2</v>
      </c>
      <c r="AZ13418">
        <v>-1.9930759202542752</v>
      </c>
      <c r="BA13418" s="1">
        <v>6.0767387524430332E-2</v>
      </c>
      <c r="BB13418">
        <v>-2.5000000000000001E-2</v>
      </c>
      <c r="BC13418">
        <v>-6.0569999999999999E-2</v>
      </c>
      <c r="BD13418" t="s">
        <v>33415</v>
      </c>
      <c r="BE13418" s="1" t="s">
        <v>33416</v>
      </c>
      <c r="BF13418">
        <v>-8.2110000000000002E-2</v>
      </c>
      <c r="BG13418">
        <v>-0.11768000000000001</v>
      </c>
      <c r="BH13418">
        <v>-2.0229019391865775</v>
      </c>
      <c r="BI13418" s="1">
        <v>7.4438134518935078E-2</v>
      </c>
      <c r="BJ13418">
        <v>-0.11898</v>
      </c>
      <c r="BK13418">
        <v>-0.15454999999999999</v>
      </c>
      <c r="BL13418" t="s">
        <v>104</v>
      </c>
      <c r="BM13418" s="1" t="s">
        <v>104</v>
      </c>
      <c r="BT13418"/>
      <c r="BX13418"/>
      <c r="CL13418"/>
      <c r="CP13418"/>
      <c r="DE13418"/>
      <c r="DS13418"/>
      <c r="DW13418"/>
      <c r="EA13418"/>
    </row>
    <row r="13419" spans="1:131" hidden="1">
      <c r="A13419" s="3" t="s">
        <v>33417</v>
      </c>
      <c r="B13419">
        <v>0.15</v>
      </c>
      <c r="C13419">
        <v>0.19</v>
      </c>
      <c r="D13419" s="1">
        <v>-4.0000000000000008E-2</v>
      </c>
      <c r="E13419">
        <v>0.88</v>
      </c>
      <c r="F13419">
        <v>0.93</v>
      </c>
      <c r="G13419" s="1">
        <v>-5.0000000000000044E-2</v>
      </c>
      <c r="H13419">
        <v>2.214E-2</v>
      </c>
      <c r="I13419">
        <v>2.9329999999999998E-2</v>
      </c>
      <c r="J13419">
        <v>2.051E-2</v>
      </c>
      <c r="K13419" s="1">
        <v>2.145E-2</v>
      </c>
      <c r="L13419">
        <v>1.6240000000000001E-2</v>
      </c>
      <c r="M13419">
        <v>4.7019999999999999E-2</v>
      </c>
      <c r="N13419">
        <v>3.0779999999999998E-2</v>
      </c>
      <c r="O13419">
        <v>1.1743399999999999</v>
      </c>
      <c r="P13419" s="1">
        <v>0.24576000000000001</v>
      </c>
      <c r="Q13419">
        <v>2.9329999999999998E-2</v>
      </c>
      <c r="R13419">
        <v>6.0109999999999997E-2</v>
      </c>
      <c r="S13419">
        <v>1.1615</v>
      </c>
      <c r="T13419" s="1">
        <v>0.26921</v>
      </c>
      <c r="U13419">
        <v>4.2430000000000002E-2</v>
      </c>
      <c r="V13419">
        <v>7.3209999999999997E-2</v>
      </c>
      <c r="W13419">
        <v>0.62633000000000005</v>
      </c>
      <c r="X13419" s="1">
        <v>0.59479000000000004</v>
      </c>
      <c r="Y13419">
        <v>7.9399999999999991E-3</v>
      </c>
      <c r="Z13419">
        <v>3.8719999999999997E-2</v>
      </c>
      <c r="AA13419">
        <v>0.16388</v>
      </c>
      <c r="AB13419" s="1">
        <v>0.88016000000000005</v>
      </c>
      <c r="AC13419">
        <v>7.5139999999999998E-2</v>
      </c>
      <c r="AD13419">
        <v>0.10593</v>
      </c>
      <c r="AE13419">
        <v>0.81774999999999998</v>
      </c>
      <c r="AF13419" s="1">
        <v>0.49923000000000001</v>
      </c>
      <c r="AG13419">
        <v>1.2970000000000001E-2</v>
      </c>
      <c r="AH13419">
        <v>4.376E-2</v>
      </c>
      <c r="AI13419">
        <v>0.49535000000000001</v>
      </c>
      <c r="AJ13419" s="1">
        <v>0.63326000000000005</v>
      </c>
      <c r="AK13419">
        <v>-2.7289999999999998E-2</v>
      </c>
      <c r="AL13419">
        <v>3.49E-3</v>
      </c>
      <c r="AM13419">
        <v>-0.74002000000000001</v>
      </c>
      <c r="AN13419" s="1">
        <v>0.5353</v>
      </c>
      <c r="AO13419">
        <v>-2.554E-2</v>
      </c>
      <c r="AP13419">
        <v>5.2399999999999999E-3</v>
      </c>
      <c r="AQ13419">
        <v>-0.60082999999999998</v>
      </c>
      <c r="AR13419" s="1">
        <v>0.57384999999999997</v>
      </c>
      <c r="AS13419">
        <v>2.145E-2</v>
      </c>
      <c r="AT13419">
        <v>5.2240000000000002E-2</v>
      </c>
      <c r="AU13419">
        <v>0.56798999999999999</v>
      </c>
      <c r="AV13419" s="1">
        <v>0.59423999999999999</v>
      </c>
      <c r="AW13419">
        <v>2.8049999999999999E-2</v>
      </c>
      <c r="AX13419">
        <v>-0.25398999999999999</v>
      </c>
      <c r="AY13419">
        <v>-0.28204000000000001</v>
      </c>
      <c r="AZ13419">
        <v>0.2447238306876916</v>
      </c>
      <c r="BA13419" s="1">
        <v>0.81625283989938957</v>
      </c>
      <c r="BB13419"/>
      <c r="BD13419" t="s">
        <v>82</v>
      </c>
      <c r="BE13419" s="1" t="s">
        <v>82</v>
      </c>
      <c r="BF13419">
        <v>2.8049999999999999E-2</v>
      </c>
      <c r="BG13419">
        <v>-0.25398999999999999</v>
      </c>
      <c r="BH13419">
        <v>0.2447238306876916</v>
      </c>
      <c r="BI13419" s="1">
        <v>0.81625283989938957</v>
      </c>
      <c r="BL13419" t="s">
        <v>82</v>
      </c>
      <c r="BM13419" s="1" t="s">
        <v>82</v>
      </c>
      <c r="BT13419"/>
      <c r="BX13419"/>
      <c r="CL13419"/>
      <c r="CP13419"/>
      <c r="DE13419"/>
      <c r="DS13419"/>
      <c r="DW13419"/>
      <c r="EA13419"/>
    </row>
    <row r="13420" spans="1:131" hidden="1">
      <c r="A13420" s="3" t="s">
        <v>33418</v>
      </c>
      <c r="B13420">
        <v>0.34</v>
      </c>
      <c r="C13420">
        <v>0.43</v>
      </c>
      <c r="D13420" s="1">
        <v>-8.9999999999999969E-2</v>
      </c>
      <c r="H13420">
        <v>2.214E-2</v>
      </c>
      <c r="I13420">
        <v>3.3500000000000001E-3</v>
      </c>
      <c r="J13420">
        <v>1.7979999999999999E-2</v>
      </c>
      <c r="K13420" s="1">
        <v>1.1860000000000001E-2</v>
      </c>
      <c r="L13420">
        <v>2.214E-2</v>
      </c>
      <c r="M13420">
        <v>3.2100000000000002E-3</v>
      </c>
      <c r="N13420">
        <v>-1.8919999999999999E-2</v>
      </c>
      <c r="O13420">
        <v>2.0233300000000001</v>
      </c>
      <c r="P13420" s="1">
        <v>4.8090000000000001E-2</v>
      </c>
      <c r="Q13420">
        <v>3.3500000000000001E-3</v>
      </c>
      <c r="R13420">
        <v>-1.5570000000000001E-2</v>
      </c>
      <c r="S13420">
        <v>0.15823999999999999</v>
      </c>
      <c r="T13420" s="1">
        <v>0.87702000000000002</v>
      </c>
      <c r="U13420">
        <v>-2.8670000000000001E-2</v>
      </c>
      <c r="V13420">
        <v>-4.7600000000000003E-2</v>
      </c>
      <c r="W13420">
        <v>-0.51568999999999998</v>
      </c>
      <c r="X13420" s="1">
        <v>0.65713999999999995</v>
      </c>
      <c r="Y13420">
        <v>7.4149999999999994E-2</v>
      </c>
      <c r="Z13420">
        <v>5.5230000000000001E-2</v>
      </c>
      <c r="AA13420">
        <v>2.64005</v>
      </c>
      <c r="AB13420" s="1">
        <v>7.571E-2</v>
      </c>
      <c r="AC13420">
        <v>0.10872</v>
      </c>
      <c r="AD13420">
        <v>8.9800000000000005E-2</v>
      </c>
      <c r="AE13420">
        <v>1.75135</v>
      </c>
      <c r="AF13420" s="1">
        <v>0.22137000000000001</v>
      </c>
      <c r="AG13420">
        <v>1.7979999999999999E-2</v>
      </c>
      <c r="AH13420">
        <v>-9.3999999999999997E-4</v>
      </c>
      <c r="AI13420">
        <v>1.3453200000000001</v>
      </c>
      <c r="AJ13420" s="1">
        <v>0.21171000000000001</v>
      </c>
      <c r="AK13420">
        <v>-1.2710000000000001E-2</v>
      </c>
      <c r="AL13420">
        <v>-3.1629999999999998E-2</v>
      </c>
      <c r="AM13420">
        <v>-0.20749999999999999</v>
      </c>
      <c r="AN13420" s="1">
        <v>0.85474000000000006</v>
      </c>
      <c r="AO13420">
        <v>4.1059999999999999E-2</v>
      </c>
      <c r="AP13420">
        <v>2.214E-2</v>
      </c>
      <c r="AQ13420">
        <v>1.43293</v>
      </c>
      <c r="AR13420" s="1">
        <v>0.21002000000000001</v>
      </c>
      <c r="AS13420">
        <v>1.1860000000000001E-2</v>
      </c>
      <c r="AT13420">
        <v>-7.0600000000000003E-3</v>
      </c>
      <c r="AU13420">
        <v>0.69974999999999998</v>
      </c>
      <c r="AV13420" s="1">
        <v>0.51336000000000004</v>
      </c>
      <c r="BA13420" s="1"/>
      <c r="BB13420"/>
      <c r="BD13420" t="s">
        <v>104</v>
      </c>
      <c r="BE13420" s="1" t="s">
        <v>104</v>
      </c>
      <c r="BF13420"/>
      <c r="BI13420" s="1"/>
      <c r="BL13420" t="s">
        <v>104</v>
      </c>
      <c r="BM13420" s="1" t="s">
        <v>104</v>
      </c>
      <c r="BT13420"/>
      <c r="BX13420"/>
      <c r="CL13420"/>
      <c r="CP13420"/>
      <c r="DE13420"/>
      <c r="DS13420"/>
      <c r="DW13420"/>
      <c r="EA13420"/>
    </row>
    <row r="13421" spans="1:131" hidden="1">
      <c r="A13421" s="3" t="s">
        <v>33419</v>
      </c>
      <c r="B13421">
        <v>0.94</v>
      </c>
      <c r="C13421">
        <v>0.94</v>
      </c>
      <c r="D13421" s="1">
        <v>0</v>
      </c>
      <c r="E13421">
        <v>0.59</v>
      </c>
      <c r="F13421">
        <v>0.9</v>
      </c>
      <c r="G13421" s="1">
        <v>-0.31000000000000005</v>
      </c>
      <c r="H13421">
        <v>2.215E-2</v>
      </c>
      <c r="I13421">
        <v>5.3449999999999998E-2</v>
      </c>
      <c r="J13421">
        <v>7.5399999999999998E-3</v>
      </c>
      <c r="K13421" s="1">
        <v>-0.23008000000000001</v>
      </c>
      <c r="L13421">
        <v>-9.69E-2</v>
      </c>
      <c r="M13421">
        <v>-0.90990000000000004</v>
      </c>
      <c r="N13421">
        <v>-0.81299999999999994</v>
      </c>
      <c r="O13421">
        <v>-2.65218</v>
      </c>
      <c r="P13421" s="1">
        <v>1.0630000000000001E-2</v>
      </c>
      <c r="Q13421">
        <v>-0.12146</v>
      </c>
      <c r="R13421">
        <v>-0.93445999999999996</v>
      </c>
      <c r="S13421">
        <v>-2.0232800000000002</v>
      </c>
      <c r="T13421" s="1">
        <v>6.6879999999999995E-2</v>
      </c>
      <c r="U13421">
        <v>-0.25180999999999998</v>
      </c>
      <c r="V13421">
        <v>-1.06481</v>
      </c>
      <c r="W13421">
        <v>-2.8942399999999999</v>
      </c>
      <c r="X13421" s="1">
        <v>9.9000000000000005E-2</v>
      </c>
      <c r="Y13421">
        <v>-0.24021999999999999</v>
      </c>
      <c r="Z13421">
        <v>-1.05322</v>
      </c>
      <c r="AA13421">
        <v>-2.01166</v>
      </c>
      <c r="AB13421" s="1">
        <v>0.13671</v>
      </c>
      <c r="AC13421">
        <v>-6.9220000000000004E-2</v>
      </c>
      <c r="AD13421">
        <v>-0.88222</v>
      </c>
      <c r="AE13421">
        <v>-0.64400000000000002</v>
      </c>
      <c r="AF13421" s="1">
        <v>0.58474999999999999</v>
      </c>
      <c r="AG13421">
        <v>-5.3499999999999999E-2</v>
      </c>
      <c r="AH13421">
        <v>-0.86650000000000005</v>
      </c>
      <c r="AI13421">
        <v>-0.60673999999999995</v>
      </c>
      <c r="AJ13421" s="1">
        <v>0.5605</v>
      </c>
      <c r="AK13421">
        <v>0.15984999999999999</v>
      </c>
      <c r="AL13421">
        <v>-0.65315000000000001</v>
      </c>
      <c r="AM13421">
        <v>0.58079999999999998</v>
      </c>
      <c r="AN13421" s="1">
        <v>0.61999000000000004</v>
      </c>
      <c r="AO13421">
        <v>5.1130000000000002E-2</v>
      </c>
      <c r="AP13421">
        <v>-0.76187000000000005</v>
      </c>
      <c r="AQ13421">
        <v>0.65985000000000005</v>
      </c>
      <c r="AR13421" s="1">
        <v>0.53776999999999997</v>
      </c>
      <c r="AS13421">
        <v>-0.23008000000000001</v>
      </c>
      <c r="AT13421">
        <v>-1.04308</v>
      </c>
      <c r="AU13421">
        <v>-5.9634799999999997</v>
      </c>
      <c r="AV13421" s="1">
        <v>1.2800000000000001E-3</v>
      </c>
      <c r="AW13421">
        <v>0.14119999999999999</v>
      </c>
      <c r="AX13421">
        <v>-7.6569999999999999E-2</v>
      </c>
      <c r="AY13421">
        <v>-0.21778</v>
      </c>
      <c r="AZ13421">
        <v>2.3994721496806619</v>
      </c>
      <c r="BA13421" s="1">
        <v>3.6294284464614218E-2</v>
      </c>
      <c r="BB13421">
        <v>0.22836000000000001</v>
      </c>
      <c r="BC13421">
        <v>1.0580000000000001E-2</v>
      </c>
      <c r="BD13421" t="s">
        <v>33420</v>
      </c>
      <c r="BE13421" s="1" t="s">
        <v>33421</v>
      </c>
      <c r="BF13421">
        <v>6.8570000000000006E-2</v>
      </c>
      <c r="BG13421">
        <v>-0.1492</v>
      </c>
      <c r="BH13421">
        <v>1.0751669802279318</v>
      </c>
      <c r="BI13421" s="1">
        <v>0.32960487873169397</v>
      </c>
      <c r="BL13421" t="s">
        <v>82</v>
      </c>
      <c r="BM13421" s="1" t="s">
        <v>82</v>
      </c>
      <c r="BT13421"/>
      <c r="BX13421"/>
      <c r="CL13421"/>
      <c r="CP13421"/>
      <c r="DE13421"/>
      <c r="DS13421"/>
      <c r="DW13421"/>
      <c r="EA13421"/>
    </row>
    <row r="13422" spans="1:131" hidden="1">
      <c r="A13422" s="3" t="s">
        <v>33422</v>
      </c>
      <c r="B13422">
        <v>0.77</v>
      </c>
      <c r="C13422">
        <v>0.83</v>
      </c>
      <c r="D13422" s="1">
        <v>-5.9999999999999942E-2</v>
      </c>
      <c r="E13422">
        <v>0.7</v>
      </c>
      <c r="F13422">
        <v>0.73</v>
      </c>
      <c r="G13422" s="1">
        <v>-3.0000000000000027E-2</v>
      </c>
      <c r="H13422">
        <v>2.215E-2</v>
      </c>
      <c r="I13422">
        <v>-2.581E-2</v>
      </c>
      <c r="J13422">
        <v>3.9269999999999999E-2</v>
      </c>
      <c r="K13422" s="1">
        <v>8.4760000000000002E-2</v>
      </c>
      <c r="L13422">
        <v>7.7310000000000004E-2</v>
      </c>
      <c r="M13422">
        <v>-0.13292000000000001</v>
      </c>
      <c r="N13422">
        <v>-0.21023</v>
      </c>
      <c r="O13422">
        <v>4.6549300000000002</v>
      </c>
      <c r="P13422" s="1">
        <v>2.0000000000000002E-5</v>
      </c>
      <c r="Q13422">
        <v>8.0740000000000006E-2</v>
      </c>
      <c r="R13422">
        <v>-0.12948999999999999</v>
      </c>
      <c r="S13422">
        <v>2.83066</v>
      </c>
      <c r="T13422" s="1">
        <v>1.5800000000000002E-2</v>
      </c>
      <c r="U13422">
        <v>0.16894000000000001</v>
      </c>
      <c r="V13422">
        <v>-4.1279999999999997E-2</v>
      </c>
      <c r="W13422">
        <v>3.3310200000000001</v>
      </c>
      <c r="X13422" s="1">
        <v>7.8200000000000006E-2</v>
      </c>
      <c r="Y13422">
        <v>5.7770000000000002E-2</v>
      </c>
      <c r="Z13422">
        <v>-0.15245</v>
      </c>
      <c r="AA13422">
        <v>0.90768000000000004</v>
      </c>
      <c r="AB13422" s="1">
        <v>0.43048999999999998</v>
      </c>
      <c r="AC13422">
        <v>4.8000000000000001E-2</v>
      </c>
      <c r="AD13422">
        <v>-0.16223000000000001</v>
      </c>
      <c r="AE13422">
        <v>0.63397000000000003</v>
      </c>
      <c r="AF13422" s="1">
        <v>0.59062999999999999</v>
      </c>
      <c r="AG13422">
        <v>6.9129999999999997E-2</v>
      </c>
      <c r="AH13422">
        <v>-0.1411</v>
      </c>
      <c r="AI13422">
        <v>2.1860400000000002</v>
      </c>
      <c r="AJ13422" s="1">
        <v>5.9249999999999997E-2</v>
      </c>
      <c r="AK13422">
        <v>-9.5E-4</v>
      </c>
      <c r="AL13422">
        <v>-0.21118000000000001</v>
      </c>
      <c r="AM13422">
        <v>-7.5759999999999994E-2</v>
      </c>
      <c r="AN13422" s="1">
        <v>0.94532000000000005</v>
      </c>
      <c r="AO13422">
        <v>9.3380000000000005E-2</v>
      </c>
      <c r="AP13422">
        <v>-0.11685</v>
      </c>
      <c r="AQ13422">
        <v>1.44668</v>
      </c>
      <c r="AR13422" s="1">
        <v>0.2072</v>
      </c>
      <c r="AS13422">
        <v>8.7639999999999996E-2</v>
      </c>
      <c r="AT13422">
        <v>-0.12259</v>
      </c>
      <c r="AU13422">
        <v>1.6129199999999999</v>
      </c>
      <c r="AV13422" s="1">
        <v>0.16705999999999999</v>
      </c>
      <c r="AW13422">
        <v>-3.3009999999999998E-2</v>
      </c>
      <c r="AX13422">
        <v>-0.12515999999999999</v>
      </c>
      <c r="AY13422">
        <v>-9.214E-2</v>
      </c>
      <c r="AZ13422">
        <v>-0.95174872947604816</v>
      </c>
      <c r="BA13422" s="1">
        <v>0.35632636108768173</v>
      </c>
      <c r="BB13422">
        <v>-0.13236999999999999</v>
      </c>
      <c r="BC13422">
        <v>-0.22450999999999999</v>
      </c>
      <c r="BD13422" t="s">
        <v>33423</v>
      </c>
      <c r="BE13422" s="1" t="s">
        <v>33424</v>
      </c>
      <c r="BF13422">
        <v>9.41E-3</v>
      </c>
      <c r="BG13422">
        <v>-8.2729999999999998E-2</v>
      </c>
      <c r="BH13422">
        <v>0.21132831194204871</v>
      </c>
      <c r="BI13422" s="1">
        <v>0.83770769387322352</v>
      </c>
      <c r="BJ13422">
        <v>8.1879999999999994E-2</v>
      </c>
      <c r="BK13422">
        <v>-1.026E-2</v>
      </c>
      <c r="BL13422" t="s">
        <v>82</v>
      </c>
      <c r="BM13422" s="1" t="s">
        <v>82</v>
      </c>
      <c r="BT13422"/>
      <c r="BX13422"/>
      <c r="CL13422"/>
      <c r="CP13422"/>
      <c r="DE13422"/>
      <c r="DS13422"/>
      <c r="DW13422"/>
      <c r="EA13422"/>
    </row>
    <row r="13423" spans="1:131" hidden="1">
      <c r="A13423" s="3" t="s">
        <v>33425</v>
      </c>
      <c r="B13423">
        <v>0.7</v>
      </c>
      <c r="C13423">
        <v>0.7</v>
      </c>
      <c r="D13423" s="1">
        <v>0</v>
      </c>
      <c r="E13423">
        <v>0.55000000000000004</v>
      </c>
      <c r="F13423">
        <v>0.77</v>
      </c>
      <c r="G13423" s="1">
        <v>-0.21999999999999997</v>
      </c>
      <c r="H13423">
        <v>2.2159999999999999E-2</v>
      </c>
      <c r="I13423">
        <v>4.632E-2</v>
      </c>
      <c r="J13423">
        <v>-8.2000000000000007E-3</v>
      </c>
      <c r="K13423" s="1">
        <v>0.14882999999999999</v>
      </c>
      <c r="L13423">
        <v>1.1E-4</v>
      </c>
      <c r="M13423">
        <v>-9.4839999999999994E-2</v>
      </c>
      <c r="N13423">
        <v>-9.4950000000000007E-2</v>
      </c>
      <c r="O13423">
        <v>6.3699999999999998E-3</v>
      </c>
      <c r="P13423" s="1">
        <v>0.99494000000000005</v>
      </c>
      <c r="Q13423">
        <v>1.6490000000000001E-2</v>
      </c>
      <c r="R13423">
        <v>-7.8469999999999998E-2</v>
      </c>
      <c r="S13423">
        <v>0.56381000000000003</v>
      </c>
      <c r="T13423" s="1">
        <v>0.58394999999999997</v>
      </c>
      <c r="U13423">
        <v>-0.11903</v>
      </c>
      <c r="V13423">
        <v>-0.21398</v>
      </c>
      <c r="W13423">
        <v>-2.5776300000000001</v>
      </c>
      <c r="X13423" s="1">
        <v>0.12222</v>
      </c>
      <c r="Y13423">
        <v>-4.4479999999999999E-2</v>
      </c>
      <c r="Z13423">
        <v>-0.13943</v>
      </c>
      <c r="AA13423">
        <v>-0.51661000000000001</v>
      </c>
      <c r="AB13423" s="1">
        <v>0.64102000000000003</v>
      </c>
      <c r="AC13423">
        <v>0.11683</v>
      </c>
      <c r="AD13423">
        <v>2.188E-2</v>
      </c>
      <c r="AE13423">
        <v>1.28895</v>
      </c>
      <c r="AF13423" s="1">
        <v>0.32613999999999999</v>
      </c>
      <c r="AG13423">
        <v>-1.1310000000000001E-2</v>
      </c>
      <c r="AH13423">
        <v>-0.10625999999999999</v>
      </c>
      <c r="AI13423">
        <v>-0.29535</v>
      </c>
      <c r="AJ13423" s="1">
        <v>0.77515999999999996</v>
      </c>
      <c r="AK13423">
        <v>-5.0029999999999998E-2</v>
      </c>
      <c r="AL13423">
        <v>-0.14498</v>
      </c>
      <c r="AM13423">
        <v>-1.4998</v>
      </c>
      <c r="AN13423" s="1">
        <v>0.27045999999999998</v>
      </c>
      <c r="AO13423">
        <v>7.4000000000000003E-3</v>
      </c>
      <c r="AP13423">
        <v>-8.7559999999999999E-2</v>
      </c>
      <c r="AQ13423">
        <v>0.12482</v>
      </c>
      <c r="AR13423" s="1">
        <v>0.90549999999999997</v>
      </c>
      <c r="AS13423">
        <v>3.3230000000000003E-2</v>
      </c>
      <c r="AT13423">
        <v>-6.1719999999999997E-2</v>
      </c>
      <c r="AU13423">
        <v>0.86077999999999999</v>
      </c>
      <c r="AV13423" s="1">
        <v>0.42823</v>
      </c>
      <c r="AW13423">
        <v>4.4209999999999999E-2</v>
      </c>
      <c r="AX13423">
        <v>-6.2740000000000004E-2</v>
      </c>
      <c r="AY13423">
        <v>-0.10696</v>
      </c>
      <c r="AZ13423">
        <v>1.1920546067403333</v>
      </c>
      <c r="BA13423" s="1">
        <v>0.24968937589954895</v>
      </c>
      <c r="BB13423">
        <v>7.6139999999999999E-2</v>
      </c>
      <c r="BC13423">
        <v>-3.082E-2</v>
      </c>
      <c r="BD13423" t="s">
        <v>33426</v>
      </c>
      <c r="BE13423" s="1" t="s">
        <v>33427</v>
      </c>
      <c r="BF13423">
        <v>-5.0899999999999999E-3</v>
      </c>
      <c r="BG13423">
        <v>-0.11204</v>
      </c>
      <c r="BH13423">
        <v>-8.9774058951324592E-2</v>
      </c>
      <c r="BI13423" s="1">
        <v>0.93062275419261709</v>
      </c>
      <c r="BJ13423">
        <v>0.26443</v>
      </c>
      <c r="BK13423">
        <v>0.15747</v>
      </c>
      <c r="BL13423" t="s">
        <v>82</v>
      </c>
      <c r="BM13423" s="1" t="s">
        <v>82</v>
      </c>
      <c r="BT13423"/>
      <c r="BX13423"/>
      <c r="CL13423"/>
      <c r="CP13423"/>
      <c r="DE13423"/>
      <c r="DS13423"/>
      <c r="DW13423"/>
      <c r="EA13423"/>
    </row>
    <row r="13424" spans="1:131" hidden="1">
      <c r="A13424" s="3" t="s">
        <v>33428</v>
      </c>
      <c r="B13424">
        <v>0.78</v>
      </c>
      <c r="C13424">
        <v>0.77</v>
      </c>
      <c r="D13424" s="1">
        <v>1.0000000000000009E-2</v>
      </c>
      <c r="E13424">
        <v>0.52</v>
      </c>
      <c r="F13424">
        <v>0.77</v>
      </c>
      <c r="G13424" s="1">
        <v>-0.25</v>
      </c>
      <c r="H13424">
        <v>2.2169999999999999E-2</v>
      </c>
      <c r="I13424">
        <v>-1.2E-2</v>
      </c>
      <c r="J13424">
        <v>7.1849999999999997E-2</v>
      </c>
      <c r="K13424" s="1">
        <v>2.0930000000000001E-2</v>
      </c>
      <c r="L13424">
        <v>-1.004E-2</v>
      </c>
      <c r="M13424">
        <v>-0.14487</v>
      </c>
      <c r="N13424">
        <v>-0.13482</v>
      </c>
      <c r="O13424">
        <v>-0.53171000000000002</v>
      </c>
      <c r="P13424" s="1">
        <v>0.59733000000000003</v>
      </c>
      <c r="Q13424">
        <v>1.796E-2</v>
      </c>
      <c r="R13424">
        <v>-0.11687</v>
      </c>
      <c r="S13424">
        <v>0.80986000000000002</v>
      </c>
      <c r="T13424" s="1">
        <v>0.43418000000000001</v>
      </c>
      <c r="U13424">
        <v>-4.1320000000000003E-2</v>
      </c>
      <c r="V13424">
        <v>-0.17615</v>
      </c>
      <c r="W13424">
        <v>-0.26745000000000002</v>
      </c>
      <c r="X13424" s="1">
        <v>0.81415000000000004</v>
      </c>
      <c r="Y13424">
        <v>-3.9059999999999997E-2</v>
      </c>
      <c r="Z13424">
        <v>-0.17388999999999999</v>
      </c>
      <c r="AA13424">
        <v>-2.0607799999999998</v>
      </c>
      <c r="AB13424" s="1">
        <v>0.12396</v>
      </c>
      <c r="AC13424">
        <v>-2.0049999999999998E-2</v>
      </c>
      <c r="AD13424">
        <v>-0.15487999999999999</v>
      </c>
      <c r="AE13424">
        <v>-0.42687000000000003</v>
      </c>
      <c r="AF13424" s="1">
        <v>0.71053999999999995</v>
      </c>
      <c r="AG13424">
        <v>1.3350000000000001E-2</v>
      </c>
      <c r="AH13424">
        <v>-0.12146999999999999</v>
      </c>
      <c r="AI13424">
        <v>0.34913</v>
      </c>
      <c r="AJ13424" s="1">
        <v>0.73582999999999998</v>
      </c>
      <c r="AK13424">
        <v>4.1320000000000003E-2</v>
      </c>
      <c r="AL13424">
        <v>-9.35E-2</v>
      </c>
      <c r="AM13424">
        <v>0.46052999999999999</v>
      </c>
      <c r="AN13424" s="1">
        <v>0.69020999999999999</v>
      </c>
      <c r="AO13424">
        <v>-9.3820000000000001E-2</v>
      </c>
      <c r="AP13424">
        <v>-0.22864000000000001</v>
      </c>
      <c r="AQ13424">
        <v>-1.47445</v>
      </c>
      <c r="AR13424" s="1">
        <v>0.19994999999999999</v>
      </c>
      <c r="AS13424">
        <v>-3.0599999999999998E-3</v>
      </c>
      <c r="AT13424">
        <v>-0.13789000000000001</v>
      </c>
      <c r="AU13424">
        <v>-4.4819999999999999E-2</v>
      </c>
      <c r="AV13424" s="1">
        <v>0.96597999999999995</v>
      </c>
      <c r="AW13424">
        <v>5.4379999999999998E-2</v>
      </c>
      <c r="AX13424">
        <v>-5.2139999999999999E-2</v>
      </c>
      <c r="AY13424">
        <v>-0.10650999999999999</v>
      </c>
      <c r="AZ13424">
        <v>0.85779344800391943</v>
      </c>
      <c r="BA13424" s="1">
        <v>0.40343442561837839</v>
      </c>
      <c r="BB13424">
        <v>-4.1959999999999997E-2</v>
      </c>
      <c r="BC13424">
        <v>-0.14846999999999999</v>
      </c>
      <c r="BD13424" t="s">
        <v>33429</v>
      </c>
      <c r="BE13424" s="1" t="s">
        <v>33430</v>
      </c>
      <c r="BF13424">
        <v>0.13034999999999999</v>
      </c>
      <c r="BG13424">
        <v>2.384E-2</v>
      </c>
      <c r="BH13424">
        <v>1.2358545547313113</v>
      </c>
      <c r="BI13424" s="1">
        <v>0.25133404966516132</v>
      </c>
      <c r="BJ13424">
        <v>4.4920000000000002E-2</v>
      </c>
      <c r="BK13424">
        <v>-6.1589999999999999E-2</v>
      </c>
      <c r="BL13424" t="s">
        <v>82</v>
      </c>
      <c r="BM13424" s="1" t="s">
        <v>82</v>
      </c>
      <c r="BT13424"/>
      <c r="BX13424"/>
      <c r="CL13424"/>
      <c r="CP13424"/>
      <c r="DE13424"/>
      <c r="DS13424"/>
      <c r="DW13424"/>
      <c r="EA13424"/>
    </row>
    <row r="13425" spans="1:131" hidden="1">
      <c r="A13425" s="3" t="s">
        <v>33431</v>
      </c>
      <c r="B13425">
        <v>0.3</v>
      </c>
      <c r="C13425">
        <v>0.4</v>
      </c>
      <c r="D13425" s="1">
        <v>-0.10000000000000003</v>
      </c>
      <c r="H13425">
        <v>2.2169999999999999E-2</v>
      </c>
      <c r="I13425">
        <v>1.669E-2</v>
      </c>
      <c r="J13425">
        <v>-2.9199999999999999E-3</v>
      </c>
      <c r="K13425" s="1">
        <v>3.8710000000000001E-2</v>
      </c>
      <c r="L13425">
        <v>2.2169999999999999E-2</v>
      </c>
      <c r="M13425">
        <v>1.048E-2</v>
      </c>
      <c r="N13425">
        <v>-1.1690000000000001E-2</v>
      </c>
      <c r="O13425">
        <v>1.88605</v>
      </c>
      <c r="P13425" s="1">
        <v>6.5159999999999996E-2</v>
      </c>
      <c r="Q13425">
        <v>1.669E-2</v>
      </c>
      <c r="R13425">
        <v>5.0099999999999997E-3</v>
      </c>
      <c r="S13425">
        <v>0.76829000000000003</v>
      </c>
      <c r="T13425" s="1">
        <v>0.45806000000000002</v>
      </c>
      <c r="U13425">
        <v>-3.805E-2</v>
      </c>
      <c r="V13425">
        <v>-4.9739999999999999E-2</v>
      </c>
      <c r="W13425">
        <v>-0.45754</v>
      </c>
      <c r="X13425" s="1">
        <v>0.69210000000000005</v>
      </c>
      <c r="Y13425">
        <v>7.8200000000000006E-2</v>
      </c>
      <c r="Z13425">
        <v>6.6519999999999996E-2</v>
      </c>
      <c r="AA13425">
        <v>2.8441000000000001</v>
      </c>
      <c r="AB13425" s="1">
        <v>6.411E-2</v>
      </c>
      <c r="AC13425">
        <v>3.1150000000000001E-2</v>
      </c>
      <c r="AD13425">
        <v>1.9470000000000001E-2</v>
      </c>
      <c r="AE13425">
        <v>4.6214899999999997</v>
      </c>
      <c r="AF13425" s="1">
        <v>2.3539999999999998E-2</v>
      </c>
      <c r="AG13425">
        <v>-2.9199999999999999E-3</v>
      </c>
      <c r="AH13425">
        <v>-1.46E-2</v>
      </c>
      <c r="AI13425">
        <v>-0.10141</v>
      </c>
      <c r="AJ13425" s="1">
        <v>0.92168000000000005</v>
      </c>
      <c r="AK13425">
        <v>5.96E-3</v>
      </c>
      <c r="AL13425">
        <v>-5.7299999999999999E-3</v>
      </c>
      <c r="AM13425">
        <v>0.75875999999999999</v>
      </c>
      <c r="AN13425" s="1">
        <v>0.51310999999999996</v>
      </c>
      <c r="AO13425">
        <v>5.0549999999999998E-2</v>
      </c>
      <c r="AP13425">
        <v>3.8859999999999999E-2</v>
      </c>
      <c r="AQ13425">
        <v>1.7659199999999999</v>
      </c>
      <c r="AR13425" s="1">
        <v>0.13674</v>
      </c>
      <c r="AS13425">
        <v>3.8710000000000001E-2</v>
      </c>
      <c r="AT13425">
        <v>2.7019999999999999E-2</v>
      </c>
      <c r="AU13425">
        <v>1.06433</v>
      </c>
      <c r="AV13425" s="1">
        <v>0.33540999999999999</v>
      </c>
      <c r="BA13425" s="1"/>
      <c r="BB13425"/>
      <c r="BD13425" t="s">
        <v>104</v>
      </c>
      <c r="BE13425" s="1" t="s">
        <v>104</v>
      </c>
      <c r="BF13425"/>
      <c r="BI13425" s="1"/>
      <c r="BL13425" t="s">
        <v>104</v>
      </c>
      <c r="BM13425" s="1" t="s">
        <v>104</v>
      </c>
      <c r="BT13425"/>
      <c r="BX13425"/>
      <c r="CL13425"/>
      <c r="CP13425"/>
      <c r="DE13425"/>
      <c r="DS13425"/>
      <c r="DW13425"/>
      <c r="EA13425"/>
    </row>
    <row r="13426" spans="1:131" hidden="1">
      <c r="A13426" s="3" t="s">
        <v>33432</v>
      </c>
      <c r="B13426">
        <v>0.42</v>
      </c>
      <c r="C13426">
        <v>0.44</v>
      </c>
      <c r="D13426" s="1">
        <v>-2.0000000000000018E-2</v>
      </c>
      <c r="E13426">
        <v>0.44</v>
      </c>
      <c r="F13426">
        <v>0.63</v>
      </c>
      <c r="G13426" s="1">
        <v>-0.19</v>
      </c>
      <c r="H13426">
        <v>2.2179999999999998E-2</v>
      </c>
      <c r="I13426">
        <v>-5.0000000000000001E-4</v>
      </c>
      <c r="J13426">
        <v>2.7799999999999998E-2</v>
      </c>
      <c r="K13426" s="1">
        <v>0.15631999999999999</v>
      </c>
      <c r="L13426">
        <v>5.8900000000000003E-3</v>
      </c>
      <c r="M13426">
        <v>-1.4880000000000001E-2</v>
      </c>
      <c r="N13426">
        <v>-2.077E-2</v>
      </c>
      <c r="O13426">
        <v>0.32279000000000002</v>
      </c>
      <c r="P13426" s="1">
        <v>0.74822999999999995</v>
      </c>
      <c r="Q13426">
        <v>1.1429999999999999E-2</v>
      </c>
      <c r="R13426">
        <v>-9.3399999999999993E-3</v>
      </c>
      <c r="S13426">
        <v>0.31458000000000003</v>
      </c>
      <c r="T13426" s="1">
        <v>0.75885000000000002</v>
      </c>
      <c r="U13426">
        <v>-0.10029</v>
      </c>
      <c r="V13426">
        <v>-0.12106</v>
      </c>
      <c r="W13426">
        <v>-1.2113700000000001</v>
      </c>
      <c r="X13426" s="1">
        <v>0.34905000000000003</v>
      </c>
      <c r="Y13426">
        <v>-4.8599999999999997E-2</v>
      </c>
      <c r="Z13426">
        <v>-6.9370000000000001E-2</v>
      </c>
      <c r="AA13426">
        <v>-0.82952999999999999</v>
      </c>
      <c r="AB13426" s="1">
        <v>0.46721000000000001</v>
      </c>
      <c r="AC13426">
        <v>6.6549999999999998E-2</v>
      </c>
      <c r="AD13426">
        <v>4.5780000000000001E-2</v>
      </c>
      <c r="AE13426">
        <v>0.91854000000000002</v>
      </c>
      <c r="AF13426" s="1">
        <v>0.45488000000000001</v>
      </c>
      <c r="AG13426">
        <v>-2.9399999999999999E-3</v>
      </c>
      <c r="AH13426">
        <v>-2.3709999999999998E-2</v>
      </c>
      <c r="AI13426">
        <v>-0.11801</v>
      </c>
      <c r="AJ13426" s="1">
        <v>0.90885000000000005</v>
      </c>
      <c r="AK13426">
        <v>-7.843E-2</v>
      </c>
      <c r="AL13426">
        <v>-9.9199999999999997E-2</v>
      </c>
      <c r="AM13426">
        <v>-0.87516000000000005</v>
      </c>
      <c r="AN13426" s="1">
        <v>0.47352</v>
      </c>
      <c r="AO13426">
        <v>1.6590000000000001E-2</v>
      </c>
      <c r="AP13426">
        <v>-4.1799999999999997E-3</v>
      </c>
      <c r="AQ13426">
        <v>0.32277</v>
      </c>
      <c r="AR13426" s="1">
        <v>0.75980000000000003</v>
      </c>
      <c r="AS13426">
        <v>9.8559999999999995E-2</v>
      </c>
      <c r="AT13426">
        <v>7.7789999999999998E-2</v>
      </c>
      <c r="AU13426">
        <v>1.9987200000000001</v>
      </c>
      <c r="AV13426" s="1">
        <v>0.10149</v>
      </c>
      <c r="AW13426">
        <v>3.8469999999999997E-2</v>
      </c>
      <c r="AX13426">
        <v>-1.908E-2</v>
      </c>
      <c r="AY13426">
        <v>-5.7549999999999997E-2</v>
      </c>
      <c r="AZ13426">
        <v>0.71959247551730821</v>
      </c>
      <c r="BA13426" s="1">
        <v>0.48180027321250873</v>
      </c>
      <c r="BB13426">
        <v>-1.242E-2</v>
      </c>
      <c r="BC13426">
        <v>-6.9970000000000004E-2</v>
      </c>
      <c r="BD13426" t="s">
        <v>33433</v>
      </c>
      <c r="BE13426" s="1" t="s">
        <v>33434</v>
      </c>
      <c r="BF13426">
        <v>5.8540000000000002E-2</v>
      </c>
      <c r="BG13426">
        <v>9.8999999999999999E-4</v>
      </c>
      <c r="BH13426">
        <v>0.66380627173097773</v>
      </c>
      <c r="BI13426" s="1">
        <v>0.52524574660692092</v>
      </c>
      <c r="BJ13426">
        <v>0.21407999999999999</v>
      </c>
      <c r="BK13426">
        <v>0.15653</v>
      </c>
      <c r="BL13426" t="s">
        <v>82</v>
      </c>
      <c r="BM13426" s="1" t="s">
        <v>82</v>
      </c>
      <c r="BT13426"/>
      <c r="BX13426"/>
      <c r="CL13426"/>
      <c r="CP13426"/>
      <c r="DE13426"/>
      <c r="DS13426"/>
      <c r="DW13426"/>
      <c r="EA13426"/>
    </row>
    <row r="13427" spans="1:131" hidden="1">
      <c r="A13427" s="3" t="s">
        <v>33435</v>
      </c>
      <c r="B13427">
        <v>0.34</v>
      </c>
      <c r="C13427">
        <v>0.37</v>
      </c>
      <c r="D13427" s="1">
        <v>-2.9999999999999971E-2</v>
      </c>
      <c r="E13427">
        <v>0.41</v>
      </c>
      <c r="F13427">
        <v>0.56999999999999995</v>
      </c>
      <c r="G13427" s="1">
        <v>-0.15999999999999998</v>
      </c>
      <c r="H13427">
        <v>2.2179999999999998E-2</v>
      </c>
      <c r="I13427">
        <v>-2.4420000000000001E-2</v>
      </c>
      <c r="J13427">
        <v>4.4119999999999999E-2</v>
      </c>
      <c r="K13427" s="1">
        <v>3.644E-2</v>
      </c>
      <c r="L13427">
        <v>1.04E-2</v>
      </c>
      <c r="M13427">
        <v>3.0000000000000001E-3</v>
      </c>
      <c r="N13427">
        <v>-7.4000000000000003E-3</v>
      </c>
      <c r="O13427">
        <v>0.59970000000000001</v>
      </c>
      <c r="P13427" s="1">
        <v>0.55147999999999997</v>
      </c>
      <c r="Q13427">
        <v>-3.7249999999999998E-2</v>
      </c>
      <c r="R13427">
        <v>-4.4650000000000002E-2</v>
      </c>
      <c r="S13427">
        <v>-1.44777</v>
      </c>
      <c r="T13427" s="1">
        <v>0.17459</v>
      </c>
      <c r="U13427">
        <v>-4.0169999999999997E-2</v>
      </c>
      <c r="V13427">
        <v>-4.7570000000000001E-2</v>
      </c>
      <c r="W13427">
        <v>-0.28610000000000002</v>
      </c>
      <c r="X13427" s="1">
        <v>0.80167999999999995</v>
      </c>
      <c r="Y13427">
        <v>2.4500000000000001E-2</v>
      </c>
      <c r="Z13427">
        <v>1.7100000000000001E-2</v>
      </c>
      <c r="AA13427">
        <v>0.40061999999999998</v>
      </c>
      <c r="AB13427" s="1">
        <v>0.71536</v>
      </c>
      <c r="AC13427">
        <v>-4.0099999999999997E-2</v>
      </c>
      <c r="AD13427">
        <v>-4.7500000000000001E-2</v>
      </c>
      <c r="AE13427">
        <v>-0.61358000000000001</v>
      </c>
      <c r="AF13427" s="1">
        <v>0.60167000000000004</v>
      </c>
      <c r="AG13427">
        <v>1.244E-2</v>
      </c>
      <c r="AH13427">
        <v>5.0400000000000002E-3</v>
      </c>
      <c r="AI13427">
        <v>0.40357999999999999</v>
      </c>
      <c r="AJ13427" s="1">
        <v>0.69682999999999995</v>
      </c>
      <c r="AK13427">
        <v>-9.3100000000000006E-3</v>
      </c>
      <c r="AL13427">
        <v>-1.6709999999999999E-2</v>
      </c>
      <c r="AM13427">
        <v>-0.30423</v>
      </c>
      <c r="AN13427" s="1">
        <v>0.78903000000000001</v>
      </c>
      <c r="AO13427">
        <v>6.7500000000000004E-2</v>
      </c>
      <c r="AP13427">
        <v>6.0100000000000001E-2</v>
      </c>
      <c r="AQ13427">
        <v>1.0911</v>
      </c>
      <c r="AR13427" s="1">
        <v>0.32469999999999999</v>
      </c>
      <c r="AS13427">
        <v>9.6479999999999996E-2</v>
      </c>
      <c r="AT13427">
        <v>8.9080000000000006E-2</v>
      </c>
      <c r="AU13427">
        <v>3.2203900000000001</v>
      </c>
      <c r="AV13427" s="1">
        <v>2.257E-2</v>
      </c>
      <c r="AW13427">
        <v>3.397E-2</v>
      </c>
      <c r="AX13427">
        <v>-8.9499999999999996E-3</v>
      </c>
      <c r="AY13427">
        <v>-4.292E-2</v>
      </c>
      <c r="AZ13427">
        <v>1.0143567189237548</v>
      </c>
      <c r="BA13427" s="1">
        <v>0.32434220565386418</v>
      </c>
      <c r="BB13427">
        <v>-1.1599999999999999E-2</v>
      </c>
      <c r="BC13427">
        <v>-5.4519999999999999E-2</v>
      </c>
      <c r="BD13427" t="s">
        <v>33436</v>
      </c>
      <c r="BE13427" s="1" t="s">
        <v>33437</v>
      </c>
      <c r="BF13427">
        <v>7.5800000000000006E-2</v>
      </c>
      <c r="BG13427">
        <v>3.2890000000000003E-2</v>
      </c>
      <c r="BH13427">
        <v>1.7724186996000821</v>
      </c>
      <c r="BI13427" s="1">
        <v>0.11244486712631921</v>
      </c>
      <c r="BJ13427">
        <v>-2.359E-2</v>
      </c>
      <c r="BK13427">
        <v>-6.651E-2</v>
      </c>
      <c r="BL13427" t="s">
        <v>82</v>
      </c>
      <c r="BM13427" s="1" t="s">
        <v>82</v>
      </c>
      <c r="BT13427"/>
      <c r="BX13427"/>
      <c r="CL13427"/>
      <c r="CP13427"/>
      <c r="DE13427"/>
      <c r="DS13427"/>
      <c r="DW13427"/>
      <c r="EA13427"/>
    </row>
    <row r="13428" spans="1:131" hidden="1">
      <c r="A13428" s="3" t="s">
        <v>33438</v>
      </c>
      <c r="B13428">
        <v>0.14000000000000001</v>
      </c>
      <c r="C13428">
        <v>0.2</v>
      </c>
      <c r="D13428" s="1">
        <v>-0.06</v>
      </c>
      <c r="H13428">
        <v>2.2190000000000001E-2</v>
      </c>
      <c r="I13428">
        <v>5.3120000000000001E-2</v>
      </c>
      <c r="J13428">
        <v>1.078E-2</v>
      </c>
      <c r="K13428" s="1">
        <v>-4.9759999999999999E-2</v>
      </c>
      <c r="L13428">
        <v>2.2190000000000001E-2</v>
      </c>
      <c r="M13428">
        <v>5.0259999999999999E-2</v>
      </c>
      <c r="N13428">
        <v>2.8080000000000001E-2</v>
      </c>
      <c r="O13428">
        <v>1.7549999999999999</v>
      </c>
      <c r="P13428" s="1">
        <v>8.5500000000000007E-2</v>
      </c>
      <c r="Q13428">
        <v>5.3120000000000001E-2</v>
      </c>
      <c r="R13428">
        <v>8.1199999999999994E-2</v>
      </c>
      <c r="S13428">
        <v>3.7485599999999999</v>
      </c>
      <c r="T13428" s="1">
        <v>2.8600000000000001E-3</v>
      </c>
      <c r="U13428">
        <v>1.1820000000000001E-2</v>
      </c>
      <c r="V13428">
        <v>3.9890000000000002E-2</v>
      </c>
      <c r="W13428">
        <v>0.12495000000000001</v>
      </c>
      <c r="X13428" s="1">
        <v>0.91198000000000001</v>
      </c>
      <c r="Y13428">
        <v>2.7480000000000001E-2</v>
      </c>
      <c r="Z13428">
        <v>5.5559999999999998E-2</v>
      </c>
      <c r="AA13428">
        <v>0.47783999999999999</v>
      </c>
      <c r="AB13428" s="1">
        <v>0.6653</v>
      </c>
      <c r="AC13428">
        <v>8.77E-3</v>
      </c>
      <c r="AD13428">
        <v>3.6850000000000001E-2</v>
      </c>
      <c r="AE13428">
        <v>0.82208000000000003</v>
      </c>
      <c r="AF13428" s="1">
        <v>0.48859999999999998</v>
      </c>
      <c r="AG13428">
        <v>1.078E-2</v>
      </c>
      <c r="AH13428">
        <v>3.8850000000000003E-2</v>
      </c>
      <c r="AI13428">
        <v>0.41293000000000002</v>
      </c>
      <c r="AJ13428" s="1">
        <v>0.69028999999999996</v>
      </c>
      <c r="AK13428">
        <v>4.3319999999999997E-2</v>
      </c>
      <c r="AL13428">
        <v>7.1400000000000005E-2</v>
      </c>
      <c r="AM13428">
        <v>1.2194700000000001</v>
      </c>
      <c r="AN13428" s="1">
        <v>0.34582000000000002</v>
      </c>
      <c r="AO13428">
        <v>4.7169999999999997E-2</v>
      </c>
      <c r="AP13428">
        <v>7.5249999999999997E-2</v>
      </c>
      <c r="AQ13428">
        <v>1.5761000000000001</v>
      </c>
      <c r="AR13428" s="1">
        <v>0.17494000000000001</v>
      </c>
      <c r="AS13428">
        <v>-4.9759999999999999E-2</v>
      </c>
      <c r="AT13428">
        <v>-2.1680000000000001E-2</v>
      </c>
      <c r="AU13428">
        <v>-1.06993</v>
      </c>
      <c r="AV13428" s="1">
        <v>0.33327000000000001</v>
      </c>
      <c r="BA13428" s="1"/>
      <c r="BB13428"/>
      <c r="BD13428" t="s">
        <v>104</v>
      </c>
      <c r="BE13428" s="1" t="s">
        <v>104</v>
      </c>
      <c r="BF13428"/>
      <c r="BI13428" s="1"/>
      <c r="BL13428" t="s">
        <v>104</v>
      </c>
      <c r="BM13428" s="1" t="s">
        <v>104</v>
      </c>
      <c r="BT13428"/>
      <c r="BX13428"/>
      <c r="CL13428"/>
      <c r="CP13428"/>
      <c r="DE13428"/>
      <c r="DS13428"/>
      <c r="DW13428"/>
      <c r="EA13428"/>
    </row>
    <row r="13429" spans="1:131" hidden="1">
      <c r="A13429" s="3" t="s">
        <v>33439</v>
      </c>
      <c r="E13429">
        <v>0.41</v>
      </c>
      <c r="F13429">
        <v>0.53</v>
      </c>
      <c r="G13429" s="1">
        <v>-0.12000000000000005</v>
      </c>
      <c r="H13429">
        <v>2.2210000000000001E-2</v>
      </c>
      <c r="J13429">
        <v>2.2210000000000001E-2</v>
      </c>
      <c r="P13429" s="1"/>
      <c r="T13429" s="1"/>
      <c r="V13429"/>
      <c r="X13429" s="1"/>
      <c r="AB13429" s="1"/>
      <c r="AF13429" s="1"/>
      <c r="AR13429" s="1"/>
      <c r="AV13429" s="1"/>
      <c r="AW13429">
        <v>2.2210000000000001E-2</v>
      </c>
      <c r="AX13429">
        <v>-8.5900000000000004E-3</v>
      </c>
      <c r="AY13429">
        <v>-3.0800000000000001E-2</v>
      </c>
      <c r="AZ13429">
        <v>0.29367871875442808</v>
      </c>
      <c r="BA13429" s="1">
        <v>0.78054334002447778</v>
      </c>
      <c r="BB13429"/>
      <c r="BD13429" t="s">
        <v>82</v>
      </c>
      <c r="BE13429" s="1" t="s">
        <v>82</v>
      </c>
      <c r="BF13429">
        <v>2.2210000000000001E-2</v>
      </c>
      <c r="BG13429">
        <v>-8.5900000000000004E-3</v>
      </c>
      <c r="BH13429">
        <v>0.29367871875442808</v>
      </c>
      <c r="BI13429" s="1">
        <v>0.78054334002447778</v>
      </c>
      <c r="BL13429" t="s">
        <v>82</v>
      </c>
      <c r="BM13429" s="1" t="s">
        <v>82</v>
      </c>
      <c r="BT13429"/>
      <c r="BX13429"/>
      <c r="CL13429"/>
      <c r="CP13429"/>
      <c r="DE13429"/>
      <c r="DS13429"/>
      <c r="DW13429"/>
      <c r="EA13429"/>
    </row>
    <row r="13430" spans="1:131" hidden="1">
      <c r="A13430" s="3" t="s">
        <v>33440</v>
      </c>
      <c r="B13430">
        <v>0.12</v>
      </c>
      <c r="C13430">
        <v>0.16</v>
      </c>
      <c r="D13430" s="1">
        <v>-4.0000000000000008E-2</v>
      </c>
      <c r="E13430">
        <v>0.35</v>
      </c>
      <c r="F13430">
        <v>0.47</v>
      </c>
      <c r="G13430" s="1">
        <v>-0.12</v>
      </c>
      <c r="H13430">
        <v>2.2239999999999999E-2</v>
      </c>
      <c r="I13430">
        <v>-2.8160000000000001E-2</v>
      </c>
      <c r="J13430">
        <v>5.1240000000000001E-2</v>
      </c>
      <c r="K13430" s="1">
        <v>5.2490000000000002E-2</v>
      </c>
      <c r="L13430">
        <v>1.7440000000000001E-2</v>
      </c>
      <c r="M13430">
        <v>5.6250000000000001E-2</v>
      </c>
      <c r="N13430">
        <v>3.8809999999999997E-2</v>
      </c>
      <c r="O13430">
        <v>1.2898499999999999</v>
      </c>
      <c r="P13430" s="1">
        <v>0.20308999999999999</v>
      </c>
      <c r="Q13430">
        <v>8.7399999999999995E-3</v>
      </c>
      <c r="R13430">
        <v>4.7550000000000002E-2</v>
      </c>
      <c r="S13430">
        <v>0.35437000000000002</v>
      </c>
      <c r="T13430" s="1">
        <v>0.72957000000000005</v>
      </c>
      <c r="U13430">
        <v>3.7429999999999998E-2</v>
      </c>
      <c r="V13430">
        <v>7.6240000000000002E-2</v>
      </c>
      <c r="W13430">
        <v>0.79661000000000004</v>
      </c>
      <c r="X13430" s="1">
        <v>0.50865000000000005</v>
      </c>
      <c r="Y13430">
        <v>4.6600000000000001E-3</v>
      </c>
      <c r="Z13430">
        <v>4.3470000000000002E-2</v>
      </c>
      <c r="AA13430">
        <v>8.9139999999999997E-2</v>
      </c>
      <c r="AB13430" s="1">
        <v>0.93454999999999999</v>
      </c>
      <c r="AC13430">
        <v>-1.281E-2</v>
      </c>
      <c r="AD13430">
        <v>2.5999999999999999E-2</v>
      </c>
      <c r="AE13430">
        <v>-0.13127</v>
      </c>
      <c r="AF13430" s="1">
        <v>0.90756000000000003</v>
      </c>
      <c r="AG13430">
        <v>-1.2999999999999999E-3</v>
      </c>
      <c r="AH13430">
        <v>3.7510000000000002E-2</v>
      </c>
      <c r="AI13430">
        <v>-6.7290000000000003E-2</v>
      </c>
      <c r="AJ13430" s="1">
        <v>0.94793000000000005</v>
      </c>
      <c r="AK13430">
        <v>5.289E-2</v>
      </c>
      <c r="AL13430">
        <v>9.1700000000000004E-2</v>
      </c>
      <c r="AM13430">
        <v>0.81113000000000002</v>
      </c>
      <c r="AN13430" s="1">
        <v>0.50217000000000001</v>
      </c>
      <c r="AO13430">
        <v>2.385E-2</v>
      </c>
      <c r="AP13430">
        <v>6.2659999999999993E-2</v>
      </c>
      <c r="AQ13430">
        <v>0.77817999999999998</v>
      </c>
      <c r="AR13430" s="1">
        <v>0.47105000000000002</v>
      </c>
      <c r="AS13430">
        <v>5.2490000000000002E-2</v>
      </c>
      <c r="AT13430">
        <v>9.1300000000000006E-2</v>
      </c>
      <c r="AU13430">
        <v>1.0214099999999999</v>
      </c>
      <c r="AV13430" s="1">
        <v>0.35361999999999999</v>
      </c>
      <c r="AW13430">
        <v>2.7029999999999998E-2</v>
      </c>
      <c r="AX13430">
        <v>1.047E-2</v>
      </c>
      <c r="AY13430">
        <v>-1.6559999999999998E-2</v>
      </c>
      <c r="AZ13430">
        <v>0.5996444752145984</v>
      </c>
      <c r="BA13430" s="1">
        <v>0.56122844557327722</v>
      </c>
      <c r="BB13430">
        <v>-6.5049999999999997E-2</v>
      </c>
      <c r="BC13430">
        <v>-8.1610000000000002E-2</v>
      </c>
      <c r="BD13430" t="s">
        <v>33441</v>
      </c>
      <c r="BE13430" s="1" t="s">
        <v>33442</v>
      </c>
      <c r="BF13430">
        <v>0.10377</v>
      </c>
      <c r="BG13430">
        <v>8.72E-2</v>
      </c>
      <c r="BH13430">
        <v>2.2491734938110337</v>
      </c>
      <c r="BI13430" s="1">
        <v>7.1036739183992934E-2</v>
      </c>
      <c r="BL13430" t="s">
        <v>82</v>
      </c>
      <c r="BM13430" s="1" t="s">
        <v>82</v>
      </c>
      <c r="BT13430"/>
      <c r="BX13430"/>
      <c r="CL13430"/>
      <c r="CP13430"/>
      <c r="DE13430"/>
      <c r="DS13430"/>
      <c r="DW13430"/>
      <c r="EA13430"/>
    </row>
    <row r="13431" spans="1:131">
      <c r="A13431" s="3" t="s">
        <v>33443</v>
      </c>
      <c r="B13431">
        <v>0.4</v>
      </c>
      <c r="C13431">
        <v>0.32</v>
      </c>
      <c r="D13431" s="1">
        <v>8.0000000000000016E-2</v>
      </c>
      <c r="E13431">
        <v>0.27</v>
      </c>
      <c r="F13431">
        <v>0.45</v>
      </c>
      <c r="G13431" s="1">
        <v>-0.18</v>
      </c>
      <c r="H13431">
        <v>2.2259999999999999E-2</v>
      </c>
      <c r="I13431">
        <v>5.5500000000000001E-2</v>
      </c>
      <c r="J13431">
        <v>-6.5399999999999998E-3</v>
      </c>
      <c r="K13431" s="1">
        <v>-1.677E-2</v>
      </c>
      <c r="L13431">
        <v>-1.4930000000000001E-2</v>
      </c>
      <c r="M13431">
        <v>-1.112E-2</v>
      </c>
      <c r="N13431">
        <v>3.81E-3</v>
      </c>
      <c r="O13431">
        <v>-1.1924399999999999</v>
      </c>
      <c r="P13431" s="1">
        <v>0.23880000000000001</v>
      </c>
      <c r="Q13431">
        <v>-1.404E-2</v>
      </c>
      <c r="R13431">
        <v>-1.023E-2</v>
      </c>
      <c r="S13431">
        <v>-0.73765999999999998</v>
      </c>
      <c r="T13431" s="1">
        <v>0.47559000000000001</v>
      </c>
      <c r="U13431">
        <v>3.1179999999999999E-2</v>
      </c>
      <c r="V13431">
        <v>3.5000000000000003E-2</v>
      </c>
      <c r="W13431">
        <v>1.1023400000000001</v>
      </c>
      <c r="X13431" s="1">
        <v>0.38352999999999998</v>
      </c>
      <c r="Y13431">
        <v>2.8500000000000001E-3</v>
      </c>
      <c r="Z13431">
        <v>6.6600000000000001E-3</v>
      </c>
      <c r="AA13431">
        <v>4.2389999999999997E-2</v>
      </c>
      <c r="AB13431" s="1">
        <v>0.96884000000000003</v>
      </c>
      <c r="AC13431">
        <v>1.9980000000000001E-2</v>
      </c>
      <c r="AD13431">
        <v>2.3800000000000002E-2</v>
      </c>
      <c r="AE13431">
        <v>0.32389000000000001</v>
      </c>
      <c r="AF13431" s="1">
        <v>0.77666000000000002</v>
      </c>
      <c r="AG13431">
        <v>-3.1660000000000001E-2</v>
      </c>
      <c r="AH13431">
        <v>-2.785E-2</v>
      </c>
      <c r="AI13431">
        <v>-1.25786</v>
      </c>
      <c r="AJ13431" s="1">
        <v>0.24317</v>
      </c>
      <c r="AK13431">
        <v>-2.2249999999999999E-2</v>
      </c>
      <c r="AL13431">
        <v>-1.8440000000000002E-2</v>
      </c>
      <c r="AM13431">
        <v>-1.03315</v>
      </c>
      <c r="AN13431" s="1">
        <v>0.40733999999999998</v>
      </c>
      <c r="AO13431">
        <v>-5.3769999999999998E-2</v>
      </c>
      <c r="AP13431">
        <v>-4.9959999999999997E-2</v>
      </c>
      <c r="AQ13431">
        <v>-1.00261</v>
      </c>
      <c r="AR13431" s="1">
        <v>0.36186000000000001</v>
      </c>
      <c r="AS13431">
        <v>-1.47E-3</v>
      </c>
      <c r="AT13431">
        <v>2.3400000000000001E-3</v>
      </c>
      <c r="AU13431">
        <v>-5.2499999999999998E-2</v>
      </c>
      <c r="AV13431" s="1">
        <v>0.96013000000000004</v>
      </c>
      <c r="AW13431">
        <v>5.944E-2</v>
      </c>
      <c r="AX13431">
        <v>4.6980000000000001E-2</v>
      </c>
      <c r="AY13431">
        <v>-1.247E-2</v>
      </c>
      <c r="AZ13431">
        <v>1.0732720328518619</v>
      </c>
      <c r="BA13431" s="1">
        <v>0.29855839950851809</v>
      </c>
      <c r="BB13431">
        <v>0.12504999999999999</v>
      </c>
      <c r="BC13431">
        <v>0.11259</v>
      </c>
      <c r="BD13431" t="s">
        <v>33444</v>
      </c>
      <c r="BE13431" s="1" t="s">
        <v>33445</v>
      </c>
      <c r="BF13431">
        <v>1.8579999999999999E-2</v>
      </c>
      <c r="BG13431">
        <v>6.1199999999999996E-3</v>
      </c>
      <c r="BH13431">
        <v>0.22473605401005164</v>
      </c>
      <c r="BI13431" s="1">
        <v>0.82773727994025226</v>
      </c>
      <c r="BJ13431">
        <v>-3.2079999999999997E-2</v>
      </c>
      <c r="BK13431">
        <v>-4.4540000000000003E-2</v>
      </c>
      <c r="BL13431" t="s">
        <v>82</v>
      </c>
      <c r="BM13431" s="1" t="s">
        <v>82</v>
      </c>
      <c r="BT13431"/>
      <c r="BX13431"/>
      <c r="CL13431"/>
      <c r="CP13431"/>
      <c r="DE13431"/>
      <c r="DS13431"/>
      <c r="DW13431"/>
      <c r="EA13431"/>
    </row>
    <row r="13432" spans="1:131" hidden="1">
      <c r="A13432" s="3" t="s">
        <v>33446</v>
      </c>
      <c r="B13432">
        <v>0.65</v>
      </c>
      <c r="C13432">
        <v>0.7</v>
      </c>
      <c r="D13432" s="1">
        <v>-4.9999999999999933E-2</v>
      </c>
      <c r="H13432">
        <v>2.2259999999999999E-2</v>
      </c>
      <c r="I13432">
        <v>1.081E-2</v>
      </c>
      <c r="J13432">
        <v>1.41E-3</v>
      </c>
      <c r="K13432" s="1">
        <v>4.1739999999999999E-2</v>
      </c>
      <c r="L13432">
        <v>2.2259999999999999E-2</v>
      </c>
      <c r="M13432">
        <v>-7.1590000000000001E-2</v>
      </c>
      <c r="N13432">
        <v>-9.3840000000000007E-2</v>
      </c>
      <c r="O13432">
        <v>1.37913</v>
      </c>
      <c r="P13432" s="1">
        <v>0.17402999999999999</v>
      </c>
      <c r="Q13432">
        <v>1.081E-2</v>
      </c>
      <c r="R13432">
        <v>-8.3030000000000007E-2</v>
      </c>
      <c r="S13432">
        <v>0.32616000000000001</v>
      </c>
      <c r="T13432" s="1">
        <v>0.75029000000000001</v>
      </c>
      <c r="U13432">
        <v>3.2100000000000002E-3</v>
      </c>
      <c r="V13432">
        <v>-9.0630000000000002E-2</v>
      </c>
      <c r="W13432">
        <v>4.0430000000000001E-2</v>
      </c>
      <c r="X13432" s="1">
        <v>0.97141</v>
      </c>
      <c r="Y13432">
        <v>-7.8909999999999994E-2</v>
      </c>
      <c r="Z13432">
        <v>-0.17274999999999999</v>
      </c>
      <c r="AA13432">
        <v>-2.66371</v>
      </c>
      <c r="AB13432" s="1">
        <v>7.3779999999999998E-2</v>
      </c>
      <c r="AC13432">
        <v>5.5559999999999998E-2</v>
      </c>
      <c r="AD13432">
        <v>-3.8280000000000002E-2</v>
      </c>
      <c r="AE13432">
        <v>2.5521099999999999</v>
      </c>
      <c r="AF13432" s="1">
        <v>0.1188</v>
      </c>
      <c r="AG13432">
        <v>1.41E-3</v>
      </c>
      <c r="AH13432">
        <v>-9.2429999999999998E-2</v>
      </c>
      <c r="AI13432">
        <v>5.0439999999999999E-2</v>
      </c>
      <c r="AJ13432" s="1">
        <v>0.96096999999999999</v>
      </c>
      <c r="AK13432">
        <v>5.6710000000000003E-2</v>
      </c>
      <c r="AL13432">
        <v>-3.7139999999999999E-2</v>
      </c>
      <c r="AM13432">
        <v>3.1940499999999998</v>
      </c>
      <c r="AN13432" s="1">
        <v>7.6899999999999996E-2</v>
      </c>
      <c r="AO13432">
        <v>0.10002999999999999</v>
      </c>
      <c r="AP13432">
        <v>6.1900000000000002E-3</v>
      </c>
      <c r="AQ13432">
        <v>2.7709199999999998</v>
      </c>
      <c r="AR13432" s="1">
        <v>3.85E-2</v>
      </c>
      <c r="AS13432">
        <v>4.1739999999999999E-2</v>
      </c>
      <c r="AT13432">
        <v>-5.21E-2</v>
      </c>
      <c r="AU13432">
        <v>0.63378999999999996</v>
      </c>
      <c r="AV13432" s="1">
        <v>0.55391999999999997</v>
      </c>
      <c r="BA13432" s="1"/>
      <c r="BB13432"/>
      <c r="BD13432" t="s">
        <v>104</v>
      </c>
      <c r="BE13432" s="1" t="s">
        <v>104</v>
      </c>
      <c r="BF13432"/>
      <c r="BI13432" s="1"/>
      <c r="BL13432" t="s">
        <v>104</v>
      </c>
      <c r="BM13432" s="1" t="s">
        <v>104</v>
      </c>
      <c r="BT13432"/>
      <c r="BX13432"/>
      <c r="CL13432"/>
      <c r="CP13432"/>
      <c r="DE13432"/>
      <c r="DS13432"/>
      <c r="DW13432"/>
      <c r="EA13432"/>
    </row>
    <row r="13433" spans="1:131" hidden="1">
      <c r="A13433" s="3" t="s">
        <v>33447</v>
      </c>
      <c r="B13433">
        <v>0.27</v>
      </c>
      <c r="C13433">
        <v>0.36</v>
      </c>
      <c r="D13433" s="1">
        <v>-8.9999999999999969E-2</v>
      </c>
      <c r="F13433">
        <v>0.48</v>
      </c>
      <c r="H13433">
        <v>2.2259999999999999E-2</v>
      </c>
      <c r="I13433">
        <v>6.8150000000000002E-2</v>
      </c>
      <c r="J13433">
        <v>1.636E-2</v>
      </c>
      <c r="K13433" s="1">
        <v>1.082E-2</v>
      </c>
      <c r="L13433">
        <v>2.2259999999999999E-2</v>
      </c>
      <c r="M13433">
        <v>1.7510000000000001E-2</v>
      </c>
      <c r="N13433">
        <v>-4.7400000000000003E-3</v>
      </c>
      <c r="O13433">
        <v>1.67235</v>
      </c>
      <c r="P13433" s="1">
        <v>0.1007</v>
      </c>
      <c r="Q13433">
        <v>6.8150000000000002E-2</v>
      </c>
      <c r="R13433">
        <v>6.3399999999999998E-2</v>
      </c>
      <c r="S13433">
        <v>3.6163699999999999</v>
      </c>
      <c r="T13433" s="1">
        <v>3.7399999999999998E-3</v>
      </c>
      <c r="U13433">
        <v>-1.9640000000000001E-2</v>
      </c>
      <c r="V13433">
        <v>-2.4379999999999999E-2</v>
      </c>
      <c r="W13433">
        <v>-0.22914000000000001</v>
      </c>
      <c r="X13433" s="1">
        <v>0.84001000000000003</v>
      </c>
      <c r="Y13433">
        <v>4.6000000000000001E-4</v>
      </c>
      <c r="Z13433">
        <v>-4.2900000000000004E-3</v>
      </c>
      <c r="AA13433">
        <v>1.452E-2</v>
      </c>
      <c r="AB13433" s="1">
        <v>0.98931000000000002</v>
      </c>
      <c r="AC13433">
        <v>-9.5030000000000003E-2</v>
      </c>
      <c r="AD13433">
        <v>-9.9769999999999998E-2</v>
      </c>
      <c r="AE13433">
        <v>-1.5664800000000001</v>
      </c>
      <c r="AF13433" s="1">
        <v>0.25713999999999998</v>
      </c>
      <c r="AG13433">
        <v>1.636E-2</v>
      </c>
      <c r="AH13433">
        <v>1.1610000000000001E-2</v>
      </c>
      <c r="AI13433">
        <v>0.42247000000000001</v>
      </c>
      <c r="AJ13433" s="1">
        <v>0.68367999999999995</v>
      </c>
      <c r="AK13433">
        <v>1.8010000000000002E-2</v>
      </c>
      <c r="AL13433">
        <v>1.3270000000000001E-2</v>
      </c>
      <c r="AM13433">
        <v>0.60528999999999999</v>
      </c>
      <c r="AN13433" s="1">
        <v>0.60541999999999996</v>
      </c>
      <c r="AO13433">
        <v>4.7019999999999999E-2</v>
      </c>
      <c r="AP13433">
        <v>4.2279999999999998E-2</v>
      </c>
      <c r="AQ13433">
        <v>1.6285099999999999</v>
      </c>
      <c r="AR13433" s="1">
        <v>0.16308</v>
      </c>
      <c r="AS13433">
        <v>1.082E-2</v>
      </c>
      <c r="AT13433">
        <v>6.0699999999999999E-3</v>
      </c>
      <c r="AU13433">
        <v>0.63222999999999996</v>
      </c>
      <c r="AV13433" s="1">
        <v>0.55339000000000005</v>
      </c>
      <c r="AY13433">
        <v>-1.7610000000000001E-2</v>
      </c>
      <c r="BA13433" s="1"/>
      <c r="BB13433"/>
      <c r="BD13433" t="s">
        <v>82</v>
      </c>
      <c r="BE13433" s="1" t="s">
        <v>82</v>
      </c>
      <c r="BF13433"/>
      <c r="BI13433" s="1"/>
      <c r="BL13433" t="s">
        <v>82</v>
      </c>
      <c r="BM13433" s="1" t="s">
        <v>82</v>
      </c>
      <c r="BT13433"/>
      <c r="BX13433"/>
      <c r="CL13433"/>
      <c r="CP13433"/>
      <c r="DE13433"/>
      <c r="DS13433"/>
      <c r="DW13433"/>
      <c r="EA13433"/>
    </row>
    <row r="13434" spans="1:131" hidden="1">
      <c r="A13434" s="3" t="s">
        <v>33448</v>
      </c>
      <c r="B13434">
        <v>0.05</v>
      </c>
      <c r="C13434">
        <v>0.22</v>
      </c>
      <c r="D13434" s="1">
        <v>-0.16999999999999998</v>
      </c>
      <c r="E13434">
        <v>0.84</v>
      </c>
      <c r="F13434">
        <v>0.89</v>
      </c>
      <c r="G13434" s="1">
        <v>-5.0000000000000044E-2</v>
      </c>
      <c r="H13434">
        <v>2.2259999999999999E-2</v>
      </c>
      <c r="I13434">
        <v>-0.11446000000000001</v>
      </c>
      <c r="J13434">
        <v>0.11337999999999999</v>
      </c>
      <c r="K13434" s="1">
        <v>2.274E-2</v>
      </c>
      <c r="L13434">
        <v>5.926E-2</v>
      </c>
      <c r="M13434">
        <v>8.4070000000000006E-2</v>
      </c>
      <c r="N13434">
        <v>2.4819999999999998E-2</v>
      </c>
      <c r="O13434">
        <v>4.0996600000000001</v>
      </c>
      <c r="P13434" s="1">
        <v>1.4999999999999999E-4</v>
      </c>
      <c r="Q13434">
        <v>1.7090000000000001E-2</v>
      </c>
      <c r="R13434">
        <v>4.19E-2</v>
      </c>
      <c r="S13434">
        <v>0.86778</v>
      </c>
      <c r="T13434" s="1">
        <v>0.40322000000000002</v>
      </c>
      <c r="U13434">
        <v>-5.5019999999999999E-2</v>
      </c>
      <c r="V13434">
        <v>-3.0200000000000001E-2</v>
      </c>
      <c r="W13434">
        <v>-0.35388999999999998</v>
      </c>
      <c r="X13434" s="1">
        <v>0.75722</v>
      </c>
      <c r="Y13434">
        <v>7.1749999999999994E-2</v>
      </c>
      <c r="Z13434">
        <v>9.6570000000000003E-2</v>
      </c>
      <c r="AA13434">
        <v>3.8849999999999998</v>
      </c>
      <c r="AB13434" s="1">
        <v>2.743E-2</v>
      </c>
      <c r="AC13434">
        <v>6.7720000000000002E-2</v>
      </c>
      <c r="AD13434">
        <v>9.2539999999999997E-2</v>
      </c>
      <c r="AE13434">
        <v>1.4666999999999999</v>
      </c>
      <c r="AF13434" s="1">
        <v>0.27912999999999999</v>
      </c>
      <c r="AG13434">
        <v>5.765E-2</v>
      </c>
      <c r="AH13434">
        <v>8.2460000000000006E-2</v>
      </c>
      <c r="AI13434">
        <v>3.4816600000000002</v>
      </c>
      <c r="AJ13434" s="1">
        <v>7.4799999999999997E-3</v>
      </c>
      <c r="AK13434">
        <v>0.11348</v>
      </c>
      <c r="AL13434">
        <v>0.13830000000000001</v>
      </c>
      <c r="AM13434">
        <v>1.80568</v>
      </c>
      <c r="AN13434" s="1">
        <v>0.21215000000000001</v>
      </c>
      <c r="AO13434">
        <v>0.12645999999999999</v>
      </c>
      <c r="AP13434">
        <v>0.15126999999999999</v>
      </c>
      <c r="AQ13434">
        <v>3.7192599999999998</v>
      </c>
      <c r="AR13434" s="1">
        <v>1.3339999999999999E-2</v>
      </c>
      <c r="AS13434">
        <v>9.6280000000000004E-2</v>
      </c>
      <c r="AT13434">
        <v>0.1211</v>
      </c>
      <c r="AU13434">
        <v>3.7551299999999999</v>
      </c>
      <c r="AV13434" s="1">
        <v>1.257E-2</v>
      </c>
      <c r="AW13434">
        <v>-1.4749999999999999E-2</v>
      </c>
      <c r="AX13434">
        <v>-0.21536</v>
      </c>
      <c r="AY13434">
        <v>-0.2006</v>
      </c>
      <c r="AZ13434">
        <v>-0.15302735761330691</v>
      </c>
      <c r="BA13434" s="1">
        <v>0.8802577161701689</v>
      </c>
      <c r="BB13434">
        <v>-0.246</v>
      </c>
      <c r="BC13434">
        <v>-0.4466</v>
      </c>
      <c r="BD13434" t="s">
        <v>33449</v>
      </c>
      <c r="BE13434" s="1" t="s">
        <v>33450</v>
      </c>
      <c r="BF13434">
        <v>0.16911000000000001</v>
      </c>
      <c r="BG13434">
        <v>-3.15E-2</v>
      </c>
      <c r="BH13434">
        <v>1.6894919273529219</v>
      </c>
      <c r="BI13434" s="1">
        <v>0.12899984801437558</v>
      </c>
      <c r="BJ13434">
        <v>-5.0810000000000001E-2</v>
      </c>
      <c r="BK13434">
        <v>-0.25141000000000002</v>
      </c>
      <c r="BL13434" t="s">
        <v>82</v>
      </c>
      <c r="BM13434" s="1" t="s">
        <v>82</v>
      </c>
      <c r="BT13434"/>
      <c r="BX13434"/>
      <c r="CL13434"/>
      <c r="CP13434"/>
      <c r="DE13434"/>
      <c r="DS13434"/>
      <c r="DW13434"/>
      <c r="EA13434"/>
    </row>
    <row r="13435" spans="1:131" hidden="1">
      <c r="A13435" s="3" t="s">
        <v>33451</v>
      </c>
      <c r="B13435">
        <v>0.19</v>
      </c>
      <c r="C13435">
        <v>0.19</v>
      </c>
      <c r="D13435" s="1">
        <v>0</v>
      </c>
      <c r="E13435">
        <v>0.05</v>
      </c>
      <c r="F13435">
        <v>0.03</v>
      </c>
      <c r="G13435" s="1">
        <v>2.0000000000000004E-2</v>
      </c>
      <c r="H13435">
        <v>2.2270000000000002E-2</v>
      </c>
      <c r="I13435">
        <v>-1.7260000000000001E-2</v>
      </c>
      <c r="J13435">
        <v>3.5299999999999998E-2</v>
      </c>
      <c r="K13435" s="1">
        <v>1.6140000000000002E-2</v>
      </c>
      <c r="L13435">
        <v>6.1999999999999998E-3</v>
      </c>
      <c r="M13435">
        <v>3.7190000000000001E-2</v>
      </c>
      <c r="N13435">
        <v>3.099E-2</v>
      </c>
      <c r="O13435">
        <v>0.43253000000000003</v>
      </c>
      <c r="P13435" s="1">
        <v>0.66727000000000003</v>
      </c>
      <c r="Q13435">
        <v>1.452E-2</v>
      </c>
      <c r="R13435">
        <v>4.5499999999999999E-2</v>
      </c>
      <c r="S13435">
        <v>0.77978000000000003</v>
      </c>
      <c r="T13435" s="1">
        <v>0.45125999999999999</v>
      </c>
      <c r="U13435">
        <v>2.1149999999999999E-2</v>
      </c>
      <c r="V13435">
        <v>5.2130000000000003E-2</v>
      </c>
      <c r="W13435">
        <v>0.25211</v>
      </c>
      <c r="X13435" s="1">
        <v>0.82445000000000002</v>
      </c>
      <c r="Y13435">
        <v>-2.461E-2</v>
      </c>
      <c r="Z13435">
        <v>6.3699999999999998E-3</v>
      </c>
      <c r="AA13435">
        <v>-0.37851000000000001</v>
      </c>
      <c r="AB13435" s="1">
        <v>0.73016999999999999</v>
      </c>
      <c r="AC13435">
        <v>7.8189999999999996E-2</v>
      </c>
      <c r="AD13435">
        <v>0.10918</v>
      </c>
      <c r="AE13435">
        <v>1.46713</v>
      </c>
      <c r="AF13435" s="1">
        <v>0.27938000000000002</v>
      </c>
      <c r="AG13435">
        <v>-4.0550000000000003E-2</v>
      </c>
      <c r="AH13435">
        <v>-9.5600000000000008E-3</v>
      </c>
      <c r="AI13435">
        <v>-0.98111999999999999</v>
      </c>
      <c r="AJ13435" s="1">
        <v>0.35502</v>
      </c>
      <c r="AK13435">
        <v>-4.1980000000000003E-2</v>
      </c>
      <c r="AL13435">
        <v>-1.099E-2</v>
      </c>
      <c r="AM13435">
        <v>-1.00061</v>
      </c>
      <c r="AN13435" s="1">
        <v>0.42161999999999999</v>
      </c>
      <c r="AO13435">
        <v>5.0930000000000003E-2</v>
      </c>
      <c r="AP13435">
        <v>8.1920000000000007E-2</v>
      </c>
      <c r="AQ13435">
        <v>1.69709</v>
      </c>
      <c r="AR13435" s="1">
        <v>0.14943000000000001</v>
      </c>
      <c r="AS13435">
        <v>1.6140000000000002E-2</v>
      </c>
      <c r="AT13435">
        <v>4.7129999999999998E-2</v>
      </c>
      <c r="AU13435">
        <v>0.47010999999999997</v>
      </c>
      <c r="AV13435" s="1">
        <v>0.65781999999999996</v>
      </c>
      <c r="AW13435">
        <v>3.8339999999999999E-2</v>
      </c>
      <c r="AX13435">
        <v>0.19292000000000001</v>
      </c>
      <c r="AY13435">
        <v>0.15458</v>
      </c>
      <c r="AZ13435">
        <v>0.49858147230803057</v>
      </c>
      <c r="BA13435" s="1">
        <v>0.62857624929535794</v>
      </c>
      <c r="BB13435">
        <v>-4.9029999999999997E-2</v>
      </c>
      <c r="BC13435">
        <v>0.10555</v>
      </c>
      <c r="BD13435" t="s">
        <v>33452</v>
      </c>
      <c r="BE13435" s="1" t="s">
        <v>33453</v>
      </c>
      <c r="BF13435">
        <v>0.11115</v>
      </c>
      <c r="BG13435">
        <v>0.26573000000000002</v>
      </c>
      <c r="BH13435">
        <v>1.0028783308766049</v>
      </c>
      <c r="BI13435" s="1">
        <v>0.36139600708370256</v>
      </c>
      <c r="BL13435" t="s">
        <v>82</v>
      </c>
      <c r="BM13435" s="1" t="s">
        <v>82</v>
      </c>
      <c r="BT13435"/>
      <c r="BX13435"/>
      <c r="CL13435"/>
      <c r="CP13435"/>
      <c r="DE13435"/>
      <c r="DS13435"/>
      <c r="DW13435"/>
      <c r="EA13435"/>
    </row>
    <row r="13436" spans="1:131" hidden="1">
      <c r="A13436" s="3" t="s">
        <v>33454</v>
      </c>
      <c r="B13436">
        <v>0.36</v>
      </c>
      <c r="C13436">
        <v>0.34</v>
      </c>
      <c r="D13436" s="1">
        <v>1.9999999999999962E-2</v>
      </c>
      <c r="E13436">
        <v>0.31</v>
      </c>
      <c r="F13436">
        <v>0.48</v>
      </c>
      <c r="G13436" s="1">
        <v>-0.16999999999999998</v>
      </c>
      <c r="H13436">
        <v>2.2280000000000001E-2</v>
      </c>
      <c r="I13436">
        <v>-2.392E-2</v>
      </c>
      <c r="J13436">
        <v>5.654E-2</v>
      </c>
      <c r="K13436" s="1">
        <v>0.12157999999999999</v>
      </c>
      <c r="L13436">
        <v>-2.47E-3</v>
      </c>
      <c r="M13436">
        <v>-2.47E-3</v>
      </c>
      <c r="N13436">
        <v>0</v>
      </c>
      <c r="O13436">
        <v>-0.18376000000000001</v>
      </c>
      <c r="P13436" s="1">
        <v>0.85496000000000005</v>
      </c>
      <c r="Q13436">
        <v>1.393E-2</v>
      </c>
      <c r="R13436">
        <v>1.392E-2</v>
      </c>
      <c r="S13436">
        <v>0.56794999999999995</v>
      </c>
      <c r="T13436" s="1">
        <v>0.58121999999999996</v>
      </c>
      <c r="U13436">
        <v>4.2959999999999998E-2</v>
      </c>
      <c r="V13436">
        <v>4.2950000000000002E-2</v>
      </c>
      <c r="W13436">
        <v>0.59655000000000002</v>
      </c>
      <c r="X13436" s="1">
        <v>0.61119000000000001</v>
      </c>
      <c r="Y13436">
        <v>-4.539E-2</v>
      </c>
      <c r="Z13436">
        <v>-4.539E-2</v>
      </c>
      <c r="AA13436">
        <v>-1.12479</v>
      </c>
      <c r="AB13436" s="1">
        <v>0.34192</v>
      </c>
      <c r="AC13436">
        <v>-8.2570000000000005E-2</v>
      </c>
      <c r="AD13436">
        <v>-8.2570000000000005E-2</v>
      </c>
      <c r="AE13436">
        <v>-1.2551600000000001</v>
      </c>
      <c r="AF13436" s="1">
        <v>0.33585999999999999</v>
      </c>
      <c r="AG13436">
        <v>-2.66E-3</v>
      </c>
      <c r="AH13436">
        <v>-2.66E-3</v>
      </c>
      <c r="AI13436">
        <v>-0.19189999999999999</v>
      </c>
      <c r="AJ13436" s="1">
        <v>0.85226999999999997</v>
      </c>
      <c r="AK13436">
        <v>-8.4440000000000001E-2</v>
      </c>
      <c r="AL13436">
        <v>-8.4449999999999997E-2</v>
      </c>
      <c r="AM13436">
        <v>-0.83657999999999999</v>
      </c>
      <c r="AN13436" s="1">
        <v>0.49075999999999997</v>
      </c>
      <c r="AO13436">
        <v>-3.49E-3</v>
      </c>
      <c r="AP13436">
        <v>-3.5000000000000001E-3</v>
      </c>
      <c r="AQ13436">
        <v>-0.17963999999999999</v>
      </c>
      <c r="AR13436" s="1">
        <v>0.86424000000000001</v>
      </c>
      <c r="AS13436">
        <v>5.2999999999999999E-2</v>
      </c>
      <c r="AT13436">
        <v>5.2999999999999999E-2</v>
      </c>
      <c r="AU13436">
        <v>1.38978</v>
      </c>
      <c r="AV13436" s="1">
        <v>0.22277</v>
      </c>
      <c r="AW13436">
        <v>4.7030000000000002E-2</v>
      </c>
      <c r="AX13436">
        <v>2.93E-2</v>
      </c>
      <c r="AY13436">
        <v>-1.7729999999999999E-2</v>
      </c>
      <c r="AZ13436">
        <v>0.76894067715700831</v>
      </c>
      <c r="BA13436" s="1">
        <v>0.45296933769557779</v>
      </c>
      <c r="BB13436">
        <v>-6.1760000000000002E-2</v>
      </c>
      <c r="BC13436">
        <v>-7.9490000000000005E-2</v>
      </c>
      <c r="BD13436" t="s">
        <v>33455</v>
      </c>
      <c r="BE13436" s="1" t="s">
        <v>33456</v>
      </c>
      <c r="BF13436">
        <v>0.11574</v>
      </c>
      <c r="BG13436">
        <v>9.801E-2</v>
      </c>
      <c r="BH13436">
        <v>1.0832185093977353</v>
      </c>
      <c r="BI13436" s="1">
        <v>0.3101301024553792</v>
      </c>
      <c r="BJ13436">
        <v>0.19015000000000001</v>
      </c>
      <c r="BK13436">
        <v>0.17241999999999999</v>
      </c>
      <c r="BL13436" t="s">
        <v>82</v>
      </c>
      <c r="BM13436" s="1" t="s">
        <v>82</v>
      </c>
      <c r="BT13436"/>
      <c r="BX13436"/>
      <c r="CL13436"/>
      <c r="CP13436"/>
      <c r="DE13436"/>
      <c r="DS13436"/>
      <c r="DW13436"/>
      <c r="EA13436"/>
    </row>
    <row r="13437" spans="1:131" hidden="1">
      <c r="A13437" s="3" t="s">
        <v>33457</v>
      </c>
      <c r="B13437">
        <v>0.17</v>
      </c>
      <c r="C13437">
        <v>0.24</v>
      </c>
      <c r="D13437" s="1">
        <v>-6.9999999999999979E-2</v>
      </c>
      <c r="H13437">
        <v>2.2280000000000001E-2</v>
      </c>
      <c r="I13437">
        <v>4.6809999999999997E-2</v>
      </c>
      <c r="J13437">
        <v>3.7130000000000003E-2</v>
      </c>
      <c r="K13437" s="1">
        <v>1.07E-3</v>
      </c>
      <c r="L13437">
        <v>2.2280000000000001E-2</v>
      </c>
      <c r="M13437">
        <v>4.1980000000000003E-2</v>
      </c>
      <c r="N13437">
        <v>1.9709999999999998E-2</v>
      </c>
      <c r="O13437">
        <v>1.72777</v>
      </c>
      <c r="P13437" s="1">
        <v>9.0190000000000006E-2</v>
      </c>
      <c r="Q13437">
        <v>4.6809999999999997E-2</v>
      </c>
      <c r="R13437">
        <v>6.6519999999999996E-2</v>
      </c>
      <c r="S13437">
        <v>2.2233800000000001</v>
      </c>
      <c r="T13437" s="1">
        <v>4.7190000000000003E-2</v>
      </c>
      <c r="U13437">
        <v>-5.4989999999999997E-2</v>
      </c>
      <c r="V13437">
        <v>-3.5279999999999999E-2</v>
      </c>
      <c r="W13437">
        <v>-0.59438999999999997</v>
      </c>
      <c r="X13437" s="1">
        <v>0.61243000000000003</v>
      </c>
      <c r="Y13437">
        <v>6.3100000000000003E-2</v>
      </c>
      <c r="Z13437">
        <v>8.2799999999999999E-2</v>
      </c>
      <c r="AA13437">
        <v>1.1776599999999999</v>
      </c>
      <c r="AB13437" s="1">
        <v>0.32339000000000001</v>
      </c>
      <c r="AC13437">
        <v>5.9290000000000002E-2</v>
      </c>
      <c r="AD13437">
        <v>7.9000000000000001E-2</v>
      </c>
      <c r="AE13437">
        <v>1.1455900000000001</v>
      </c>
      <c r="AF13437" s="1">
        <v>0.36991000000000002</v>
      </c>
      <c r="AG13437">
        <v>3.7130000000000003E-2</v>
      </c>
      <c r="AH13437">
        <v>5.6829999999999999E-2</v>
      </c>
      <c r="AI13437">
        <v>1.5892900000000001</v>
      </c>
      <c r="AJ13437" s="1">
        <v>0.14948</v>
      </c>
      <c r="AK13437">
        <v>-5.6980000000000003E-2</v>
      </c>
      <c r="AL13437">
        <v>-3.7280000000000001E-2</v>
      </c>
      <c r="AM13437">
        <v>-1.0916600000000001</v>
      </c>
      <c r="AN13437" s="1">
        <v>0.38834000000000002</v>
      </c>
      <c r="AO13437">
        <v>4.6800000000000001E-3</v>
      </c>
      <c r="AP13437">
        <v>2.4389999999999998E-2</v>
      </c>
      <c r="AQ13437">
        <v>0.14657999999999999</v>
      </c>
      <c r="AR13437" s="1">
        <v>0.8891</v>
      </c>
      <c r="AS13437">
        <v>1.07E-3</v>
      </c>
      <c r="AT13437">
        <v>2.078E-2</v>
      </c>
      <c r="AU13437">
        <v>4.0559999999999999E-2</v>
      </c>
      <c r="AV13437" s="1">
        <v>0.96918000000000004</v>
      </c>
      <c r="BA13437" s="1"/>
      <c r="BB13437"/>
      <c r="BD13437" t="s">
        <v>104</v>
      </c>
      <c r="BE13437" s="1" t="s">
        <v>104</v>
      </c>
      <c r="BF13437"/>
      <c r="BI13437" s="1"/>
      <c r="BL13437" t="s">
        <v>104</v>
      </c>
      <c r="BM13437" s="1" t="s">
        <v>104</v>
      </c>
      <c r="BT13437"/>
      <c r="BX13437"/>
      <c r="CL13437"/>
      <c r="CP13437"/>
      <c r="DE13437"/>
      <c r="DS13437"/>
      <c r="DW13437"/>
      <c r="EA13437"/>
    </row>
    <row r="13438" spans="1:131">
      <c r="A13438" s="3" t="s">
        <v>33458</v>
      </c>
      <c r="B13438">
        <v>0.41</v>
      </c>
      <c r="C13438">
        <v>0.33</v>
      </c>
      <c r="D13438" s="1">
        <v>7.999999999999996E-2</v>
      </c>
      <c r="E13438">
        <v>0.37</v>
      </c>
      <c r="F13438">
        <v>0.61</v>
      </c>
      <c r="G13438" s="1">
        <v>-0.24</v>
      </c>
      <c r="H13438">
        <v>2.23E-2</v>
      </c>
      <c r="I13438">
        <v>-3.3140000000000003E-2</v>
      </c>
      <c r="J13438">
        <v>5.117E-2</v>
      </c>
      <c r="K13438" s="1">
        <v>2.4670000000000001E-2</v>
      </c>
      <c r="L13438">
        <v>-1.4829999999999999E-2</v>
      </c>
      <c r="M13438">
        <v>-1.387E-2</v>
      </c>
      <c r="N13438">
        <v>9.5E-4</v>
      </c>
      <c r="O13438">
        <v>-0.96826999999999996</v>
      </c>
      <c r="P13438" s="1">
        <v>0.33771000000000001</v>
      </c>
      <c r="Q13438">
        <v>-6.7180000000000004E-2</v>
      </c>
      <c r="R13438">
        <v>-6.6229999999999997E-2</v>
      </c>
      <c r="S13438">
        <v>-2.5689899999999999</v>
      </c>
      <c r="T13438" s="1">
        <v>2.564E-2</v>
      </c>
      <c r="U13438">
        <v>-6.2599999999999999E-3</v>
      </c>
      <c r="V13438">
        <v>-5.3E-3</v>
      </c>
      <c r="W13438">
        <v>-0.15981000000000001</v>
      </c>
      <c r="X13438" s="1">
        <v>0.88756000000000002</v>
      </c>
      <c r="Y13438">
        <v>1.839E-2</v>
      </c>
      <c r="Z13438">
        <v>1.9349999999999999E-2</v>
      </c>
      <c r="AA13438">
        <v>0.25505</v>
      </c>
      <c r="AB13438" s="1">
        <v>0.81511999999999996</v>
      </c>
      <c r="AC13438">
        <v>-5.0950000000000002E-2</v>
      </c>
      <c r="AD13438">
        <v>-0.05</v>
      </c>
      <c r="AE13438">
        <v>-1.8501000000000001</v>
      </c>
      <c r="AF13438" s="1">
        <v>0.20263</v>
      </c>
      <c r="AG13438">
        <v>-5.8799999999999998E-3</v>
      </c>
      <c r="AH13438">
        <v>-4.9199999999999999E-3</v>
      </c>
      <c r="AI13438">
        <v>-0.21149999999999999</v>
      </c>
      <c r="AJ13438" s="1">
        <v>0.83767000000000003</v>
      </c>
      <c r="AK13438">
        <v>4.4490000000000002E-2</v>
      </c>
      <c r="AL13438">
        <v>4.5440000000000001E-2</v>
      </c>
      <c r="AM13438">
        <v>0.55578000000000005</v>
      </c>
      <c r="AN13438" s="1">
        <v>0.6341</v>
      </c>
      <c r="AO13438">
        <v>-1.08E-3</v>
      </c>
      <c r="AP13438">
        <v>-1.2E-4</v>
      </c>
      <c r="AQ13438">
        <v>-3.4660000000000003E-2</v>
      </c>
      <c r="AR13438" s="1">
        <v>0.97367000000000004</v>
      </c>
      <c r="AS13438">
        <v>2.4670000000000001E-2</v>
      </c>
      <c r="AT13438">
        <v>2.563E-2</v>
      </c>
      <c r="AU13438">
        <v>0.39455000000000001</v>
      </c>
      <c r="AV13438" s="1">
        <v>0.70936999999999995</v>
      </c>
      <c r="AW13438">
        <v>5.9429999999999997E-2</v>
      </c>
      <c r="AX13438">
        <v>6.5599999999999999E-3</v>
      </c>
      <c r="AY13438">
        <v>-5.287E-2</v>
      </c>
      <c r="AZ13438">
        <v>1.2407908730653778</v>
      </c>
      <c r="BA13438" s="1">
        <v>0.24173999670417343</v>
      </c>
      <c r="BB13438">
        <v>8.8999999999999995E-4</v>
      </c>
      <c r="BC13438">
        <v>-5.1990000000000001E-2</v>
      </c>
      <c r="BD13438" t="s">
        <v>33459</v>
      </c>
      <c r="BE13438" s="1" t="s">
        <v>33460</v>
      </c>
      <c r="BF13438">
        <v>0.10822</v>
      </c>
      <c r="BG13438">
        <v>5.5350000000000003E-2</v>
      </c>
      <c r="BH13438">
        <v>1.5411370219474874</v>
      </c>
      <c r="BI13438" s="1">
        <v>0.18267778182253641</v>
      </c>
      <c r="BL13438" t="s">
        <v>82</v>
      </c>
      <c r="BM13438" s="1" t="s">
        <v>82</v>
      </c>
      <c r="BT13438"/>
      <c r="BX13438"/>
      <c r="CL13438"/>
      <c r="CP13438"/>
      <c r="DE13438"/>
      <c r="DS13438"/>
      <c r="DW13438"/>
      <c r="EA13438"/>
    </row>
    <row r="13439" spans="1:131" hidden="1">
      <c r="A13439" s="3" t="s">
        <v>33461</v>
      </c>
      <c r="B13439">
        <v>0.02</v>
      </c>
      <c r="C13439">
        <v>0.03</v>
      </c>
      <c r="D13439" s="1">
        <v>-9.9999999999999985E-3</v>
      </c>
      <c r="E13439">
        <v>0.79</v>
      </c>
      <c r="F13439">
        <v>0.89</v>
      </c>
      <c r="G13439" s="1">
        <v>-9.9999999999999978E-2</v>
      </c>
      <c r="H13439">
        <v>2.23E-2</v>
      </c>
      <c r="I13439">
        <v>2.2409999999999999E-2</v>
      </c>
      <c r="J13439">
        <v>-1.172E-2</v>
      </c>
      <c r="K13439" s="1">
        <v>8.412E-2</v>
      </c>
      <c r="L13439">
        <v>1.528E-2</v>
      </c>
      <c r="M13439">
        <v>0.10786</v>
      </c>
      <c r="N13439">
        <v>9.2579999999999996E-2</v>
      </c>
      <c r="O13439">
        <v>1.1397200000000001</v>
      </c>
      <c r="P13439" s="1">
        <v>0.26001999999999997</v>
      </c>
      <c r="Q13439">
        <v>7.1999999999999998E-3</v>
      </c>
      <c r="R13439">
        <v>9.9779999999999994E-2</v>
      </c>
      <c r="S13439">
        <v>0.31824999999999998</v>
      </c>
      <c r="T13439" s="1">
        <v>0.75610999999999995</v>
      </c>
      <c r="U13439">
        <v>5.0909999999999997E-2</v>
      </c>
      <c r="V13439">
        <v>0.14349000000000001</v>
      </c>
      <c r="W13439">
        <v>1.57975</v>
      </c>
      <c r="X13439" s="1">
        <v>0.25345000000000001</v>
      </c>
      <c r="Y13439">
        <v>3.9300000000000003E-3</v>
      </c>
      <c r="Z13439">
        <v>9.6509999999999999E-2</v>
      </c>
      <c r="AA13439">
        <v>0.51160000000000005</v>
      </c>
      <c r="AB13439" s="1">
        <v>0.63744000000000001</v>
      </c>
      <c r="AC13439">
        <v>2.3740000000000001E-2</v>
      </c>
      <c r="AD13439">
        <v>0.11632000000000001</v>
      </c>
      <c r="AE13439">
        <v>1.486</v>
      </c>
      <c r="AF13439" s="1">
        <v>0.26974999999999999</v>
      </c>
      <c r="AG13439">
        <v>-4.3090000000000003E-2</v>
      </c>
      <c r="AH13439">
        <v>4.9489999999999999E-2</v>
      </c>
      <c r="AI13439">
        <v>-2.6549700000000001</v>
      </c>
      <c r="AJ13439" s="1">
        <v>2.7830000000000001E-2</v>
      </c>
      <c r="AK13439">
        <v>-5.4600000000000003E-2</v>
      </c>
      <c r="AL13439">
        <v>3.798E-2</v>
      </c>
      <c r="AM13439">
        <v>-1.53542</v>
      </c>
      <c r="AN13439" s="1">
        <v>0.26324999999999998</v>
      </c>
      <c r="AO13439">
        <v>6.139E-2</v>
      </c>
      <c r="AP13439">
        <v>0.15397</v>
      </c>
      <c r="AQ13439">
        <v>1.6660200000000001</v>
      </c>
      <c r="AR13439" s="1">
        <v>0.15604000000000001</v>
      </c>
      <c r="AS13439">
        <v>9.3380000000000005E-2</v>
      </c>
      <c r="AT13439">
        <v>0.18595999999999999</v>
      </c>
      <c r="AU13439">
        <v>1.4910399999999999</v>
      </c>
      <c r="AV13439" s="1">
        <v>0.19596</v>
      </c>
      <c r="AW13439">
        <v>2.9329999999999998E-2</v>
      </c>
      <c r="AX13439">
        <v>-0.17455999999999999</v>
      </c>
      <c r="AY13439">
        <v>-0.20388000000000001</v>
      </c>
      <c r="AZ13439">
        <v>0.70664448943122937</v>
      </c>
      <c r="BA13439" s="1">
        <v>0.49074342535425208</v>
      </c>
      <c r="BB13439">
        <v>3.7629999999999997E-2</v>
      </c>
      <c r="BC13439">
        <v>-0.16625000000000001</v>
      </c>
      <c r="BD13439" t="s">
        <v>33462</v>
      </c>
      <c r="BE13439" s="1" t="s">
        <v>33463</v>
      </c>
      <c r="BF13439">
        <v>1.9650000000000001E-2</v>
      </c>
      <c r="BG13439">
        <v>-0.18423</v>
      </c>
      <c r="BH13439">
        <v>0.32124282158734652</v>
      </c>
      <c r="BI13439" s="1">
        <v>0.75604962938273945</v>
      </c>
      <c r="BJ13439">
        <v>7.4870000000000006E-2</v>
      </c>
      <c r="BK13439">
        <v>-0.12901000000000001</v>
      </c>
      <c r="BL13439" t="s">
        <v>82</v>
      </c>
      <c r="BM13439" s="1" t="s">
        <v>82</v>
      </c>
      <c r="BT13439"/>
      <c r="BX13439"/>
      <c r="CL13439"/>
      <c r="CP13439"/>
      <c r="DE13439"/>
      <c r="DS13439"/>
      <c r="DW13439"/>
      <c r="EA13439"/>
    </row>
    <row r="13440" spans="1:131">
      <c r="A13440" s="3" t="s">
        <v>33464</v>
      </c>
      <c r="B13440">
        <v>0.18</v>
      </c>
      <c r="C13440">
        <v>0.28999999999999998</v>
      </c>
      <c r="D13440" s="1">
        <v>-0.10999999999999999</v>
      </c>
      <c r="E13440">
        <v>0.67</v>
      </c>
      <c r="F13440">
        <v>0.81</v>
      </c>
      <c r="G13440" s="1">
        <v>-0.14000000000000001</v>
      </c>
      <c r="H13440">
        <v>2.23E-2</v>
      </c>
      <c r="I13440">
        <v>8.566E-2</v>
      </c>
      <c r="J13440">
        <v>2.5420000000000002E-2</v>
      </c>
      <c r="K13440" s="1">
        <v>8.301E-2</v>
      </c>
      <c r="L13440">
        <v>2.87E-2</v>
      </c>
      <c r="M13440">
        <v>3.8710000000000001E-2</v>
      </c>
      <c r="N13440">
        <v>1.001E-2</v>
      </c>
      <c r="O13440">
        <v>1.5327299999999999</v>
      </c>
      <c r="P13440" s="1">
        <v>0.13203000000000001</v>
      </c>
      <c r="Q13440">
        <v>8.566E-2</v>
      </c>
      <c r="R13440">
        <v>9.5670000000000005E-2</v>
      </c>
      <c r="S13440">
        <v>2.5462199999999999</v>
      </c>
      <c r="T13440" s="1">
        <v>2.6919999999999999E-2</v>
      </c>
      <c r="U13440">
        <v>-0.18586</v>
      </c>
      <c r="V13440">
        <v>-0.17585000000000001</v>
      </c>
      <c r="W13440">
        <v>-9.9500200000000003</v>
      </c>
      <c r="X13440" s="1">
        <v>8.5299999999999994E-3</v>
      </c>
      <c r="Y13440">
        <v>2.81E-2</v>
      </c>
      <c r="Z13440">
        <v>3.8109999999999998E-2</v>
      </c>
      <c r="AA13440">
        <v>2.27522</v>
      </c>
      <c r="AB13440" s="1">
        <v>9.8479999999999998E-2</v>
      </c>
      <c r="AC13440">
        <v>-4.8300000000000003E-2</v>
      </c>
      <c r="AD13440">
        <v>-3.8289999999999998E-2</v>
      </c>
      <c r="AE13440">
        <v>-0.86782999999999999</v>
      </c>
      <c r="AF13440" s="1">
        <v>0.47656999999999999</v>
      </c>
      <c r="AG13440">
        <v>3.492E-2</v>
      </c>
      <c r="AH13440">
        <v>4.4929999999999998E-2</v>
      </c>
      <c r="AI13440">
        <v>1.21692</v>
      </c>
      <c r="AJ13440" s="1">
        <v>0.25768000000000002</v>
      </c>
      <c r="AK13440">
        <v>-0.11588</v>
      </c>
      <c r="AL13440">
        <v>-0.10587000000000001</v>
      </c>
      <c r="AM13440">
        <v>-1.23593</v>
      </c>
      <c r="AN13440" s="1">
        <v>0.34176000000000001</v>
      </c>
      <c r="AO13440">
        <v>6.9599999999999995E-2</v>
      </c>
      <c r="AP13440">
        <v>7.961E-2</v>
      </c>
      <c r="AQ13440">
        <v>1.4137299999999999</v>
      </c>
      <c r="AR13440" s="1">
        <v>0.21621000000000001</v>
      </c>
      <c r="AS13440">
        <v>8.301E-2</v>
      </c>
      <c r="AT13440">
        <v>9.3020000000000005E-2</v>
      </c>
      <c r="AU13440">
        <v>1.7263900000000001</v>
      </c>
      <c r="AV13440" s="1">
        <v>0.14446000000000001</v>
      </c>
      <c r="AW13440">
        <v>1.5910000000000001E-2</v>
      </c>
      <c r="AX13440">
        <v>-0.11117</v>
      </c>
      <c r="AY13440">
        <v>-0.12708</v>
      </c>
      <c r="AZ13440">
        <v>0.30318060228645527</v>
      </c>
      <c r="BA13440" s="1">
        <v>0.77328255326937789</v>
      </c>
      <c r="BB13440"/>
      <c r="BD13440" t="s">
        <v>82</v>
      </c>
      <c r="BE13440" s="1" t="s">
        <v>82</v>
      </c>
      <c r="BF13440">
        <v>1.5910000000000001E-2</v>
      </c>
      <c r="BG13440">
        <v>-0.11117</v>
      </c>
      <c r="BH13440">
        <v>0.30318060228645533</v>
      </c>
      <c r="BI13440" s="1">
        <v>0.77328255326937789</v>
      </c>
      <c r="BL13440" t="s">
        <v>82</v>
      </c>
      <c r="BM13440" s="1" t="s">
        <v>82</v>
      </c>
      <c r="BT13440"/>
      <c r="BX13440"/>
      <c r="CL13440"/>
      <c r="CP13440"/>
      <c r="DE13440"/>
      <c r="DS13440"/>
      <c r="DW13440"/>
      <c r="EA13440"/>
    </row>
    <row r="13441" spans="1:131" hidden="1">
      <c r="A13441" s="3" t="s">
        <v>33465</v>
      </c>
      <c r="E13441">
        <v>0.25</v>
      </c>
      <c r="F13441">
        <v>0.28999999999999998</v>
      </c>
      <c r="G13441" s="1">
        <v>-3.999999999999998E-2</v>
      </c>
      <c r="H13441">
        <v>2.23E-2</v>
      </c>
      <c r="I13441">
        <v>0.11371000000000001</v>
      </c>
      <c r="J13441">
        <v>-8.6190000000000003E-2</v>
      </c>
      <c r="K13441" s="1">
        <v>-7.9000000000000001E-4</v>
      </c>
      <c r="P13441" s="1"/>
      <c r="T13441" s="1"/>
      <c r="V13441"/>
      <c r="X13441" s="1"/>
      <c r="AB13441" s="1"/>
      <c r="AF13441" s="1"/>
      <c r="AR13441" s="1"/>
      <c r="AV13441" s="1"/>
      <c r="AW13441">
        <v>2.23E-2</v>
      </c>
      <c r="AX13441">
        <v>5.3900000000000003E-2</v>
      </c>
      <c r="AY13441">
        <v>3.1600000000000003E-2</v>
      </c>
      <c r="AZ13441">
        <v>0.44593224452791952</v>
      </c>
      <c r="BA13441" s="1">
        <v>0.66552617987573004</v>
      </c>
      <c r="BB13441">
        <v>0.11371000000000001</v>
      </c>
      <c r="BC13441">
        <v>0.14530999999999999</v>
      </c>
      <c r="BD13441" t="s">
        <v>33466</v>
      </c>
      <c r="BE13441" s="1" t="s">
        <v>33467</v>
      </c>
      <c r="BF13441">
        <v>-8.6190000000000003E-2</v>
      </c>
      <c r="BG13441">
        <v>-5.459E-2</v>
      </c>
      <c r="BH13441">
        <v>-1.3807007589027178</v>
      </c>
      <c r="BI13441" s="1">
        <v>0.25777534690856729</v>
      </c>
      <c r="BJ13441">
        <v>-7.9000000000000001E-4</v>
      </c>
      <c r="BK13441">
        <v>3.082E-2</v>
      </c>
      <c r="BL13441" t="s">
        <v>82</v>
      </c>
      <c r="BM13441" s="1" t="s">
        <v>82</v>
      </c>
      <c r="BT13441"/>
      <c r="BX13441"/>
      <c r="CL13441"/>
      <c r="CP13441"/>
      <c r="DE13441"/>
      <c r="DS13441"/>
      <c r="DW13441"/>
      <c r="EA13441"/>
    </row>
    <row r="13442" spans="1:131">
      <c r="A13442" s="3" t="s">
        <v>33468</v>
      </c>
      <c r="B13442">
        <v>0.27</v>
      </c>
      <c r="C13442">
        <v>0.4</v>
      </c>
      <c r="D13442" s="1">
        <v>-0.13</v>
      </c>
      <c r="E13442">
        <v>0.77</v>
      </c>
      <c r="F13442">
        <v>0.87</v>
      </c>
      <c r="G13442" s="1">
        <v>-9.9999999999999978E-2</v>
      </c>
      <c r="H13442">
        <v>2.231E-2</v>
      </c>
      <c r="I13442">
        <v>3.6769999999999997E-2</v>
      </c>
      <c r="J13442">
        <v>3.2059999999999998E-2</v>
      </c>
      <c r="K13442" s="1">
        <v>-1.8550000000000001E-2</v>
      </c>
      <c r="L13442">
        <v>2.9270000000000001E-2</v>
      </c>
      <c r="M13442">
        <v>1.7219999999999999E-2</v>
      </c>
      <c r="N13442">
        <v>-1.205E-2</v>
      </c>
      <c r="O13442">
        <v>1.7650600000000001</v>
      </c>
      <c r="P13442" s="1">
        <v>8.3769999999999997E-2</v>
      </c>
      <c r="Q13442">
        <v>2.802E-2</v>
      </c>
      <c r="R13442">
        <v>1.5970000000000002E-2</v>
      </c>
      <c r="S13442">
        <v>0.75641000000000003</v>
      </c>
      <c r="T13442" s="1">
        <v>0.46503</v>
      </c>
      <c r="U13442">
        <v>9.1929999999999998E-2</v>
      </c>
      <c r="V13442">
        <v>7.9880000000000007E-2</v>
      </c>
      <c r="W13442">
        <v>0.87643000000000004</v>
      </c>
      <c r="X13442" s="1">
        <v>0.47305999999999998</v>
      </c>
      <c r="Y13442">
        <v>-8.1970000000000001E-2</v>
      </c>
      <c r="Z13442">
        <v>-9.4020000000000006E-2</v>
      </c>
      <c r="AA13442">
        <v>-1.19275</v>
      </c>
      <c r="AB13442" s="1">
        <v>0.31831999999999999</v>
      </c>
      <c r="AC13442">
        <v>6.9129999999999997E-2</v>
      </c>
      <c r="AD13442">
        <v>5.7070000000000003E-2</v>
      </c>
      <c r="AE13442">
        <v>2.0861499999999999</v>
      </c>
      <c r="AF13442" s="1">
        <v>0.16955000000000001</v>
      </c>
      <c r="AG13442">
        <v>6.2670000000000003E-2</v>
      </c>
      <c r="AH13442">
        <v>5.0619999999999998E-2</v>
      </c>
      <c r="AI13442">
        <v>3.54128</v>
      </c>
      <c r="AJ13442" s="1">
        <v>6.7299999999999999E-3</v>
      </c>
      <c r="AK13442">
        <v>-1.7440000000000001E-2</v>
      </c>
      <c r="AL13442">
        <v>-2.9489999999999999E-2</v>
      </c>
      <c r="AM13442">
        <v>-0.33599000000000001</v>
      </c>
      <c r="AN13442" s="1">
        <v>0.76859999999999995</v>
      </c>
      <c r="AO13442">
        <v>2.366E-2</v>
      </c>
      <c r="AP13442">
        <v>1.1599999999999999E-2</v>
      </c>
      <c r="AQ13442">
        <v>0.48313</v>
      </c>
      <c r="AR13442" s="1">
        <v>0.64922000000000002</v>
      </c>
      <c r="AS13442">
        <v>3.356E-2</v>
      </c>
      <c r="AT13442">
        <v>2.1499999999999998E-2</v>
      </c>
      <c r="AU13442">
        <v>0.87151000000000001</v>
      </c>
      <c r="AV13442" s="1">
        <v>0.42274</v>
      </c>
      <c r="AW13442">
        <v>1.5350000000000001E-2</v>
      </c>
      <c r="AX13442">
        <v>-0.16359000000000001</v>
      </c>
      <c r="AY13442">
        <v>-0.17895</v>
      </c>
      <c r="AZ13442">
        <v>0.54879428714083667</v>
      </c>
      <c r="BA13442" s="1">
        <v>0.59006445265749696</v>
      </c>
      <c r="BB13442">
        <v>4.5519999999999998E-2</v>
      </c>
      <c r="BC13442">
        <v>-0.13342000000000001</v>
      </c>
      <c r="BD13442" t="s">
        <v>33469</v>
      </c>
      <c r="BE13442" s="1" t="s">
        <v>33470</v>
      </c>
      <c r="BF13442">
        <v>1.4400000000000001E-3</v>
      </c>
      <c r="BG13442">
        <v>-0.17749999999999999</v>
      </c>
      <c r="BH13442">
        <v>3.1026914133776843E-2</v>
      </c>
      <c r="BI13442" s="1">
        <v>0.97598414995479832</v>
      </c>
      <c r="BJ13442">
        <v>-7.0650000000000004E-2</v>
      </c>
      <c r="BK13442">
        <v>-0.24959000000000001</v>
      </c>
      <c r="BL13442" t="s">
        <v>82</v>
      </c>
      <c r="BM13442" s="1" t="s">
        <v>82</v>
      </c>
      <c r="BT13442"/>
      <c r="BX13442"/>
      <c r="CL13442"/>
      <c r="CP13442"/>
      <c r="DE13442"/>
      <c r="DS13442"/>
      <c r="DW13442"/>
      <c r="EA13442"/>
    </row>
    <row r="13443" spans="1:131" hidden="1">
      <c r="A13443" s="3" t="s">
        <v>33471</v>
      </c>
      <c r="B13443">
        <v>0.8</v>
      </c>
      <c r="C13443">
        <v>0.79</v>
      </c>
      <c r="D13443" s="1">
        <v>1.0000000000000009E-2</v>
      </c>
      <c r="E13443">
        <v>0.56000000000000005</v>
      </c>
      <c r="F13443">
        <v>0.79</v>
      </c>
      <c r="G13443" s="1">
        <v>-0.22999999999999998</v>
      </c>
      <c r="H13443">
        <v>2.232E-2</v>
      </c>
      <c r="I13443">
        <v>-1.711E-2</v>
      </c>
      <c r="J13443">
        <v>6.3659999999999994E-2</v>
      </c>
      <c r="K13443" s="1">
        <v>-3.0980000000000001E-2</v>
      </c>
      <c r="L13443">
        <v>-5.9800000000000001E-3</v>
      </c>
      <c r="M13443">
        <v>-0.15970999999999999</v>
      </c>
      <c r="N13443">
        <v>-0.15373000000000001</v>
      </c>
      <c r="O13443">
        <v>-0.33585999999999999</v>
      </c>
      <c r="P13443" s="1">
        <v>0.73839999999999995</v>
      </c>
      <c r="Q13443">
        <v>3.8700000000000002E-3</v>
      </c>
      <c r="R13443">
        <v>-0.14985999999999999</v>
      </c>
      <c r="S13443">
        <v>0.10226</v>
      </c>
      <c r="T13443" s="1">
        <v>0.92035</v>
      </c>
      <c r="U13443">
        <v>-0.10409</v>
      </c>
      <c r="V13443">
        <v>-0.25781999999999999</v>
      </c>
      <c r="W13443">
        <v>-2.9361100000000002</v>
      </c>
      <c r="X13443" s="1">
        <v>9.6339999999999995E-2</v>
      </c>
      <c r="Y13443">
        <v>6.5900000000000004E-3</v>
      </c>
      <c r="Z13443">
        <v>-0.14713999999999999</v>
      </c>
      <c r="AA13443">
        <v>0.10208</v>
      </c>
      <c r="AB13443" s="1">
        <v>0.92508999999999997</v>
      </c>
      <c r="AC13443">
        <v>6.1400000000000003E-2</v>
      </c>
      <c r="AD13443">
        <v>-9.2319999999999999E-2</v>
      </c>
      <c r="AE13443">
        <v>0.90649999999999997</v>
      </c>
      <c r="AF13443" s="1">
        <v>0.45982000000000001</v>
      </c>
      <c r="AG13443">
        <v>2.8E-3</v>
      </c>
      <c r="AH13443">
        <v>-0.15093000000000001</v>
      </c>
      <c r="AI13443">
        <v>9.4700000000000006E-2</v>
      </c>
      <c r="AJ13443" s="1">
        <v>0.92681000000000002</v>
      </c>
      <c r="AK13443">
        <v>-5.5259999999999997E-2</v>
      </c>
      <c r="AL13443">
        <v>-0.20899000000000001</v>
      </c>
      <c r="AM13443">
        <v>-1.17811</v>
      </c>
      <c r="AN13443" s="1">
        <v>0.35855999999999999</v>
      </c>
      <c r="AO13443">
        <v>1.779E-2</v>
      </c>
      <c r="AP13443">
        <v>-0.13594000000000001</v>
      </c>
      <c r="AQ13443">
        <v>0.24290999999999999</v>
      </c>
      <c r="AR13443" s="1">
        <v>0.81767000000000001</v>
      </c>
      <c r="AS13443">
        <v>-3.0980000000000001E-2</v>
      </c>
      <c r="AT13443">
        <v>-0.18471000000000001</v>
      </c>
      <c r="AU13443">
        <v>-0.70108000000000004</v>
      </c>
      <c r="AV13443" s="1">
        <v>0.51407999999999998</v>
      </c>
      <c r="AW13443">
        <v>5.0610000000000002E-2</v>
      </c>
      <c r="AX13443">
        <v>-6.7610000000000003E-2</v>
      </c>
      <c r="AY13443">
        <v>-0.11822000000000001</v>
      </c>
      <c r="AZ13443">
        <v>0.72170801011954988</v>
      </c>
      <c r="BA13443" s="1">
        <v>0.48667176293044656</v>
      </c>
      <c r="BB13443">
        <v>-3.8080000000000003E-2</v>
      </c>
      <c r="BC13443">
        <v>-0.15629999999999999</v>
      </c>
      <c r="BD13443" t="s">
        <v>33472</v>
      </c>
      <c r="BE13443" s="1" t="s">
        <v>33473</v>
      </c>
      <c r="BF13443">
        <v>0.12452000000000001</v>
      </c>
      <c r="BG13443">
        <v>6.3E-3</v>
      </c>
      <c r="BH13443">
        <v>1.0538330819162574</v>
      </c>
      <c r="BI13443" s="1">
        <v>0.33986548488852675</v>
      </c>
      <c r="BL13443" t="s">
        <v>82</v>
      </c>
      <c r="BM13443" s="1" t="s">
        <v>82</v>
      </c>
      <c r="BT13443"/>
      <c r="BX13443"/>
      <c r="CL13443"/>
      <c r="CP13443"/>
      <c r="DE13443"/>
      <c r="DS13443"/>
      <c r="DW13443"/>
      <c r="EA13443"/>
    </row>
    <row r="13444" spans="1:131" hidden="1">
      <c r="A13444" s="3" t="s">
        <v>33474</v>
      </c>
      <c r="B13444">
        <v>0.57999999999999996</v>
      </c>
      <c r="C13444">
        <v>0.65</v>
      </c>
      <c r="D13444" s="1">
        <v>-7.0000000000000062E-2</v>
      </c>
      <c r="H13444">
        <v>2.232E-2</v>
      </c>
      <c r="I13444">
        <v>-1.9599999999999999E-2</v>
      </c>
      <c r="J13444">
        <v>6.6900000000000001E-2</v>
      </c>
      <c r="K13444" s="1">
        <v>2.7619999999999999E-2</v>
      </c>
      <c r="L13444">
        <v>2.232E-2</v>
      </c>
      <c r="M13444">
        <v>-5.3220000000000003E-2</v>
      </c>
      <c r="N13444">
        <v>-7.553E-2</v>
      </c>
      <c r="O13444">
        <v>1.12635</v>
      </c>
      <c r="P13444" s="1">
        <v>0.26556999999999997</v>
      </c>
      <c r="Q13444">
        <v>-1.9599999999999999E-2</v>
      </c>
      <c r="R13444">
        <v>-9.5130000000000006E-2</v>
      </c>
      <c r="S13444">
        <v>-0.47447</v>
      </c>
      <c r="T13444" s="1">
        <v>0.64429999999999998</v>
      </c>
      <c r="U13444">
        <v>7.8310000000000005E-2</v>
      </c>
      <c r="V13444">
        <v>2.7799999999999999E-3</v>
      </c>
      <c r="W13444">
        <v>0.72574000000000005</v>
      </c>
      <c r="X13444" s="1">
        <v>0.54327000000000003</v>
      </c>
      <c r="Y13444">
        <v>8.2439999999999999E-2</v>
      </c>
      <c r="Z13444">
        <v>6.8999999999999999E-3</v>
      </c>
      <c r="AA13444">
        <v>0.96055999999999997</v>
      </c>
      <c r="AB13444" s="1">
        <v>0.40738999999999997</v>
      </c>
      <c r="AC13444">
        <v>-0.13327</v>
      </c>
      <c r="AD13444">
        <v>-0.20881</v>
      </c>
      <c r="AE13444">
        <v>-3.6956899999999999</v>
      </c>
      <c r="AF13444" s="1">
        <v>6.3899999999999998E-2</v>
      </c>
      <c r="AG13444">
        <v>6.6900000000000001E-2</v>
      </c>
      <c r="AH13444">
        <v>-8.6300000000000005E-3</v>
      </c>
      <c r="AI13444">
        <v>2.3137400000000001</v>
      </c>
      <c r="AJ13444" s="1">
        <v>4.8370000000000003E-2</v>
      </c>
      <c r="AK13444">
        <v>1.73E-3</v>
      </c>
      <c r="AL13444">
        <v>-7.3810000000000001E-2</v>
      </c>
      <c r="AM13444">
        <v>4.2939999999999999E-2</v>
      </c>
      <c r="AN13444" s="1">
        <v>0.96958999999999995</v>
      </c>
      <c r="AO13444">
        <v>5.3969999999999997E-2</v>
      </c>
      <c r="AP13444">
        <v>-2.1569999999999999E-2</v>
      </c>
      <c r="AQ13444">
        <v>0.88502000000000003</v>
      </c>
      <c r="AR13444" s="1">
        <v>0.41637999999999997</v>
      </c>
      <c r="AS13444">
        <v>2.7619999999999999E-2</v>
      </c>
      <c r="AT13444">
        <v>-4.7910000000000001E-2</v>
      </c>
      <c r="AU13444">
        <v>0.56298999999999999</v>
      </c>
      <c r="AV13444" s="1">
        <v>0.59748000000000001</v>
      </c>
      <c r="BA13444" s="1"/>
      <c r="BB13444"/>
      <c r="BD13444" t="s">
        <v>104</v>
      </c>
      <c r="BE13444" s="1" t="s">
        <v>104</v>
      </c>
      <c r="BF13444"/>
      <c r="BI13444" s="1"/>
      <c r="BL13444" t="s">
        <v>104</v>
      </c>
      <c r="BM13444" s="1" t="s">
        <v>104</v>
      </c>
      <c r="BT13444"/>
      <c r="BX13444"/>
      <c r="CL13444"/>
      <c r="CP13444"/>
      <c r="DE13444"/>
      <c r="DS13444"/>
      <c r="DW13444"/>
      <c r="EA13444"/>
    </row>
    <row r="13445" spans="1:131">
      <c r="A13445" s="3" t="s">
        <v>33475</v>
      </c>
      <c r="B13445">
        <v>0.43</v>
      </c>
      <c r="C13445">
        <v>0.64</v>
      </c>
      <c r="D13445" s="1">
        <v>-0.21000000000000002</v>
      </c>
      <c r="E13445">
        <v>0.61</v>
      </c>
      <c r="F13445">
        <v>0.69</v>
      </c>
      <c r="G13445" s="1">
        <v>-7.999999999999996E-2</v>
      </c>
      <c r="H13445">
        <v>2.232E-2</v>
      </c>
      <c r="I13445">
        <v>8.8660000000000003E-2</v>
      </c>
      <c r="J13445">
        <v>-4.5999999999999999E-2</v>
      </c>
      <c r="K13445" s="1">
        <v>5.7910000000000003E-2</v>
      </c>
      <c r="L13445">
        <v>5.4179999999999999E-2</v>
      </c>
      <c r="M13445">
        <v>-1.8200000000000001E-2</v>
      </c>
      <c r="N13445">
        <v>-7.238E-2</v>
      </c>
      <c r="O13445">
        <v>3.7391700000000001</v>
      </c>
      <c r="P13445" s="1">
        <v>4.8999999999999998E-4</v>
      </c>
      <c r="Q13445">
        <v>2.6089999999999999E-2</v>
      </c>
      <c r="R13445">
        <v>-4.6289999999999998E-2</v>
      </c>
      <c r="S13445">
        <v>1.1794199999999999</v>
      </c>
      <c r="T13445" s="1">
        <v>0.26229999999999998</v>
      </c>
      <c r="U13445">
        <v>9.647E-2</v>
      </c>
      <c r="V13445">
        <v>2.409E-2</v>
      </c>
      <c r="W13445">
        <v>0.68959999999999999</v>
      </c>
      <c r="X13445" s="1">
        <v>0.56166000000000005</v>
      </c>
      <c r="Y13445">
        <v>4.2509999999999999E-2</v>
      </c>
      <c r="Z13445">
        <v>-2.9870000000000001E-2</v>
      </c>
      <c r="AA13445">
        <v>3.1479599999999999</v>
      </c>
      <c r="AB13445" s="1">
        <v>4.5229999999999999E-2</v>
      </c>
      <c r="AC13445">
        <v>0.12717000000000001</v>
      </c>
      <c r="AD13445">
        <v>5.4789999999999998E-2</v>
      </c>
      <c r="AE13445">
        <v>2.3026</v>
      </c>
      <c r="AF13445" s="1">
        <v>0.1472</v>
      </c>
      <c r="AG13445">
        <v>5.151E-2</v>
      </c>
      <c r="AH13445">
        <v>-2.087E-2</v>
      </c>
      <c r="AI13445">
        <v>2.46367</v>
      </c>
      <c r="AJ13445" s="1">
        <v>3.8030000000000001E-2</v>
      </c>
      <c r="AK13445">
        <v>1.481E-2</v>
      </c>
      <c r="AL13445">
        <v>-5.7570000000000003E-2</v>
      </c>
      <c r="AM13445">
        <v>0.19166</v>
      </c>
      <c r="AN13445" s="1">
        <v>0.86565999999999999</v>
      </c>
      <c r="AO13445">
        <v>8.0479999999999996E-2</v>
      </c>
      <c r="AP13445">
        <v>8.0999999999999996E-3</v>
      </c>
      <c r="AQ13445">
        <v>1.6321300000000001</v>
      </c>
      <c r="AR13445" s="1">
        <v>0.16317999999999999</v>
      </c>
      <c r="AS13445">
        <v>5.7910000000000003E-2</v>
      </c>
      <c r="AT13445">
        <v>-1.4460000000000001E-2</v>
      </c>
      <c r="AU13445">
        <v>1.65025</v>
      </c>
      <c r="AV13445" s="1">
        <v>0.15901999999999999</v>
      </c>
      <c r="AW13445">
        <v>-9.5300000000000003E-3</v>
      </c>
      <c r="AX13445">
        <v>-8.5400000000000004E-2</v>
      </c>
      <c r="AY13445">
        <v>-7.5870000000000007E-2</v>
      </c>
      <c r="AZ13445">
        <v>-0.1462598394144245</v>
      </c>
      <c r="BA13445" s="1">
        <v>0.88649980263216288</v>
      </c>
      <c r="BB13445">
        <v>0.15124000000000001</v>
      </c>
      <c r="BC13445">
        <v>7.5370000000000006E-2</v>
      </c>
      <c r="BD13445" t="s">
        <v>33476</v>
      </c>
      <c r="BE13445" s="1" t="s">
        <v>33477</v>
      </c>
      <c r="BF13445">
        <v>-0.14351</v>
      </c>
      <c r="BG13445">
        <v>-0.21937000000000001</v>
      </c>
      <c r="BH13445">
        <v>-2.4267322036847454</v>
      </c>
      <c r="BI13445" s="1">
        <v>5.703382500630521E-2</v>
      </c>
      <c r="BL13445" t="s">
        <v>82</v>
      </c>
      <c r="BM13445" s="1" t="s">
        <v>82</v>
      </c>
      <c r="BT13445"/>
      <c r="BX13445"/>
      <c r="CL13445"/>
      <c r="CP13445"/>
      <c r="DE13445"/>
      <c r="DS13445"/>
      <c r="DW13445"/>
      <c r="EA13445"/>
    </row>
    <row r="13446" spans="1:131" hidden="1">
      <c r="A13446" s="3" t="s">
        <v>33478</v>
      </c>
      <c r="B13446">
        <v>0.61</v>
      </c>
      <c r="C13446">
        <v>0.69</v>
      </c>
      <c r="D13446" s="1">
        <v>-7.999999999999996E-2</v>
      </c>
      <c r="E13446">
        <v>0.88</v>
      </c>
      <c r="F13446">
        <v>0.92</v>
      </c>
      <c r="G13446" s="1">
        <v>-4.0000000000000036E-2</v>
      </c>
      <c r="H13446">
        <v>2.2329999999999999E-2</v>
      </c>
      <c r="I13446">
        <v>-5.6419999999999998E-2</v>
      </c>
      <c r="J13446">
        <v>5.4199999999999998E-2</v>
      </c>
      <c r="K13446" s="1">
        <v>6.5839999999999996E-2</v>
      </c>
      <c r="L13446">
        <v>3.0249999999999999E-2</v>
      </c>
      <c r="M13446">
        <v>-6.1129999999999997E-2</v>
      </c>
      <c r="N13446">
        <v>-9.1380000000000003E-2</v>
      </c>
      <c r="O13446">
        <v>1.6485300000000001</v>
      </c>
      <c r="P13446" s="1">
        <v>0.1057</v>
      </c>
      <c r="Q13446">
        <v>6.2190000000000002E-2</v>
      </c>
      <c r="R13446">
        <v>-2.92E-2</v>
      </c>
      <c r="S13446">
        <v>2.1997599999999999</v>
      </c>
      <c r="T13446" s="1">
        <v>4.938E-2</v>
      </c>
      <c r="U13446">
        <v>5.7299999999999997E-2</v>
      </c>
      <c r="V13446">
        <v>-3.4079999999999999E-2</v>
      </c>
      <c r="W13446">
        <v>1.1102399999999999</v>
      </c>
      <c r="X13446" s="1">
        <v>0.38157000000000002</v>
      </c>
      <c r="Y13446">
        <v>-1.504E-2</v>
      </c>
      <c r="Z13446">
        <v>-0.10642</v>
      </c>
      <c r="AA13446">
        <v>-0.27594000000000002</v>
      </c>
      <c r="AB13446" s="1">
        <v>0.80037000000000003</v>
      </c>
      <c r="AC13446">
        <v>0.1085</v>
      </c>
      <c r="AD13446">
        <v>1.711E-2</v>
      </c>
      <c r="AE13446">
        <v>0.86284000000000005</v>
      </c>
      <c r="AF13446" s="1">
        <v>0.47904000000000002</v>
      </c>
      <c r="AG13446">
        <v>-4.8059999999999999E-2</v>
      </c>
      <c r="AH13446">
        <v>-0.13944999999999999</v>
      </c>
      <c r="AI13446">
        <v>-1.50675</v>
      </c>
      <c r="AJ13446" s="1">
        <v>0.16938</v>
      </c>
      <c r="AK13446">
        <v>-1.2919999999999999E-2</v>
      </c>
      <c r="AL13446">
        <v>-0.1043</v>
      </c>
      <c r="AM13446">
        <v>-9.3539999999999998E-2</v>
      </c>
      <c r="AN13446" s="1">
        <v>0.93398999999999999</v>
      </c>
      <c r="AO13446">
        <v>4.3729999999999998E-2</v>
      </c>
      <c r="AP13446">
        <v>-4.7649999999999998E-2</v>
      </c>
      <c r="AQ13446">
        <v>1.0319400000000001</v>
      </c>
      <c r="AR13446" s="1">
        <v>0.34877999999999998</v>
      </c>
      <c r="AS13446">
        <v>6.9510000000000002E-2</v>
      </c>
      <c r="AT13446">
        <v>-2.188E-2</v>
      </c>
      <c r="AU13446">
        <v>1.44754</v>
      </c>
      <c r="AV13446" s="1">
        <v>0.20679</v>
      </c>
      <c r="AW13446">
        <v>1.4409999999999999E-2</v>
      </c>
      <c r="AX13446">
        <v>-0.24943000000000001</v>
      </c>
      <c r="AY13446">
        <v>-0.26384000000000002</v>
      </c>
      <c r="AZ13446">
        <v>0.19345351715793774</v>
      </c>
      <c r="BA13446" s="1">
        <v>0.84897405535969483</v>
      </c>
      <c r="BB13446">
        <v>-0.17502999999999999</v>
      </c>
      <c r="BC13446">
        <v>-0.43887999999999999</v>
      </c>
      <c r="BD13446" t="s">
        <v>33479</v>
      </c>
      <c r="BE13446" s="1" t="s">
        <v>33480</v>
      </c>
      <c r="BF13446">
        <v>0.15645999999999999</v>
      </c>
      <c r="BG13446">
        <v>-0.10738</v>
      </c>
      <c r="BH13446">
        <v>1.7079747711964668</v>
      </c>
      <c r="BI13446" s="1">
        <v>0.12535493874797987</v>
      </c>
      <c r="BJ13446">
        <v>6.216E-2</v>
      </c>
      <c r="BK13446">
        <v>-0.20168</v>
      </c>
      <c r="BL13446" t="s">
        <v>82</v>
      </c>
      <c r="BM13446" s="1" t="s">
        <v>82</v>
      </c>
      <c r="BT13446"/>
      <c r="BX13446"/>
      <c r="CL13446"/>
      <c r="CP13446"/>
      <c r="DE13446"/>
      <c r="DS13446"/>
      <c r="DW13446"/>
      <c r="EA13446"/>
    </row>
    <row r="13447" spans="1:131">
      <c r="A13447" s="3" t="s">
        <v>33481</v>
      </c>
      <c r="B13447">
        <v>0.6</v>
      </c>
      <c r="C13447">
        <v>0.52</v>
      </c>
      <c r="D13447" s="1">
        <v>7.999999999999996E-2</v>
      </c>
      <c r="E13447">
        <v>0.38</v>
      </c>
      <c r="F13447">
        <v>0.64</v>
      </c>
      <c r="G13447" s="1">
        <v>-0.26</v>
      </c>
      <c r="H13447">
        <v>2.2339999999999999E-2</v>
      </c>
      <c r="I13447">
        <v>9.8200000000000006E-3</v>
      </c>
      <c r="J13447">
        <v>2.2409999999999999E-2</v>
      </c>
      <c r="K13447" s="1">
        <v>5.6699999999999997E-3</v>
      </c>
      <c r="L13447">
        <v>-1.83E-2</v>
      </c>
      <c r="M13447">
        <v>-5.6300000000000003E-2</v>
      </c>
      <c r="N13447">
        <v>-3.7990000000000003E-2</v>
      </c>
      <c r="O13447">
        <v>-0.99251999999999996</v>
      </c>
      <c r="P13447" s="1">
        <v>0.32596999999999998</v>
      </c>
      <c r="Q13447">
        <v>9.8200000000000006E-3</v>
      </c>
      <c r="R13447">
        <v>-2.8170000000000001E-2</v>
      </c>
      <c r="S13447">
        <v>0.23019999999999999</v>
      </c>
      <c r="T13447" s="1">
        <v>0.82211999999999996</v>
      </c>
      <c r="U13447">
        <v>-0.17668</v>
      </c>
      <c r="V13447">
        <v>-0.21467</v>
      </c>
      <c r="W13447">
        <v>-3.1422699999999999</v>
      </c>
      <c r="X13447" s="1">
        <v>8.7429999999999994E-2</v>
      </c>
      <c r="Y13447">
        <v>-4.6890000000000001E-2</v>
      </c>
      <c r="Z13447">
        <v>-8.4879999999999997E-2</v>
      </c>
      <c r="AA13447">
        <v>-0.49952000000000002</v>
      </c>
      <c r="AB13447" s="1">
        <v>0.65168000000000004</v>
      </c>
      <c r="AC13447">
        <v>6.1500000000000001E-3</v>
      </c>
      <c r="AD13447">
        <v>-3.184E-2</v>
      </c>
      <c r="AE13447">
        <v>0.11751</v>
      </c>
      <c r="AF13447" s="1">
        <v>0.91713</v>
      </c>
      <c r="AG13447">
        <v>-1.814E-2</v>
      </c>
      <c r="AH13447">
        <v>-5.6129999999999999E-2</v>
      </c>
      <c r="AI13447">
        <v>-1.0401899999999999</v>
      </c>
      <c r="AJ13447" s="1">
        <v>0.32688</v>
      </c>
      <c r="AK13447">
        <v>-3.6330000000000001E-2</v>
      </c>
      <c r="AL13447">
        <v>-7.4319999999999997E-2</v>
      </c>
      <c r="AM13447">
        <v>-0.33648</v>
      </c>
      <c r="AN13447" s="1">
        <v>0.76849000000000001</v>
      </c>
      <c r="AO13447">
        <v>-3.7399999999999998E-3</v>
      </c>
      <c r="AP13447">
        <v>-4.1739999999999999E-2</v>
      </c>
      <c r="AQ13447">
        <v>-6.7650000000000002E-2</v>
      </c>
      <c r="AR13447" s="1">
        <v>0.94867000000000001</v>
      </c>
      <c r="AS13447">
        <v>5.6699999999999997E-3</v>
      </c>
      <c r="AT13447">
        <v>-3.2320000000000002E-2</v>
      </c>
      <c r="AU13447">
        <v>0.19017999999999999</v>
      </c>
      <c r="AV13447" s="1">
        <v>0.85650000000000004</v>
      </c>
      <c r="AW13447">
        <v>6.2969999999999998E-2</v>
      </c>
      <c r="AX13447">
        <v>1.2999999999999999E-3</v>
      </c>
      <c r="AY13447">
        <v>-6.1670000000000003E-2</v>
      </c>
      <c r="AZ13447">
        <v>0.95571057467548581</v>
      </c>
      <c r="BA13447" s="1">
        <v>0.38163392898637288</v>
      </c>
      <c r="BB13447"/>
      <c r="BD13447" t="s">
        <v>82</v>
      </c>
      <c r="BE13447" s="1" t="s">
        <v>82</v>
      </c>
      <c r="BF13447">
        <v>6.2969999999999998E-2</v>
      </c>
      <c r="BG13447">
        <v>1.2999999999999999E-3</v>
      </c>
      <c r="BH13447">
        <v>0.95571057467548581</v>
      </c>
      <c r="BI13447" s="1">
        <v>0.38163392898637288</v>
      </c>
      <c r="BL13447" t="s">
        <v>82</v>
      </c>
      <c r="BM13447" s="1" t="s">
        <v>82</v>
      </c>
      <c r="BT13447"/>
      <c r="BX13447"/>
      <c r="CL13447"/>
      <c r="CP13447"/>
      <c r="DE13447"/>
      <c r="DS13447"/>
      <c r="DW13447"/>
      <c r="EA13447"/>
    </row>
    <row r="13448" spans="1:131" hidden="1">
      <c r="A13448" s="3" t="s">
        <v>33482</v>
      </c>
      <c r="B13448">
        <v>0.46</v>
      </c>
      <c r="C13448">
        <v>0.39</v>
      </c>
      <c r="D13448" s="1">
        <v>7.0000000000000007E-2</v>
      </c>
      <c r="E13448">
        <v>0.12</v>
      </c>
      <c r="F13448">
        <v>0.16</v>
      </c>
      <c r="G13448" s="1">
        <v>-4.0000000000000008E-2</v>
      </c>
      <c r="H13448">
        <v>2.2339999999999999E-2</v>
      </c>
      <c r="I13448">
        <v>2.3539999999999998E-2</v>
      </c>
      <c r="J13448">
        <v>5.4289999999999998E-2</v>
      </c>
      <c r="K13448" s="1">
        <v>-1.9279999999999999E-2</v>
      </c>
      <c r="L13448">
        <v>-1.2319999999999999E-2</v>
      </c>
      <c r="M13448">
        <v>-2.3730000000000001E-2</v>
      </c>
      <c r="N13448">
        <v>-1.141E-2</v>
      </c>
      <c r="O13448">
        <v>-0.43603999999999998</v>
      </c>
      <c r="P13448" s="1">
        <v>0.66481000000000001</v>
      </c>
      <c r="Q13448">
        <v>6.2199999999999998E-3</v>
      </c>
      <c r="R13448">
        <v>-5.1900000000000002E-3</v>
      </c>
      <c r="S13448">
        <v>0.16377</v>
      </c>
      <c r="T13448" s="1">
        <v>0.87282000000000004</v>
      </c>
      <c r="U13448">
        <v>3.3570000000000003E-2</v>
      </c>
      <c r="V13448">
        <v>2.2169999999999999E-2</v>
      </c>
      <c r="W13448">
        <v>0.90417000000000003</v>
      </c>
      <c r="X13448" s="1">
        <v>0.45955000000000001</v>
      </c>
      <c r="Y13448">
        <v>1.7270000000000001E-2</v>
      </c>
      <c r="Z13448">
        <v>5.8599999999999998E-3</v>
      </c>
      <c r="AA13448">
        <v>9.1420000000000001E-2</v>
      </c>
      <c r="AB13448" s="1">
        <v>0.93291999999999997</v>
      </c>
      <c r="AC13448">
        <v>-0.14834</v>
      </c>
      <c r="AD13448">
        <v>-0.15975</v>
      </c>
      <c r="AE13448">
        <v>-2.21007</v>
      </c>
      <c r="AF13448" s="1">
        <v>0.15684000000000001</v>
      </c>
      <c r="AG13448">
        <v>3.814E-2</v>
      </c>
      <c r="AH13448">
        <v>2.674E-2</v>
      </c>
      <c r="AI13448">
        <v>0.48005999999999999</v>
      </c>
      <c r="AJ13448" s="1">
        <v>0.64397000000000004</v>
      </c>
      <c r="AK13448">
        <v>7.3550000000000004E-2</v>
      </c>
      <c r="AL13448">
        <v>6.2140000000000001E-2</v>
      </c>
      <c r="AM13448">
        <v>1.4681900000000001</v>
      </c>
      <c r="AN13448" s="1">
        <v>0.27837000000000001</v>
      </c>
      <c r="AO13448">
        <v>-0.13575999999999999</v>
      </c>
      <c r="AP13448">
        <v>-0.14717</v>
      </c>
      <c r="AQ13448">
        <v>-1.68038</v>
      </c>
      <c r="AR13448" s="1">
        <v>0.15345</v>
      </c>
      <c r="AS13448">
        <v>-1.9279999999999999E-2</v>
      </c>
      <c r="AT13448">
        <v>-3.0679999999999999E-2</v>
      </c>
      <c r="AU13448">
        <v>-0.33212999999999998</v>
      </c>
      <c r="AV13448" s="1">
        <v>0.75314999999999999</v>
      </c>
      <c r="AW13448">
        <v>5.7000000000000002E-2</v>
      </c>
      <c r="AX13448">
        <v>0.1285</v>
      </c>
      <c r="AY13448">
        <v>7.1499999999999994E-2</v>
      </c>
      <c r="AZ13448">
        <v>1.7529722268132182</v>
      </c>
      <c r="BA13448" s="1">
        <v>0.1072329237813331</v>
      </c>
      <c r="BB13448">
        <v>4.0869999999999997E-2</v>
      </c>
      <c r="BC13448">
        <v>0.11237</v>
      </c>
      <c r="BD13448" t="s">
        <v>33483</v>
      </c>
      <c r="BE13448" s="1" t="s">
        <v>33484</v>
      </c>
      <c r="BF13448">
        <v>7.0440000000000003E-2</v>
      </c>
      <c r="BG13448">
        <v>0.14194999999999999</v>
      </c>
      <c r="BH13448">
        <v>1.3856423547478702</v>
      </c>
      <c r="BI13448" s="1">
        <v>0.22226435752483856</v>
      </c>
      <c r="BL13448" t="s">
        <v>82</v>
      </c>
      <c r="BM13448" s="1" t="s">
        <v>82</v>
      </c>
      <c r="BT13448"/>
      <c r="BX13448"/>
      <c r="CL13448"/>
      <c r="CP13448"/>
      <c r="DE13448"/>
      <c r="DS13448"/>
      <c r="DW13448"/>
      <c r="EA13448"/>
    </row>
    <row r="13449" spans="1:131" hidden="1">
      <c r="A13449" s="3" t="s">
        <v>33485</v>
      </c>
      <c r="B13449">
        <v>0.2</v>
      </c>
      <c r="C13449">
        <v>0.28999999999999998</v>
      </c>
      <c r="D13449" s="1">
        <v>-8.9999999999999969E-2</v>
      </c>
      <c r="H13449">
        <v>2.2339999999999999E-2</v>
      </c>
      <c r="I13449">
        <v>9.4299999999999991E-3</v>
      </c>
      <c r="J13449">
        <v>4.4790000000000003E-2</v>
      </c>
      <c r="K13449" s="1">
        <v>2.3210000000000001E-2</v>
      </c>
      <c r="L13449">
        <v>2.2339999999999999E-2</v>
      </c>
      <c r="M13449">
        <v>3.3160000000000002E-2</v>
      </c>
      <c r="N13449">
        <v>1.082E-2</v>
      </c>
      <c r="O13449">
        <v>2.0712899999999999</v>
      </c>
      <c r="P13449" s="1">
        <v>4.3380000000000002E-2</v>
      </c>
      <c r="Q13449">
        <v>9.4299999999999991E-3</v>
      </c>
      <c r="R13449">
        <v>2.0250000000000001E-2</v>
      </c>
      <c r="S13449">
        <v>0.46971000000000002</v>
      </c>
      <c r="T13449" s="1">
        <v>0.64741000000000004</v>
      </c>
      <c r="U13449">
        <v>1.508E-2</v>
      </c>
      <c r="V13449">
        <v>2.5899999999999999E-2</v>
      </c>
      <c r="W13449">
        <v>0.16703000000000001</v>
      </c>
      <c r="X13449" s="1">
        <v>0.88268000000000002</v>
      </c>
      <c r="Y13449">
        <v>5.4299999999999999E-3</v>
      </c>
      <c r="Z13449">
        <v>1.6250000000000001E-2</v>
      </c>
      <c r="AA13449">
        <v>0.19170000000000001</v>
      </c>
      <c r="AB13449" s="1">
        <v>0.86001000000000005</v>
      </c>
      <c r="AC13449">
        <v>5.2639999999999999E-2</v>
      </c>
      <c r="AD13449">
        <v>6.3469999999999999E-2</v>
      </c>
      <c r="AE13449">
        <v>2.8357199999999998</v>
      </c>
      <c r="AF13449" s="1">
        <v>0.10007000000000001</v>
      </c>
      <c r="AG13449">
        <v>4.4790000000000003E-2</v>
      </c>
      <c r="AH13449">
        <v>5.5620000000000003E-2</v>
      </c>
      <c r="AI13449">
        <v>2.08521</v>
      </c>
      <c r="AJ13449" s="1">
        <v>6.9440000000000002E-2</v>
      </c>
      <c r="AK13449">
        <v>6.0229999999999999E-2</v>
      </c>
      <c r="AL13449">
        <v>7.1050000000000002E-2</v>
      </c>
      <c r="AM13449">
        <v>2.6566700000000001</v>
      </c>
      <c r="AN13449" s="1">
        <v>0.11379</v>
      </c>
      <c r="AO13449">
        <v>-5.5900000000000004E-3</v>
      </c>
      <c r="AP13449">
        <v>5.2300000000000003E-3</v>
      </c>
      <c r="AQ13449">
        <v>-0.19622999999999999</v>
      </c>
      <c r="AR13449" s="1">
        <v>0.85202</v>
      </c>
      <c r="AS13449">
        <v>2.3210000000000001E-2</v>
      </c>
      <c r="AT13449">
        <v>3.4029999999999998E-2</v>
      </c>
      <c r="AU13449">
        <v>0.69359000000000004</v>
      </c>
      <c r="AV13449" s="1">
        <v>0.51844000000000001</v>
      </c>
      <c r="BA13449" s="1"/>
      <c r="BB13449"/>
      <c r="BD13449" t="s">
        <v>104</v>
      </c>
      <c r="BE13449" s="1" t="s">
        <v>104</v>
      </c>
      <c r="BF13449"/>
      <c r="BI13449" s="1"/>
      <c r="BL13449" t="s">
        <v>104</v>
      </c>
      <c r="BM13449" s="1" t="s">
        <v>104</v>
      </c>
      <c r="BT13449"/>
      <c r="BX13449"/>
      <c r="CL13449"/>
      <c r="CP13449"/>
      <c r="DE13449"/>
      <c r="DS13449"/>
      <c r="DW13449"/>
      <c r="EA13449"/>
    </row>
    <row r="13450" spans="1:131" hidden="1">
      <c r="A13450" s="3" t="s">
        <v>33486</v>
      </c>
      <c r="B13450">
        <v>0.62</v>
      </c>
      <c r="C13450">
        <v>0.65</v>
      </c>
      <c r="D13450" s="1">
        <v>-3.0000000000000027E-2</v>
      </c>
      <c r="E13450">
        <v>0.66</v>
      </c>
      <c r="F13450">
        <v>0.83</v>
      </c>
      <c r="G13450" s="1">
        <v>-0.16999999999999993</v>
      </c>
      <c r="H13450">
        <v>2.2360000000000001E-2</v>
      </c>
      <c r="I13450">
        <v>-1.9779999999999999E-2</v>
      </c>
      <c r="J13450">
        <v>2.6620000000000001E-2</v>
      </c>
      <c r="K13450" s="1">
        <v>6.4119999999999996E-2</v>
      </c>
      <c r="L13450">
        <v>1.061E-2</v>
      </c>
      <c r="M13450">
        <v>-6.2950000000000006E-2</v>
      </c>
      <c r="N13450">
        <v>-7.356E-2</v>
      </c>
      <c r="O13450">
        <v>0.60148999999999997</v>
      </c>
      <c r="P13450" s="1">
        <v>0.55034000000000005</v>
      </c>
      <c r="Q13450">
        <v>-7.2100000000000003E-3</v>
      </c>
      <c r="R13450">
        <v>-8.0769999999999995E-2</v>
      </c>
      <c r="S13450">
        <v>-0.30002000000000001</v>
      </c>
      <c r="T13450" s="1">
        <v>0.76956000000000002</v>
      </c>
      <c r="U13450">
        <v>0.16317000000000001</v>
      </c>
      <c r="V13450">
        <v>8.9609999999999995E-2</v>
      </c>
      <c r="W13450">
        <v>3.2130200000000002</v>
      </c>
      <c r="X13450" s="1">
        <v>8.3879999999999996E-2</v>
      </c>
      <c r="Y13450">
        <v>0.13774</v>
      </c>
      <c r="Z13450">
        <v>6.4180000000000001E-2</v>
      </c>
      <c r="AA13450">
        <v>1.9946699999999999</v>
      </c>
      <c r="AB13450" s="1">
        <v>0.13966000000000001</v>
      </c>
      <c r="AC13450">
        <v>-1.9E-2</v>
      </c>
      <c r="AD13450">
        <v>-9.2560000000000003E-2</v>
      </c>
      <c r="AE13450">
        <v>-0.29661999999999999</v>
      </c>
      <c r="AF13450" s="1">
        <v>0.79459999999999997</v>
      </c>
      <c r="AG13450">
        <v>-3.6240000000000001E-2</v>
      </c>
      <c r="AH13450">
        <v>-0.10979999999999999</v>
      </c>
      <c r="AI13450">
        <v>-0.80878000000000005</v>
      </c>
      <c r="AJ13450" s="1">
        <v>0.44180000000000003</v>
      </c>
      <c r="AK13450">
        <v>-7.4380000000000002E-2</v>
      </c>
      <c r="AL13450">
        <v>-0.14793999999999999</v>
      </c>
      <c r="AM13450">
        <v>-0.92676999999999998</v>
      </c>
      <c r="AN13450" s="1">
        <v>0.45162000000000002</v>
      </c>
      <c r="AO13450">
        <v>-4.07E-2</v>
      </c>
      <c r="AP13450">
        <v>-0.11426</v>
      </c>
      <c r="AQ13450">
        <v>-1.14334</v>
      </c>
      <c r="AR13450" s="1">
        <v>0.3039</v>
      </c>
      <c r="AS13450">
        <v>6.4119999999999996E-2</v>
      </c>
      <c r="AT13450">
        <v>-9.4400000000000005E-3</v>
      </c>
      <c r="AU13450">
        <v>2.7274099999999999</v>
      </c>
      <c r="AV13450" s="1">
        <v>3.9849999999999997E-2</v>
      </c>
      <c r="AW13450">
        <v>3.4110000000000001E-2</v>
      </c>
      <c r="AX13450">
        <v>-0.10652</v>
      </c>
      <c r="AY13450">
        <v>-0.14063000000000001</v>
      </c>
      <c r="AZ13450">
        <v>0.45586070673519902</v>
      </c>
      <c r="BA13450" s="1">
        <v>0.65802118030611778</v>
      </c>
      <c r="BB13450">
        <v>-3.2340000000000001E-2</v>
      </c>
      <c r="BC13450">
        <v>-0.17297000000000001</v>
      </c>
      <c r="BD13450" t="s">
        <v>33487</v>
      </c>
      <c r="BE13450" s="1" t="s">
        <v>33488</v>
      </c>
      <c r="BF13450">
        <v>8.949E-2</v>
      </c>
      <c r="BG13450">
        <v>-5.1139999999999998E-2</v>
      </c>
      <c r="BH13450">
        <v>0.65889479969682252</v>
      </c>
      <c r="BI13450" s="1">
        <v>0.53890816984284373</v>
      </c>
      <c r="BL13450" t="s">
        <v>82</v>
      </c>
      <c r="BM13450" s="1" t="s">
        <v>82</v>
      </c>
      <c r="BT13450"/>
      <c r="BX13450"/>
      <c r="CL13450"/>
      <c r="CP13450"/>
      <c r="DE13450"/>
      <c r="DS13450"/>
      <c r="DW13450"/>
      <c r="EA13450"/>
    </row>
    <row r="13451" spans="1:131" hidden="1">
      <c r="A13451" s="3" t="s">
        <v>33489</v>
      </c>
      <c r="B13451">
        <v>0.46</v>
      </c>
      <c r="C13451">
        <v>0.56999999999999995</v>
      </c>
      <c r="D13451" s="1">
        <v>-0.10999999999999993</v>
      </c>
      <c r="E13451">
        <v>0.26</v>
      </c>
      <c r="F13451">
        <v>0.28999999999999998</v>
      </c>
      <c r="G13451" s="1">
        <v>-2.9999999999999971E-2</v>
      </c>
      <c r="H13451">
        <v>2.2360000000000001E-2</v>
      </c>
      <c r="I13451">
        <v>2.435E-2</v>
      </c>
      <c r="J13451">
        <v>1.881E-2</v>
      </c>
      <c r="K13451" s="1">
        <v>6.9040000000000004E-2</v>
      </c>
      <c r="L13451">
        <v>2.6409999999999999E-2</v>
      </c>
      <c r="M13451">
        <v>-2.366E-2</v>
      </c>
      <c r="N13451">
        <v>-5.0070000000000003E-2</v>
      </c>
      <c r="O13451">
        <v>1.72705</v>
      </c>
      <c r="P13451" s="1">
        <v>9.0270000000000003E-2</v>
      </c>
      <c r="Q13451">
        <v>5.9909999999999998E-2</v>
      </c>
      <c r="R13451">
        <v>9.8399999999999998E-3</v>
      </c>
      <c r="S13451">
        <v>2.3424700000000001</v>
      </c>
      <c r="T13451" s="1">
        <v>3.8150000000000003E-2</v>
      </c>
      <c r="U13451">
        <v>-2.93E-2</v>
      </c>
      <c r="V13451">
        <v>-7.9369999999999996E-2</v>
      </c>
      <c r="W13451">
        <v>-1.0466299999999999</v>
      </c>
      <c r="X13451" s="1">
        <v>0.40198</v>
      </c>
      <c r="Y13451">
        <v>-3.8809999999999997E-2</v>
      </c>
      <c r="Z13451">
        <v>-8.8880000000000001E-2</v>
      </c>
      <c r="AA13451">
        <v>-1.48001</v>
      </c>
      <c r="AB13451" s="1">
        <v>0.2321</v>
      </c>
      <c r="AC13451">
        <v>6.5900000000000004E-3</v>
      </c>
      <c r="AD13451">
        <v>-4.3479999999999998E-2</v>
      </c>
      <c r="AE13451">
        <v>8.9109999999999995E-2</v>
      </c>
      <c r="AF13451" s="1">
        <v>0.93708000000000002</v>
      </c>
      <c r="AG13451">
        <v>-5.2900000000000004E-3</v>
      </c>
      <c r="AH13451">
        <v>-5.5359999999999999E-2</v>
      </c>
      <c r="AI13451">
        <v>-0.12280000000000001</v>
      </c>
      <c r="AJ13451" s="1">
        <v>0.90525999999999995</v>
      </c>
      <c r="AK13451">
        <v>-9.6500000000000006E-3</v>
      </c>
      <c r="AL13451">
        <v>-5.9720000000000002E-2</v>
      </c>
      <c r="AM13451">
        <v>-0.14349000000000001</v>
      </c>
      <c r="AN13451" s="1">
        <v>0.89898999999999996</v>
      </c>
      <c r="AO13451">
        <v>6.3630000000000006E-2</v>
      </c>
      <c r="AP13451">
        <v>1.3559999999999999E-2</v>
      </c>
      <c r="AQ13451">
        <v>1.2424500000000001</v>
      </c>
      <c r="AR13451" s="1">
        <v>0.26863999999999999</v>
      </c>
      <c r="AS13451">
        <v>6.9040000000000004E-2</v>
      </c>
      <c r="AT13451">
        <v>1.8970000000000001E-2</v>
      </c>
      <c r="AU13451">
        <v>2.99532</v>
      </c>
      <c r="AV13451" s="1">
        <v>2.8420000000000001E-2</v>
      </c>
      <c r="AW13451">
        <v>1.831E-2</v>
      </c>
      <c r="AX13451">
        <v>4.8009999999999997E-2</v>
      </c>
      <c r="AY13451">
        <v>2.9700000000000001E-2</v>
      </c>
      <c r="AZ13451">
        <v>0.42059288752364182</v>
      </c>
      <c r="BA13451" s="1">
        <v>0.68260969891215562</v>
      </c>
      <c r="BB13451">
        <v>-1.1209999999999999E-2</v>
      </c>
      <c r="BC13451">
        <v>1.8489999999999999E-2</v>
      </c>
      <c r="BD13451" t="s">
        <v>33490</v>
      </c>
      <c r="BE13451" s="1" t="s">
        <v>33491</v>
      </c>
      <c r="BF13451">
        <v>4.2909999999999997E-2</v>
      </c>
      <c r="BG13451">
        <v>7.2609999999999994E-2</v>
      </c>
      <c r="BH13451">
        <v>0.55953619319218395</v>
      </c>
      <c r="BI13451" s="1">
        <v>0.59964250531402963</v>
      </c>
      <c r="BL13451" t="s">
        <v>82</v>
      </c>
      <c r="BM13451" s="1" t="s">
        <v>82</v>
      </c>
      <c r="BT13451"/>
      <c r="BX13451"/>
      <c r="CL13451"/>
      <c r="CP13451"/>
      <c r="DE13451"/>
      <c r="DS13451"/>
      <c r="DW13451"/>
      <c r="EA13451"/>
    </row>
    <row r="13452" spans="1:131">
      <c r="A13452" s="3" t="s">
        <v>33492</v>
      </c>
      <c r="B13452">
        <v>0.53</v>
      </c>
      <c r="C13452">
        <v>0.18</v>
      </c>
      <c r="D13452" s="1">
        <v>0.35000000000000003</v>
      </c>
      <c r="E13452">
        <v>0.28000000000000003</v>
      </c>
      <c r="F13452">
        <v>0.69</v>
      </c>
      <c r="G13452" s="1">
        <v>-0.40999999999999992</v>
      </c>
      <c r="H13452">
        <v>2.2380000000000001E-2</v>
      </c>
      <c r="I13452">
        <v>-4.9840000000000002E-2</v>
      </c>
      <c r="J13452">
        <v>9.3619999999999995E-2</v>
      </c>
      <c r="K13452" s="1">
        <v>-1.9259999999999999E-2</v>
      </c>
      <c r="L13452">
        <v>-7.3230000000000003E-2</v>
      </c>
      <c r="M13452">
        <v>-4.0189999999999997E-2</v>
      </c>
      <c r="N13452">
        <v>3.304E-2</v>
      </c>
      <c r="O13452">
        <v>-3.2424200000000001</v>
      </c>
      <c r="P13452" s="1">
        <v>2.1700000000000001E-3</v>
      </c>
      <c r="Q13452">
        <v>-7.9079999999999998E-2</v>
      </c>
      <c r="R13452">
        <v>-4.6039999999999998E-2</v>
      </c>
      <c r="S13452">
        <v>-1.5904</v>
      </c>
      <c r="T13452" s="1">
        <v>0.13972999999999999</v>
      </c>
      <c r="U13452">
        <v>-8.0280000000000004E-2</v>
      </c>
      <c r="V13452">
        <v>-4.725E-2</v>
      </c>
      <c r="W13452">
        <v>-0.97860000000000003</v>
      </c>
      <c r="X13452" s="1">
        <v>0.43059999999999998</v>
      </c>
      <c r="Y13452">
        <v>-5.7630000000000001E-2</v>
      </c>
      <c r="Z13452">
        <v>-2.46E-2</v>
      </c>
      <c r="AA13452">
        <v>-0.39752999999999999</v>
      </c>
      <c r="AB13452" s="1">
        <v>0.71753999999999996</v>
      </c>
      <c r="AC13452">
        <v>-8.3549999999999999E-2</v>
      </c>
      <c r="AD13452">
        <v>-5.0509999999999999E-2</v>
      </c>
      <c r="AE13452">
        <v>-0.96909000000000001</v>
      </c>
      <c r="AF13452" s="1">
        <v>0.43440000000000001</v>
      </c>
      <c r="AG13452">
        <v>-4.6269999999999999E-2</v>
      </c>
      <c r="AH13452">
        <v>-1.323E-2</v>
      </c>
      <c r="AI13452">
        <v>-1.4952099999999999</v>
      </c>
      <c r="AJ13452" s="1">
        <v>0.17212</v>
      </c>
      <c r="AK13452">
        <v>-0.23036000000000001</v>
      </c>
      <c r="AL13452">
        <v>-0.19732</v>
      </c>
      <c r="AM13452">
        <v>-5.8155000000000001</v>
      </c>
      <c r="AN13452" s="1">
        <v>2.7150000000000001E-2</v>
      </c>
      <c r="AO13452">
        <v>-7.911E-2</v>
      </c>
      <c r="AP13452">
        <v>-4.607E-2</v>
      </c>
      <c r="AQ13452">
        <v>-1.2126300000000001</v>
      </c>
      <c r="AR13452" s="1">
        <v>0.27909</v>
      </c>
      <c r="AS13452">
        <v>-1.9259999999999999E-2</v>
      </c>
      <c r="AT13452">
        <v>1.3780000000000001E-2</v>
      </c>
      <c r="AU13452">
        <v>-0.42741000000000001</v>
      </c>
      <c r="AV13452" s="1">
        <v>0.68662000000000001</v>
      </c>
      <c r="AW13452">
        <v>0.11799999999999999</v>
      </c>
      <c r="AX13452">
        <v>3.9399999999999998E-2</v>
      </c>
      <c r="AY13452">
        <v>-7.8609999999999999E-2</v>
      </c>
      <c r="AZ13452">
        <v>2.2512292373477063</v>
      </c>
      <c r="BA13452" s="1">
        <v>4.6793486623021678E-2</v>
      </c>
      <c r="BB13452">
        <v>-2.0590000000000001E-2</v>
      </c>
      <c r="BC13452">
        <v>-9.919E-2</v>
      </c>
      <c r="BD13452" t="s">
        <v>33493</v>
      </c>
      <c r="BE13452" s="1" t="s">
        <v>33494</v>
      </c>
      <c r="BF13452">
        <v>0.23350000000000001</v>
      </c>
      <c r="BG13452">
        <v>0.15489</v>
      </c>
      <c r="BH13452">
        <v>3.8297426943244885</v>
      </c>
      <c r="BI13452" s="1">
        <v>1.1387051318004916E-2</v>
      </c>
      <c r="BL13452" t="s">
        <v>82</v>
      </c>
      <c r="BM13452" s="1" t="s">
        <v>82</v>
      </c>
      <c r="BT13452"/>
      <c r="BX13452"/>
      <c r="CL13452"/>
      <c r="CP13452"/>
      <c r="DE13452"/>
      <c r="DS13452"/>
      <c r="DW13452"/>
      <c r="EA13452"/>
    </row>
    <row r="13453" spans="1:131" hidden="1">
      <c r="A13453" s="3" t="s">
        <v>33495</v>
      </c>
      <c r="E13453">
        <v>0.47</v>
      </c>
      <c r="F13453">
        <v>0.61</v>
      </c>
      <c r="G13453" s="1">
        <v>-0.14000000000000001</v>
      </c>
      <c r="H13453">
        <v>2.24E-2</v>
      </c>
      <c r="I13453">
        <v>4.5440000000000001E-2</v>
      </c>
      <c r="J13453">
        <v>3.09E-2</v>
      </c>
      <c r="K13453" s="1">
        <v>-0.21536</v>
      </c>
      <c r="P13453" s="1"/>
      <c r="T13453" s="1"/>
      <c r="V13453"/>
      <c r="X13453" s="1"/>
      <c r="AB13453" s="1"/>
      <c r="AF13453" s="1"/>
      <c r="AR13453" s="1"/>
      <c r="AV13453" s="1"/>
      <c r="AW13453">
        <v>2.24E-2</v>
      </c>
      <c r="AX13453">
        <v>-2.9579999999999999E-2</v>
      </c>
      <c r="AY13453">
        <v>-5.1979999999999998E-2</v>
      </c>
      <c r="AZ13453">
        <v>0.55632220567676316</v>
      </c>
      <c r="BA13453" s="1">
        <v>0.58522544712959212</v>
      </c>
      <c r="BB13453">
        <v>4.5440000000000001E-2</v>
      </c>
      <c r="BC13453">
        <v>-6.5399999999999998E-3</v>
      </c>
      <c r="BD13453" t="s">
        <v>33496</v>
      </c>
      <c r="BE13453" s="1" t="s">
        <v>33497</v>
      </c>
      <c r="BF13453">
        <v>3.09E-2</v>
      </c>
      <c r="BG13453">
        <v>-2.1080000000000002E-2</v>
      </c>
      <c r="BH13453">
        <v>0.63828571700348469</v>
      </c>
      <c r="BI13453" s="1">
        <v>0.54038987921889547</v>
      </c>
      <c r="BJ13453">
        <v>-0.21536</v>
      </c>
      <c r="BK13453">
        <v>-0.26734000000000002</v>
      </c>
      <c r="BL13453" t="s">
        <v>82</v>
      </c>
      <c r="BM13453" s="1" t="s">
        <v>82</v>
      </c>
      <c r="BT13453"/>
      <c r="BX13453"/>
      <c r="CL13453"/>
      <c r="CP13453"/>
      <c r="DE13453"/>
      <c r="DS13453"/>
      <c r="DW13453"/>
      <c r="EA13453"/>
    </row>
    <row r="13454" spans="1:131" hidden="1">
      <c r="A13454" s="3" t="s">
        <v>33498</v>
      </c>
      <c r="B13454">
        <v>0.22</v>
      </c>
      <c r="C13454">
        <v>0.38</v>
      </c>
      <c r="D13454" s="1">
        <v>-0.16</v>
      </c>
      <c r="E13454">
        <v>0.24</v>
      </c>
      <c r="F13454">
        <v>0.22</v>
      </c>
      <c r="G13454" s="1">
        <v>1.999999999999999E-2</v>
      </c>
      <c r="H13454">
        <v>2.2409999999999999E-2</v>
      </c>
      <c r="I13454">
        <v>2.0300000000000001E-3</v>
      </c>
      <c r="J13454">
        <v>4.9390000000000003E-2</v>
      </c>
      <c r="K13454" s="1">
        <v>8.2419999999999993E-2</v>
      </c>
      <c r="L13454">
        <v>3.8519999999999999E-2</v>
      </c>
      <c r="M13454">
        <v>2.9100000000000001E-2</v>
      </c>
      <c r="N13454">
        <v>-9.4199999999999996E-3</v>
      </c>
      <c r="O13454">
        <v>2.0058600000000002</v>
      </c>
      <c r="P13454" s="1">
        <v>5.0569999999999997E-2</v>
      </c>
      <c r="Q13454">
        <v>8.7899999999999992E-3</v>
      </c>
      <c r="R13454">
        <v>-6.3000000000000003E-4</v>
      </c>
      <c r="S13454">
        <v>0.33587</v>
      </c>
      <c r="T13454" s="1">
        <v>0.74309999999999998</v>
      </c>
      <c r="U13454">
        <v>-7.8009999999999996E-2</v>
      </c>
      <c r="V13454">
        <v>-8.7429999999999994E-2</v>
      </c>
      <c r="W13454">
        <v>-2.2403200000000001</v>
      </c>
      <c r="X13454" s="1">
        <v>0.15221999999999999</v>
      </c>
      <c r="Y13454">
        <v>4.6969999999999998E-2</v>
      </c>
      <c r="Z13454">
        <v>3.755E-2</v>
      </c>
      <c r="AA13454">
        <v>1.3076399999999999</v>
      </c>
      <c r="AB13454" s="1">
        <v>0.28086</v>
      </c>
      <c r="AC13454">
        <v>7.0660000000000001E-2</v>
      </c>
      <c r="AD13454">
        <v>6.1240000000000003E-2</v>
      </c>
      <c r="AE13454">
        <v>1.2602</v>
      </c>
      <c r="AF13454" s="1">
        <v>0.33400000000000002</v>
      </c>
      <c r="AG13454">
        <v>8.3280000000000007E-2</v>
      </c>
      <c r="AH13454">
        <v>7.3859999999999995E-2</v>
      </c>
      <c r="AI13454">
        <v>2.0697199999999998</v>
      </c>
      <c r="AJ13454" s="1">
        <v>7.1809999999999999E-2</v>
      </c>
      <c r="AK13454">
        <v>7.553E-2</v>
      </c>
      <c r="AL13454">
        <v>6.6110000000000002E-2</v>
      </c>
      <c r="AM13454">
        <v>2.0110000000000001</v>
      </c>
      <c r="AN13454" s="1">
        <v>0.18013000000000001</v>
      </c>
      <c r="AO13454">
        <v>4.9899999999999996E-3</v>
      </c>
      <c r="AP13454">
        <v>-4.4299999999999999E-3</v>
      </c>
      <c r="AQ13454">
        <v>6.1159999999999999E-2</v>
      </c>
      <c r="AR13454" s="1">
        <v>0.9536</v>
      </c>
      <c r="AS13454">
        <v>8.2419999999999993E-2</v>
      </c>
      <c r="AT13454">
        <v>7.2999999999999995E-2</v>
      </c>
      <c r="AU13454">
        <v>1.0278799999999999</v>
      </c>
      <c r="AV13454" s="1">
        <v>0.35099000000000002</v>
      </c>
      <c r="AW13454">
        <v>6.3099999999999996E-3</v>
      </c>
      <c r="AX13454">
        <v>5.602E-2</v>
      </c>
      <c r="AY13454">
        <v>4.9709999999999997E-2</v>
      </c>
      <c r="AZ13454">
        <v>0.1379332154872015</v>
      </c>
      <c r="BA13454" s="1">
        <v>0.89295951089056846</v>
      </c>
      <c r="BB13454">
        <v>-4.7200000000000002E-3</v>
      </c>
      <c r="BC13454">
        <v>4.4999999999999998E-2</v>
      </c>
      <c r="BD13454" t="s">
        <v>33499</v>
      </c>
      <c r="BE13454" s="1" t="s">
        <v>33500</v>
      </c>
      <c r="BF13454">
        <v>1.55E-2</v>
      </c>
      <c r="BG13454">
        <v>6.5210000000000004E-2</v>
      </c>
      <c r="BH13454">
        <v>0.18960185227545187</v>
      </c>
      <c r="BI13454" s="1">
        <v>0.85701784607098352</v>
      </c>
      <c r="BL13454" t="s">
        <v>82</v>
      </c>
      <c r="BM13454" s="1" t="s">
        <v>82</v>
      </c>
      <c r="BT13454"/>
      <c r="BX13454"/>
      <c r="CL13454"/>
      <c r="CP13454"/>
      <c r="DE13454"/>
      <c r="DS13454"/>
      <c r="DW13454"/>
      <c r="EA13454"/>
    </row>
    <row r="13455" spans="1:131" hidden="1">
      <c r="A13455" s="3" t="s">
        <v>33501</v>
      </c>
      <c r="B13455">
        <v>0.23</v>
      </c>
      <c r="C13455">
        <v>0.49</v>
      </c>
      <c r="D13455" s="1">
        <v>-0.26</v>
      </c>
      <c r="E13455">
        <v>0.42</v>
      </c>
      <c r="F13455">
        <v>0.39</v>
      </c>
      <c r="G13455" s="1">
        <v>2.9999999999999971E-2</v>
      </c>
      <c r="H13455">
        <v>2.2409999999999999E-2</v>
      </c>
      <c r="I13455">
        <v>1.52E-2</v>
      </c>
      <c r="J13455">
        <v>3.8400000000000001E-3</v>
      </c>
      <c r="K13455" s="1">
        <v>0.15634000000000001</v>
      </c>
      <c r="L13455">
        <v>5.9729999999999998E-2</v>
      </c>
      <c r="M13455">
        <v>2.7660000000000001E-2</v>
      </c>
      <c r="N13455">
        <v>-3.2070000000000001E-2</v>
      </c>
      <c r="O13455">
        <v>4.2836299999999996</v>
      </c>
      <c r="P13455" s="1">
        <v>6.9999999999999994E-5</v>
      </c>
      <c r="Q13455">
        <v>4.3150000000000001E-2</v>
      </c>
      <c r="R13455">
        <v>1.108E-2</v>
      </c>
      <c r="S13455">
        <v>1.70363</v>
      </c>
      <c r="T13455" s="1">
        <v>0.11472</v>
      </c>
      <c r="U13455">
        <v>1.9869999999999999E-2</v>
      </c>
      <c r="V13455">
        <v>-1.2189999999999999E-2</v>
      </c>
      <c r="W13455">
        <v>0.40981000000000001</v>
      </c>
      <c r="X13455" s="1">
        <v>0.72104999999999997</v>
      </c>
      <c r="Y13455">
        <v>3.7100000000000001E-2</v>
      </c>
      <c r="Z13455">
        <v>5.0299999999999997E-3</v>
      </c>
      <c r="AA13455">
        <v>0.78830999999999996</v>
      </c>
      <c r="AB13455" s="1">
        <v>0.48708000000000001</v>
      </c>
      <c r="AC13455">
        <v>4.4729999999999999E-2</v>
      </c>
      <c r="AD13455">
        <v>1.2659999999999999E-2</v>
      </c>
      <c r="AE13455">
        <v>0.45973999999999998</v>
      </c>
      <c r="AF13455" s="1">
        <v>0.69067000000000001</v>
      </c>
      <c r="AG13455">
        <v>5.0040000000000001E-2</v>
      </c>
      <c r="AH13455">
        <v>1.797E-2</v>
      </c>
      <c r="AI13455">
        <v>1.7599</v>
      </c>
      <c r="AJ13455" s="1">
        <v>0.11454</v>
      </c>
      <c r="AK13455">
        <v>1.257E-2</v>
      </c>
      <c r="AL13455">
        <v>-1.949E-2</v>
      </c>
      <c r="AM13455">
        <v>0.58364000000000005</v>
      </c>
      <c r="AN13455" s="1">
        <v>0.61390999999999996</v>
      </c>
      <c r="AO13455">
        <v>0.13764999999999999</v>
      </c>
      <c r="AP13455">
        <v>0.10557999999999999</v>
      </c>
      <c r="AQ13455">
        <v>5.4987700000000004</v>
      </c>
      <c r="AR13455" s="1">
        <v>2.1900000000000001E-3</v>
      </c>
      <c r="AS13455">
        <v>9.5579999999999998E-2</v>
      </c>
      <c r="AT13455">
        <v>6.3519999999999993E-2</v>
      </c>
      <c r="AU13455">
        <v>2.5879599999999998</v>
      </c>
      <c r="AV13455" s="1">
        <v>4.7550000000000002E-2</v>
      </c>
      <c r="AW13455">
        <v>-1.491E-2</v>
      </c>
      <c r="AX13455">
        <v>-1.2359999999999999E-2</v>
      </c>
      <c r="AY13455">
        <v>2.5600000000000002E-3</v>
      </c>
      <c r="AZ13455">
        <v>-0.3727134989798177</v>
      </c>
      <c r="BA13455" s="1">
        <v>0.71400209907887402</v>
      </c>
      <c r="BB13455">
        <v>-1.2760000000000001E-2</v>
      </c>
      <c r="BC13455">
        <v>-1.0200000000000001E-2</v>
      </c>
      <c r="BD13455" t="s">
        <v>33502</v>
      </c>
      <c r="BE13455" s="1" t="s">
        <v>33503</v>
      </c>
      <c r="BF13455">
        <v>-4.2369999999999998E-2</v>
      </c>
      <c r="BG13455">
        <v>-3.9809999999999998E-2</v>
      </c>
      <c r="BH13455">
        <v>-0.77378753114290555</v>
      </c>
      <c r="BI13455" s="1">
        <v>0.46070648042625595</v>
      </c>
      <c r="BJ13455">
        <v>0.21709000000000001</v>
      </c>
      <c r="BK13455">
        <v>0.21965000000000001</v>
      </c>
      <c r="BL13455" t="s">
        <v>82</v>
      </c>
      <c r="BM13455" s="1" t="s">
        <v>82</v>
      </c>
      <c r="BT13455"/>
      <c r="BX13455"/>
      <c r="CL13455"/>
      <c r="CP13455"/>
      <c r="DE13455"/>
      <c r="DS13455"/>
      <c r="DW13455"/>
      <c r="EA13455"/>
    </row>
    <row r="13456" spans="1:131" hidden="1">
      <c r="A13456" s="3" t="s">
        <v>33504</v>
      </c>
      <c r="B13456">
        <v>0.21</v>
      </c>
      <c r="C13456">
        <v>0.24</v>
      </c>
      <c r="D13456" s="1">
        <v>-0.03</v>
      </c>
      <c r="E13456">
        <v>0.16</v>
      </c>
      <c r="F13456">
        <v>0.17</v>
      </c>
      <c r="G13456" s="1">
        <v>-1.0000000000000009E-2</v>
      </c>
      <c r="H13456">
        <v>2.2419999999999999E-2</v>
      </c>
      <c r="I13456">
        <v>3.7999999999999999E-2</v>
      </c>
      <c r="J13456">
        <v>6.9199999999999999E-3</v>
      </c>
      <c r="K13456" s="1">
        <v>6.3070000000000001E-2</v>
      </c>
      <c r="L13456">
        <v>1.0279999999999999E-2</v>
      </c>
      <c r="M13456">
        <v>3.0329999999999999E-2</v>
      </c>
      <c r="N13456">
        <v>2.0049999999999998E-2</v>
      </c>
      <c r="O13456">
        <v>0.59318000000000004</v>
      </c>
      <c r="P13456" s="1">
        <v>0.55586000000000002</v>
      </c>
      <c r="Q13456">
        <v>3.7999999999999999E-2</v>
      </c>
      <c r="R13456">
        <v>5.8040000000000001E-2</v>
      </c>
      <c r="S13456">
        <v>1.6621900000000001</v>
      </c>
      <c r="T13456" s="1">
        <v>0.12376</v>
      </c>
      <c r="U13456">
        <v>-0.13689999999999999</v>
      </c>
      <c r="V13456">
        <v>-0.11685</v>
      </c>
      <c r="W13456">
        <v>-2.3496100000000002</v>
      </c>
      <c r="X13456" s="1">
        <v>0.14258999999999999</v>
      </c>
      <c r="Y13456">
        <v>8.5620000000000002E-2</v>
      </c>
      <c r="Z13456">
        <v>0.10567</v>
      </c>
      <c r="AA13456">
        <v>2.4533</v>
      </c>
      <c r="AB13456" s="1">
        <v>9.0209999999999999E-2</v>
      </c>
      <c r="AC13456">
        <v>0.12231</v>
      </c>
      <c r="AD13456">
        <v>0.14235999999999999</v>
      </c>
      <c r="AE13456">
        <v>2.19259</v>
      </c>
      <c r="AF13456" s="1">
        <v>0.15894</v>
      </c>
      <c r="AG13456">
        <v>-2.0729999999999998E-2</v>
      </c>
      <c r="AH13456">
        <v>-6.8000000000000005E-4</v>
      </c>
      <c r="AI13456">
        <v>-0.67308000000000001</v>
      </c>
      <c r="AJ13456" s="1">
        <v>0.51953000000000005</v>
      </c>
      <c r="AK13456">
        <v>-7.2179999999999994E-2</v>
      </c>
      <c r="AL13456">
        <v>-5.2130000000000003E-2</v>
      </c>
      <c r="AM13456">
        <v>-1.75743</v>
      </c>
      <c r="AN13456" s="1">
        <v>0.21964</v>
      </c>
      <c r="AO13456">
        <v>-4.2840000000000003E-2</v>
      </c>
      <c r="AP13456">
        <v>-2.2790000000000001E-2</v>
      </c>
      <c r="AQ13456">
        <v>-0.54144999999999999</v>
      </c>
      <c r="AR13456" s="1">
        <v>0.61138000000000003</v>
      </c>
      <c r="AS13456">
        <v>6.3070000000000001E-2</v>
      </c>
      <c r="AT13456">
        <v>8.3119999999999999E-2</v>
      </c>
      <c r="AU13456">
        <v>2.4056899999999999</v>
      </c>
      <c r="AV13456" s="1">
        <v>5.994E-2</v>
      </c>
      <c r="AW13456">
        <v>3.456E-2</v>
      </c>
      <c r="AX13456">
        <v>0.10062</v>
      </c>
      <c r="AY13456">
        <v>6.6059999999999994E-2</v>
      </c>
      <c r="AZ13456">
        <v>0.4889730177595461</v>
      </c>
      <c r="BA13456" s="1">
        <v>0.64491669012496777</v>
      </c>
      <c r="BB13456"/>
      <c r="BD13456" t="s">
        <v>82</v>
      </c>
      <c r="BE13456" s="1" t="s">
        <v>82</v>
      </c>
      <c r="BF13456">
        <v>3.456E-2</v>
      </c>
      <c r="BG13456">
        <v>0.10062</v>
      </c>
      <c r="BH13456">
        <v>0.4889730177595461</v>
      </c>
      <c r="BI13456" s="1">
        <v>0.64491669012496777</v>
      </c>
      <c r="BL13456" t="s">
        <v>82</v>
      </c>
      <c r="BM13456" s="1" t="s">
        <v>82</v>
      </c>
      <c r="BT13456"/>
      <c r="BX13456"/>
      <c r="CL13456"/>
      <c r="CP13456"/>
      <c r="DE13456"/>
      <c r="DS13456"/>
      <c r="DW13456"/>
      <c r="EA13456"/>
    </row>
    <row r="13457" spans="1:131" hidden="1">
      <c r="A13457" s="3" t="s">
        <v>33505</v>
      </c>
      <c r="E13457">
        <v>0.3</v>
      </c>
      <c r="F13457">
        <v>0.36</v>
      </c>
      <c r="G13457" s="1">
        <v>-0.06</v>
      </c>
      <c r="H13457">
        <v>2.2419999999999999E-2</v>
      </c>
      <c r="I13457">
        <v>6.5189999999999998E-2</v>
      </c>
      <c r="J13457">
        <v>-1.323E-2</v>
      </c>
      <c r="P13457" s="1"/>
      <c r="T13457" s="1"/>
      <c r="V13457"/>
      <c r="X13457" s="1"/>
      <c r="AB13457" s="1"/>
      <c r="AF13457" s="1"/>
      <c r="AR13457" s="1"/>
      <c r="AV13457" s="1"/>
      <c r="AW13457">
        <v>2.2419999999999999E-2</v>
      </c>
      <c r="AX13457">
        <v>3.3140000000000003E-2</v>
      </c>
      <c r="AY13457">
        <v>1.072E-2</v>
      </c>
      <c r="AZ13457">
        <v>0.54418369797793642</v>
      </c>
      <c r="BA13457" s="1">
        <v>0.59744537547873633</v>
      </c>
      <c r="BB13457">
        <v>6.5189999999999998E-2</v>
      </c>
      <c r="BC13457">
        <v>7.5910000000000005E-2</v>
      </c>
      <c r="BD13457" t="s">
        <v>33506</v>
      </c>
      <c r="BE13457" s="1" t="s">
        <v>33507</v>
      </c>
      <c r="BF13457">
        <v>-1.323E-2</v>
      </c>
      <c r="BG13457">
        <v>-2.5000000000000001E-3</v>
      </c>
      <c r="BH13457">
        <v>-0.2292020480946301</v>
      </c>
      <c r="BI13457" s="1">
        <v>0.82748775505583994</v>
      </c>
      <c r="BL13457" t="s">
        <v>82</v>
      </c>
      <c r="BM13457" s="1" t="s">
        <v>82</v>
      </c>
      <c r="BT13457"/>
      <c r="BX13457"/>
      <c r="CL13457"/>
      <c r="CP13457"/>
      <c r="DE13457"/>
      <c r="DS13457"/>
      <c r="DW13457"/>
      <c r="EA13457"/>
    </row>
    <row r="13458" spans="1:131" hidden="1">
      <c r="A13458" s="3" t="s">
        <v>33508</v>
      </c>
      <c r="B13458">
        <v>0.55000000000000004</v>
      </c>
      <c r="C13458">
        <v>0.57999999999999996</v>
      </c>
      <c r="D13458" s="1">
        <v>-2.9999999999999916E-2</v>
      </c>
      <c r="E13458">
        <v>0.81</v>
      </c>
      <c r="F13458">
        <v>0.9</v>
      </c>
      <c r="G13458" s="1">
        <v>-8.9999999999999969E-2</v>
      </c>
      <c r="H13458">
        <v>2.2440000000000002E-2</v>
      </c>
      <c r="I13458">
        <v>3.3E-4</v>
      </c>
      <c r="J13458">
        <v>4.0140000000000002E-2</v>
      </c>
      <c r="K13458" s="1">
        <v>9.0600000000000003E-3</v>
      </c>
      <c r="L13458">
        <v>9.1400000000000006E-3</v>
      </c>
      <c r="M13458">
        <v>-4.5359999999999998E-2</v>
      </c>
      <c r="N13458">
        <v>-5.45E-2</v>
      </c>
      <c r="O13458">
        <v>0.53251999999999999</v>
      </c>
      <c r="P13458" s="1">
        <v>0.59675</v>
      </c>
      <c r="Q13458">
        <v>1.2019999999999999E-2</v>
      </c>
      <c r="R13458">
        <v>-4.2479999999999997E-2</v>
      </c>
      <c r="S13458">
        <v>0.56327000000000005</v>
      </c>
      <c r="T13458" s="1">
        <v>0.58389000000000002</v>
      </c>
      <c r="U13458">
        <v>-6.3990000000000005E-2</v>
      </c>
      <c r="V13458">
        <v>-0.11849</v>
      </c>
      <c r="W13458">
        <v>-0.85992999999999997</v>
      </c>
      <c r="X13458" s="1">
        <v>0.48005999999999999</v>
      </c>
      <c r="Y13458">
        <v>-2.494E-2</v>
      </c>
      <c r="Z13458">
        <v>-7.9439999999999997E-2</v>
      </c>
      <c r="AA13458">
        <v>-0.24210000000000001</v>
      </c>
      <c r="AB13458" s="1">
        <v>0.82426999999999995</v>
      </c>
      <c r="AC13458">
        <v>0.10034999999999999</v>
      </c>
      <c r="AD13458">
        <v>4.5850000000000002E-2</v>
      </c>
      <c r="AE13458">
        <v>1.0945800000000001</v>
      </c>
      <c r="AF13458" s="1">
        <v>0.38761000000000001</v>
      </c>
      <c r="AG13458">
        <v>5.3299999999999997E-3</v>
      </c>
      <c r="AH13458">
        <v>-4.9169999999999998E-2</v>
      </c>
      <c r="AI13458">
        <v>0.35127999999999998</v>
      </c>
      <c r="AJ13458" s="1">
        <v>0.73341000000000001</v>
      </c>
      <c r="AK13458">
        <v>-3.9460000000000002E-2</v>
      </c>
      <c r="AL13458">
        <v>-9.3960000000000002E-2</v>
      </c>
      <c r="AM13458">
        <v>-2.3283499999999999</v>
      </c>
      <c r="AN13458" s="1">
        <v>0.13336999999999999</v>
      </c>
      <c r="AO13458">
        <v>4.7169999999999997E-2</v>
      </c>
      <c r="AP13458">
        <v>-7.3200000000000001E-3</v>
      </c>
      <c r="AQ13458">
        <v>0.70255999999999996</v>
      </c>
      <c r="AR13458" s="1">
        <v>0.51349999999999996</v>
      </c>
      <c r="AS13458">
        <v>9.0600000000000003E-3</v>
      </c>
      <c r="AT13458">
        <v>-4.5440000000000001E-2</v>
      </c>
      <c r="AU13458">
        <v>0.15764</v>
      </c>
      <c r="AV13458" s="1">
        <v>0.88085999999999998</v>
      </c>
      <c r="AW13458">
        <v>3.5729999999999998E-2</v>
      </c>
      <c r="AX13458">
        <v>-0.19084000000000001</v>
      </c>
      <c r="AY13458">
        <v>-0.22656999999999999</v>
      </c>
      <c r="AZ13458">
        <v>0.78957041989152033</v>
      </c>
      <c r="BA13458" s="1">
        <v>0.44697595542863294</v>
      </c>
      <c r="BB13458">
        <v>-1.1350000000000001E-2</v>
      </c>
      <c r="BC13458">
        <v>-0.23791999999999999</v>
      </c>
      <c r="BD13458" t="s">
        <v>33509</v>
      </c>
      <c r="BE13458" s="1" t="s">
        <v>33510</v>
      </c>
      <c r="BF13458">
        <v>7.4959999999999999E-2</v>
      </c>
      <c r="BG13458">
        <v>-0.15160999999999999</v>
      </c>
      <c r="BH13458">
        <v>1.2630862065443274</v>
      </c>
      <c r="BI13458" s="1">
        <v>0.26033256769266466</v>
      </c>
      <c r="BL13458" t="s">
        <v>82</v>
      </c>
      <c r="BM13458" s="1" t="s">
        <v>82</v>
      </c>
      <c r="BT13458"/>
      <c r="BX13458"/>
      <c r="CL13458"/>
      <c r="CP13458"/>
      <c r="DE13458"/>
      <c r="DS13458"/>
      <c r="DW13458"/>
      <c r="EA13458"/>
    </row>
    <row r="13459" spans="1:131" hidden="1">
      <c r="A13459" s="3" t="s">
        <v>33511</v>
      </c>
      <c r="B13459">
        <v>0.17</v>
      </c>
      <c r="C13459">
        <v>0.19</v>
      </c>
      <c r="D13459" s="1">
        <v>-1.999999999999999E-2</v>
      </c>
      <c r="E13459">
        <v>0.76</v>
      </c>
      <c r="F13459">
        <v>0.88</v>
      </c>
      <c r="G13459" s="1">
        <v>-0.12</v>
      </c>
      <c r="H13459">
        <v>2.2450000000000001E-2</v>
      </c>
      <c r="I13459">
        <v>-3.1469999999999998E-2</v>
      </c>
      <c r="J13459">
        <v>6.6299999999999998E-2</v>
      </c>
      <c r="K13459" s="1">
        <v>-1.243E-2</v>
      </c>
      <c r="L13459">
        <v>1.043E-2</v>
      </c>
      <c r="M13459">
        <v>4.054E-2</v>
      </c>
      <c r="N13459">
        <v>3.0110000000000001E-2</v>
      </c>
      <c r="O13459">
        <v>0.79525000000000001</v>
      </c>
      <c r="P13459" s="1">
        <v>0.43021999999999999</v>
      </c>
      <c r="Q13459">
        <v>-1.35E-2</v>
      </c>
      <c r="R13459">
        <v>1.6619999999999999E-2</v>
      </c>
      <c r="S13459">
        <v>-0.73485999999999996</v>
      </c>
      <c r="T13459" s="1">
        <v>0.47700999999999999</v>
      </c>
      <c r="U13459">
        <v>0.11584999999999999</v>
      </c>
      <c r="V13459">
        <v>0.14596999999999999</v>
      </c>
      <c r="W13459">
        <v>6.6154000000000002</v>
      </c>
      <c r="X13459" s="1">
        <v>1.8939999999999999E-2</v>
      </c>
      <c r="Y13459">
        <v>-3.9960000000000002E-2</v>
      </c>
      <c r="Z13459">
        <v>-9.8499999999999994E-3</v>
      </c>
      <c r="AA13459">
        <v>-0.96511999999999998</v>
      </c>
      <c r="AB13459" s="1">
        <v>0.40500000000000003</v>
      </c>
      <c r="AC13459">
        <v>7.2499999999999995E-2</v>
      </c>
      <c r="AD13459">
        <v>0.10261000000000001</v>
      </c>
      <c r="AE13459">
        <v>0.93883000000000005</v>
      </c>
      <c r="AF13459" s="1">
        <v>0.44667000000000001</v>
      </c>
      <c r="AG13459">
        <v>2.8219999999999999E-2</v>
      </c>
      <c r="AH13459">
        <v>5.833E-2</v>
      </c>
      <c r="AI13459">
        <v>1.2666200000000001</v>
      </c>
      <c r="AJ13459" s="1">
        <v>0.23968999999999999</v>
      </c>
      <c r="AK13459">
        <v>-1.2540000000000001E-2</v>
      </c>
      <c r="AL13459">
        <v>1.7569999999999999E-2</v>
      </c>
      <c r="AM13459">
        <v>-0.26228000000000001</v>
      </c>
      <c r="AN13459" s="1">
        <v>0.81747999999999998</v>
      </c>
      <c r="AO13459">
        <v>1.5789999999999998E-2</v>
      </c>
      <c r="AP13459">
        <v>4.5900000000000003E-2</v>
      </c>
      <c r="AQ13459">
        <v>0.35988999999999999</v>
      </c>
      <c r="AR13459" s="1">
        <v>0.73350000000000004</v>
      </c>
      <c r="AS13459">
        <v>-1.243E-2</v>
      </c>
      <c r="AT13459">
        <v>1.7680000000000001E-2</v>
      </c>
      <c r="AU13459">
        <v>-0.27725</v>
      </c>
      <c r="AV13459" s="1">
        <v>0.79259000000000002</v>
      </c>
      <c r="AW13459">
        <v>3.4470000000000001E-2</v>
      </c>
      <c r="AX13459">
        <v>-0.15540000000000001</v>
      </c>
      <c r="AY13459">
        <v>-0.18987000000000001</v>
      </c>
      <c r="AZ13459">
        <v>0.52351919816087544</v>
      </c>
      <c r="BA13459" s="1">
        <v>0.61145867982751723</v>
      </c>
      <c r="BB13459">
        <v>-4.9439999999999998E-2</v>
      </c>
      <c r="BC13459">
        <v>-0.23930999999999999</v>
      </c>
      <c r="BD13459" t="s">
        <v>33512</v>
      </c>
      <c r="BE13459" s="1" t="s">
        <v>33513</v>
      </c>
      <c r="BF13459">
        <v>0.10438</v>
      </c>
      <c r="BG13459">
        <v>-8.548E-2</v>
      </c>
      <c r="BH13459">
        <v>1.0419504972843809</v>
      </c>
      <c r="BI13459" s="1">
        <v>0.34419318803673687</v>
      </c>
      <c r="BL13459" t="s">
        <v>82</v>
      </c>
      <c r="BM13459" s="1" t="s">
        <v>82</v>
      </c>
      <c r="BT13459"/>
      <c r="BX13459"/>
      <c r="CL13459"/>
      <c r="CP13459"/>
      <c r="DE13459"/>
      <c r="DS13459"/>
      <c r="DW13459"/>
      <c r="EA13459"/>
    </row>
    <row r="13460" spans="1:131">
      <c r="A13460" s="3" t="s">
        <v>33514</v>
      </c>
      <c r="B13460">
        <v>0.13</v>
      </c>
      <c r="C13460">
        <v>0.19</v>
      </c>
      <c r="D13460" s="1">
        <v>-0.06</v>
      </c>
      <c r="E13460">
        <v>0.31</v>
      </c>
      <c r="F13460">
        <v>0.38</v>
      </c>
      <c r="G13460" s="1">
        <v>-7.0000000000000007E-2</v>
      </c>
      <c r="H13460">
        <v>2.2450000000000001E-2</v>
      </c>
      <c r="I13460">
        <v>5.9549999999999999E-2</v>
      </c>
      <c r="J13460">
        <v>1.2959999999999999E-2</v>
      </c>
      <c r="K13460" s="1">
        <v>3.5799999999999998E-2</v>
      </c>
      <c r="L13460">
        <v>2.162E-2</v>
      </c>
      <c r="M13460">
        <v>5.2019999999999997E-2</v>
      </c>
      <c r="N13460">
        <v>3.04E-2</v>
      </c>
      <c r="O13460">
        <v>1.54166</v>
      </c>
      <c r="P13460" s="1">
        <v>0.12964000000000001</v>
      </c>
      <c r="Q13460">
        <v>5.9549999999999999E-2</v>
      </c>
      <c r="R13460">
        <v>8.9940000000000006E-2</v>
      </c>
      <c r="S13460">
        <v>4.2042099999999998</v>
      </c>
      <c r="T13460" s="1">
        <v>1.25E-3</v>
      </c>
      <c r="U13460">
        <v>8.1999999999999998E-4</v>
      </c>
      <c r="V13460">
        <v>3.1210000000000002E-2</v>
      </c>
      <c r="W13460">
        <v>1.745E-2</v>
      </c>
      <c r="X13460" s="1">
        <v>0.98765000000000003</v>
      </c>
      <c r="Y13460">
        <v>6.5989999999999993E-2</v>
      </c>
      <c r="Z13460">
        <v>9.6390000000000003E-2</v>
      </c>
      <c r="AA13460">
        <v>1.70428</v>
      </c>
      <c r="AB13460" s="1">
        <v>0.18597</v>
      </c>
      <c r="AC13460">
        <v>7.1000000000000004E-3</v>
      </c>
      <c r="AD13460">
        <v>3.7499999999999999E-2</v>
      </c>
      <c r="AE13460">
        <v>0.11668000000000001</v>
      </c>
      <c r="AF13460" s="1">
        <v>0.91774</v>
      </c>
      <c r="AG13460">
        <v>2.65E-3</v>
      </c>
      <c r="AH13460">
        <v>3.3050000000000003E-2</v>
      </c>
      <c r="AI13460">
        <v>8.1240000000000007E-2</v>
      </c>
      <c r="AJ13460" s="1">
        <v>0.93722000000000005</v>
      </c>
      <c r="AK13460">
        <v>-7.2169999999999998E-2</v>
      </c>
      <c r="AL13460">
        <v>-4.1779999999999998E-2</v>
      </c>
      <c r="AM13460">
        <v>-2.27102</v>
      </c>
      <c r="AN13460" s="1">
        <v>0.14927000000000001</v>
      </c>
      <c r="AO13460">
        <v>-4.9899999999999996E-3</v>
      </c>
      <c r="AP13460">
        <v>2.5409999999999999E-2</v>
      </c>
      <c r="AQ13460">
        <v>-8.609E-2</v>
      </c>
      <c r="AR13460" s="1">
        <v>0.93472</v>
      </c>
      <c r="AS13460">
        <v>3.5799999999999998E-2</v>
      </c>
      <c r="AT13460">
        <v>6.6199999999999995E-2</v>
      </c>
      <c r="AU13460">
        <v>0.74970000000000003</v>
      </c>
      <c r="AV13460" s="1">
        <v>0.48698000000000002</v>
      </c>
      <c r="AW13460">
        <v>2.3279999999999999E-2</v>
      </c>
      <c r="AX13460">
        <v>2.9600000000000001E-2</v>
      </c>
      <c r="AY13460">
        <v>6.3200000000000001E-3</v>
      </c>
      <c r="AZ13460">
        <v>0.35259911493220863</v>
      </c>
      <c r="BA13460" s="1">
        <v>0.73846660606241721</v>
      </c>
      <c r="BB13460"/>
      <c r="BD13460" t="s">
        <v>82</v>
      </c>
      <c r="BE13460" s="1" t="s">
        <v>82</v>
      </c>
      <c r="BF13460">
        <v>2.3279999999999999E-2</v>
      </c>
      <c r="BG13460">
        <v>2.9600000000000001E-2</v>
      </c>
      <c r="BH13460">
        <v>0.35259911493220863</v>
      </c>
      <c r="BI13460" s="1">
        <v>0.73846660606241721</v>
      </c>
      <c r="BL13460" t="s">
        <v>82</v>
      </c>
      <c r="BM13460" s="1" t="s">
        <v>82</v>
      </c>
      <c r="BT13460"/>
      <c r="BX13460"/>
      <c r="CL13460"/>
      <c r="CP13460"/>
      <c r="DE13460"/>
      <c r="DS13460"/>
      <c r="DW13460"/>
      <c r="EA13460"/>
    </row>
    <row r="13461" spans="1:131" hidden="1">
      <c r="A13461" s="3" t="s">
        <v>33515</v>
      </c>
      <c r="B13461">
        <v>0.52</v>
      </c>
      <c r="C13461">
        <v>0.61</v>
      </c>
      <c r="D13461" s="1">
        <v>-8.9999999999999969E-2</v>
      </c>
      <c r="H13461">
        <v>2.2450000000000001E-2</v>
      </c>
      <c r="I13461">
        <v>1.8180000000000002E-2</v>
      </c>
      <c r="J13461">
        <v>6.43E-3</v>
      </c>
      <c r="K13461" s="1">
        <v>1.9140000000000001E-2</v>
      </c>
      <c r="L13461">
        <v>2.2450000000000001E-2</v>
      </c>
      <c r="M13461">
        <v>-3.8219999999999997E-2</v>
      </c>
      <c r="N13461">
        <v>-6.0670000000000002E-2</v>
      </c>
      <c r="O13461">
        <v>1.96696</v>
      </c>
      <c r="P13461" s="1">
        <v>5.4679999999999999E-2</v>
      </c>
      <c r="Q13461">
        <v>1.8180000000000002E-2</v>
      </c>
      <c r="R13461">
        <v>-4.2479999999999997E-2</v>
      </c>
      <c r="S13461">
        <v>1.1290100000000001</v>
      </c>
      <c r="T13461" s="1">
        <v>0.28159000000000001</v>
      </c>
      <c r="U13461">
        <v>0.17913999999999999</v>
      </c>
      <c r="V13461">
        <v>0.11847000000000001</v>
      </c>
      <c r="W13461">
        <v>4.3676300000000001</v>
      </c>
      <c r="X13461" s="1">
        <v>4.786E-2</v>
      </c>
      <c r="Y13461">
        <v>9.6299999999999997E-3</v>
      </c>
      <c r="Z13461">
        <v>-5.1040000000000002E-2</v>
      </c>
      <c r="AA13461">
        <v>0.19833000000000001</v>
      </c>
      <c r="AB13461" s="1">
        <v>0.85538999999999998</v>
      </c>
      <c r="AC13461">
        <v>7.6359999999999997E-2</v>
      </c>
      <c r="AD13461">
        <v>1.5689999999999999E-2</v>
      </c>
      <c r="AE13461">
        <v>2.5272199999999998</v>
      </c>
      <c r="AF13461" s="1">
        <v>0.12534000000000001</v>
      </c>
      <c r="AG13461">
        <v>6.43E-3</v>
      </c>
      <c r="AH13461">
        <v>-5.4239999999999997E-2</v>
      </c>
      <c r="AI13461">
        <v>0.44824999999999998</v>
      </c>
      <c r="AJ13461" s="1">
        <v>0.66503999999999996</v>
      </c>
      <c r="AK13461">
        <v>3.1309999999999998E-2</v>
      </c>
      <c r="AL13461">
        <v>-2.9360000000000001E-2</v>
      </c>
      <c r="AM13461">
        <v>1.3535900000000001</v>
      </c>
      <c r="AN13461" s="1">
        <v>0.30542000000000002</v>
      </c>
      <c r="AO13461">
        <v>-4.2869999999999998E-2</v>
      </c>
      <c r="AP13461">
        <v>-0.10353</v>
      </c>
      <c r="AQ13461">
        <v>-1.5007600000000001</v>
      </c>
      <c r="AR13461" s="1">
        <v>0.19267999999999999</v>
      </c>
      <c r="AS13461">
        <v>1.9140000000000001E-2</v>
      </c>
      <c r="AT13461">
        <v>-4.1529999999999997E-2</v>
      </c>
      <c r="AU13461">
        <v>0.67151000000000005</v>
      </c>
      <c r="AV13461" s="1">
        <v>0.53115000000000001</v>
      </c>
      <c r="BA13461" s="1"/>
      <c r="BB13461"/>
      <c r="BD13461" t="s">
        <v>104</v>
      </c>
      <c r="BE13461" s="1" t="s">
        <v>104</v>
      </c>
      <c r="BF13461"/>
      <c r="BI13461" s="1"/>
      <c r="BL13461" t="s">
        <v>104</v>
      </c>
      <c r="BM13461" s="1" t="s">
        <v>104</v>
      </c>
      <c r="BT13461"/>
      <c r="BX13461"/>
      <c r="CL13461"/>
      <c r="CP13461"/>
      <c r="DE13461"/>
      <c r="DS13461"/>
      <c r="DW13461"/>
      <c r="EA13461"/>
    </row>
    <row r="13462" spans="1:131" hidden="1">
      <c r="A13462" s="3" t="s">
        <v>33516</v>
      </c>
      <c r="E13462">
        <v>0.19</v>
      </c>
      <c r="F13462">
        <v>0.19</v>
      </c>
      <c r="G13462" s="1">
        <v>0</v>
      </c>
      <c r="H13462">
        <v>2.2450000000000001E-2</v>
      </c>
      <c r="I13462">
        <v>-2.0789999999999999E-2</v>
      </c>
      <c r="J13462">
        <v>5.849E-2</v>
      </c>
      <c r="P13462" s="1"/>
      <c r="T13462" s="1"/>
      <c r="V13462"/>
      <c r="X13462" s="1"/>
      <c r="AB13462" s="1"/>
      <c r="AF13462" s="1"/>
      <c r="AR13462" s="1"/>
      <c r="AV13462" s="1"/>
      <c r="AW13462">
        <v>2.2450000000000001E-2</v>
      </c>
      <c r="AX13462">
        <v>8.226E-2</v>
      </c>
      <c r="AY13462">
        <v>5.9810000000000002E-2</v>
      </c>
      <c r="AZ13462">
        <v>1.1377369005966691</v>
      </c>
      <c r="BA13462" s="1">
        <v>0.27896813069115206</v>
      </c>
      <c r="BB13462">
        <v>-2.0789999999999999E-2</v>
      </c>
      <c r="BC13462">
        <v>3.9019999999999999E-2</v>
      </c>
      <c r="BD13462" t="s">
        <v>33517</v>
      </c>
      <c r="BE13462" s="1" t="s">
        <v>33518</v>
      </c>
      <c r="BF13462">
        <v>5.849E-2</v>
      </c>
      <c r="BG13462">
        <v>0.11829000000000001</v>
      </c>
      <c r="BH13462">
        <v>2.9033198202732637</v>
      </c>
      <c r="BI13462" s="1">
        <v>2.9608809162985875E-2</v>
      </c>
      <c r="BL13462" t="s">
        <v>82</v>
      </c>
      <c r="BM13462" s="1" t="s">
        <v>82</v>
      </c>
      <c r="BT13462"/>
      <c r="BX13462"/>
      <c r="CL13462"/>
      <c r="CP13462"/>
      <c r="DE13462"/>
      <c r="DS13462"/>
      <c r="DW13462"/>
      <c r="EA13462"/>
    </row>
    <row r="13463" spans="1:131" hidden="1">
      <c r="A13463" s="3" t="s">
        <v>33519</v>
      </c>
      <c r="B13463">
        <v>0.02</v>
      </c>
      <c r="C13463">
        <v>0.02</v>
      </c>
      <c r="D13463" s="1">
        <v>0</v>
      </c>
      <c r="E13463">
        <v>0.41</v>
      </c>
      <c r="F13463">
        <v>0.55000000000000004</v>
      </c>
      <c r="G13463" s="1">
        <v>-0.14000000000000007</v>
      </c>
      <c r="H13463">
        <v>2.2460000000000001E-2</v>
      </c>
      <c r="I13463">
        <v>-0.10377</v>
      </c>
      <c r="J13463">
        <v>0.10397000000000001</v>
      </c>
      <c r="K13463" s="1">
        <v>5.3260000000000002E-2</v>
      </c>
      <c r="L13463">
        <v>1.873E-2</v>
      </c>
      <c r="M13463">
        <v>0.11617</v>
      </c>
      <c r="N13463">
        <v>9.7449999999999995E-2</v>
      </c>
      <c r="O13463">
        <v>1.4542299999999999</v>
      </c>
      <c r="P13463" s="1">
        <v>0.15232000000000001</v>
      </c>
      <c r="Q13463">
        <v>-5.9199999999999999E-3</v>
      </c>
      <c r="R13463">
        <v>9.1520000000000004E-2</v>
      </c>
      <c r="S13463">
        <v>-0.21462000000000001</v>
      </c>
      <c r="T13463" s="1">
        <v>0.83392999999999995</v>
      </c>
      <c r="U13463">
        <v>-2.7029999999999998E-2</v>
      </c>
      <c r="V13463">
        <v>7.0419999999999996E-2</v>
      </c>
      <c r="W13463">
        <v>-0.40172000000000002</v>
      </c>
      <c r="X13463" s="1">
        <v>0.72665999999999997</v>
      </c>
      <c r="Y13463">
        <v>5.3530000000000001E-2</v>
      </c>
      <c r="Z13463">
        <v>0.15098</v>
      </c>
      <c r="AA13463">
        <v>0.94376000000000004</v>
      </c>
      <c r="AB13463" s="1">
        <v>0.41467999999999999</v>
      </c>
      <c r="AC13463">
        <v>3.1300000000000001E-2</v>
      </c>
      <c r="AD13463">
        <v>0.12875</v>
      </c>
      <c r="AE13463">
        <v>0.66818</v>
      </c>
      <c r="AF13463" s="1">
        <v>0.57247000000000003</v>
      </c>
      <c r="AG13463">
        <v>6.241E-2</v>
      </c>
      <c r="AH13463">
        <v>0.15986</v>
      </c>
      <c r="AI13463">
        <v>2.51322</v>
      </c>
      <c r="AJ13463" s="1">
        <v>3.5639999999999998E-2</v>
      </c>
      <c r="AK13463">
        <v>-3.7799999999999999E-3</v>
      </c>
      <c r="AL13463">
        <v>9.3670000000000003E-2</v>
      </c>
      <c r="AM13463">
        <v>-8.2320000000000004E-2</v>
      </c>
      <c r="AN13463" s="1">
        <v>0.94184999999999997</v>
      </c>
      <c r="AO13463">
        <v>1.0580000000000001E-2</v>
      </c>
      <c r="AP13463">
        <v>0.10803</v>
      </c>
      <c r="AQ13463">
        <v>0.47141</v>
      </c>
      <c r="AR13463" s="1">
        <v>0.65673999999999999</v>
      </c>
      <c r="AS13463">
        <v>1.528E-2</v>
      </c>
      <c r="AT13463">
        <v>0.11273</v>
      </c>
      <c r="AU13463">
        <v>0.4052</v>
      </c>
      <c r="AV13463" s="1">
        <v>0.70194999999999996</v>
      </c>
      <c r="AW13463">
        <v>2.6190000000000001E-2</v>
      </c>
      <c r="AX13463">
        <v>-9.4599999999999997E-3</v>
      </c>
      <c r="AY13463">
        <v>-3.5659999999999997E-2</v>
      </c>
      <c r="AZ13463">
        <v>0.37601207172580819</v>
      </c>
      <c r="BA13463" s="1">
        <v>0.7124387204908772</v>
      </c>
      <c r="BB13463">
        <v>-0.20161999999999999</v>
      </c>
      <c r="BC13463">
        <v>-0.23727000000000001</v>
      </c>
      <c r="BD13463" t="s">
        <v>33520</v>
      </c>
      <c r="BE13463" s="1" t="s">
        <v>33521</v>
      </c>
      <c r="BF13463">
        <v>0.14552999999999999</v>
      </c>
      <c r="BG13463">
        <v>0.10987</v>
      </c>
      <c r="BH13463">
        <v>1.9778244129896325</v>
      </c>
      <c r="BI13463" s="1">
        <v>8.2717248426109113E-2</v>
      </c>
      <c r="BJ13463">
        <v>9.1240000000000002E-2</v>
      </c>
      <c r="BK13463">
        <v>5.5590000000000001E-2</v>
      </c>
      <c r="BL13463" t="s">
        <v>82</v>
      </c>
      <c r="BM13463" s="1" t="s">
        <v>82</v>
      </c>
      <c r="BT13463"/>
      <c r="BX13463"/>
      <c r="CL13463"/>
      <c r="CP13463"/>
      <c r="DE13463"/>
      <c r="DS13463"/>
      <c r="DW13463"/>
      <c r="EA13463"/>
    </row>
    <row r="13464" spans="1:131" hidden="1">
      <c r="A13464" s="3" t="s">
        <v>33522</v>
      </c>
      <c r="B13464">
        <v>0.53</v>
      </c>
      <c r="C13464">
        <v>0.7</v>
      </c>
      <c r="D13464" s="1">
        <v>-0.16999999999999993</v>
      </c>
      <c r="E13464">
        <v>0.49</v>
      </c>
      <c r="F13464">
        <v>0.53</v>
      </c>
      <c r="G13464" s="1">
        <v>-4.0000000000000036E-2</v>
      </c>
      <c r="H13464">
        <v>2.2460000000000001E-2</v>
      </c>
      <c r="I13464">
        <v>-2.5499999999999998E-2</v>
      </c>
      <c r="J13464">
        <v>6.1010000000000002E-2</v>
      </c>
      <c r="K13464" s="1">
        <v>3.5540000000000002E-2</v>
      </c>
      <c r="L13464">
        <v>5.1819999999999998E-2</v>
      </c>
      <c r="M13464">
        <v>-4.0509999999999997E-2</v>
      </c>
      <c r="N13464">
        <v>-9.2329999999999995E-2</v>
      </c>
      <c r="O13464">
        <v>1.9773700000000001</v>
      </c>
      <c r="P13464" s="1">
        <v>5.3850000000000002E-2</v>
      </c>
      <c r="Q13464">
        <v>5.6649999999999999E-2</v>
      </c>
      <c r="R13464">
        <v>-3.5680000000000003E-2</v>
      </c>
      <c r="S13464">
        <v>2.1172800000000001</v>
      </c>
      <c r="T13464" s="1">
        <v>5.672E-2</v>
      </c>
      <c r="U13464">
        <v>5.5469999999999998E-2</v>
      </c>
      <c r="V13464">
        <v>-3.6859999999999997E-2</v>
      </c>
      <c r="W13464">
        <v>0.43380999999999997</v>
      </c>
      <c r="X13464" s="1">
        <v>0.70665999999999995</v>
      </c>
      <c r="Y13464">
        <v>7.45E-3</v>
      </c>
      <c r="Z13464">
        <v>-8.4879999999999997E-2</v>
      </c>
      <c r="AA13464">
        <v>0.11020000000000001</v>
      </c>
      <c r="AB13464" s="1">
        <v>0.91915999999999998</v>
      </c>
      <c r="AC13464">
        <v>7.5689999999999993E-2</v>
      </c>
      <c r="AD13464">
        <v>-1.6639999999999999E-2</v>
      </c>
      <c r="AE13464">
        <v>0.82179000000000002</v>
      </c>
      <c r="AF13464" s="1">
        <v>0.49728</v>
      </c>
      <c r="AG13464">
        <v>4.496E-2</v>
      </c>
      <c r="AH13464">
        <v>-4.7370000000000002E-2</v>
      </c>
      <c r="AI13464">
        <v>1.5612200000000001</v>
      </c>
      <c r="AJ13464" s="1">
        <v>0.15559999999999999</v>
      </c>
      <c r="AK13464">
        <v>0.13142999999999999</v>
      </c>
      <c r="AL13464">
        <v>3.9100000000000003E-2</v>
      </c>
      <c r="AM13464">
        <v>0.96623999999999999</v>
      </c>
      <c r="AN13464" s="1">
        <v>0.43570999999999999</v>
      </c>
      <c r="AO13464">
        <v>4.4749999999999998E-2</v>
      </c>
      <c r="AP13464">
        <v>-4.7579999999999997E-2</v>
      </c>
      <c r="AQ13464">
        <v>0.29137000000000002</v>
      </c>
      <c r="AR13464" s="1">
        <v>0.78246000000000004</v>
      </c>
      <c r="AS13464">
        <v>3.5540000000000002E-2</v>
      </c>
      <c r="AT13464">
        <v>-5.6800000000000003E-2</v>
      </c>
      <c r="AU13464">
        <v>0.45354</v>
      </c>
      <c r="AV13464" s="1">
        <v>0.66907000000000005</v>
      </c>
      <c r="AW13464">
        <v>-6.8900000000000003E-3</v>
      </c>
      <c r="AX13464">
        <v>-3.8059999999999997E-2</v>
      </c>
      <c r="AY13464">
        <v>-3.117E-2</v>
      </c>
      <c r="AZ13464">
        <v>-0.10548538915386689</v>
      </c>
      <c r="BA13464" s="1">
        <v>0.91800040005610961</v>
      </c>
      <c r="BB13464">
        <v>-0.10764</v>
      </c>
      <c r="BC13464">
        <v>-0.13880999999999999</v>
      </c>
      <c r="BD13464" t="s">
        <v>33523</v>
      </c>
      <c r="BE13464" s="1" t="s">
        <v>33524</v>
      </c>
      <c r="BF13464">
        <v>7.7060000000000003E-2</v>
      </c>
      <c r="BG13464">
        <v>4.589E-2</v>
      </c>
      <c r="BH13464">
        <v>0.77360321021735134</v>
      </c>
      <c r="BI13464" s="1">
        <v>0.47359919692667612</v>
      </c>
      <c r="BL13464" t="s">
        <v>82</v>
      </c>
      <c r="BM13464" s="1" t="s">
        <v>82</v>
      </c>
      <c r="BT13464"/>
      <c r="BX13464"/>
      <c r="CL13464"/>
      <c r="CP13464"/>
      <c r="DE13464"/>
      <c r="DS13464"/>
      <c r="DW13464"/>
      <c r="EA13464"/>
    </row>
    <row r="13465" spans="1:131" hidden="1">
      <c r="A13465" s="3" t="s">
        <v>33525</v>
      </c>
      <c r="B13465">
        <v>0.73</v>
      </c>
      <c r="C13465">
        <v>0.71</v>
      </c>
      <c r="D13465" s="1">
        <v>2.0000000000000018E-2</v>
      </c>
      <c r="E13465">
        <v>0.22</v>
      </c>
      <c r="F13465">
        <v>0.35</v>
      </c>
      <c r="G13465" s="1">
        <v>-0.12999999999999998</v>
      </c>
      <c r="H13465">
        <v>2.247E-2</v>
      </c>
      <c r="I13465">
        <v>2.7150000000000001E-2</v>
      </c>
      <c r="J13465">
        <v>3.31E-3</v>
      </c>
      <c r="K13465" s="1">
        <v>-8.2000000000000003E-2</v>
      </c>
      <c r="L13465">
        <v>-7.6600000000000001E-3</v>
      </c>
      <c r="M13465">
        <v>-0.10571</v>
      </c>
      <c r="N13465">
        <v>-9.8049999999999998E-2</v>
      </c>
      <c r="O13465">
        <v>-0.53566000000000003</v>
      </c>
      <c r="P13465" s="1">
        <v>0.59458999999999995</v>
      </c>
      <c r="Q13465">
        <v>-5.0650000000000001E-2</v>
      </c>
      <c r="R13465">
        <v>-0.1487</v>
      </c>
      <c r="S13465">
        <v>-1.69634</v>
      </c>
      <c r="T13465" s="1">
        <v>0.1173</v>
      </c>
      <c r="U13465">
        <v>-7.3299999999999997E-3</v>
      </c>
      <c r="V13465">
        <v>-0.10538</v>
      </c>
      <c r="W13465">
        <v>-0.17677000000000001</v>
      </c>
      <c r="X13465" s="1">
        <v>0.87580999999999998</v>
      </c>
      <c r="Y13465">
        <v>2.546E-2</v>
      </c>
      <c r="Z13465">
        <v>-7.2590000000000002E-2</v>
      </c>
      <c r="AA13465">
        <v>0.36653000000000002</v>
      </c>
      <c r="AB13465" s="1">
        <v>0.73821000000000003</v>
      </c>
      <c r="AC13465">
        <v>3.1289999999999998E-2</v>
      </c>
      <c r="AD13465">
        <v>-6.676E-2</v>
      </c>
      <c r="AE13465">
        <v>0.73728000000000005</v>
      </c>
      <c r="AF13465" s="1">
        <v>0.53700000000000003</v>
      </c>
      <c r="AG13465">
        <v>-2.5940000000000001E-2</v>
      </c>
      <c r="AH13465">
        <v>-0.12399</v>
      </c>
      <c r="AI13465">
        <v>-1.89042</v>
      </c>
      <c r="AJ13465" s="1">
        <v>9.1689999999999994E-2</v>
      </c>
      <c r="AK13465">
        <v>-2.6519999999999998E-2</v>
      </c>
      <c r="AL13465">
        <v>-0.12457</v>
      </c>
      <c r="AM13465">
        <v>-1.0039100000000001</v>
      </c>
      <c r="AN13465" s="1">
        <v>0.41865000000000002</v>
      </c>
      <c r="AO13465">
        <v>9.6259999999999998E-2</v>
      </c>
      <c r="AP13465">
        <v>-1.7899999999999999E-3</v>
      </c>
      <c r="AQ13465">
        <v>2.1327199999999999</v>
      </c>
      <c r="AR13465" s="1">
        <v>8.5589999999999999E-2</v>
      </c>
      <c r="AS13465">
        <v>-3.0450000000000001E-2</v>
      </c>
      <c r="AT13465">
        <v>-0.1285</v>
      </c>
      <c r="AU13465">
        <v>-1.01383</v>
      </c>
      <c r="AV13465" s="1">
        <v>0.35625000000000001</v>
      </c>
      <c r="AW13465">
        <v>5.2600000000000001E-2</v>
      </c>
      <c r="AX13465">
        <v>6.5790000000000001E-2</v>
      </c>
      <c r="AY13465">
        <v>1.319E-2</v>
      </c>
      <c r="AZ13465">
        <v>0.96878403405685931</v>
      </c>
      <c r="BA13465" s="1">
        <v>0.34668936716610438</v>
      </c>
      <c r="BB13465">
        <v>0.10495</v>
      </c>
      <c r="BC13465">
        <v>0.11815000000000001</v>
      </c>
      <c r="BD13465" t="s">
        <v>33526</v>
      </c>
      <c r="BE13465" s="1" t="s">
        <v>33527</v>
      </c>
      <c r="BF13465">
        <v>3.2559999999999999E-2</v>
      </c>
      <c r="BG13465">
        <v>4.5749999999999999E-2</v>
      </c>
      <c r="BH13465">
        <v>0.54113173752935295</v>
      </c>
      <c r="BI13465" s="1">
        <v>0.60283958754692235</v>
      </c>
      <c r="BJ13465">
        <v>-0.13356000000000001</v>
      </c>
      <c r="BK13465">
        <v>-0.12037</v>
      </c>
      <c r="BL13465" t="s">
        <v>82</v>
      </c>
      <c r="BM13465" s="1" t="s">
        <v>82</v>
      </c>
      <c r="BT13465"/>
      <c r="BX13465"/>
      <c r="CL13465"/>
      <c r="CP13465"/>
      <c r="DE13465"/>
      <c r="DS13465"/>
      <c r="DW13465"/>
      <c r="EA13465"/>
    </row>
    <row r="13466" spans="1:131" hidden="1">
      <c r="A13466" s="3" t="s">
        <v>33528</v>
      </c>
      <c r="B13466">
        <v>0.82</v>
      </c>
      <c r="C13466">
        <v>0.84</v>
      </c>
      <c r="D13466" s="1">
        <v>-2.0000000000000018E-2</v>
      </c>
      <c r="E13466">
        <v>0.76</v>
      </c>
      <c r="F13466">
        <v>0.86</v>
      </c>
      <c r="G13466" s="1">
        <v>-9.9999999999999978E-2</v>
      </c>
      <c r="H13466">
        <v>2.248E-2</v>
      </c>
      <c r="I13466">
        <v>-1.8280000000000001E-2</v>
      </c>
      <c r="J13466">
        <v>1.009E-2</v>
      </c>
      <c r="K13466" s="1">
        <v>0.17391000000000001</v>
      </c>
      <c r="L13466">
        <v>3.619E-2</v>
      </c>
      <c r="M13466">
        <v>-0.191</v>
      </c>
      <c r="N13466">
        <v>-0.22717999999999999</v>
      </c>
      <c r="O13466">
        <v>1.78223</v>
      </c>
      <c r="P13466" s="1">
        <v>8.0790000000000001E-2</v>
      </c>
      <c r="Q13466">
        <v>3.3939999999999998E-2</v>
      </c>
      <c r="R13466">
        <v>-0.19325000000000001</v>
      </c>
      <c r="S13466">
        <v>0.90115000000000001</v>
      </c>
      <c r="T13466" s="1">
        <v>0.38625999999999999</v>
      </c>
      <c r="U13466">
        <v>0.23465</v>
      </c>
      <c r="V13466">
        <v>7.4700000000000001E-3</v>
      </c>
      <c r="W13466">
        <v>14.02051</v>
      </c>
      <c r="X13466" s="1">
        <v>2.63E-3</v>
      </c>
      <c r="Y13466">
        <v>8.616E-2</v>
      </c>
      <c r="Z13466">
        <v>-0.14102000000000001</v>
      </c>
      <c r="AA13466">
        <v>1.2908999999999999</v>
      </c>
      <c r="AB13466" s="1">
        <v>0.28645999999999999</v>
      </c>
      <c r="AC13466">
        <v>4.8939999999999997E-2</v>
      </c>
      <c r="AD13466">
        <v>-0.17824000000000001</v>
      </c>
      <c r="AE13466">
        <v>0.65463000000000005</v>
      </c>
      <c r="AF13466" s="1">
        <v>0.57948999999999995</v>
      </c>
      <c r="AG13466">
        <v>1.6100000000000001E-3</v>
      </c>
      <c r="AH13466">
        <v>-0.22556999999999999</v>
      </c>
      <c r="AI13466">
        <v>4.4049999999999999E-2</v>
      </c>
      <c r="AJ13466" s="1">
        <v>0.96591000000000005</v>
      </c>
      <c r="AK13466">
        <v>-0.16505</v>
      </c>
      <c r="AL13466">
        <v>-0.39223999999999998</v>
      </c>
      <c r="AM13466">
        <v>-1.2743100000000001</v>
      </c>
      <c r="AN13466" s="1">
        <v>0.33032</v>
      </c>
      <c r="AO13466">
        <v>5.9619999999999999E-2</v>
      </c>
      <c r="AP13466">
        <v>-0.16755999999999999</v>
      </c>
      <c r="AQ13466">
        <v>1.72733</v>
      </c>
      <c r="AR13466" s="1">
        <v>0.14265</v>
      </c>
      <c r="AS13466">
        <v>3.082E-2</v>
      </c>
      <c r="AT13466">
        <v>-0.19636000000000001</v>
      </c>
      <c r="AU13466">
        <v>0.80933999999999995</v>
      </c>
      <c r="AV13466" s="1">
        <v>0.45408999999999999</v>
      </c>
      <c r="AW13466">
        <v>8.7799999999999996E-3</v>
      </c>
      <c r="AX13466">
        <v>-0.15729000000000001</v>
      </c>
      <c r="AY13466">
        <v>-0.16607</v>
      </c>
      <c r="AZ13466">
        <v>0.16408000202613723</v>
      </c>
      <c r="BA13466" s="1">
        <v>0.8719131856353004</v>
      </c>
      <c r="BB13466">
        <v>-7.0489999999999997E-2</v>
      </c>
      <c r="BC13466">
        <v>-0.23655999999999999</v>
      </c>
      <c r="BD13466" t="s">
        <v>33529</v>
      </c>
      <c r="BE13466" s="1" t="s">
        <v>33530</v>
      </c>
      <c r="BF13466">
        <v>1.857E-2</v>
      </c>
      <c r="BG13466">
        <v>-0.14749999999999999</v>
      </c>
      <c r="BH13466">
        <v>0.23189166681810194</v>
      </c>
      <c r="BI13466" s="1">
        <v>0.82233322611779447</v>
      </c>
      <c r="BJ13466">
        <v>0.317</v>
      </c>
      <c r="BK13466">
        <v>0.15093999999999999</v>
      </c>
      <c r="BL13466" t="s">
        <v>82</v>
      </c>
      <c r="BM13466" s="1" t="s">
        <v>82</v>
      </c>
      <c r="BT13466"/>
      <c r="BX13466"/>
      <c r="CL13466"/>
      <c r="CP13466"/>
      <c r="DE13466"/>
      <c r="DS13466"/>
      <c r="DW13466"/>
      <c r="EA13466"/>
    </row>
    <row r="13467" spans="1:131" hidden="1">
      <c r="A13467" s="3" t="s">
        <v>33531</v>
      </c>
      <c r="B13467">
        <v>0.46</v>
      </c>
      <c r="C13467">
        <v>0.34</v>
      </c>
      <c r="D13467" s="1">
        <v>0.12</v>
      </c>
      <c r="E13467">
        <v>7.0000000000000007E-2</v>
      </c>
      <c r="F13467">
        <v>0.1</v>
      </c>
      <c r="G13467" s="1">
        <v>-0.03</v>
      </c>
      <c r="H13467">
        <v>2.249E-2</v>
      </c>
      <c r="I13467">
        <v>-1.865E-2</v>
      </c>
      <c r="J13467">
        <v>4.5019999999999998E-2</v>
      </c>
      <c r="K13467" s="1">
        <v>-3.6060000000000002E-2</v>
      </c>
      <c r="L13467">
        <v>-2.4369999999999999E-2</v>
      </c>
      <c r="M13467">
        <v>-2.3609999999999999E-2</v>
      </c>
      <c r="N13467">
        <v>7.6000000000000004E-4</v>
      </c>
      <c r="O13467">
        <v>-1.5458700000000001</v>
      </c>
      <c r="P13467" s="1">
        <v>0.12853000000000001</v>
      </c>
      <c r="Q13467">
        <v>-3.3369999999999997E-2</v>
      </c>
      <c r="R13467">
        <v>-3.261E-2</v>
      </c>
      <c r="S13467">
        <v>-1.20417</v>
      </c>
      <c r="T13467" s="1">
        <v>0.25308999999999998</v>
      </c>
      <c r="U13467">
        <v>3.499E-2</v>
      </c>
      <c r="V13467">
        <v>3.5749999999999997E-2</v>
      </c>
      <c r="W13467">
        <v>0.92232000000000003</v>
      </c>
      <c r="X13467" s="1">
        <v>0.45245000000000002</v>
      </c>
      <c r="Y13467">
        <v>4.6670000000000003E-2</v>
      </c>
      <c r="Z13467">
        <v>4.743E-2</v>
      </c>
      <c r="AA13467">
        <v>1.0627</v>
      </c>
      <c r="AB13467" s="1">
        <v>0.36507000000000001</v>
      </c>
      <c r="AC13467">
        <v>-7.7999999999999999E-4</v>
      </c>
      <c r="AD13467">
        <v>-2.0000000000000002E-5</v>
      </c>
      <c r="AE13467">
        <v>-1.3899999999999999E-2</v>
      </c>
      <c r="AF13467" s="1">
        <v>0.99016999999999999</v>
      </c>
      <c r="AG13467">
        <v>-2.664E-2</v>
      </c>
      <c r="AH13467">
        <v>-2.589E-2</v>
      </c>
      <c r="AI13467">
        <v>-1.01044</v>
      </c>
      <c r="AJ13467" s="1">
        <v>0.34095999999999999</v>
      </c>
      <c r="AK13467">
        <v>-2.3779999999999999E-2</v>
      </c>
      <c r="AL13467">
        <v>-2.3019999999999999E-2</v>
      </c>
      <c r="AM13467">
        <v>-0.74358999999999997</v>
      </c>
      <c r="AN13467" s="1">
        <v>0.53315999999999997</v>
      </c>
      <c r="AO13467">
        <v>-3.4610000000000002E-2</v>
      </c>
      <c r="AP13467">
        <v>-3.3849999999999998E-2</v>
      </c>
      <c r="AQ13467">
        <v>-1.18354</v>
      </c>
      <c r="AR13467" s="1">
        <v>0.28849999999999998</v>
      </c>
      <c r="AS13467">
        <v>-8.1850000000000006E-2</v>
      </c>
      <c r="AT13467">
        <v>-8.1089999999999995E-2</v>
      </c>
      <c r="AU13467">
        <v>-0.98548999999999998</v>
      </c>
      <c r="AV13467" s="1">
        <v>0.3695</v>
      </c>
      <c r="AW13467">
        <v>6.9349999999999995E-2</v>
      </c>
      <c r="AX13467">
        <v>0.16935</v>
      </c>
      <c r="AY13467">
        <v>0.1</v>
      </c>
      <c r="AZ13467">
        <v>1.0253800539210527</v>
      </c>
      <c r="BA13467" s="1">
        <v>0.32231172473217368</v>
      </c>
      <c r="BB13467">
        <v>-3.9399999999999999E-3</v>
      </c>
      <c r="BC13467">
        <v>9.6060000000000006E-2</v>
      </c>
      <c r="BD13467" t="s">
        <v>33532</v>
      </c>
      <c r="BE13467" s="1" t="s">
        <v>33533</v>
      </c>
      <c r="BF13467">
        <v>0.11669</v>
      </c>
      <c r="BG13467">
        <v>0.21668999999999999</v>
      </c>
      <c r="BH13467">
        <v>1.0713938393524034</v>
      </c>
      <c r="BI13467" s="1">
        <v>0.31506665565650604</v>
      </c>
      <c r="BJ13467">
        <v>9.7400000000000004E-3</v>
      </c>
      <c r="BK13467">
        <v>0.10974</v>
      </c>
      <c r="BL13467" t="s">
        <v>82</v>
      </c>
      <c r="BM13467" s="1" t="s">
        <v>82</v>
      </c>
      <c r="BT13467"/>
      <c r="BX13467"/>
      <c r="CL13467"/>
      <c r="CP13467"/>
      <c r="DE13467"/>
      <c r="DS13467"/>
      <c r="DW13467"/>
      <c r="EA13467"/>
    </row>
    <row r="13468" spans="1:131" hidden="1">
      <c r="A13468" s="3" t="s">
        <v>33534</v>
      </c>
      <c r="B13468">
        <v>0.01</v>
      </c>
      <c r="C13468">
        <v>0.02</v>
      </c>
      <c r="D13468" s="1">
        <v>-0.01</v>
      </c>
      <c r="E13468">
        <v>0.37</v>
      </c>
      <c r="F13468">
        <v>0.44</v>
      </c>
      <c r="G13468" s="1">
        <v>-7.0000000000000007E-2</v>
      </c>
      <c r="H13468">
        <v>2.2519999999999998E-2</v>
      </c>
      <c r="I13468">
        <v>1.8890000000000001E-2</v>
      </c>
      <c r="J13468">
        <v>2.0129999999999999E-2</v>
      </c>
      <c r="K13468" s="1">
        <v>-1.5180000000000001E-2</v>
      </c>
      <c r="L13468">
        <v>3.2840000000000001E-2</v>
      </c>
      <c r="M13468">
        <v>0.13308</v>
      </c>
      <c r="N13468">
        <v>0.10024</v>
      </c>
      <c r="O13468">
        <v>2.17536</v>
      </c>
      <c r="P13468" s="1">
        <v>3.4630000000000001E-2</v>
      </c>
      <c r="Q13468">
        <v>8.4899999999999993E-3</v>
      </c>
      <c r="R13468">
        <v>0.10872999999999999</v>
      </c>
      <c r="S13468">
        <v>0.53213999999999995</v>
      </c>
      <c r="T13468" s="1">
        <v>0.60474000000000006</v>
      </c>
      <c r="U13468">
        <v>-5.9760000000000001E-2</v>
      </c>
      <c r="V13468">
        <v>4.0480000000000002E-2</v>
      </c>
      <c r="W13468">
        <v>-0.91427999999999998</v>
      </c>
      <c r="X13468" s="1">
        <v>0.45685999999999999</v>
      </c>
      <c r="Y13468">
        <v>6.9409999999999999E-2</v>
      </c>
      <c r="Z13468">
        <v>0.16965</v>
      </c>
      <c r="AA13468">
        <v>2.1006900000000002</v>
      </c>
      <c r="AB13468" s="1">
        <v>0.12551999999999999</v>
      </c>
      <c r="AC13468">
        <v>7.85E-2</v>
      </c>
      <c r="AD13468">
        <v>0.17874000000000001</v>
      </c>
      <c r="AE13468">
        <v>1.4543999999999999</v>
      </c>
      <c r="AF13468" s="1">
        <v>0.28259000000000001</v>
      </c>
      <c r="AG13468">
        <v>3.073E-2</v>
      </c>
      <c r="AH13468">
        <v>0.13097</v>
      </c>
      <c r="AI13468">
        <v>0.93976999999999999</v>
      </c>
      <c r="AJ13468" s="1">
        <v>0.37454999999999999</v>
      </c>
      <c r="AK13468">
        <v>1.0869999999999999E-2</v>
      </c>
      <c r="AL13468">
        <v>0.1111</v>
      </c>
      <c r="AM13468">
        <v>0.26776</v>
      </c>
      <c r="AN13468" s="1">
        <v>0.81381000000000003</v>
      </c>
      <c r="AO13468">
        <v>7.4429999999999996E-2</v>
      </c>
      <c r="AP13468">
        <v>0.17466000000000001</v>
      </c>
      <c r="AQ13468">
        <v>1.13042</v>
      </c>
      <c r="AR13468" s="1">
        <v>0.30946000000000001</v>
      </c>
      <c r="AS13468">
        <v>5.3220000000000003E-2</v>
      </c>
      <c r="AT13468">
        <v>0.15345</v>
      </c>
      <c r="AU13468">
        <v>0.94071000000000005</v>
      </c>
      <c r="AV13468" s="1">
        <v>0.38990000000000002</v>
      </c>
      <c r="AW13468">
        <v>1.2189999999999999E-2</v>
      </c>
      <c r="AX13468">
        <v>3.2000000000000002E-3</v>
      </c>
      <c r="AY13468">
        <v>-8.9800000000000001E-3</v>
      </c>
      <c r="AZ13468">
        <v>0.41368819516198269</v>
      </c>
      <c r="BA13468" s="1">
        <v>0.68427930437259255</v>
      </c>
      <c r="BB13468">
        <v>2.929E-2</v>
      </c>
      <c r="BC13468">
        <v>2.0310000000000002E-2</v>
      </c>
      <c r="BD13468" t="s">
        <v>33535</v>
      </c>
      <c r="BE13468" s="1" t="s">
        <v>33536</v>
      </c>
      <c r="BF13468">
        <v>9.5300000000000003E-3</v>
      </c>
      <c r="BG13468">
        <v>5.4000000000000001E-4</v>
      </c>
      <c r="BH13468">
        <v>0.25998261402968292</v>
      </c>
      <c r="BI13468" s="1">
        <v>0.80120085825762466</v>
      </c>
      <c r="BJ13468">
        <v>-8.3580000000000002E-2</v>
      </c>
      <c r="BK13468">
        <v>-9.2560000000000003E-2</v>
      </c>
      <c r="BL13468" t="s">
        <v>82</v>
      </c>
      <c r="BM13468" s="1" t="s">
        <v>82</v>
      </c>
      <c r="BT13468"/>
      <c r="BX13468"/>
      <c r="CL13468"/>
      <c r="CP13468"/>
      <c r="DE13468"/>
      <c r="DS13468"/>
      <c r="DW13468"/>
      <c r="EA13468"/>
    </row>
    <row r="13469" spans="1:131">
      <c r="A13469" s="3" t="s">
        <v>33537</v>
      </c>
      <c r="B13469">
        <v>0.14000000000000001</v>
      </c>
      <c r="C13469">
        <v>0.28999999999999998</v>
      </c>
      <c r="D13469" s="1">
        <v>-0.14999999999999997</v>
      </c>
      <c r="E13469">
        <v>0.73</v>
      </c>
      <c r="F13469">
        <v>0.83</v>
      </c>
      <c r="G13469" s="1">
        <v>-9.9999999999999978E-2</v>
      </c>
      <c r="H13469">
        <v>2.2519999999999998E-2</v>
      </c>
      <c r="I13469">
        <v>8.8709999999999997E-2</v>
      </c>
      <c r="J13469">
        <v>-3.7319999999999999E-2</v>
      </c>
      <c r="K13469" s="1">
        <v>5.6210000000000003E-2</v>
      </c>
      <c r="L13469">
        <v>4.0509999999999997E-2</v>
      </c>
      <c r="M13469">
        <v>5.0509999999999999E-2</v>
      </c>
      <c r="N13469">
        <v>0.01</v>
      </c>
      <c r="O13469">
        <v>2.3108900000000001</v>
      </c>
      <c r="P13469" s="1">
        <v>2.5180000000000001E-2</v>
      </c>
      <c r="Q13469">
        <v>0.1071</v>
      </c>
      <c r="R13469">
        <v>0.1171</v>
      </c>
      <c r="S13469">
        <v>5.7456199999999997</v>
      </c>
      <c r="T13469" s="1">
        <v>1E-4</v>
      </c>
      <c r="U13469">
        <v>-5.9810000000000002E-2</v>
      </c>
      <c r="V13469">
        <v>-4.981E-2</v>
      </c>
      <c r="W13469">
        <v>-1.2159899999999999</v>
      </c>
      <c r="X13469" s="1">
        <v>0.34720000000000001</v>
      </c>
      <c r="Y13469">
        <v>2.367E-2</v>
      </c>
      <c r="Z13469">
        <v>3.3669999999999999E-2</v>
      </c>
      <c r="AA13469">
        <v>0.31053999999999998</v>
      </c>
      <c r="AB13469" s="1">
        <v>0.77641000000000004</v>
      </c>
      <c r="AC13469">
        <v>-2.648E-2</v>
      </c>
      <c r="AD13469">
        <v>-1.6480000000000002E-2</v>
      </c>
      <c r="AE13469">
        <v>-1.1152299999999999</v>
      </c>
      <c r="AF13469" s="1">
        <v>0.37742999999999999</v>
      </c>
      <c r="AG13469">
        <v>-1.6209999999999999E-2</v>
      </c>
      <c r="AH13469">
        <v>-6.2100000000000002E-3</v>
      </c>
      <c r="AI13469">
        <v>-0.68616999999999995</v>
      </c>
      <c r="AJ13469" s="1">
        <v>0.51136000000000004</v>
      </c>
      <c r="AK13469">
        <v>5.5820000000000002E-2</v>
      </c>
      <c r="AL13469">
        <v>6.5820000000000004E-2</v>
      </c>
      <c r="AM13469">
        <v>1.42225</v>
      </c>
      <c r="AN13469" s="1">
        <v>0.28944999999999999</v>
      </c>
      <c r="AO13469">
        <v>0.11844</v>
      </c>
      <c r="AP13469">
        <v>0.12844</v>
      </c>
      <c r="AQ13469">
        <v>2.2176499999999999</v>
      </c>
      <c r="AR13469" s="1">
        <v>7.6990000000000003E-2</v>
      </c>
      <c r="AS13469">
        <v>1.6900000000000001E-3</v>
      </c>
      <c r="AT13469">
        <v>1.1690000000000001E-2</v>
      </c>
      <c r="AU13469">
        <v>2.1989999999999999E-2</v>
      </c>
      <c r="AV13469" s="1">
        <v>0.98329999999999995</v>
      </c>
      <c r="AW13469">
        <v>4.5399999999999998E-3</v>
      </c>
      <c r="AX13469">
        <v>-0.13889000000000001</v>
      </c>
      <c r="AY13469">
        <v>-0.14343</v>
      </c>
      <c r="AZ13469">
        <v>0.10043128589127824</v>
      </c>
      <c r="BA13469" s="1">
        <v>0.9211963525871556</v>
      </c>
      <c r="BB13469">
        <v>7.0319999999999994E-2</v>
      </c>
      <c r="BC13469">
        <v>-7.3109999999999994E-2</v>
      </c>
      <c r="BD13469" t="s">
        <v>33538</v>
      </c>
      <c r="BE13469" s="1" t="s">
        <v>33539</v>
      </c>
      <c r="BF13469">
        <v>-5.8430000000000003E-2</v>
      </c>
      <c r="BG13469">
        <v>-0.20186000000000001</v>
      </c>
      <c r="BH13469">
        <v>-0.86596762665640892</v>
      </c>
      <c r="BI13469" s="1">
        <v>0.4112491682596815</v>
      </c>
      <c r="BJ13469">
        <v>0.11073</v>
      </c>
      <c r="BK13469">
        <v>-3.27E-2</v>
      </c>
      <c r="BL13469" t="s">
        <v>82</v>
      </c>
      <c r="BM13469" s="1" t="s">
        <v>82</v>
      </c>
      <c r="BT13469"/>
      <c r="BX13469"/>
      <c r="CL13469"/>
      <c r="CP13469"/>
      <c r="DE13469"/>
      <c r="DS13469"/>
      <c r="DW13469"/>
      <c r="EA13469"/>
    </row>
    <row r="13470" spans="1:131" hidden="1">
      <c r="A13470" s="3" t="s">
        <v>33540</v>
      </c>
      <c r="B13470">
        <v>0.09</v>
      </c>
      <c r="C13470">
        <v>0.05</v>
      </c>
      <c r="D13470" s="1">
        <v>3.9999999999999994E-2</v>
      </c>
      <c r="E13470">
        <v>0.19</v>
      </c>
      <c r="F13470">
        <v>0.31</v>
      </c>
      <c r="G13470" s="1">
        <v>-0.12</v>
      </c>
      <c r="H13470">
        <v>2.2540000000000001E-2</v>
      </c>
      <c r="I13470">
        <v>1.7420000000000001E-2</v>
      </c>
      <c r="J13470">
        <v>2.298E-2</v>
      </c>
      <c r="K13470" s="1">
        <v>2.6270000000000002E-2</v>
      </c>
      <c r="L13470">
        <v>-1.1560000000000001E-2</v>
      </c>
      <c r="M13470">
        <v>6.7220000000000002E-2</v>
      </c>
      <c r="N13470">
        <v>7.8770000000000007E-2</v>
      </c>
      <c r="O13470">
        <v>-0.63419999999999999</v>
      </c>
      <c r="P13470" s="1">
        <v>0.52898999999999996</v>
      </c>
      <c r="Q13470">
        <v>-2.9219999999999999E-2</v>
      </c>
      <c r="R13470">
        <v>4.9549999999999997E-2</v>
      </c>
      <c r="S13470">
        <v>-0.80467</v>
      </c>
      <c r="T13470" s="1">
        <v>0.43781999999999999</v>
      </c>
      <c r="U13470">
        <v>9.0380000000000002E-2</v>
      </c>
      <c r="V13470">
        <v>0.16914999999999999</v>
      </c>
      <c r="W13470">
        <v>1.2571600000000001</v>
      </c>
      <c r="X13470" s="1">
        <v>0.33522999999999997</v>
      </c>
      <c r="Y13470">
        <v>-2.9049999999999999E-2</v>
      </c>
      <c r="Z13470">
        <v>4.972E-2</v>
      </c>
      <c r="AA13470">
        <v>-0.46361999999999998</v>
      </c>
      <c r="AB13470" s="1">
        <v>0.67435</v>
      </c>
      <c r="AC13470">
        <v>-0.14473</v>
      </c>
      <c r="AD13470">
        <v>-6.5949999999999995E-2</v>
      </c>
      <c r="AE13470">
        <v>-1.24417</v>
      </c>
      <c r="AF13470" s="1">
        <v>0.33933000000000002</v>
      </c>
      <c r="AG13470">
        <v>-4.5300000000000002E-3</v>
      </c>
      <c r="AH13470">
        <v>7.424E-2</v>
      </c>
      <c r="AI13470">
        <v>-8.8859999999999995E-2</v>
      </c>
      <c r="AJ13470" s="1">
        <v>0.93135999999999997</v>
      </c>
      <c r="AK13470">
        <v>-5.296E-2</v>
      </c>
      <c r="AL13470">
        <v>2.581E-2</v>
      </c>
      <c r="AM13470">
        <v>-2.6182300000000001</v>
      </c>
      <c r="AN13470" s="1">
        <v>0.11468</v>
      </c>
      <c r="AO13470">
        <v>2.341E-2</v>
      </c>
      <c r="AP13470">
        <v>0.10218000000000001</v>
      </c>
      <c r="AQ13470">
        <v>0.84213000000000005</v>
      </c>
      <c r="AR13470" s="1">
        <v>0.43725999999999998</v>
      </c>
      <c r="AS13470">
        <v>2.6270000000000002E-2</v>
      </c>
      <c r="AT13470">
        <v>0.10503999999999999</v>
      </c>
      <c r="AU13470">
        <v>1.24071</v>
      </c>
      <c r="AV13470" s="1">
        <v>0.26762999999999998</v>
      </c>
      <c r="AW13470">
        <v>5.6649999999999999E-2</v>
      </c>
      <c r="AX13470">
        <v>8.0589999999999995E-2</v>
      </c>
      <c r="AY13470">
        <v>2.3939999999999999E-2</v>
      </c>
      <c r="AZ13470">
        <v>1.5978316746783032</v>
      </c>
      <c r="BA13470" s="1">
        <v>0.13800058110331431</v>
      </c>
      <c r="BB13470">
        <v>6.4060000000000006E-2</v>
      </c>
      <c r="BC13470">
        <v>8.8010000000000005E-2</v>
      </c>
      <c r="BD13470" t="s">
        <v>33541</v>
      </c>
      <c r="BE13470" s="1" t="s">
        <v>33542</v>
      </c>
      <c r="BF13470">
        <v>5.0479999999999997E-2</v>
      </c>
      <c r="BG13470">
        <v>7.442E-2</v>
      </c>
      <c r="BH13470">
        <v>1.111298676915611</v>
      </c>
      <c r="BI13470" s="1">
        <v>0.31394953627696454</v>
      </c>
      <c r="BL13470" t="s">
        <v>82</v>
      </c>
      <c r="BM13470" s="1" t="s">
        <v>82</v>
      </c>
      <c r="BT13470"/>
      <c r="BX13470"/>
      <c r="CL13470"/>
      <c r="CP13470"/>
      <c r="DE13470"/>
      <c r="DS13470"/>
      <c r="DW13470"/>
      <c r="EA13470"/>
    </row>
    <row r="13471" spans="1:131" hidden="1">
      <c r="A13471" s="3" t="s">
        <v>33543</v>
      </c>
      <c r="B13471">
        <v>0.81</v>
      </c>
      <c r="C13471">
        <v>0.8</v>
      </c>
      <c r="D13471" s="1">
        <v>1.0000000000000009E-2</v>
      </c>
      <c r="E13471">
        <v>0.22</v>
      </c>
      <c r="F13471">
        <v>0.39</v>
      </c>
      <c r="G13471" s="1">
        <v>-0.17</v>
      </c>
      <c r="H13471">
        <v>2.2540000000000001E-2</v>
      </c>
      <c r="I13471">
        <v>6.5519999999999995E-2</v>
      </c>
      <c r="J13471">
        <v>1.5599999999999999E-2</v>
      </c>
      <c r="K13471" s="1">
        <v>-6.8559999999999996E-2</v>
      </c>
      <c r="L13471">
        <v>-1.7510000000000001E-2</v>
      </c>
      <c r="M13471">
        <v>-0.18497</v>
      </c>
      <c r="N13471">
        <v>-0.16746</v>
      </c>
      <c r="O13471">
        <v>-1.17957</v>
      </c>
      <c r="P13471" s="1">
        <v>0.24373</v>
      </c>
      <c r="Q13471">
        <v>2.853E-2</v>
      </c>
      <c r="R13471">
        <v>-0.13893</v>
      </c>
      <c r="S13471">
        <v>1.43651</v>
      </c>
      <c r="T13471" s="1">
        <v>0.17709</v>
      </c>
      <c r="U13471">
        <v>-6.0060000000000002E-2</v>
      </c>
      <c r="V13471">
        <v>-0.22752</v>
      </c>
      <c r="W13471">
        <v>-0.60977999999999999</v>
      </c>
      <c r="X13471" s="1">
        <v>0.60392999999999997</v>
      </c>
      <c r="Y13471">
        <v>-3.8460000000000001E-2</v>
      </c>
      <c r="Z13471">
        <v>-0.20591999999999999</v>
      </c>
      <c r="AA13471">
        <v>-1.0733200000000001</v>
      </c>
      <c r="AB13471" s="1">
        <v>0.36048999999999998</v>
      </c>
      <c r="AC13471">
        <v>2.7300000000000001E-2</v>
      </c>
      <c r="AD13471">
        <v>-0.14016000000000001</v>
      </c>
      <c r="AE13471">
        <v>0.47122999999999998</v>
      </c>
      <c r="AF13471" s="1">
        <v>0.68359000000000003</v>
      </c>
      <c r="AG13471">
        <v>-1.694E-2</v>
      </c>
      <c r="AH13471">
        <v>-0.18440000000000001</v>
      </c>
      <c r="AI13471">
        <v>-0.56037000000000003</v>
      </c>
      <c r="AJ13471" s="1">
        <v>0.59018000000000004</v>
      </c>
      <c r="AK13471">
        <v>-0.12728999999999999</v>
      </c>
      <c r="AL13471">
        <v>-0.29475000000000001</v>
      </c>
      <c r="AM13471">
        <v>-3.7541899999999999</v>
      </c>
      <c r="AN13471" s="1">
        <v>6.2179999999999999E-2</v>
      </c>
      <c r="AO13471">
        <v>-1.0160000000000001E-2</v>
      </c>
      <c r="AP13471">
        <v>-0.17762</v>
      </c>
      <c r="AQ13471">
        <v>-0.19420000000000001</v>
      </c>
      <c r="AR13471" s="1">
        <v>0.85360000000000003</v>
      </c>
      <c r="AS13471">
        <v>-5.0049999999999997E-2</v>
      </c>
      <c r="AT13471">
        <v>-0.21751000000000001</v>
      </c>
      <c r="AU13471">
        <v>-1.19001</v>
      </c>
      <c r="AV13471" s="1">
        <v>0.28678999999999999</v>
      </c>
      <c r="AW13471">
        <v>6.2579999999999997E-2</v>
      </c>
      <c r="AX13471">
        <v>6.6269999999999996E-2</v>
      </c>
      <c r="AY13471">
        <v>3.6900000000000001E-3</v>
      </c>
      <c r="AZ13471">
        <v>1.7442818104766011</v>
      </c>
      <c r="BA13471" s="1">
        <v>9.9217171637131549E-2</v>
      </c>
      <c r="BB13471">
        <v>0.10252</v>
      </c>
      <c r="BC13471">
        <v>0.10621</v>
      </c>
      <c r="BD13471" t="s">
        <v>33544</v>
      </c>
      <c r="BE13471" s="1" t="s">
        <v>33545</v>
      </c>
      <c r="BF13471">
        <v>4.8140000000000002E-2</v>
      </c>
      <c r="BG13471">
        <v>5.1830000000000001E-2</v>
      </c>
      <c r="BH13471">
        <v>1.5056579998854196</v>
      </c>
      <c r="BI13471" s="1">
        <v>0.1679526887163047</v>
      </c>
      <c r="BJ13471">
        <v>-8.7059999999999998E-2</v>
      </c>
      <c r="BK13471">
        <v>-8.337E-2</v>
      </c>
      <c r="BL13471" t="s">
        <v>82</v>
      </c>
      <c r="BM13471" s="1" t="s">
        <v>82</v>
      </c>
      <c r="BT13471"/>
      <c r="BX13471"/>
      <c r="CL13471"/>
      <c r="CP13471"/>
      <c r="DE13471"/>
      <c r="DS13471"/>
      <c r="DW13471"/>
      <c r="EA13471"/>
    </row>
    <row r="13472" spans="1:131" hidden="1">
      <c r="A13472" s="3" t="s">
        <v>33546</v>
      </c>
      <c r="B13472">
        <v>0.47</v>
      </c>
      <c r="C13472">
        <v>0.54</v>
      </c>
      <c r="D13472" s="1">
        <v>-7.0000000000000062E-2</v>
      </c>
      <c r="E13472">
        <v>0.06</v>
      </c>
      <c r="F13472">
        <v>0.03</v>
      </c>
      <c r="G13472" s="1">
        <v>0.03</v>
      </c>
      <c r="H13472">
        <v>2.2540000000000001E-2</v>
      </c>
      <c r="I13472">
        <v>4.7419999999999997E-2</v>
      </c>
      <c r="J13472">
        <v>-2.4320000000000001E-2</v>
      </c>
      <c r="K13472" s="1">
        <v>4.9950000000000001E-2</v>
      </c>
      <c r="L13472">
        <v>1.7819999999999999E-2</v>
      </c>
      <c r="M13472">
        <v>-2.5760000000000002E-2</v>
      </c>
      <c r="N13472">
        <v>-4.3580000000000001E-2</v>
      </c>
      <c r="O13472">
        <v>0.79281999999999997</v>
      </c>
      <c r="P13472" s="1">
        <v>0.43181999999999998</v>
      </c>
      <c r="Q13472">
        <v>5.9679999999999997E-2</v>
      </c>
      <c r="R13472">
        <v>1.6109999999999999E-2</v>
      </c>
      <c r="S13472">
        <v>2.7254800000000001</v>
      </c>
      <c r="T13472" s="1">
        <v>1.881E-2</v>
      </c>
      <c r="U13472">
        <v>1.554E-2</v>
      </c>
      <c r="V13472">
        <v>-2.8029999999999999E-2</v>
      </c>
      <c r="W13472">
        <v>0.16061</v>
      </c>
      <c r="X13472" s="1">
        <v>0.88712000000000002</v>
      </c>
      <c r="Y13472">
        <v>8.6559999999999998E-2</v>
      </c>
      <c r="Z13472">
        <v>4.299E-2</v>
      </c>
      <c r="AA13472">
        <v>2.7756599999999998</v>
      </c>
      <c r="AB13472" s="1">
        <v>6.6979999999999998E-2</v>
      </c>
      <c r="AC13472">
        <v>-8.3019999999999997E-2</v>
      </c>
      <c r="AD13472">
        <v>-0.12659000000000001</v>
      </c>
      <c r="AE13472">
        <v>-0.88736000000000004</v>
      </c>
      <c r="AF13472" s="1">
        <v>0.46823999999999999</v>
      </c>
      <c r="AG13472">
        <v>-6.9290000000000004E-2</v>
      </c>
      <c r="AH13472">
        <v>-0.11286</v>
      </c>
      <c r="AI13472">
        <v>-1.19533</v>
      </c>
      <c r="AJ13472" s="1">
        <v>0.26590999999999998</v>
      </c>
      <c r="AK13472">
        <v>-0.11824</v>
      </c>
      <c r="AL13472">
        <v>-0.16181999999999999</v>
      </c>
      <c r="AM13472">
        <v>-0.72409999999999997</v>
      </c>
      <c r="AN13472" s="1">
        <v>0.54418</v>
      </c>
      <c r="AO13472">
        <v>0.10637000000000001</v>
      </c>
      <c r="AP13472">
        <v>6.2789999999999999E-2</v>
      </c>
      <c r="AQ13472">
        <v>4.7016999999999998</v>
      </c>
      <c r="AR13472" s="1">
        <v>4.6100000000000004E-3</v>
      </c>
      <c r="AS13472">
        <v>4.9950000000000001E-2</v>
      </c>
      <c r="AT13472">
        <v>6.3699999999999998E-3</v>
      </c>
      <c r="AU13472">
        <v>0.65966000000000002</v>
      </c>
      <c r="AV13472" s="1">
        <v>0.53849999999999998</v>
      </c>
      <c r="AW13472">
        <v>2.725E-2</v>
      </c>
      <c r="AX13472">
        <v>0.18336</v>
      </c>
      <c r="AY13472">
        <v>0.15611</v>
      </c>
      <c r="AZ13472">
        <v>0.75757455644994443</v>
      </c>
      <c r="BA13472" s="1">
        <v>0.46544057591251037</v>
      </c>
      <c r="BB13472">
        <v>3.517E-2</v>
      </c>
      <c r="BC13472">
        <v>0.19128000000000001</v>
      </c>
      <c r="BD13472" t="s">
        <v>33547</v>
      </c>
      <c r="BE13472" s="1" t="s">
        <v>33548</v>
      </c>
      <c r="BF13472">
        <v>2.0660000000000001E-2</v>
      </c>
      <c r="BG13472">
        <v>0.17677000000000001</v>
      </c>
      <c r="BH13472">
        <v>0.33679287479583836</v>
      </c>
      <c r="BI13472" s="1">
        <v>0.74975154377062325</v>
      </c>
      <c r="BL13472" t="s">
        <v>82</v>
      </c>
      <c r="BM13472" s="1" t="s">
        <v>82</v>
      </c>
      <c r="BT13472"/>
      <c r="BX13472"/>
      <c r="CL13472"/>
      <c r="CP13472"/>
      <c r="DE13472"/>
      <c r="DS13472"/>
      <c r="DW13472"/>
      <c r="EA13472"/>
    </row>
    <row r="13473" spans="1:131" hidden="1">
      <c r="A13473" s="3" t="s">
        <v>33549</v>
      </c>
      <c r="E13473">
        <v>0.28999999999999998</v>
      </c>
      <c r="F13473">
        <v>0.35</v>
      </c>
      <c r="G13473" s="1">
        <v>-0.06</v>
      </c>
      <c r="H13473">
        <v>2.2540000000000001E-2</v>
      </c>
      <c r="I13473">
        <v>-3.5E-4</v>
      </c>
      <c r="J13473">
        <v>4.163E-2</v>
      </c>
      <c r="P13473" s="1"/>
      <c r="T13473" s="1"/>
      <c r="V13473"/>
      <c r="X13473" s="1"/>
      <c r="AB13473" s="1"/>
      <c r="AF13473" s="1"/>
      <c r="AR13473" s="1"/>
      <c r="AV13473" s="1"/>
      <c r="AW13473">
        <v>2.2540000000000001E-2</v>
      </c>
      <c r="AX13473">
        <v>3.5110000000000002E-2</v>
      </c>
      <c r="AY13473">
        <v>1.257E-2</v>
      </c>
      <c r="AZ13473">
        <v>0.56978122049134661</v>
      </c>
      <c r="BA13473" s="1">
        <v>0.58019174158795317</v>
      </c>
      <c r="BB13473">
        <v>-3.5E-4</v>
      </c>
      <c r="BC13473">
        <v>1.221E-2</v>
      </c>
      <c r="BD13473" t="s">
        <v>33550</v>
      </c>
      <c r="BE13473" s="1" t="s">
        <v>33551</v>
      </c>
      <c r="BF13473">
        <v>4.163E-2</v>
      </c>
      <c r="BG13473">
        <v>5.4190000000000002E-2</v>
      </c>
      <c r="BH13473">
        <v>1.1241391840812007</v>
      </c>
      <c r="BI13473" s="1">
        <v>0.3066206346066761</v>
      </c>
      <c r="BL13473" t="s">
        <v>82</v>
      </c>
      <c r="BM13473" s="1" t="s">
        <v>82</v>
      </c>
      <c r="BT13473"/>
      <c r="BX13473"/>
      <c r="CL13473"/>
      <c r="CP13473"/>
      <c r="DE13473"/>
      <c r="DS13473"/>
      <c r="DW13473"/>
      <c r="EA13473"/>
    </row>
    <row r="13474" spans="1:131" hidden="1">
      <c r="A13474" s="3" t="s">
        <v>33552</v>
      </c>
      <c r="B13474">
        <v>0.02</v>
      </c>
      <c r="C13474">
        <v>0.03</v>
      </c>
      <c r="D13474" s="1">
        <v>-9.9999999999999985E-3</v>
      </c>
      <c r="H13474">
        <v>2.256E-2</v>
      </c>
      <c r="I13474">
        <v>4.9590000000000002E-2</v>
      </c>
      <c r="J13474">
        <v>-1.703E-2</v>
      </c>
      <c r="K13474" s="1">
        <v>8.2489999999999994E-2</v>
      </c>
      <c r="L13474">
        <v>2.256E-2</v>
      </c>
      <c r="M13474">
        <v>0.10972999999999999</v>
      </c>
      <c r="N13474">
        <v>8.7169999999999997E-2</v>
      </c>
      <c r="O13474">
        <v>1.3518300000000001</v>
      </c>
      <c r="P13474" s="1">
        <v>0.18267</v>
      </c>
      <c r="Q13474">
        <v>4.9590000000000002E-2</v>
      </c>
      <c r="R13474">
        <v>0.13675000000000001</v>
      </c>
      <c r="S13474">
        <v>2.1744300000000001</v>
      </c>
      <c r="T13474" s="1">
        <v>5.1389999999999998E-2</v>
      </c>
      <c r="U13474">
        <v>6.3979999999999995E-2</v>
      </c>
      <c r="V13474">
        <v>0.15115000000000001</v>
      </c>
      <c r="W13474">
        <v>0.74112999999999996</v>
      </c>
      <c r="X13474" s="1">
        <v>0.53563000000000005</v>
      </c>
      <c r="Y13474">
        <v>3.5009999999999999E-2</v>
      </c>
      <c r="Z13474">
        <v>0.12218</v>
      </c>
      <c r="AA13474">
        <v>0.57128999999999996</v>
      </c>
      <c r="AB13474" s="1">
        <v>0.60758999999999996</v>
      </c>
      <c r="AC13474">
        <v>6.8799999999999998E-3</v>
      </c>
      <c r="AD13474">
        <v>9.4039999999999999E-2</v>
      </c>
      <c r="AE13474">
        <v>0.16128999999999999</v>
      </c>
      <c r="AF13474" s="1">
        <v>0.88653000000000004</v>
      </c>
      <c r="AG13474">
        <v>-1.703E-2</v>
      </c>
      <c r="AH13474">
        <v>7.0139999999999994E-2</v>
      </c>
      <c r="AI13474">
        <v>-0.56254999999999999</v>
      </c>
      <c r="AJ13474" s="1">
        <v>0.58879999999999999</v>
      </c>
      <c r="AK13474">
        <v>-9.8549999999999999E-2</v>
      </c>
      <c r="AL13474">
        <v>-1.1390000000000001E-2</v>
      </c>
      <c r="AM13474">
        <v>-0.84872000000000003</v>
      </c>
      <c r="AN13474" s="1">
        <v>0.48529</v>
      </c>
      <c r="AO13474">
        <v>7.3800000000000003E-3</v>
      </c>
      <c r="AP13474">
        <v>9.4549999999999995E-2</v>
      </c>
      <c r="AQ13474">
        <v>0.13446</v>
      </c>
      <c r="AR13474" s="1">
        <v>0.89824999999999999</v>
      </c>
      <c r="AS13474">
        <v>8.2489999999999994E-2</v>
      </c>
      <c r="AT13474">
        <v>0.16965</v>
      </c>
      <c r="AU13474">
        <v>1.9343399999999999</v>
      </c>
      <c r="AV13474" s="1">
        <v>0.11019</v>
      </c>
      <c r="BA13474" s="1"/>
      <c r="BB13474"/>
      <c r="BD13474" t="s">
        <v>104</v>
      </c>
      <c r="BE13474" s="1" t="s">
        <v>104</v>
      </c>
      <c r="BF13474"/>
      <c r="BI13474" s="1"/>
      <c r="BL13474" t="s">
        <v>104</v>
      </c>
      <c r="BM13474" s="1" t="s">
        <v>104</v>
      </c>
      <c r="BT13474"/>
      <c r="BX13474"/>
      <c r="CL13474"/>
      <c r="CP13474"/>
      <c r="DE13474"/>
      <c r="DS13474"/>
      <c r="DW13474"/>
      <c r="EA13474"/>
    </row>
    <row r="13475" spans="1:131" hidden="1">
      <c r="A13475" s="3" t="s">
        <v>33553</v>
      </c>
      <c r="B13475">
        <v>0.81</v>
      </c>
      <c r="C13475">
        <v>0.86</v>
      </c>
      <c r="D13475" s="1">
        <v>-4.9999999999999933E-2</v>
      </c>
      <c r="E13475">
        <v>0.61</v>
      </c>
      <c r="F13475">
        <v>0.56999999999999995</v>
      </c>
      <c r="G13475" s="1">
        <v>4.0000000000000036E-2</v>
      </c>
      <c r="H13475">
        <v>2.256E-2</v>
      </c>
      <c r="I13475">
        <v>4.1500000000000002E-2</v>
      </c>
      <c r="J13475">
        <v>-1.157E-2</v>
      </c>
      <c r="K13475" s="1">
        <v>-1.8280000000000001E-2</v>
      </c>
      <c r="L13475">
        <v>8.8679999999999995E-2</v>
      </c>
      <c r="M13475">
        <v>-0.18640999999999999</v>
      </c>
      <c r="N13475">
        <v>-0.27509</v>
      </c>
      <c r="O13475">
        <v>3.60487</v>
      </c>
      <c r="P13475" s="1">
        <v>7.2999999999999996E-4</v>
      </c>
      <c r="Q13475">
        <v>0.1221</v>
      </c>
      <c r="R13475">
        <v>-0.15298999999999999</v>
      </c>
      <c r="S13475">
        <v>2.27556</v>
      </c>
      <c r="T13475" s="1">
        <v>4.3459999999999999E-2</v>
      </c>
      <c r="U13475">
        <v>3.5839999999999997E-2</v>
      </c>
      <c r="V13475">
        <v>-0.23924000000000001</v>
      </c>
      <c r="W13475">
        <v>0.21393999999999999</v>
      </c>
      <c r="X13475" s="1">
        <v>0.85038999999999998</v>
      </c>
      <c r="Y13475">
        <v>0.17780000000000001</v>
      </c>
      <c r="Z13475">
        <v>-9.7290000000000001E-2</v>
      </c>
      <c r="AA13475">
        <v>4.6794399999999996</v>
      </c>
      <c r="AB13475" s="1">
        <v>1.6959999999999999E-2</v>
      </c>
      <c r="AC13475">
        <v>7.4950000000000003E-2</v>
      </c>
      <c r="AD13475">
        <v>-0.20014000000000001</v>
      </c>
      <c r="AE13475">
        <v>0.65476000000000001</v>
      </c>
      <c r="AF13475" s="1">
        <v>0.57962000000000002</v>
      </c>
      <c r="AG13475">
        <v>1.0880000000000001E-2</v>
      </c>
      <c r="AH13475">
        <v>-0.26421</v>
      </c>
      <c r="AI13475">
        <v>0.32622000000000001</v>
      </c>
      <c r="AJ13475" s="1">
        <v>0.75224000000000002</v>
      </c>
      <c r="AK13475">
        <v>7.5359999999999996E-2</v>
      </c>
      <c r="AL13475">
        <v>-0.19972000000000001</v>
      </c>
      <c r="AM13475">
        <v>1.3001799999999999</v>
      </c>
      <c r="AN13475" s="1">
        <v>0.32145000000000001</v>
      </c>
      <c r="AO13475">
        <v>8.3659999999999998E-2</v>
      </c>
      <c r="AP13475">
        <v>-0.19142999999999999</v>
      </c>
      <c r="AQ13475">
        <v>0.86102999999999996</v>
      </c>
      <c r="AR13475" s="1">
        <v>0.42836000000000002</v>
      </c>
      <c r="AS13475">
        <v>0.12409000000000001</v>
      </c>
      <c r="AT13475">
        <v>-0.15099000000000001</v>
      </c>
      <c r="AU13475">
        <v>2.76152</v>
      </c>
      <c r="AV13475" s="1">
        <v>3.8640000000000001E-2</v>
      </c>
      <c r="AW13475">
        <v>-4.3569999999999998E-2</v>
      </c>
      <c r="AX13475">
        <v>-8.4409999999999999E-2</v>
      </c>
      <c r="AY13475">
        <v>-4.0840000000000001E-2</v>
      </c>
      <c r="AZ13475">
        <v>-1.3306445684297248</v>
      </c>
      <c r="BA13475" s="1">
        <v>0.20104234568361071</v>
      </c>
      <c r="BB13475">
        <v>-3.9109999999999999E-2</v>
      </c>
      <c r="BC13475">
        <v>-7.9949999999999993E-2</v>
      </c>
      <c r="BD13475" t="s">
        <v>33554</v>
      </c>
      <c r="BE13475" s="1" t="s">
        <v>33555</v>
      </c>
      <c r="BF13475">
        <v>-3.4029999999999998E-2</v>
      </c>
      <c r="BG13475">
        <v>-7.4870000000000006E-2</v>
      </c>
      <c r="BH13475">
        <v>-0.6383919631659295</v>
      </c>
      <c r="BI13475" s="1">
        <v>0.54072792922463764</v>
      </c>
      <c r="BJ13475">
        <v>-0.16064000000000001</v>
      </c>
      <c r="BK13475">
        <v>-0.20147999999999999</v>
      </c>
      <c r="BL13475" t="s">
        <v>82</v>
      </c>
      <c r="BM13475" s="1" t="s">
        <v>82</v>
      </c>
      <c r="BT13475"/>
      <c r="BX13475"/>
      <c r="CL13475"/>
      <c r="CP13475"/>
      <c r="DE13475"/>
      <c r="DS13475"/>
      <c r="DW13475"/>
      <c r="EA13475"/>
    </row>
    <row r="13476" spans="1:131" hidden="1">
      <c r="A13476" s="3" t="s">
        <v>33556</v>
      </c>
      <c r="B13476">
        <v>0.22</v>
      </c>
      <c r="C13476">
        <v>0.31</v>
      </c>
      <c r="D13476" s="1">
        <v>-0.09</v>
      </c>
      <c r="H13476">
        <v>2.256E-2</v>
      </c>
      <c r="I13476">
        <v>5.008E-2</v>
      </c>
      <c r="J13476">
        <v>-6.6699999999999997E-3</v>
      </c>
      <c r="K13476" s="1">
        <v>3.8589999999999999E-2</v>
      </c>
      <c r="L13476">
        <v>2.256E-2</v>
      </c>
      <c r="M13476">
        <v>2.928E-2</v>
      </c>
      <c r="N13476">
        <v>6.7200000000000003E-3</v>
      </c>
      <c r="O13476">
        <v>1.6602699999999999</v>
      </c>
      <c r="P13476" s="1">
        <v>0.10322000000000001</v>
      </c>
      <c r="Q13476">
        <v>5.008E-2</v>
      </c>
      <c r="R13476">
        <v>5.6800000000000003E-2</v>
      </c>
      <c r="S13476">
        <v>1.89839</v>
      </c>
      <c r="T13476" s="1">
        <v>8.3559999999999995E-2</v>
      </c>
      <c r="U13476">
        <v>4.99E-2</v>
      </c>
      <c r="V13476">
        <v>5.6610000000000001E-2</v>
      </c>
      <c r="W13476">
        <v>0.76654999999999995</v>
      </c>
      <c r="X13476" s="1">
        <v>0.5232</v>
      </c>
      <c r="Y13476">
        <v>9.3900000000000008E-3</v>
      </c>
      <c r="Z13476">
        <v>1.6109999999999999E-2</v>
      </c>
      <c r="AA13476">
        <v>0.21007000000000001</v>
      </c>
      <c r="AB13476" s="1">
        <v>0.84697</v>
      </c>
      <c r="AC13476">
        <v>-7.51E-2</v>
      </c>
      <c r="AD13476">
        <v>-6.8390000000000006E-2</v>
      </c>
      <c r="AE13476">
        <v>-1.92869</v>
      </c>
      <c r="AF13476" s="1">
        <v>0.19220000000000001</v>
      </c>
      <c r="AG13476">
        <v>-6.6699999999999997E-3</v>
      </c>
      <c r="AH13476">
        <v>4.0000000000000003E-5</v>
      </c>
      <c r="AI13476">
        <v>-0.20588000000000001</v>
      </c>
      <c r="AJ13476" s="1">
        <v>0.84194999999999998</v>
      </c>
      <c r="AK13476">
        <v>5.5649999999999998E-2</v>
      </c>
      <c r="AL13476">
        <v>6.2370000000000002E-2</v>
      </c>
      <c r="AM13476">
        <v>1.08297</v>
      </c>
      <c r="AN13476" s="1">
        <v>0.39141999999999999</v>
      </c>
      <c r="AO13476">
        <v>2.2749999999999999E-2</v>
      </c>
      <c r="AP13476">
        <v>2.946E-2</v>
      </c>
      <c r="AQ13476">
        <v>0.53369</v>
      </c>
      <c r="AR13476" s="1">
        <v>0.61621999999999999</v>
      </c>
      <c r="AS13476">
        <v>3.8589999999999999E-2</v>
      </c>
      <c r="AT13476">
        <v>4.5310000000000003E-2</v>
      </c>
      <c r="AU13476">
        <v>1.56321</v>
      </c>
      <c r="AV13476" s="1">
        <v>0.17723</v>
      </c>
      <c r="BA13476" s="1"/>
      <c r="BB13476"/>
      <c r="BD13476" t="s">
        <v>104</v>
      </c>
      <c r="BE13476" s="1" t="s">
        <v>104</v>
      </c>
      <c r="BF13476"/>
      <c r="BI13476" s="1"/>
      <c r="BL13476" t="s">
        <v>104</v>
      </c>
      <c r="BM13476" s="1" t="s">
        <v>104</v>
      </c>
      <c r="BT13476"/>
      <c r="BX13476"/>
      <c r="CL13476"/>
      <c r="CP13476"/>
      <c r="DE13476"/>
      <c r="DS13476"/>
      <c r="DW13476"/>
      <c r="EA13476"/>
    </row>
    <row r="13477" spans="1:131" hidden="1">
      <c r="A13477" s="3" t="s">
        <v>33557</v>
      </c>
      <c r="B13477">
        <v>0.23</v>
      </c>
      <c r="C13477">
        <v>0.19</v>
      </c>
      <c r="D13477" s="1">
        <v>4.0000000000000008E-2</v>
      </c>
      <c r="E13477">
        <v>0.48</v>
      </c>
      <c r="F13477">
        <v>0.72</v>
      </c>
      <c r="G13477" s="1">
        <v>-0.24</v>
      </c>
      <c r="H13477">
        <v>2.257E-2</v>
      </c>
      <c r="I13477">
        <v>4.4319999999999998E-2</v>
      </c>
      <c r="J13477">
        <v>1.9060000000000001E-2</v>
      </c>
      <c r="K13477" s="1">
        <v>-6.2570000000000001E-2</v>
      </c>
      <c r="L13477">
        <v>-5.62E-3</v>
      </c>
      <c r="M13477">
        <v>2.6239999999999999E-2</v>
      </c>
      <c r="N13477">
        <v>3.1859999999999999E-2</v>
      </c>
      <c r="O13477">
        <v>-0.41949999999999998</v>
      </c>
      <c r="P13477" s="1">
        <v>0.67667999999999995</v>
      </c>
      <c r="Q13477">
        <v>2.2499999999999998E-3</v>
      </c>
      <c r="R13477">
        <v>3.4110000000000001E-2</v>
      </c>
      <c r="S13477">
        <v>8.6029999999999995E-2</v>
      </c>
      <c r="T13477" s="1">
        <v>0.93296000000000001</v>
      </c>
      <c r="U13477">
        <v>-5.8689999999999999E-2</v>
      </c>
      <c r="V13477">
        <v>-2.683E-2</v>
      </c>
      <c r="W13477">
        <v>-0.69089</v>
      </c>
      <c r="X13477" s="1">
        <v>0.56091999999999997</v>
      </c>
      <c r="Y13477">
        <v>-2.98E-3</v>
      </c>
      <c r="Z13477">
        <v>2.8879999999999999E-2</v>
      </c>
      <c r="AA13477">
        <v>-4.6289999999999998E-2</v>
      </c>
      <c r="AB13477" s="1">
        <v>0.96597999999999995</v>
      </c>
      <c r="AC13477">
        <v>3.3410000000000002E-2</v>
      </c>
      <c r="AD13477">
        <v>6.5269999999999995E-2</v>
      </c>
      <c r="AE13477">
        <v>1.5342499999999999</v>
      </c>
      <c r="AF13477" s="1">
        <v>0.26079999999999998</v>
      </c>
      <c r="AG13477">
        <v>-4.6800000000000001E-3</v>
      </c>
      <c r="AH13477">
        <v>2.7179999999999999E-2</v>
      </c>
      <c r="AI13477">
        <v>-0.19247</v>
      </c>
      <c r="AJ13477" s="1">
        <v>0.85204999999999997</v>
      </c>
      <c r="AK13477">
        <v>1.482E-2</v>
      </c>
      <c r="AL13477">
        <v>4.6679999999999999E-2</v>
      </c>
      <c r="AM13477">
        <v>0.27202999999999999</v>
      </c>
      <c r="AN13477" s="1">
        <v>0.81098999999999999</v>
      </c>
      <c r="AO13477">
        <v>-3.5360000000000003E-2</v>
      </c>
      <c r="AP13477">
        <v>-3.5000000000000001E-3</v>
      </c>
      <c r="AQ13477">
        <v>-1.23613</v>
      </c>
      <c r="AR13477" s="1">
        <v>0.27033000000000001</v>
      </c>
      <c r="AS13477">
        <v>2.0100000000000001E-3</v>
      </c>
      <c r="AT13477">
        <v>3.3869999999999997E-2</v>
      </c>
      <c r="AU13477">
        <v>4.3049999999999998E-2</v>
      </c>
      <c r="AV13477" s="1">
        <v>0.96731999999999996</v>
      </c>
      <c r="AW13477">
        <v>5.076E-2</v>
      </c>
      <c r="AX13477">
        <v>-3.628E-2</v>
      </c>
      <c r="AY13477">
        <v>-8.7040000000000006E-2</v>
      </c>
      <c r="AZ13477">
        <v>1.6872636115127353</v>
      </c>
      <c r="BA13477" s="1">
        <v>0.10957166685331186</v>
      </c>
      <c r="BB13477">
        <v>8.6389999999999995E-2</v>
      </c>
      <c r="BC13477">
        <v>-6.4000000000000005E-4</v>
      </c>
      <c r="BD13477" t="s">
        <v>33558</v>
      </c>
      <c r="BE13477" s="1" t="s">
        <v>33559</v>
      </c>
      <c r="BF13477">
        <v>4.2810000000000001E-2</v>
      </c>
      <c r="BG13477">
        <v>-4.4229999999999998E-2</v>
      </c>
      <c r="BH13477">
        <v>0.9387850622158227</v>
      </c>
      <c r="BI13477" s="1">
        <v>0.37448003770282468</v>
      </c>
      <c r="BJ13477">
        <v>-0.12715000000000001</v>
      </c>
      <c r="BK13477">
        <v>-0.21418999999999999</v>
      </c>
      <c r="BL13477" t="s">
        <v>82</v>
      </c>
      <c r="BM13477" s="1" t="s">
        <v>82</v>
      </c>
      <c r="BT13477"/>
      <c r="BX13477"/>
      <c r="CL13477"/>
      <c r="CP13477"/>
      <c r="DE13477"/>
      <c r="DS13477"/>
      <c r="DW13477"/>
      <c r="EA13477"/>
    </row>
    <row r="13478" spans="1:131">
      <c r="A13478" s="3" t="s">
        <v>1483</v>
      </c>
      <c r="B13478">
        <v>0.57999999999999996</v>
      </c>
      <c r="C13478">
        <v>0.65</v>
      </c>
      <c r="D13478" s="1">
        <v>-7.0000000000000062E-2</v>
      </c>
      <c r="E13478">
        <v>0.65</v>
      </c>
      <c r="F13478">
        <v>0.8</v>
      </c>
      <c r="G13478" s="1">
        <v>-0.15000000000000002</v>
      </c>
      <c r="H13478">
        <v>2.2579999999999999E-2</v>
      </c>
      <c r="I13478">
        <v>7.6579999999999995E-2</v>
      </c>
      <c r="J13478">
        <v>-2.31E-3</v>
      </c>
      <c r="K13478" s="1">
        <v>-0.10392999999999999</v>
      </c>
      <c r="L13478">
        <v>2.3900000000000001E-2</v>
      </c>
      <c r="M13478">
        <v>-5.1990000000000001E-2</v>
      </c>
      <c r="N13478">
        <v>-7.5880000000000003E-2</v>
      </c>
      <c r="O13478">
        <v>1.15964</v>
      </c>
      <c r="P13478" s="1">
        <v>0.25190000000000001</v>
      </c>
      <c r="Q13478">
        <v>3.8690000000000002E-2</v>
      </c>
      <c r="R13478">
        <v>-3.7190000000000001E-2</v>
      </c>
      <c r="S13478">
        <v>2.3464</v>
      </c>
      <c r="T13478" s="1">
        <v>3.6510000000000001E-2</v>
      </c>
      <c r="U13478">
        <v>0.11311</v>
      </c>
      <c r="V13478">
        <v>3.7220000000000003E-2</v>
      </c>
      <c r="W13478">
        <v>2.6982499999999998</v>
      </c>
      <c r="X13478" s="1">
        <v>0.11229</v>
      </c>
      <c r="Y13478">
        <v>6.8940000000000001E-2</v>
      </c>
      <c r="Z13478">
        <v>-6.94E-3</v>
      </c>
      <c r="AA13478">
        <v>1.38151</v>
      </c>
      <c r="AB13478" s="1">
        <v>0.26003999999999999</v>
      </c>
      <c r="AC13478">
        <v>3.8420000000000003E-2</v>
      </c>
      <c r="AD13478">
        <v>-3.746E-2</v>
      </c>
      <c r="AE13478">
        <v>0.74533000000000005</v>
      </c>
      <c r="AF13478" s="1">
        <v>0.53302000000000005</v>
      </c>
      <c r="AG13478">
        <v>3.1119999999999998E-2</v>
      </c>
      <c r="AH13478">
        <v>-4.4760000000000001E-2</v>
      </c>
      <c r="AI13478">
        <v>0.67413999999999996</v>
      </c>
      <c r="AJ13478" s="1">
        <v>0.51897000000000004</v>
      </c>
      <c r="AK13478">
        <v>-4.3459999999999999E-2</v>
      </c>
      <c r="AL13478">
        <v>-0.11934</v>
      </c>
      <c r="AM13478">
        <v>-1.2594099999999999</v>
      </c>
      <c r="AN13478" s="1">
        <v>0.33230999999999999</v>
      </c>
      <c r="AO13478">
        <v>4.8770000000000001E-2</v>
      </c>
      <c r="AP13478">
        <v>-2.7119999999999998E-2</v>
      </c>
      <c r="AQ13478">
        <v>1.0505800000000001</v>
      </c>
      <c r="AR13478" s="1">
        <v>0.34094000000000002</v>
      </c>
      <c r="AS13478">
        <v>-8.9609999999999995E-2</v>
      </c>
      <c r="AT13478">
        <v>-0.16550000000000001</v>
      </c>
      <c r="AU13478">
        <v>-0.77093</v>
      </c>
      <c r="AV13478" s="1">
        <v>0.47550999999999999</v>
      </c>
      <c r="AW13478">
        <v>2.1260000000000001E-2</v>
      </c>
      <c r="AX13478">
        <v>-9.9989999999999996E-2</v>
      </c>
      <c r="AY13478">
        <v>-0.12126000000000001</v>
      </c>
      <c r="AZ13478">
        <v>0.57516333011442367</v>
      </c>
      <c r="BA13478" s="1">
        <v>0.57276711139865144</v>
      </c>
      <c r="BB13478">
        <v>0.11448</v>
      </c>
      <c r="BC13478">
        <v>-6.77E-3</v>
      </c>
      <c r="BD13478" t="s">
        <v>1488</v>
      </c>
      <c r="BE13478" s="1" t="s">
        <v>1489</v>
      </c>
      <c r="BF13478">
        <v>-3.5740000000000001E-2</v>
      </c>
      <c r="BG13478">
        <v>-0.15698999999999999</v>
      </c>
      <c r="BH13478">
        <v>-0.63940222382126244</v>
      </c>
      <c r="BI13478" s="1">
        <v>0.54003215315529574</v>
      </c>
      <c r="BJ13478">
        <v>-0.11824999999999999</v>
      </c>
      <c r="BK13478">
        <v>-0.23949999999999999</v>
      </c>
      <c r="BL13478" t="s">
        <v>82</v>
      </c>
      <c r="BM13478" s="1" t="s">
        <v>82</v>
      </c>
      <c r="BT13478"/>
      <c r="BX13478"/>
      <c r="CL13478"/>
      <c r="CP13478"/>
      <c r="DE13478"/>
      <c r="DS13478"/>
      <c r="DW13478"/>
      <c r="EA13478"/>
    </row>
    <row r="13479" spans="1:131" hidden="1">
      <c r="A13479" s="3" t="s">
        <v>33560</v>
      </c>
      <c r="B13479">
        <v>0.55000000000000004</v>
      </c>
      <c r="C13479">
        <v>0.63</v>
      </c>
      <c r="D13479" s="1">
        <v>-7.999999999999996E-2</v>
      </c>
      <c r="H13479">
        <v>2.2579999999999999E-2</v>
      </c>
      <c r="I13479">
        <v>2.6200000000000001E-2</v>
      </c>
      <c r="J13479">
        <v>2.5180000000000001E-2</v>
      </c>
      <c r="K13479" s="1">
        <v>4.4900000000000001E-3</v>
      </c>
      <c r="L13479">
        <v>2.2579999999999999E-2</v>
      </c>
      <c r="M13479">
        <v>-4.4690000000000001E-2</v>
      </c>
      <c r="N13479">
        <v>-6.7269999999999996E-2</v>
      </c>
      <c r="O13479">
        <v>1.36944</v>
      </c>
      <c r="P13479" s="1">
        <v>0.17704</v>
      </c>
      <c r="Q13479">
        <v>2.6200000000000001E-2</v>
      </c>
      <c r="R13479">
        <v>-4.1070000000000002E-2</v>
      </c>
      <c r="S13479">
        <v>0.87473000000000001</v>
      </c>
      <c r="T13479" s="1">
        <v>0.39989999999999998</v>
      </c>
      <c r="U13479">
        <v>-1.2670000000000001E-2</v>
      </c>
      <c r="V13479">
        <v>-7.9939999999999997E-2</v>
      </c>
      <c r="W13479">
        <v>-0.31429000000000001</v>
      </c>
      <c r="X13479" s="1">
        <v>0.78264999999999996</v>
      </c>
      <c r="Y13479">
        <v>-7.5829999999999995E-2</v>
      </c>
      <c r="Z13479">
        <v>-0.1431</v>
      </c>
      <c r="AA13479">
        <v>-1.2863500000000001</v>
      </c>
      <c r="AB13479" s="1">
        <v>0.28800999999999999</v>
      </c>
      <c r="AC13479">
        <v>8.3099999999999993E-2</v>
      </c>
      <c r="AD13479">
        <v>1.583E-2</v>
      </c>
      <c r="AE13479">
        <v>2.1248800000000001</v>
      </c>
      <c r="AF13479" s="1">
        <v>0.16542000000000001</v>
      </c>
      <c r="AG13479">
        <v>2.5180000000000001E-2</v>
      </c>
      <c r="AH13479">
        <v>-4.2090000000000002E-2</v>
      </c>
      <c r="AI13479">
        <v>1.6060099999999999</v>
      </c>
      <c r="AJ13479" s="1">
        <v>0.14315</v>
      </c>
      <c r="AK13479">
        <v>5.1000000000000004E-3</v>
      </c>
      <c r="AL13479">
        <v>-6.2170000000000003E-2</v>
      </c>
      <c r="AM13479">
        <v>8.2409999999999997E-2</v>
      </c>
      <c r="AN13479" s="1">
        <v>0.94179000000000002</v>
      </c>
      <c r="AO13479">
        <v>9.1270000000000004E-2</v>
      </c>
      <c r="AP13479">
        <v>2.4E-2</v>
      </c>
      <c r="AQ13479">
        <v>1.96319</v>
      </c>
      <c r="AR13479" s="1">
        <v>0.10618</v>
      </c>
      <c r="AS13479">
        <v>4.4900000000000001E-3</v>
      </c>
      <c r="AT13479">
        <v>-6.2780000000000002E-2</v>
      </c>
      <c r="AU13479">
        <v>5.9479999999999998E-2</v>
      </c>
      <c r="AV13479" s="1">
        <v>0.95487</v>
      </c>
      <c r="BA13479" s="1"/>
      <c r="BB13479"/>
      <c r="BD13479" t="s">
        <v>104</v>
      </c>
      <c r="BE13479" s="1" t="s">
        <v>104</v>
      </c>
      <c r="BF13479"/>
      <c r="BI13479" s="1"/>
      <c r="BL13479" t="s">
        <v>104</v>
      </c>
      <c r="BM13479" s="1" t="s">
        <v>104</v>
      </c>
      <c r="BT13479"/>
      <c r="BX13479"/>
      <c r="CL13479"/>
      <c r="CP13479"/>
      <c r="DE13479"/>
      <c r="DS13479"/>
      <c r="DW13479"/>
      <c r="EA13479"/>
    </row>
    <row r="13480" spans="1:131" hidden="1">
      <c r="A13480" s="3" t="s">
        <v>33561</v>
      </c>
      <c r="B13480">
        <v>0.62</v>
      </c>
      <c r="C13480">
        <v>0.68</v>
      </c>
      <c r="D13480" s="1">
        <v>-6.0000000000000053E-2</v>
      </c>
      <c r="H13480">
        <v>2.2589999999999999E-2</v>
      </c>
      <c r="I13480">
        <v>5.3350000000000002E-2</v>
      </c>
      <c r="J13480">
        <v>1.2800000000000001E-2</v>
      </c>
      <c r="K13480" s="1">
        <v>3.3790000000000001E-2</v>
      </c>
      <c r="L13480">
        <v>2.2589999999999999E-2</v>
      </c>
      <c r="M13480">
        <v>-6.3519999999999993E-2</v>
      </c>
      <c r="N13480">
        <v>-8.6099999999999996E-2</v>
      </c>
      <c r="O13480">
        <v>1.62165</v>
      </c>
      <c r="P13480" s="1">
        <v>0.1113</v>
      </c>
      <c r="Q13480">
        <v>5.3350000000000002E-2</v>
      </c>
      <c r="R13480">
        <v>-3.2750000000000001E-2</v>
      </c>
      <c r="S13480">
        <v>2.18207</v>
      </c>
      <c r="T13480" s="1">
        <v>5.1049999999999998E-2</v>
      </c>
      <c r="U13480">
        <v>-6.88E-2</v>
      </c>
      <c r="V13480">
        <v>-0.15490000000000001</v>
      </c>
      <c r="W13480">
        <v>-1.05748</v>
      </c>
      <c r="X13480" s="1">
        <v>0.40079999999999999</v>
      </c>
      <c r="Y13480">
        <v>7.3200000000000001E-3</v>
      </c>
      <c r="Z13480">
        <v>-7.8780000000000003E-2</v>
      </c>
      <c r="AA13480">
        <v>0.12174</v>
      </c>
      <c r="AB13480" s="1">
        <v>0.91076999999999997</v>
      </c>
      <c r="AC13480">
        <v>-6.1199999999999996E-3</v>
      </c>
      <c r="AD13480">
        <v>-9.2219999999999996E-2</v>
      </c>
      <c r="AE13480">
        <v>-7.4889999999999998E-2</v>
      </c>
      <c r="AF13480" s="1">
        <v>0.94711000000000001</v>
      </c>
      <c r="AG13480">
        <v>1.2800000000000001E-2</v>
      </c>
      <c r="AH13480">
        <v>-7.331E-2</v>
      </c>
      <c r="AI13480">
        <v>0.73395999999999995</v>
      </c>
      <c r="AJ13480" s="1">
        <v>0.48287000000000002</v>
      </c>
      <c r="AK13480">
        <v>7.0330000000000004E-2</v>
      </c>
      <c r="AL13480">
        <v>-1.5779999999999999E-2</v>
      </c>
      <c r="AM13480">
        <v>1.1722999999999999</v>
      </c>
      <c r="AN13480" s="1">
        <v>0.36136000000000001</v>
      </c>
      <c r="AO13480">
        <v>1.089E-2</v>
      </c>
      <c r="AP13480">
        <v>-7.5209999999999999E-2</v>
      </c>
      <c r="AQ13480">
        <v>0.33455000000000001</v>
      </c>
      <c r="AR13480" s="1">
        <v>0.75134999999999996</v>
      </c>
      <c r="AS13480">
        <v>3.3790000000000001E-2</v>
      </c>
      <c r="AT13480">
        <v>-5.2310000000000002E-2</v>
      </c>
      <c r="AU13480">
        <v>0.67496</v>
      </c>
      <c r="AV13480" s="1">
        <v>0.52946000000000004</v>
      </c>
      <c r="BA13480" s="1"/>
      <c r="BB13480"/>
      <c r="BD13480" t="s">
        <v>104</v>
      </c>
      <c r="BE13480" s="1" t="s">
        <v>104</v>
      </c>
      <c r="BF13480"/>
      <c r="BI13480" s="1"/>
      <c r="BL13480" t="s">
        <v>104</v>
      </c>
      <c r="BM13480" s="1" t="s">
        <v>104</v>
      </c>
      <c r="BT13480"/>
      <c r="BX13480"/>
      <c r="CL13480"/>
      <c r="CP13480"/>
      <c r="DE13480"/>
      <c r="DS13480"/>
      <c r="DW13480"/>
      <c r="EA13480"/>
    </row>
    <row r="13481" spans="1:131" hidden="1">
      <c r="A13481" s="3" t="s">
        <v>33562</v>
      </c>
      <c r="E13481">
        <v>0.46</v>
      </c>
      <c r="F13481">
        <v>0.6</v>
      </c>
      <c r="G13481" s="1">
        <v>-0.13999999999999996</v>
      </c>
      <c r="H13481">
        <v>2.2589999999999999E-2</v>
      </c>
      <c r="I13481">
        <v>-4.9149999999999999E-2</v>
      </c>
      <c r="J13481">
        <v>7.2230000000000003E-2</v>
      </c>
      <c r="K13481" s="1">
        <v>-6.5379999999999994E-2</v>
      </c>
      <c r="P13481" s="1"/>
      <c r="T13481" s="1"/>
      <c r="V13481"/>
      <c r="X13481" s="1"/>
      <c r="AB13481" s="1"/>
      <c r="AF13481" s="1"/>
      <c r="AR13481" s="1"/>
      <c r="AV13481" s="1"/>
      <c r="AW13481">
        <v>2.2589999999999999E-2</v>
      </c>
      <c r="AX13481">
        <v>-2.835E-2</v>
      </c>
      <c r="AY13481">
        <v>-5.0950000000000002E-2</v>
      </c>
      <c r="AZ13481">
        <v>0.58273524899818707</v>
      </c>
      <c r="BA13481" s="1">
        <v>0.56884774763945245</v>
      </c>
      <c r="BB13481">
        <v>-4.9149999999999999E-2</v>
      </c>
      <c r="BC13481">
        <v>-0.10009999999999999</v>
      </c>
      <c r="BD13481" t="s">
        <v>33563</v>
      </c>
      <c r="BE13481" s="1" t="s">
        <v>33564</v>
      </c>
      <c r="BF13481">
        <v>7.2230000000000003E-2</v>
      </c>
      <c r="BG13481">
        <v>2.128E-2</v>
      </c>
      <c r="BH13481">
        <v>1.3542424089678</v>
      </c>
      <c r="BI13481" s="1">
        <v>0.21164503137803578</v>
      </c>
      <c r="BJ13481">
        <v>-6.5379999999999994E-2</v>
      </c>
      <c r="BK13481">
        <v>-0.11633</v>
      </c>
      <c r="BL13481" t="s">
        <v>82</v>
      </c>
      <c r="BM13481" s="1" t="s">
        <v>82</v>
      </c>
      <c r="BT13481"/>
      <c r="BX13481"/>
      <c r="CL13481"/>
      <c r="CP13481"/>
      <c r="DE13481"/>
      <c r="DS13481"/>
      <c r="DW13481"/>
      <c r="EA13481"/>
    </row>
    <row r="13482" spans="1:131" hidden="1">
      <c r="A13482" s="3" t="s">
        <v>33565</v>
      </c>
      <c r="B13482">
        <v>0.64</v>
      </c>
      <c r="C13482">
        <v>0.48</v>
      </c>
      <c r="D13482" s="1">
        <v>0.16000000000000003</v>
      </c>
      <c r="E13482">
        <v>0.04</v>
      </c>
      <c r="F13482">
        <v>0.05</v>
      </c>
      <c r="G13482" s="1">
        <v>-1.0000000000000002E-2</v>
      </c>
      <c r="H13482">
        <v>2.2599999999999999E-2</v>
      </c>
      <c r="I13482">
        <v>2.768E-2</v>
      </c>
      <c r="J13482">
        <v>7.5149999999999995E-2</v>
      </c>
      <c r="K13482" s="1">
        <v>-8.4330000000000002E-2</v>
      </c>
      <c r="L13482">
        <v>-3.8879999999999998E-2</v>
      </c>
      <c r="M13482">
        <v>-6.8489999999999995E-2</v>
      </c>
      <c r="N13482">
        <v>-2.9600000000000001E-2</v>
      </c>
      <c r="O13482">
        <v>-2.24112</v>
      </c>
      <c r="P13482" s="1">
        <v>2.9579999999999999E-2</v>
      </c>
      <c r="Q13482">
        <v>-2.0070000000000001E-2</v>
      </c>
      <c r="R13482">
        <v>-4.9669999999999999E-2</v>
      </c>
      <c r="S13482">
        <v>-0.83831</v>
      </c>
      <c r="T13482" s="1">
        <v>0.41893999999999998</v>
      </c>
      <c r="U13482">
        <v>-4.2290000000000001E-2</v>
      </c>
      <c r="V13482">
        <v>-7.1889999999999996E-2</v>
      </c>
      <c r="W13482">
        <v>-0.78854000000000002</v>
      </c>
      <c r="X13482" s="1">
        <v>0.51237999999999995</v>
      </c>
      <c r="Y13482">
        <v>2.249E-2</v>
      </c>
      <c r="Z13482">
        <v>-7.11E-3</v>
      </c>
      <c r="AA13482">
        <v>0.40118999999999999</v>
      </c>
      <c r="AB13482" s="1">
        <v>0.71494999999999997</v>
      </c>
      <c r="AC13482">
        <v>-4.9500000000000004E-3</v>
      </c>
      <c r="AD13482">
        <v>-3.4549999999999997E-2</v>
      </c>
      <c r="AE13482">
        <v>-7.5499999999999998E-2</v>
      </c>
      <c r="AF13482" s="1">
        <v>0.94664999999999999</v>
      </c>
      <c r="AG13482">
        <v>4.5179999999999998E-2</v>
      </c>
      <c r="AH13482">
        <v>1.558E-2</v>
      </c>
      <c r="AI13482">
        <v>1.0986899999999999</v>
      </c>
      <c r="AJ13482" s="1">
        <v>0.30341000000000001</v>
      </c>
      <c r="AK13482">
        <v>-0.19525999999999999</v>
      </c>
      <c r="AL13482">
        <v>-0.22486999999999999</v>
      </c>
      <c r="AM13482">
        <v>-6.5759499999999997</v>
      </c>
      <c r="AN13482" s="1">
        <v>2.078E-2</v>
      </c>
      <c r="AO13482">
        <v>-9.5519999999999994E-2</v>
      </c>
      <c r="AP13482">
        <v>-0.12512000000000001</v>
      </c>
      <c r="AQ13482">
        <v>-3.8052899999999998</v>
      </c>
      <c r="AR13482" s="1">
        <v>1.1650000000000001E-2</v>
      </c>
      <c r="AS13482">
        <v>-0.12398000000000001</v>
      </c>
      <c r="AT13482">
        <v>-0.15357999999999999</v>
      </c>
      <c r="AU13482">
        <v>-2.4618099999999998</v>
      </c>
      <c r="AV13482" s="1">
        <v>5.6619999999999997E-2</v>
      </c>
      <c r="AW13482">
        <v>8.4080000000000002E-2</v>
      </c>
      <c r="AX13482">
        <v>0.21795999999999999</v>
      </c>
      <c r="AY13482">
        <v>0.13386999999999999</v>
      </c>
      <c r="AZ13482">
        <v>1.7361365871990617</v>
      </c>
      <c r="BA13482" s="1">
        <v>0.10104086653944475</v>
      </c>
      <c r="BB13482">
        <v>7.5429999999999997E-2</v>
      </c>
      <c r="BC13482">
        <v>0.20930000000000001</v>
      </c>
      <c r="BD13482" t="s">
        <v>33566</v>
      </c>
      <c r="BE13482" s="1" t="s">
        <v>33567</v>
      </c>
      <c r="BF13482">
        <v>0.10512000000000001</v>
      </c>
      <c r="BG13482">
        <v>0.23899000000000001</v>
      </c>
      <c r="BH13482">
        <v>1.7839338790206107</v>
      </c>
      <c r="BI13482" s="1">
        <v>0.11132993229737341</v>
      </c>
      <c r="BJ13482">
        <v>-4.4679999999999997E-2</v>
      </c>
      <c r="BK13482">
        <v>8.9190000000000005E-2</v>
      </c>
      <c r="BL13482" t="s">
        <v>82</v>
      </c>
      <c r="BM13482" s="1" t="s">
        <v>82</v>
      </c>
      <c r="BT13482"/>
      <c r="BX13482"/>
      <c r="CL13482"/>
      <c r="CP13482"/>
      <c r="DE13482"/>
      <c r="DS13482"/>
      <c r="DW13482"/>
      <c r="EA13482"/>
    </row>
    <row r="13483" spans="1:131" hidden="1">
      <c r="A13483" s="3" t="s">
        <v>33568</v>
      </c>
      <c r="B13483">
        <v>0.98</v>
      </c>
      <c r="C13483">
        <v>0.99</v>
      </c>
      <c r="D13483" s="1">
        <v>-1.0000000000000009E-2</v>
      </c>
      <c r="E13483">
        <v>0.65</v>
      </c>
      <c r="F13483">
        <v>0.73</v>
      </c>
      <c r="G13483" s="1">
        <v>-7.999999999999996E-2</v>
      </c>
      <c r="H13483">
        <v>2.2620000000000001E-2</v>
      </c>
      <c r="I13483">
        <v>9.5200000000000007E-2</v>
      </c>
      <c r="J13483">
        <v>1.2E-4</v>
      </c>
      <c r="K13483" s="1">
        <v>-5.1490000000000001E-2</v>
      </c>
      <c r="L13483">
        <v>5.9110000000000003E-2</v>
      </c>
      <c r="M13483">
        <v>-1.75309</v>
      </c>
      <c r="N13483">
        <v>-1.8122</v>
      </c>
      <c r="O13483">
        <v>1.2398</v>
      </c>
      <c r="P13483" s="1">
        <v>0.22092999999999999</v>
      </c>
      <c r="Q13483">
        <v>0.17978</v>
      </c>
      <c r="R13483">
        <v>-1.63243</v>
      </c>
      <c r="S13483">
        <v>2.0874000000000001</v>
      </c>
      <c r="T13483" s="1">
        <v>6.0249999999999998E-2</v>
      </c>
      <c r="U13483">
        <v>0.17376</v>
      </c>
      <c r="V13483">
        <v>-1.63845</v>
      </c>
      <c r="W13483">
        <v>0.87638000000000005</v>
      </c>
      <c r="X13483" s="1">
        <v>0.47283999999999998</v>
      </c>
      <c r="Y13483">
        <v>0.17033999999999999</v>
      </c>
      <c r="Z13483">
        <v>-1.6418699999999999</v>
      </c>
      <c r="AA13483">
        <v>0.79691999999999996</v>
      </c>
      <c r="AB13483" s="1">
        <v>0.48351</v>
      </c>
      <c r="AC13483">
        <v>-0.31558999999999998</v>
      </c>
      <c r="AD13483">
        <v>-2.1277900000000001</v>
      </c>
      <c r="AE13483">
        <v>-4.3136599999999996</v>
      </c>
      <c r="AF13483" s="1">
        <v>4.65E-2</v>
      </c>
      <c r="AG13483">
        <v>3.4540000000000001E-2</v>
      </c>
      <c r="AH13483">
        <v>-1.7776700000000001</v>
      </c>
      <c r="AI13483">
        <v>0.38823999999999997</v>
      </c>
      <c r="AJ13483" s="1">
        <v>0.70772000000000002</v>
      </c>
      <c r="AK13483">
        <v>-0.13481000000000001</v>
      </c>
      <c r="AL13483">
        <v>-1.94702</v>
      </c>
      <c r="AM13483">
        <v>-0.93755999999999995</v>
      </c>
      <c r="AN13483" s="1">
        <v>0.44662000000000002</v>
      </c>
      <c r="AO13483">
        <v>0.11806999999999999</v>
      </c>
      <c r="AP13483">
        <v>-1.69414</v>
      </c>
      <c r="AQ13483">
        <v>0.72474000000000005</v>
      </c>
      <c r="AR13483" s="1">
        <v>0.50085999999999997</v>
      </c>
      <c r="AS13483">
        <v>-5.1490000000000001E-2</v>
      </c>
      <c r="AT13483">
        <v>-1.8636900000000001</v>
      </c>
      <c r="AU13483">
        <v>-0.48070000000000002</v>
      </c>
      <c r="AV13483" s="1">
        <v>0.65068999999999999</v>
      </c>
      <c r="AW13483">
        <v>-1.388E-2</v>
      </c>
      <c r="AX13483">
        <v>-0.10363</v>
      </c>
      <c r="AY13483">
        <v>-8.9749999999999996E-2</v>
      </c>
      <c r="AZ13483">
        <v>-0.44586374989670952</v>
      </c>
      <c r="BA13483" s="1">
        <v>0.66445563274914754</v>
      </c>
      <c r="BB13483">
        <v>1.0630000000000001E-2</v>
      </c>
      <c r="BC13483">
        <v>-7.9119999999999996E-2</v>
      </c>
      <c r="BD13483" t="s">
        <v>33569</v>
      </c>
      <c r="BE13483" s="1" t="s">
        <v>33570</v>
      </c>
      <c r="BF13483">
        <v>-3.431E-2</v>
      </c>
      <c r="BG13483">
        <v>-0.12406</v>
      </c>
      <c r="BH13483">
        <v>-0.7714863309237765</v>
      </c>
      <c r="BI13483" s="1">
        <v>0.47397871957042548</v>
      </c>
      <c r="BL13483" t="s">
        <v>82</v>
      </c>
      <c r="BM13483" s="1" t="s">
        <v>82</v>
      </c>
      <c r="BT13483"/>
      <c r="BX13483"/>
      <c r="CL13483"/>
      <c r="CP13483"/>
      <c r="DE13483"/>
      <c r="DS13483"/>
      <c r="DW13483"/>
      <c r="EA13483"/>
    </row>
    <row r="13484" spans="1:131" hidden="1">
      <c r="A13484" s="3" t="s">
        <v>33571</v>
      </c>
      <c r="B13484">
        <v>0.49</v>
      </c>
      <c r="C13484">
        <v>0.54</v>
      </c>
      <c r="D13484" s="1">
        <v>-5.0000000000000044E-2</v>
      </c>
      <c r="E13484">
        <v>0.69</v>
      </c>
      <c r="F13484">
        <v>0.84</v>
      </c>
      <c r="G13484" s="1">
        <v>-0.15000000000000002</v>
      </c>
      <c r="H13484">
        <v>2.2620000000000001E-2</v>
      </c>
      <c r="I13484">
        <v>6.8529999999999994E-2</v>
      </c>
      <c r="J13484">
        <v>2.266E-2</v>
      </c>
      <c r="K13484" s="1">
        <v>-0.12195</v>
      </c>
      <c r="L13484">
        <v>1.273E-2</v>
      </c>
      <c r="M13484">
        <v>-3.109E-2</v>
      </c>
      <c r="N13484">
        <v>-4.3819999999999998E-2</v>
      </c>
      <c r="O13484">
        <v>0.62366999999999995</v>
      </c>
      <c r="P13484" s="1">
        <v>0.53578000000000003</v>
      </c>
      <c r="Q13484">
        <v>6.8529999999999994E-2</v>
      </c>
      <c r="R13484">
        <v>2.4719999999999999E-2</v>
      </c>
      <c r="S13484">
        <v>2.3570199999999999</v>
      </c>
      <c r="T13484" s="1">
        <v>3.73E-2</v>
      </c>
      <c r="U13484">
        <v>5.2440000000000001E-2</v>
      </c>
      <c r="V13484">
        <v>8.6300000000000005E-3</v>
      </c>
      <c r="W13484">
        <v>0.64578000000000002</v>
      </c>
      <c r="X13484" s="1">
        <v>0.58436999999999995</v>
      </c>
      <c r="Y13484">
        <v>2.6089999999999999E-2</v>
      </c>
      <c r="Z13484">
        <v>-1.7729999999999999E-2</v>
      </c>
      <c r="AA13484">
        <v>0.42213000000000001</v>
      </c>
      <c r="AB13484" s="1">
        <v>0.70116000000000001</v>
      </c>
      <c r="AC13484">
        <v>-2.3939999999999999E-2</v>
      </c>
      <c r="AD13484">
        <v>-6.7760000000000001E-2</v>
      </c>
      <c r="AE13484">
        <v>-0.35026000000000002</v>
      </c>
      <c r="AF13484" s="1">
        <v>0.75941000000000003</v>
      </c>
      <c r="AG13484">
        <v>1.2800000000000001E-2</v>
      </c>
      <c r="AH13484">
        <v>-3.1019999999999999E-2</v>
      </c>
      <c r="AI13484">
        <v>0.65744000000000002</v>
      </c>
      <c r="AJ13484" s="1">
        <v>0.52800999999999998</v>
      </c>
      <c r="AK13484">
        <v>-6.1069999999999999E-2</v>
      </c>
      <c r="AL13484">
        <v>-0.10489</v>
      </c>
      <c r="AM13484">
        <v>-0.52502000000000004</v>
      </c>
      <c r="AN13484" s="1">
        <v>0.65186999999999995</v>
      </c>
      <c r="AO13484">
        <v>6.2179999999999999E-2</v>
      </c>
      <c r="AP13484">
        <v>1.8360000000000001E-2</v>
      </c>
      <c r="AQ13484">
        <v>1.7149300000000001</v>
      </c>
      <c r="AR13484" s="1">
        <v>0.14574000000000001</v>
      </c>
      <c r="AS13484">
        <v>-0.12195</v>
      </c>
      <c r="AT13484">
        <v>-0.16577</v>
      </c>
      <c r="AU13484">
        <v>-1.2686200000000001</v>
      </c>
      <c r="AV13484" s="1">
        <v>0.26027</v>
      </c>
      <c r="AW13484">
        <v>3.252E-2</v>
      </c>
      <c r="AX13484">
        <v>-0.12181</v>
      </c>
      <c r="AY13484">
        <v>-0.15432999999999999</v>
      </c>
      <c r="AZ13484">
        <v>0.37839181503039104</v>
      </c>
      <c r="BA13484" s="1">
        <v>0.72037727541220165</v>
      </c>
      <c r="BB13484"/>
      <c r="BD13484" t="s">
        <v>82</v>
      </c>
      <c r="BE13484" s="1" t="s">
        <v>82</v>
      </c>
      <c r="BF13484">
        <v>3.252E-2</v>
      </c>
      <c r="BG13484">
        <v>-0.12181</v>
      </c>
      <c r="BH13484">
        <v>0.37839181503039099</v>
      </c>
      <c r="BI13484" s="1">
        <v>0.72037727541220264</v>
      </c>
      <c r="BL13484" t="s">
        <v>82</v>
      </c>
      <c r="BM13484" s="1" t="s">
        <v>82</v>
      </c>
      <c r="BT13484"/>
      <c r="BX13484"/>
      <c r="CL13484"/>
      <c r="CP13484"/>
      <c r="DE13484"/>
      <c r="DS13484"/>
      <c r="DW13484"/>
      <c r="EA13484"/>
    </row>
    <row r="13485" spans="1:131" hidden="1">
      <c r="A13485" s="3" t="s">
        <v>33572</v>
      </c>
      <c r="B13485">
        <v>0.9</v>
      </c>
      <c r="C13485">
        <v>0.9</v>
      </c>
      <c r="D13485" s="1">
        <v>0</v>
      </c>
      <c r="E13485">
        <v>0.43</v>
      </c>
      <c r="F13485">
        <v>0.78</v>
      </c>
      <c r="G13485" s="1">
        <v>-0.35000000000000003</v>
      </c>
      <c r="H13485">
        <v>2.2630000000000001E-2</v>
      </c>
      <c r="I13485">
        <v>3.8359999999999998E-2</v>
      </c>
      <c r="J13485">
        <v>6.1260000000000002E-2</v>
      </c>
      <c r="K13485" s="1">
        <v>-1.6900000000000001E-3</v>
      </c>
      <c r="L13485">
        <v>-4.7660000000000001E-2</v>
      </c>
      <c r="M13485">
        <v>-0.53752</v>
      </c>
      <c r="N13485">
        <v>-0.48986000000000002</v>
      </c>
      <c r="O13485">
        <v>-1.4104300000000001</v>
      </c>
      <c r="P13485" s="1">
        <v>0.16463</v>
      </c>
      <c r="Q13485">
        <v>-2.6429999999999999E-2</v>
      </c>
      <c r="R13485">
        <v>-0.51629000000000003</v>
      </c>
      <c r="S13485">
        <v>-0.36445</v>
      </c>
      <c r="T13485" s="1">
        <v>0.72228999999999999</v>
      </c>
      <c r="U13485">
        <v>-9.4310000000000005E-2</v>
      </c>
      <c r="V13485">
        <v>-0.58416999999999997</v>
      </c>
      <c r="W13485">
        <v>-1.6477999999999999</v>
      </c>
      <c r="X13485" s="1">
        <v>0.23691999999999999</v>
      </c>
      <c r="Y13485">
        <v>-0.18731</v>
      </c>
      <c r="Z13485">
        <v>-0.67717000000000005</v>
      </c>
      <c r="AA13485">
        <v>-2.2824300000000002</v>
      </c>
      <c r="AB13485" s="1">
        <v>0.10521999999999999</v>
      </c>
      <c r="AC13485">
        <v>-0.02</v>
      </c>
      <c r="AD13485">
        <v>-0.50985999999999998</v>
      </c>
      <c r="AE13485">
        <v>-0.17272999999999999</v>
      </c>
      <c r="AF13485" s="1">
        <v>0.87863999999999998</v>
      </c>
      <c r="AG13485">
        <v>3.4889999999999997E-2</v>
      </c>
      <c r="AH13485">
        <v>-0.45496999999999999</v>
      </c>
      <c r="AI13485">
        <v>0.51231000000000004</v>
      </c>
      <c r="AJ13485" s="1">
        <v>0.62195</v>
      </c>
      <c r="AK13485">
        <v>0.15284</v>
      </c>
      <c r="AL13485">
        <v>-0.33701999999999999</v>
      </c>
      <c r="AM13485">
        <v>1.5098</v>
      </c>
      <c r="AN13485" s="1">
        <v>0.26884999999999998</v>
      </c>
      <c r="AO13485">
        <v>-0.16667000000000001</v>
      </c>
      <c r="AP13485">
        <v>-0.65654000000000001</v>
      </c>
      <c r="AQ13485">
        <v>-2.00549</v>
      </c>
      <c r="AR13485" s="1">
        <v>0.1003</v>
      </c>
      <c r="AS13485">
        <v>-9.2549999999999993E-2</v>
      </c>
      <c r="AT13485">
        <v>-0.58240999999999998</v>
      </c>
      <c r="AU13485">
        <v>-0.78805000000000003</v>
      </c>
      <c r="AV13485" s="1">
        <v>0.46609</v>
      </c>
      <c r="AW13485">
        <v>9.2920000000000003E-2</v>
      </c>
      <c r="AX13485">
        <v>-1.8100000000000002E-2</v>
      </c>
      <c r="AY13485">
        <v>-0.11101999999999999</v>
      </c>
      <c r="AZ13485">
        <v>2.155101975513813</v>
      </c>
      <c r="BA13485" s="1">
        <v>4.8278588418974686E-2</v>
      </c>
      <c r="BB13485">
        <v>0.10315000000000001</v>
      </c>
      <c r="BC13485">
        <v>-7.8700000000000003E-3</v>
      </c>
      <c r="BD13485" t="s">
        <v>33573</v>
      </c>
      <c r="BE13485" s="1" t="s">
        <v>33574</v>
      </c>
      <c r="BF13485">
        <v>8.7639999999999996E-2</v>
      </c>
      <c r="BG13485">
        <v>-2.3380000000000001E-2</v>
      </c>
      <c r="BH13485">
        <v>1.4876358091164945</v>
      </c>
      <c r="BI13485" s="1">
        <v>0.17433497661167799</v>
      </c>
      <c r="BJ13485">
        <v>8.9169999999999999E-2</v>
      </c>
      <c r="BK13485">
        <v>-2.1850000000000001E-2</v>
      </c>
      <c r="BL13485" t="s">
        <v>82</v>
      </c>
      <c r="BM13485" s="1" t="s">
        <v>82</v>
      </c>
      <c r="BT13485"/>
      <c r="BX13485"/>
      <c r="CL13485"/>
      <c r="CP13485"/>
      <c r="DE13485"/>
      <c r="DS13485"/>
      <c r="DW13485"/>
      <c r="EA13485"/>
    </row>
    <row r="13486" spans="1:131" hidden="1">
      <c r="A13486" s="3" t="s">
        <v>33575</v>
      </c>
      <c r="B13486">
        <v>0.09</v>
      </c>
      <c r="C13486">
        <v>0.14000000000000001</v>
      </c>
      <c r="D13486" s="1">
        <v>-5.0000000000000017E-2</v>
      </c>
      <c r="E13486">
        <v>0.72</v>
      </c>
      <c r="F13486">
        <v>0.85</v>
      </c>
      <c r="G13486" s="1">
        <v>-0.13</v>
      </c>
      <c r="H13486">
        <v>2.266E-2</v>
      </c>
      <c r="I13486">
        <v>3.4180000000000002E-2</v>
      </c>
      <c r="J13486">
        <v>1.294E-2</v>
      </c>
      <c r="K13486" s="1">
        <v>3.2039999999999999E-2</v>
      </c>
      <c r="L13486">
        <v>2.0549999999999999E-2</v>
      </c>
      <c r="M13486">
        <v>6.5250000000000002E-2</v>
      </c>
      <c r="N13486">
        <v>4.4690000000000001E-2</v>
      </c>
      <c r="O13486">
        <v>1.50543</v>
      </c>
      <c r="P13486" s="1">
        <v>0.13852</v>
      </c>
      <c r="Q13486">
        <v>3.4180000000000002E-2</v>
      </c>
      <c r="R13486">
        <v>7.8869999999999996E-2</v>
      </c>
      <c r="S13486">
        <v>0.95372000000000001</v>
      </c>
      <c r="T13486" s="1">
        <v>0.36042000000000002</v>
      </c>
      <c r="U13486">
        <v>0.11283</v>
      </c>
      <c r="V13486">
        <v>0.15753</v>
      </c>
      <c r="W13486">
        <v>6.0042999999999997</v>
      </c>
      <c r="X13486" s="1">
        <v>2.342E-2</v>
      </c>
      <c r="Y13486">
        <v>1.3679999999999999E-2</v>
      </c>
      <c r="Z13486">
        <v>5.8380000000000001E-2</v>
      </c>
      <c r="AA13486">
        <v>0.55117000000000005</v>
      </c>
      <c r="AB13486" s="1">
        <v>0.61883999999999995</v>
      </c>
      <c r="AC13486">
        <v>-5.3030000000000001E-2</v>
      </c>
      <c r="AD13486">
        <v>-8.3300000000000006E-3</v>
      </c>
      <c r="AE13486">
        <v>-0.82420000000000004</v>
      </c>
      <c r="AF13486" s="1">
        <v>0.49614000000000003</v>
      </c>
      <c r="AG13486">
        <v>1.1299999999999999E-3</v>
      </c>
      <c r="AH13486">
        <v>4.582E-2</v>
      </c>
      <c r="AI13486">
        <v>6.5199999999999994E-2</v>
      </c>
      <c r="AJ13486" s="1">
        <v>0.94950999999999997</v>
      </c>
      <c r="AK13486">
        <v>2.911E-2</v>
      </c>
      <c r="AL13486">
        <v>7.3800000000000004E-2</v>
      </c>
      <c r="AM13486">
        <v>1.8206</v>
      </c>
      <c r="AN13486" s="1">
        <v>0.20111000000000001</v>
      </c>
      <c r="AO13486">
        <v>1.91E-3</v>
      </c>
      <c r="AP13486">
        <v>4.6600000000000003E-2</v>
      </c>
      <c r="AQ13486">
        <v>3.5299999999999998E-2</v>
      </c>
      <c r="AR13486" s="1">
        <v>0.97319999999999995</v>
      </c>
      <c r="AS13486">
        <v>3.2039999999999999E-2</v>
      </c>
      <c r="AT13486">
        <v>7.6740000000000003E-2</v>
      </c>
      <c r="AU13486">
        <v>2.7548699999999999</v>
      </c>
      <c r="AV13486" s="1">
        <v>3.4450000000000001E-2</v>
      </c>
      <c r="AW13486">
        <v>2.4760000000000001E-2</v>
      </c>
      <c r="AX13486">
        <v>-0.13685</v>
      </c>
      <c r="AY13486">
        <v>-0.16161</v>
      </c>
      <c r="AZ13486">
        <v>0.39254177003213009</v>
      </c>
      <c r="BA13486" s="1">
        <v>0.70999776569932271</v>
      </c>
      <c r="BB13486"/>
      <c r="BD13486" t="s">
        <v>82</v>
      </c>
      <c r="BE13486" s="1" t="s">
        <v>82</v>
      </c>
      <c r="BF13486">
        <v>2.4760000000000001E-2</v>
      </c>
      <c r="BG13486">
        <v>-0.13685</v>
      </c>
      <c r="BH13486">
        <v>0.39254177003213009</v>
      </c>
      <c r="BI13486" s="1">
        <v>0.70999776569932271</v>
      </c>
      <c r="BL13486" t="s">
        <v>82</v>
      </c>
      <c r="BM13486" s="1" t="s">
        <v>82</v>
      </c>
      <c r="BT13486"/>
      <c r="BX13486"/>
      <c r="CL13486"/>
      <c r="CP13486"/>
      <c r="DE13486"/>
      <c r="DS13486"/>
      <c r="DW13486"/>
      <c r="EA13486"/>
    </row>
    <row r="13487" spans="1:131" hidden="1">
      <c r="A13487" s="3" t="s">
        <v>33576</v>
      </c>
      <c r="B13487">
        <v>0.19</v>
      </c>
      <c r="C13487">
        <v>0.27</v>
      </c>
      <c r="D13487" s="1">
        <v>-8.0000000000000016E-2</v>
      </c>
      <c r="E13487">
        <v>0.17</v>
      </c>
      <c r="F13487">
        <v>0.16</v>
      </c>
      <c r="G13487" s="1">
        <v>1.0000000000000009E-2</v>
      </c>
      <c r="H13487">
        <v>2.266E-2</v>
      </c>
      <c r="I13487">
        <v>2.8379999999999999E-2</v>
      </c>
      <c r="J13487">
        <v>1.5440000000000001E-2</v>
      </c>
      <c r="K13487" s="1">
        <v>4.8469999999999999E-2</v>
      </c>
      <c r="L13487">
        <v>2.104E-2</v>
      </c>
      <c r="M13487">
        <v>3.5540000000000002E-2</v>
      </c>
      <c r="N13487">
        <v>1.4500000000000001E-2</v>
      </c>
      <c r="O13487">
        <v>1.6795500000000001</v>
      </c>
      <c r="P13487" s="1">
        <v>9.9299999999999999E-2</v>
      </c>
      <c r="Q13487">
        <v>1.0749999999999999E-2</v>
      </c>
      <c r="R13487">
        <v>2.5250000000000002E-2</v>
      </c>
      <c r="S13487">
        <v>0.32118999999999998</v>
      </c>
      <c r="T13487" s="1">
        <v>0.754</v>
      </c>
      <c r="U13487">
        <v>-4.4580000000000002E-2</v>
      </c>
      <c r="V13487">
        <v>-3.0079999999999999E-2</v>
      </c>
      <c r="W13487">
        <v>-1.28739</v>
      </c>
      <c r="X13487" s="1">
        <v>0.32540000000000002</v>
      </c>
      <c r="Y13487">
        <v>-2.2849999999999999E-2</v>
      </c>
      <c r="Z13487">
        <v>-8.3499999999999998E-3</v>
      </c>
      <c r="AA13487">
        <v>-0.47369</v>
      </c>
      <c r="AB13487" s="1">
        <v>0.66786000000000001</v>
      </c>
      <c r="AC13487">
        <v>6.7349999999999993E-2</v>
      </c>
      <c r="AD13487">
        <v>8.1850000000000006E-2</v>
      </c>
      <c r="AE13487">
        <v>3.9505400000000002</v>
      </c>
      <c r="AF13487" s="1">
        <v>5.348E-2</v>
      </c>
      <c r="AG13487">
        <v>2.4680000000000001E-2</v>
      </c>
      <c r="AH13487">
        <v>3.918E-2</v>
      </c>
      <c r="AI13487">
        <v>0.95955999999999997</v>
      </c>
      <c r="AJ13487" s="1">
        <v>0.36474000000000001</v>
      </c>
      <c r="AK13487">
        <v>-1.3650000000000001E-2</v>
      </c>
      <c r="AL13487">
        <v>8.4999999999999995E-4</v>
      </c>
      <c r="AM13487">
        <v>-1.1865000000000001</v>
      </c>
      <c r="AN13487" s="1">
        <v>0.34516999999999998</v>
      </c>
      <c r="AO13487">
        <v>6.4960000000000004E-2</v>
      </c>
      <c r="AP13487">
        <v>7.9460000000000003E-2</v>
      </c>
      <c r="AQ13487">
        <v>2.8155000000000001</v>
      </c>
      <c r="AR13487" s="1">
        <v>3.61E-2</v>
      </c>
      <c r="AS13487">
        <v>4.8469999999999999E-2</v>
      </c>
      <c r="AT13487">
        <v>6.2969999999999998E-2</v>
      </c>
      <c r="AU13487">
        <v>2.2723800000000001</v>
      </c>
      <c r="AV13487" s="1">
        <v>7.0419999999999996E-2</v>
      </c>
      <c r="AW13487">
        <v>2.4289999999999999E-2</v>
      </c>
      <c r="AX13487">
        <v>9.4810000000000005E-2</v>
      </c>
      <c r="AY13487">
        <v>7.0519999999999999E-2</v>
      </c>
      <c r="AZ13487">
        <v>0.74366058232071908</v>
      </c>
      <c r="BA13487" s="1">
        <v>0.47275386196222813</v>
      </c>
      <c r="BB13487">
        <v>4.6019999999999998E-2</v>
      </c>
      <c r="BC13487">
        <v>0.11654</v>
      </c>
      <c r="BD13487" t="s">
        <v>33577</v>
      </c>
      <c r="BE13487" s="1" t="s">
        <v>33578</v>
      </c>
      <c r="BF13487">
        <v>6.1900000000000002E-3</v>
      </c>
      <c r="BG13487">
        <v>7.6700000000000004E-2</v>
      </c>
      <c r="BH13487">
        <v>0.19617823503952922</v>
      </c>
      <c r="BI13487" s="1">
        <v>0.85150814830832722</v>
      </c>
      <c r="BL13487" t="s">
        <v>82</v>
      </c>
      <c r="BM13487" s="1" t="s">
        <v>82</v>
      </c>
      <c r="BT13487"/>
      <c r="BX13487"/>
      <c r="CL13487"/>
      <c r="CP13487"/>
      <c r="DE13487"/>
      <c r="DS13487"/>
      <c r="DW13487"/>
      <c r="EA13487"/>
    </row>
    <row r="13488" spans="1:131" hidden="1">
      <c r="A13488" s="3" t="s">
        <v>33579</v>
      </c>
      <c r="B13488">
        <v>0.42</v>
      </c>
      <c r="C13488">
        <v>0.51</v>
      </c>
      <c r="D13488" s="1">
        <v>-9.0000000000000024E-2</v>
      </c>
      <c r="H13488">
        <v>2.266E-2</v>
      </c>
      <c r="I13488">
        <v>9.2969999999999997E-2</v>
      </c>
      <c r="J13488">
        <v>-7.9500000000000005E-3</v>
      </c>
      <c r="K13488" s="1">
        <v>8.0000000000000007E-5</v>
      </c>
      <c r="L13488">
        <v>2.266E-2</v>
      </c>
      <c r="M13488">
        <v>-1.465E-2</v>
      </c>
      <c r="N13488">
        <v>-3.7310000000000003E-2</v>
      </c>
      <c r="O13488">
        <v>1.54762</v>
      </c>
      <c r="P13488" s="1">
        <v>0.12726999999999999</v>
      </c>
      <c r="Q13488">
        <v>9.2969999999999997E-2</v>
      </c>
      <c r="R13488">
        <v>5.5660000000000001E-2</v>
      </c>
      <c r="S13488">
        <v>5.5130499999999998</v>
      </c>
      <c r="T13488" s="1">
        <v>1E-4</v>
      </c>
      <c r="U13488">
        <v>1.52E-2</v>
      </c>
      <c r="V13488">
        <v>-2.2110000000000001E-2</v>
      </c>
      <c r="W13488">
        <v>0.37679000000000001</v>
      </c>
      <c r="X13488" s="1">
        <v>0.74163000000000001</v>
      </c>
      <c r="Y13488">
        <v>-2.3709999999999998E-2</v>
      </c>
      <c r="Z13488">
        <v>-6.1019999999999998E-2</v>
      </c>
      <c r="AA13488">
        <v>-0.71382999999999996</v>
      </c>
      <c r="AB13488" s="1">
        <v>0.52485999999999999</v>
      </c>
      <c r="AC13488">
        <v>-7.0660000000000001E-2</v>
      </c>
      <c r="AD13488">
        <v>-0.10797</v>
      </c>
      <c r="AE13488">
        <v>-1.8889800000000001</v>
      </c>
      <c r="AF13488" s="1">
        <v>0.19524</v>
      </c>
      <c r="AG13488">
        <v>-7.9500000000000005E-3</v>
      </c>
      <c r="AH13488">
        <v>-4.5269999999999998E-2</v>
      </c>
      <c r="AI13488">
        <v>-0.2185</v>
      </c>
      <c r="AJ13488" s="1">
        <v>0.83231999999999995</v>
      </c>
      <c r="AK13488">
        <v>1.7059999999999999E-2</v>
      </c>
      <c r="AL13488">
        <v>-2.0250000000000001E-2</v>
      </c>
      <c r="AM13488">
        <v>0.75497000000000003</v>
      </c>
      <c r="AN13488" s="1">
        <v>0.52281999999999995</v>
      </c>
      <c r="AO13488">
        <v>3.465E-2</v>
      </c>
      <c r="AP13488">
        <v>-2.66E-3</v>
      </c>
      <c r="AQ13488">
        <v>1.8441099999999999</v>
      </c>
      <c r="AR13488" s="1">
        <v>0.11695</v>
      </c>
      <c r="AS13488">
        <v>8.0000000000000007E-5</v>
      </c>
      <c r="AT13488">
        <v>-3.7229999999999999E-2</v>
      </c>
      <c r="AU13488">
        <v>1.25E-3</v>
      </c>
      <c r="AV13488" s="1">
        <v>0.99904999999999999</v>
      </c>
      <c r="BA13488" s="1"/>
      <c r="BB13488"/>
      <c r="BD13488" t="s">
        <v>104</v>
      </c>
      <c r="BE13488" s="1" t="s">
        <v>104</v>
      </c>
      <c r="BF13488"/>
      <c r="BI13488" s="1"/>
      <c r="BL13488" t="s">
        <v>104</v>
      </c>
      <c r="BM13488" s="1" t="s">
        <v>104</v>
      </c>
      <c r="BT13488"/>
      <c r="BX13488"/>
      <c r="CL13488"/>
      <c r="CP13488"/>
      <c r="DE13488"/>
      <c r="DS13488"/>
      <c r="DW13488"/>
      <c r="EA13488"/>
    </row>
    <row r="13489" spans="1:131" hidden="1">
      <c r="A13489" s="3" t="s">
        <v>33580</v>
      </c>
      <c r="B13489">
        <v>0.1</v>
      </c>
      <c r="C13489">
        <v>0.19</v>
      </c>
      <c r="D13489" s="1">
        <v>-0.09</v>
      </c>
      <c r="E13489">
        <v>0.13</v>
      </c>
      <c r="F13489">
        <v>0.08</v>
      </c>
      <c r="G13489" s="1">
        <v>0.05</v>
      </c>
      <c r="H13489">
        <v>2.2679999999999999E-2</v>
      </c>
      <c r="I13489">
        <v>5.5960000000000003E-2</v>
      </c>
      <c r="J13489">
        <v>-1.162E-2</v>
      </c>
      <c r="K13489" s="1">
        <v>6.6710000000000005E-2</v>
      </c>
      <c r="L13489">
        <v>3.245E-2</v>
      </c>
      <c r="M13489">
        <v>6.2560000000000004E-2</v>
      </c>
      <c r="N13489">
        <v>3.0099999999999998E-2</v>
      </c>
      <c r="O13489">
        <v>2.3729100000000001</v>
      </c>
      <c r="P13489" s="1">
        <v>2.1590000000000002E-2</v>
      </c>
      <c r="Q13489">
        <v>3.1260000000000003E-2</v>
      </c>
      <c r="R13489">
        <v>6.1359999999999998E-2</v>
      </c>
      <c r="S13489">
        <v>1.84222</v>
      </c>
      <c r="T13489" s="1">
        <v>9.0990000000000001E-2</v>
      </c>
      <c r="U13489">
        <v>-2.5520000000000001E-2</v>
      </c>
      <c r="V13489">
        <v>4.5799999999999999E-3</v>
      </c>
      <c r="W13489">
        <v>-0.25824000000000003</v>
      </c>
      <c r="X13489" s="1">
        <v>0.82033</v>
      </c>
      <c r="Y13489">
        <v>1.8110000000000001E-2</v>
      </c>
      <c r="Z13489">
        <v>4.8210000000000003E-2</v>
      </c>
      <c r="AA13489">
        <v>0.28259000000000001</v>
      </c>
      <c r="AB13489" s="1">
        <v>0.79579</v>
      </c>
      <c r="AC13489">
        <v>1.9859999999999999E-2</v>
      </c>
      <c r="AD13489">
        <v>4.9970000000000001E-2</v>
      </c>
      <c r="AE13489">
        <v>0.50809000000000004</v>
      </c>
      <c r="AF13489" s="1">
        <v>0.66139999999999999</v>
      </c>
      <c r="AG13489">
        <v>2.034E-2</v>
      </c>
      <c r="AH13489">
        <v>5.0450000000000002E-2</v>
      </c>
      <c r="AI13489">
        <v>0.91857</v>
      </c>
      <c r="AJ13489" s="1">
        <v>0.38429999999999997</v>
      </c>
      <c r="AK13489">
        <v>9.9949999999999997E-2</v>
      </c>
      <c r="AL13489">
        <v>0.13005</v>
      </c>
      <c r="AM13489">
        <v>2.8266300000000002</v>
      </c>
      <c r="AN13489" s="1">
        <v>0.10410999999999999</v>
      </c>
      <c r="AO13489">
        <v>2.9839999999999998E-2</v>
      </c>
      <c r="AP13489">
        <v>5.9950000000000003E-2</v>
      </c>
      <c r="AQ13489">
        <v>0.56650999999999996</v>
      </c>
      <c r="AR13489" s="1">
        <v>0.59538999999999997</v>
      </c>
      <c r="AS13489">
        <v>6.6710000000000005E-2</v>
      </c>
      <c r="AT13489">
        <v>9.6820000000000003E-2</v>
      </c>
      <c r="AU13489">
        <v>1.52006</v>
      </c>
      <c r="AV13489" s="1">
        <v>0.18847</v>
      </c>
      <c r="AW13489">
        <v>1.29E-2</v>
      </c>
      <c r="AX13489">
        <v>0.12315</v>
      </c>
      <c r="AY13489">
        <v>0.11026</v>
      </c>
      <c r="AZ13489">
        <v>0.33847882045067179</v>
      </c>
      <c r="BA13489" s="1">
        <v>0.74155109856989787</v>
      </c>
      <c r="BB13489">
        <v>8.0670000000000006E-2</v>
      </c>
      <c r="BC13489">
        <v>0.19092999999999999</v>
      </c>
      <c r="BD13489" t="s">
        <v>33581</v>
      </c>
      <c r="BE13489" s="1" t="s">
        <v>33582</v>
      </c>
      <c r="BF13489">
        <v>-4.3589999999999997E-2</v>
      </c>
      <c r="BG13489">
        <v>6.6669999999999993E-2</v>
      </c>
      <c r="BH13489">
        <v>-0.98583378621143547</v>
      </c>
      <c r="BI13489" s="1">
        <v>0.36739255576029234</v>
      </c>
      <c r="BL13489" t="s">
        <v>82</v>
      </c>
      <c r="BM13489" s="1" t="s">
        <v>82</v>
      </c>
      <c r="BT13489"/>
      <c r="BX13489"/>
      <c r="CL13489"/>
      <c r="CP13489"/>
      <c r="DE13489"/>
      <c r="DS13489"/>
      <c r="DW13489"/>
      <c r="EA13489"/>
    </row>
    <row r="13490" spans="1:131" hidden="1">
      <c r="A13490" s="3" t="s">
        <v>33583</v>
      </c>
      <c r="B13490">
        <v>0.12</v>
      </c>
      <c r="C13490">
        <v>0.23</v>
      </c>
      <c r="D13490" s="1">
        <v>-0.11000000000000001</v>
      </c>
      <c r="E13490">
        <v>0.23</v>
      </c>
      <c r="F13490">
        <v>0.22</v>
      </c>
      <c r="G13490" s="1">
        <v>1.0000000000000009E-2</v>
      </c>
      <c r="H13490">
        <v>2.2689999999999998E-2</v>
      </c>
      <c r="I13490">
        <v>2.3480000000000001E-2</v>
      </c>
      <c r="J13490">
        <v>1.1E-4</v>
      </c>
      <c r="K13490" s="1">
        <v>3.1210000000000002E-2</v>
      </c>
      <c r="L13490">
        <v>3.4119999999999998E-2</v>
      </c>
      <c r="M13490">
        <v>5.6509999999999998E-2</v>
      </c>
      <c r="N13490">
        <v>2.239E-2</v>
      </c>
      <c r="O13490">
        <v>2.4495200000000001</v>
      </c>
      <c r="P13490" s="1">
        <v>1.7909999999999999E-2</v>
      </c>
      <c r="Q13490">
        <v>-5.45E-3</v>
      </c>
      <c r="R13490">
        <v>1.694E-2</v>
      </c>
      <c r="S13490">
        <v>-0.25472</v>
      </c>
      <c r="T13490" s="1">
        <v>0.80347000000000002</v>
      </c>
      <c r="U13490">
        <v>0.12264</v>
      </c>
      <c r="V13490">
        <v>0.14502999999999999</v>
      </c>
      <c r="W13490">
        <v>1.72888</v>
      </c>
      <c r="X13490" s="1">
        <v>0.22555</v>
      </c>
      <c r="Y13490">
        <v>1.8780000000000002E-2</v>
      </c>
      <c r="Z13490">
        <v>4.1169999999999998E-2</v>
      </c>
      <c r="AA13490">
        <v>0.31151000000000001</v>
      </c>
      <c r="AB13490" s="1">
        <v>0.77571999999999997</v>
      </c>
      <c r="AC13490">
        <v>-5.62E-3</v>
      </c>
      <c r="AD13490">
        <v>1.677E-2</v>
      </c>
      <c r="AE13490">
        <v>-7.3340000000000002E-2</v>
      </c>
      <c r="AF13490" s="1">
        <v>0.94818999999999998</v>
      </c>
      <c r="AG13490">
        <v>2.3269999999999999E-2</v>
      </c>
      <c r="AH13490">
        <v>4.5659999999999999E-2</v>
      </c>
      <c r="AI13490">
        <v>0.92337999999999998</v>
      </c>
      <c r="AJ13490" s="1">
        <v>0.38213000000000003</v>
      </c>
      <c r="AK13490">
        <v>8.7830000000000005E-2</v>
      </c>
      <c r="AL13490">
        <v>0.11022</v>
      </c>
      <c r="AM13490">
        <v>1.8618699999999999</v>
      </c>
      <c r="AN13490" s="1">
        <v>0.20271</v>
      </c>
      <c r="AO13490">
        <v>9.1429999999999997E-2</v>
      </c>
      <c r="AP13490">
        <v>0.11382</v>
      </c>
      <c r="AQ13490">
        <v>1.83253</v>
      </c>
      <c r="AR13490" s="1">
        <v>0.12595999999999999</v>
      </c>
      <c r="AS13490">
        <v>3.1210000000000002E-2</v>
      </c>
      <c r="AT13490">
        <v>5.3600000000000002E-2</v>
      </c>
      <c r="AU13490">
        <v>2.1773500000000001</v>
      </c>
      <c r="AV13490" s="1">
        <v>7.7009999999999995E-2</v>
      </c>
      <c r="AW13490">
        <v>1.1259999999999999E-2</v>
      </c>
      <c r="AX13490">
        <v>6.114E-2</v>
      </c>
      <c r="AY13490">
        <v>4.9880000000000001E-2</v>
      </c>
      <c r="AZ13490">
        <v>0.15120975943859302</v>
      </c>
      <c r="BA13490" s="1">
        <v>0.88275826206312569</v>
      </c>
      <c r="BB13490">
        <v>5.2420000000000001E-2</v>
      </c>
      <c r="BC13490">
        <v>0.1023</v>
      </c>
      <c r="BD13490" t="s">
        <v>33584</v>
      </c>
      <c r="BE13490" s="1" t="s">
        <v>33585</v>
      </c>
      <c r="BF13490">
        <v>-2.3040000000000001E-2</v>
      </c>
      <c r="BG13490">
        <v>2.683E-2</v>
      </c>
      <c r="BH13490">
        <v>-0.17637302487279005</v>
      </c>
      <c r="BI13490" s="1">
        <v>0.86687895483179522</v>
      </c>
      <c r="BL13490" t="s">
        <v>82</v>
      </c>
      <c r="BM13490" s="1" t="s">
        <v>82</v>
      </c>
      <c r="BT13490"/>
      <c r="BX13490"/>
      <c r="CL13490"/>
      <c r="CP13490"/>
      <c r="DE13490"/>
      <c r="DS13490"/>
      <c r="DW13490"/>
      <c r="EA13490"/>
    </row>
    <row r="13491" spans="1:131" hidden="1">
      <c r="A13491" s="3" t="s">
        <v>33586</v>
      </c>
      <c r="E13491">
        <v>0.05</v>
      </c>
      <c r="F13491">
        <v>0.02</v>
      </c>
      <c r="G13491" s="1">
        <v>3.0000000000000002E-2</v>
      </c>
      <c r="H13491">
        <v>2.2689999999999998E-2</v>
      </c>
      <c r="I13491">
        <v>2.7480000000000001E-2</v>
      </c>
      <c r="J13491">
        <v>1.7899999999999999E-2</v>
      </c>
      <c r="K13491" s="1">
        <v>3.2390000000000002E-2</v>
      </c>
      <c r="P13491" s="1"/>
      <c r="T13491" s="1"/>
      <c r="V13491"/>
      <c r="X13491" s="1"/>
      <c r="AB13491" s="1"/>
      <c r="AF13491" s="1"/>
      <c r="AR13491" s="1"/>
      <c r="AV13491" s="1"/>
      <c r="AW13491">
        <v>2.2689999999999998E-2</v>
      </c>
      <c r="AX13491">
        <v>0.19953000000000001</v>
      </c>
      <c r="AY13491">
        <v>0.17684</v>
      </c>
      <c r="AZ13491">
        <v>0.93203954868070582</v>
      </c>
      <c r="BA13491" s="1">
        <v>0.36355272965063945</v>
      </c>
      <c r="BB13491">
        <v>2.7480000000000001E-2</v>
      </c>
      <c r="BC13491">
        <v>0.20432</v>
      </c>
      <c r="BD13491" t="s">
        <v>33587</v>
      </c>
      <c r="BE13491" s="1" t="s">
        <v>33588</v>
      </c>
      <c r="BF13491">
        <v>1.7899999999999999E-2</v>
      </c>
      <c r="BG13491">
        <v>0.19474</v>
      </c>
      <c r="BH13491">
        <v>0.42031934005969779</v>
      </c>
      <c r="BI13491" s="1">
        <v>0.68488695087884022</v>
      </c>
      <c r="BJ13491">
        <v>3.2390000000000002E-2</v>
      </c>
      <c r="BK13491">
        <v>0.20923</v>
      </c>
      <c r="BL13491" t="s">
        <v>82</v>
      </c>
      <c r="BM13491" s="1" t="s">
        <v>82</v>
      </c>
      <c r="BT13491"/>
      <c r="BX13491"/>
      <c r="CL13491"/>
      <c r="CP13491"/>
      <c r="DE13491"/>
      <c r="DS13491"/>
      <c r="DW13491"/>
      <c r="EA13491"/>
    </row>
    <row r="13492" spans="1:131">
      <c r="A13492" s="3" t="s">
        <v>33589</v>
      </c>
      <c r="B13492">
        <v>0.2</v>
      </c>
      <c r="C13492">
        <v>0.09</v>
      </c>
      <c r="D13492" s="1">
        <v>0.11000000000000001</v>
      </c>
      <c r="E13492">
        <v>0.21</v>
      </c>
      <c r="F13492">
        <v>0.4</v>
      </c>
      <c r="G13492" s="1">
        <v>-0.19000000000000003</v>
      </c>
      <c r="H13492">
        <v>2.2700000000000001E-2</v>
      </c>
      <c r="I13492">
        <v>1.6039999999999999E-2</v>
      </c>
      <c r="J13492">
        <v>2.452E-2</v>
      </c>
      <c r="K13492" s="1">
        <v>4.8500000000000001E-3</v>
      </c>
      <c r="L13492">
        <v>-2.4400000000000002E-2</v>
      </c>
      <c r="M13492">
        <v>3.5009999999999999E-2</v>
      </c>
      <c r="N13492">
        <v>5.9409999999999998E-2</v>
      </c>
      <c r="O13492">
        <v>-2.3034599999999998</v>
      </c>
      <c r="P13492" s="1">
        <v>2.5420000000000002E-2</v>
      </c>
      <c r="Q13492">
        <v>-2.026E-2</v>
      </c>
      <c r="R13492">
        <v>3.916E-2</v>
      </c>
      <c r="S13492">
        <v>-1.1545399999999999</v>
      </c>
      <c r="T13492" s="1">
        <v>0.27181</v>
      </c>
      <c r="U13492">
        <v>5.3969999999999997E-2</v>
      </c>
      <c r="V13492">
        <v>0.11337999999999999</v>
      </c>
      <c r="W13492">
        <v>0.89981</v>
      </c>
      <c r="X13492" s="1">
        <v>0.46290999999999999</v>
      </c>
      <c r="Y13492">
        <v>-5.074E-2</v>
      </c>
      <c r="Z13492">
        <v>8.6700000000000006E-3</v>
      </c>
      <c r="AA13492">
        <v>-1.5294399999999999</v>
      </c>
      <c r="AB13492" s="1">
        <v>0.22266</v>
      </c>
      <c r="AC13492">
        <v>-1.6820000000000002E-2</v>
      </c>
      <c r="AD13492">
        <v>4.2590000000000003E-2</v>
      </c>
      <c r="AE13492">
        <v>-0.2792</v>
      </c>
      <c r="AF13492" s="1">
        <v>0.80623</v>
      </c>
      <c r="AG13492">
        <v>-3.5319999999999997E-2</v>
      </c>
      <c r="AH13492">
        <v>2.409E-2</v>
      </c>
      <c r="AI13492">
        <v>-2.4101900000000001</v>
      </c>
      <c r="AJ13492" s="1">
        <v>4.0849999999999997E-2</v>
      </c>
      <c r="AK13492">
        <v>-6.062E-2</v>
      </c>
      <c r="AL13492">
        <v>-1.2099999999999999E-3</v>
      </c>
      <c r="AM13492">
        <v>-0.82045000000000001</v>
      </c>
      <c r="AN13492" s="1">
        <v>0.49802000000000002</v>
      </c>
      <c r="AO13492">
        <v>-5.2830000000000002E-2</v>
      </c>
      <c r="AP13492">
        <v>6.5799999999999999E-3</v>
      </c>
      <c r="AQ13492">
        <v>-2.0255899999999998</v>
      </c>
      <c r="AR13492" s="1">
        <v>9.7650000000000001E-2</v>
      </c>
      <c r="AS13492">
        <v>4.8500000000000001E-3</v>
      </c>
      <c r="AT13492">
        <v>6.4259999999999998E-2</v>
      </c>
      <c r="AU13492">
        <v>0.19248999999999999</v>
      </c>
      <c r="AV13492" s="1">
        <v>0.85479000000000005</v>
      </c>
      <c r="AW13492">
        <v>6.9809999999999997E-2</v>
      </c>
      <c r="AX13492">
        <v>7.2029999999999997E-2</v>
      </c>
      <c r="AY13492">
        <v>2.2300000000000002E-3</v>
      </c>
      <c r="AZ13492">
        <v>2.1708401251503733</v>
      </c>
      <c r="BA13492" s="1">
        <v>5.319465705420641E-2</v>
      </c>
      <c r="BB13492">
        <v>5.2339999999999998E-2</v>
      </c>
      <c r="BC13492">
        <v>5.457E-2</v>
      </c>
      <c r="BD13492" t="s">
        <v>33590</v>
      </c>
      <c r="BE13492" s="1" t="s">
        <v>33591</v>
      </c>
      <c r="BF13492">
        <v>8.4360000000000004E-2</v>
      </c>
      <c r="BG13492">
        <v>8.659E-2</v>
      </c>
      <c r="BH13492">
        <v>1.9621487759848588</v>
      </c>
      <c r="BI13492" s="1">
        <v>0.10465911595756089</v>
      </c>
      <c r="BL13492" t="s">
        <v>82</v>
      </c>
      <c r="BM13492" s="1" t="s">
        <v>82</v>
      </c>
      <c r="BT13492"/>
      <c r="BX13492"/>
      <c r="CL13492"/>
      <c r="CP13492"/>
      <c r="DE13492"/>
      <c r="DS13492"/>
      <c r="DW13492"/>
      <c r="EA13492"/>
    </row>
    <row r="13493" spans="1:131" hidden="1">
      <c r="A13493" s="3" t="s">
        <v>33592</v>
      </c>
      <c r="B13493">
        <v>1</v>
      </c>
      <c r="C13493">
        <v>1</v>
      </c>
      <c r="D13493" s="1">
        <v>0</v>
      </c>
      <c r="E13493">
        <v>0.99</v>
      </c>
      <c r="F13493">
        <v>0.99</v>
      </c>
      <c r="G13493" s="1">
        <v>0</v>
      </c>
      <c r="H13493">
        <v>2.2700000000000001E-2</v>
      </c>
      <c r="I13493">
        <v>-5.0479999999999997E-2</v>
      </c>
      <c r="J13493">
        <v>6.3100000000000003E-2</v>
      </c>
      <c r="K13493" s="1">
        <v>0.19794</v>
      </c>
      <c r="L13493">
        <v>9.5939999999999998E-2</v>
      </c>
      <c r="M13493">
        <v>-2.2587000000000002</v>
      </c>
      <c r="N13493">
        <v>-2.3546399999999998</v>
      </c>
      <c r="O13493">
        <v>3.1722399999999999</v>
      </c>
      <c r="P13493" s="1">
        <v>2.5500000000000002E-3</v>
      </c>
      <c r="Q13493">
        <v>6.0979999999999999E-2</v>
      </c>
      <c r="R13493">
        <v>-2.2936700000000001</v>
      </c>
      <c r="S13493">
        <v>1.52373</v>
      </c>
      <c r="T13493" s="1">
        <v>0.15373999999999999</v>
      </c>
      <c r="U13493">
        <v>0.11672</v>
      </c>
      <c r="V13493">
        <v>-2.2379199999999999</v>
      </c>
      <c r="W13493">
        <v>1.6254900000000001</v>
      </c>
      <c r="X13493" s="1">
        <v>0.24268000000000001</v>
      </c>
      <c r="Y13493">
        <v>0.23011000000000001</v>
      </c>
      <c r="Z13493">
        <v>-2.12453</v>
      </c>
      <c r="AA13493">
        <v>5.2927</v>
      </c>
      <c r="AB13493" s="1">
        <v>1.1140000000000001E-2</v>
      </c>
      <c r="AC13493">
        <v>-3.7409999999999999E-2</v>
      </c>
      <c r="AD13493">
        <v>-2.3920499999999998</v>
      </c>
      <c r="AE13493">
        <v>-0.31029000000000001</v>
      </c>
      <c r="AF13493" s="1">
        <v>0.78547</v>
      </c>
      <c r="AG13493">
        <v>0.13034000000000001</v>
      </c>
      <c r="AH13493">
        <v>-2.2242999999999999</v>
      </c>
      <c r="AI13493">
        <v>1.76634</v>
      </c>
      <c r="AJ13493" s="1">
        <v>0.1145</v>
      </c>
      <c r="AK13493">
        <v>-0.17171</v>
      </c>
      <c r="AL13493">
        <v>-2.5263599999999999</v>
      </c>
      <c r="AM13493">
        <v>-7.3642399999999997</v>
      </c>
      <c r="AN13493" s="1">
        <v>8.9700000000000005E-3</v>
      </c>
      <c r="AO13493">
        <v>0.22703999999999999</v>
      </c>
      <c r="AP13493">
        <v>-2.1276099999999998</v>
      </c>
      <c r="AQ13493">
        <v>2.44957</v>
      </c>
      <c r="AR13493" s="1">
        <v>5.7270000000000001E-2</v>
      </c>
      <c r="AS13493">
        <v>8.3830000000000002E-2</v>
      </c>
      <c r="AT13493">
        <v>-2.2708200000000001</v>
      </c>
      <c r="AU13493">
        <v>0.82532000000000005</v>
      </c>
      <c r="AV13493" s="1">
        <v>0.44635000000000002</v>
      </c>
      <c r="AW13493">
        <v>-5.0529999999999999E-2</v>
      </c>
      <c r="AX13493">
        <v>-1.0092000000000001</v>
      </c>
      <c r="AY13493">
        <v>-0.95867000000000002</v>
      </c>
      <c r="AZ13493">
        <v>-0.84097355172695687</v>
      </c>
      <c r="BA13493" s="1">
        <v>0.41176716854729867</v>
      </c>
      <c r="BB13493">
        <v>-0.16195000000000001</v>
      </c>
      <c r="BC13493">
        <v>-1.1206199999999999</v>
      </c>
      <c r="BD13493" t="s">
        <v>33593</v>
      </c>
      <c r="BE13493" s="1" t="s">
        <v>33594</v>
      </c>
      <c r="BF13493">
        <v>-4.15E-3</v>
      </c>
      <c r="BG13493">
        <v>-0.96282000000000001</v>
      </c>
      <c r="BH13493">
        <v>-5.6580820108990224E-2</v>
      </c>
      <c r="BI13493" s="1">
        <v>0.95619256887025728</v>
      </c>
      <c r="BJ13493">
        <v>0.31206</v>
      </c>
      <c r="BK13493">
        <v>-0.64661000000000002</v>
      </c>
      <c r="BL13493" t="s">
        <v>82</v>
      </c>
      <c r="BM13493" s="1" t="s">
        <v>82</v>
      </c>
      <c r="BT13493"/>
      <c r="BX13493"/>
      <c r="CL13493"/>
      <c r="CP13493"/>
      <c r="DE13493"/>
      <c r="DS13493"/>
      <c r="DW13493"/>
      <c r="EA13493"/>
    </row>
    <row r="13494" spans="1:131" hidden="1">
      <c r="A13494" s="3" t="s">
        <v>33595</v>
      </c>
      <c r="B13494">
        <v>0.75</v>
      </c>
      <c r="C13494">
        <v>0.79</v>
      </c>
      <c r="D13494" s="1">
        <v>-4.0000000000000036E-2</v>
      </c>
      <c r="E13494">
        <v>0.56999999999999995</v>
      </c>
      <c r="F13494">
        <v>0.68</v>
      </c>
      <c r="G13494" s="1">
        <v>-0.1100000000000001</v>
      </c>
      <c r="H13494">
        <v>2.2720000000000001E-2</v>
      </c>
      <c r="I13494">
        <v>1.915E-2</v>
      </c>
      <c r="J13494">
        <v>4.8719999999999999E-2</v>
      </c>
      <c r="K13494" s="1">
        <v>-7.3400000000000002E-3</v>
      </c>
      <c r="L13494">
        <v>4.1709999999999997E-2</v>
      </c>
      <c r="M13494">
        <v>-0.11842</v>
      </c>
      <c r="N13494">
        <v>-0.16012999999999999</v>
      </c>
      <c r="O13494">
        <v>2.5510999999999999</v>
      </c>
      <c r="P13494" s="1">
        <v>1.397E-2</v>
      </c>
      <c r="Q13494">
        <v>2.9860000000000001E-2</v>
      </c>
      <c r="R13494">
        <v>-0.13027</v>
      </c>
      <c r="S13494">
        <v>1.0230699999999999</v>
      </c>
      <c r="T13494" s="1">
        <v>0.32779000000000003</v>
      </c>
      <c r="U13494">
        <v>-8.0790000000000001E-2</v>
      </c>
      <c r="V13494">
        <v>-0.24092</v>
      </c>
      <c r="W13494">
        <v>-1.3383400000000001</v>
      </c>
      <c r="X13494" s="1">
        <v>0.31208999999999998</v>
      </c>
      <c r="Y13494">
        <v>6.0150000000000002E-2</v>
      </c>
      <c r="Z13494">
        <v>-9.9979999999999999E-2</v>
      </c>
      <c r="AA13494">
        <v>0.67679999999999996</v>
      </c>
      <c r="AB13494" s="1">
        <v>0.54693999999999998</v>
      </c>
      <c r="AC13494">
        <v>8.7279999999999996E-2</v>
      </c>
      <c r="AD13494">
        <v>-7.2849999999999998E-2</v>
      </c>
      <c r="AE13494">
        <v>1.52874</v>
      </c>
      <c r="AF13494" s="1">
        <v>0.26526</v>
      </c>
      <c r="AG13494">
        <v>9.2109999999999997E-2</v>
      </c>
      <c r="AH13494">
        <v>-6.8019999999999997E-2</v>
      </c>
      <c r="AI13494">
        <v>3.1007600000000002</v>
      </c>
      <c r="AJ13494" s="1">
        <v>1.4279999999999999E-2</v>
      </c>
      <c r="AK13494">
        <v>6.9360000000000005E-2</v>
      </c>
      <c r="AL13494">
        <v>-9.0770000000000003E-2</v>
      </c>
      <c r="AM13494">
        <v>0.86609000000000003</v>
      </c>
      <c r="AN13494" s="1">
        <v>0.47752</v>
      </c>
      <c r="AO13494">
        <v>1.5100000000000001E-2</v>
      </c>
      <c r="AP13494">
        <v>-0.14502999999999999</v>
      </c>
      <c r="AQ13494">
        <v>0.31119999999999998</v>
      </c>
      <c r="AR13494" s="1">
        <v>0.76810999999999996</v>
      </c>
      <c r="AS13494">
        <v>2.877E-2</v>
      </c>
      <c r="AT13494">
        <v>-0.13136</v>
      </c>
      <c r="AU13494">
        <v>0.89232</v>
      </c>
      <c r="AV13494" s="1">
        <v>0.41243000000000002</v>
      </c>
      <c r="AW13494">
        <v>3.7399999999999998E-3</v>
      </c>
      <c r="AX13494">
        <v>-6.9279999999999994E-2</v>
      </c>
      <c r="AY13494">
        <v>-7.3029999999999998E-2</v>
      </c>
      <c r="AZ13494">
        <v>9.9364763208496507E-2</v>
      </c>
      <c r="BA13494" s="1">
        <v>0.92203022986947092</v>
      </c>
      <c r="BB13494">
        <v>8.4499999999999992E-3</v>
      </c>
      <c r="BC13494">
        <v>-6.4579999999999999E-2</v>
      </c>
      <c r="BD13494" t="s">
        <v>33596</v>
      </c>
      <c r="BE13494" s="1" t="s">
        <v>33597</v>
      </c>
      <c r="BF13494">
        <v>5.3200000000000001E-3</v>
      </c>
      <c r="BG13494">
        <v>-6.7710000000000006E-2</v>
      </c>
      <c r="BH13494">
        <v>8.0503807863187379E-2</v>
      </c>
      <c r="BI13494" s="1">
        <v>0.93778675409230494</v>
      </c>
      <c r="BJ13494">
        <v>-4.3439999999999999E-2</v>
      </c>
      <c r="BK13494">
        <v>-0.11647</v>
      </c>
      <c r="BL13494" t="s">
        <v>104</v>
      </c>
      <c r="BM13494" s="1" t="s">
        <v>104</v>
      </c>
      <c r="BT13494"/>
      <c r="BX13494"/>
      <c r="CL13494"/>
      <c r="CP13494"/>
      <c r="DE13494"/>
      <c r="DS13494"/>
      <c r="DW13494"/>
      <c r="EA13494"/>
    </row>
    <row r="13495" spans="1:131" hidden="1">
      <c r="A13495" s="3" t="s">
        <v>33598</v>
      </c>
      <c r="B13495">
        <v>0.76</v>
      </c>
      <c r="C13495">
        <v>0.82</v>
      </c>
      <c r="D13495" s="1">
        <v>-5.9999999999999942E-2</v>
      </c>
      <c r="E13495">
        <v>0.5</v>
      </c>
      <c r="F13495">
        <v>0.45</v>
      </c>
      <c r="G13495" s="1">
        <v>4.9999999999999989E-2</v>
      </c>
      <c r="H13495">
        <v>2.273E-2</v>
      </c>
      <c r="I13495">
        <v>5.3420000000000002E-2</v>
      </c>
      <c r="J13495">
        <v>9.7999999999999997E-3</v>
      </c>
      <c r="K13495" s="1">
        <v>-0.10734</v>
      </c>
      <c r="L13495">
        <v>7.7229999999999993E-2</v>
      </c>
      <c r="M13495">
        <v>-0.12425</v>
      </c>
      <c r="N13495">
        <v>-0.20147999999999999</v>
      </c>
      <c r="O13495">
        <v>4.01356</v>
      </c>
      <c r="P13495" s="1">
        <v>2.0000000000000001E-4</v>
      </c>
      <c r="Q13495">
        <v>0.11599</v>
      </c>
      <c r="R13495">
        <v>-8.5489999999999997E-2</v>
      </c>
      <c r="S13495">
        <v>3.1410900000000002</v>
      </c>
      <c r="T13495" s="1">
        <v>9.1500000000000001E-3</v>
      </c>
      <c r="U13495">
        <v>0.20118</v>
      </c>
      <c r="V13495">
        <v>-2.9E-4</v>
      </c>
      <c r="W13495">
        <v>4.3077399999999999</v>
      </c>
      <c r="X13495" s="1">
        <v>4.8660000000000002E-2</v>
      </c>
      <c r="Y13495">
        <v>2.6939999999999999E-2</v>
      </c>
      <c r="Z13495">
        <v>-0.17452999999999999</v>
      </c>
      <c r="AA13495">
        <v>0.25921</v>
      </c>
      <c r="AB13495" s="1">
        <v>0.81220000000000003</v>
      </c>
      <c r="AC13495">
        <v>4.4010000000000001E-2</v>
      </c>
      <c r="AD13495">
        <v>-0.15747</v>
      </c>
      <c r="AE13495">
        <v>0.65481999999999996</v>
      </c>
      <c r="AF13495" s="1">
        <v>0.57943</v>
      </c>
      <c r="AG13495">
        <v>4.3020000000000003E-2</v>
      </c>
      <c r="AH13495">
        <v>-0.15845999999999999</v>
      </c>
      <c r="AI13495">
        <v>1.77203</v>
      </c>
      <c r="AJ13495" s="1">
        <v>0.11241</v>
      </c>
      <c r="AK13495">
        <v>-2.9350000000000001E-2</v>
      </c>
      <c r="AL13495">
        <v>-0.23083000000000001</v>
      </c>
      <c r="AM13495">
        <v>-0.82210000000000005</v>
      </c>
      <c r="AN13495" s="1">
        <v>0.49564999999999998</v>
      </c>
      <c r="AO13495">
        <v>0.11922000000000001</v>
      </c>
      <c r="AP13495">
        <v>-8.2250000000000004E-2</v>
      </c>
      <c r="AQ13495">
        <v>1.8713900000000001</v>
      </c>
      <c r="AR13495" s="1">
        <v>0.11976000000000001</v>
      </c>
      <c r="AS13495">
        <v>5.0479999999999997E-2</v>
      </c>
      <c r="AT13495">
        <v>-0.15099000000000001</v>
      </c>
      <c r="AU13495">
        <v>0.97372999999999998</v>
      </c>
      <c r="AV13495" s="1">
        <v>0.37442999999999999</v>
      </c>
      <c r="AW13495">
        <v>-3.177E-2</v>
      </c>
      <c r="AX13495">
        <v>-4.2689999999999999E-2</v>
      </c>
      <c r="AY13495">
        <v>-1.0919999999999999E-2</v>
      </c>
      <c r="AZ13495">
        <v>-0.71992748262373352</v>
      </c>
      <c r="BA13495" s="1">
        <v>0.48157859157159433</v>
      </c>
      <c r="BB13495">
        <v>-9.1400000000000006E-3</v>
      </c>
      <c r="BC13495">
        <v>-2.0070000000000001E-2</v>
      </c>
      <c r="BD13495" t="s">
        <v>33599</v>
      </c>
      <c r="BE13495" s="1" t="s">
        <v>33600</v>
      </c>
      <c r="BF13495">
        <v>-2.3429999999999999E-2</v>
      </c>
      <c r="BG13495">
        <v>-3.4349999999999999E-2</v>
      </c>
      <c r="BH13495">
        <v>-0.33454017321392709</v>
      </c>
      <c r="BI13495" s="1">
        <v>0.7464506498068294</v>
      </c>
      <c r="BJ13495">
        <v>-0.26516000000000001</v>
      </c>
      <c r="BK13495">
        <v>-0.27607999999999999</v>
      </c>
      <c r="BL13495" t="s">
        <v>82</v>
      </c>
      <c r="BM13495" s="1" t="s">
        <v>82</v>
      </c>
      <c r="BT13495"/>
      <c r="BX13495"/>
      <c r="CL13495"/>
      <c r="CP13495"/>
      <c r="DE13495"/>
      <c r="DS13495"/>
      <c r="DW13495"/>
      <c r="EA13495"/>
    </row>
    <row r="13496" spans="1:131">
      <c r="A13496" s="3" t="s">
        <v>450</v>
      </c>
      <c r="B13496">
        <v>0.32</v>
      </c>
      <c r="C13496">
        <v>0.26</v>
      </c>
      <c r="D13496" s="1">
        <v>0.06</v>
      </c>
      <c r="E13496">
        <v>0.77</v>
      </c>
      <c r="F13496">
        <v>0.9</v>
      </c>
      <c r="G13496" s="1">
        <v>-0.13</v>
      </c>
      <c r="H13496">
        <v>2.274E-2</v>
      </c>
      <c r="I13496">
        <v>-4.24E-2</v>
      </c>
      <c r="J13496">
        <v>5.0979999999999998E-2</v>
      </c>
      <c r="K13496" s="1">
        <v>-8.7720000000000006E-2</v>
      </c>
      <c r="L13496">
        <v>-1.0710000000000001E-2</v>
      </c>
      <c r="M13496">
        <v>5.5700000000000003E-3</v>
      </c>
      <c r="N13496">
        <v>1.6279999999999999E-2</v>
      </c>
      <c r="O13496">
        <v>-0.76880000000000004</v>
      </c>
      <c r="P13496" s="1">
        <v>0.44572000000000001</v>
      </c>
      <c r="Q13496">
        <v>-7.1050000000000002E-2</v>
      </c>
      <c r="R13496">
        <v>-5.4769999999999999E-2</v>
      </c>
      <c r="S13496">
        <v>-2.68188</v>
      </c>
      <c r="T13496" s="1">
        <v>2.0979999999999999E-2</v>
      </c>
      <c r="U13496">
        <v>-8.9419999999999999E-2</v>
      </c>
      <c r="V13496">
        <v>-7.3139999999999997E-2</v>
      </c>
      <c r="W13496">
        <v>-1.4121900000000001</v>
      </c>
      <c r="X13496" s="1">
        <v>0.29296</v>
      </c>
      <c r="Y13496">
        <v>5.5550000000000002E-2</v>
      </c>
      <c r="Z13496">
        <v>7.1830000000000005E-2</v>
      </c>
      <c r="AA13496">
        <v>1.5623</v>
      </c>
      <c r="AB13496" s="1">
        <v>0.21507999999999999</v>
      </c>
      <c r="AC13496">
        <v>4.0309999999999999E-2</v>
      </c>
      <c r="AD13496">
        <v>5.6579999999999998E-2</v>
      </c>
      <c r="AE13496">
        <v>0.71640999999999999</v>
      </c>
      <c r="AF13496" s="1">
        <v>0.54778000000000004</v>
      </c>
      <c r="AG13496">
        <v>-3.7839999999999999E-2</v>
      </c>
      <c r="AH13496">
        <v>-2.1559999999999999E-2</v>
      </c>
      <c r="AI13496">
        <v>-1.879</v>
      </c>
      <c r="AJ13496" s="1">
        <v>9.5680000000000001E-2</v>
      </c>
      <c r="AK13496">
        <v>6.5490000000000007E-2</v>
      </c>
      <c r="AL13496">
        <v>8.1769999999999995E-2</v>
      </c>
      <c r="AM13496">
        <v>1.47983</v>
      </c>
      <c r="AN13496" s="1">
        <v>0.27612999999999999</v>
      </c>
      <c r="AO13496">
        <v>4.0320000000000002E-2</v>
      </c>
      <c r="AP13496">
        <v>5.6590000000000001E-2</v>
      </c>
      <c r="AQ13496">
        <v>1.0565500000000001</v>
      </c>
      <c r="AR13496" s="1">
        <v>0.33860000000000001</v>
      </c>
      <c r="AS13496">
        <v>3.1220000000000001E-2</v>
      </c>
      <c r="AT13496">
        <v>4.7489999999999997E-2</v>
      </c>
      <c r="AU13496">
        <v>1.4069799999999999</v>
      </c>
      <c r="AV13496" s="1">
        <v>0.21673000000000001</v>
      </c>
      <c r="AW13496">
        <v>5.6189999999999997E-2</v>
      </c>
      <c r="AX13496">
        <v>-0.15901000000000001</v>
      </c>
      <c r="AY13496">
        <v>-0.2152</v>
      </c>
      <c r="AZ13496">
        <v>1.0257888858713009</v>
      </c>
      <c r="BA13496" s="1">
        <v>0.31975144684985468</v>
      </c>
      <c r="BB13496">
        <v>-1.375E-2</v>
      </c>
      <c r="BC13496">
        <v>-0.22894999999999999</v>
      </c>
      <c r="BD13496" t="s">
        <v>453</v>
      </c>
      <c r="BE13496" s="1" t="s">
        <v>454</v>
      </c>
      <c r="BF13496">
        <v>0.13979</v>
      </c>
      <c r="BG13496">
        <v>-7.5410000000000005E-2</v>
      </c>
      <c r="BH13496">
        <v>1.7122921648689222</v>
      </c>
      <c r="BI13496" s="1">
        <v>0.1246327101835573</v>
      </c>
      <c r="BJ13496">
        <v>-0.20665</v>
      </c>
      <c r="BK13496">
        <v>-0.42185</v>
      </c>
      <c r="BL13496" t="s">
        <v>82</v>
      </c>
      <c r="BM13496" s="1" t="s">
        <v>82</v>
      </c>
      <c r="BT13496"/>
      <c r="BX13496"/>
      <c r="CL13496"/>
      <c r="CP13496"/>
      <c r="DE13496"/>
      <c r="DS13496"/>
      <c r="DW13496"/>
      <c r="EA13496"/>
    </row>
    <row r="13497" spans="1:131" hidden="1">
      <c r="A13497" s="3" t="s">
        <v>33601</v>
      </c>
      <c r="B13497">
        <v>0.69</v>
      </c>
      <c r="C13497">
        <v>0.7</v>
      </c>
      <c r="D13497" s="1">
        <v>-1.0000000000000009E-2</v>
      </c>
      <c r="E13497">
        <v>0.18</v>
      </c>
      <c r="F13497">
        <v>0.23</v>
      </c>
      <c r="G13497" s="1">
        <v>-5.0000000000000017E-2</v>
      </c>
      <c r="H13497">
        <v>2.2749999999999999E-2</v>
      </c>
      <c r="I13497">
        <v>7.3139999999999997E-2</v>
      </c>
      <c r="J13497">
        <v>-2.2839999999999999E-2</v>
      </c>
      <c r="K13497" s="1">
        <v>-5.5289999999999999E-2</v>
      </c>
      <c r="L13497">
        <v>5.3499999999999997E-3</v>
      </c>
      <c r="M13497">
        <v>-8.9380000000000001E-2</v>
      </c>
      <c r="N13497">
        <v>-9.4729999999999995E-2</v>
      </c>
      <c r="O13497">
        <v>0.25002000000000002</v>
      </c>
      <c r="P13497" s="1">
        <v>0.80362999999999996</v>
      </c>
      <c r="Q13497">
        <v>6.1600000000000002E-2</v>
      </c>
      <c r="R13497">
        <v>-3.3119999999999997E-2</v>
      </c>
      <c r="S13497">
        <v>3.9077799999999998</v>
      </c>
      <c r="T13497" s="1">
        <v>1.8699999999999999E-3</v>
      </c>
      <c r="U13497">
        <v>-1.295E-2</v>
      </c>
      <c r="V13497">
        <v>-0.10768</v>
      </c>
      <c r="W13497">
        <v>-0.13658999999999999</v>
      </c>
      <c r="X13497" s="1">
        <v>0.90381999999999996</v>
      </c>
      <c r="Y13497">
        <v>-1.111E-2</v>
      </c>
      <c r="Z13497">
        <v>-0.10584</v>
      </c>
      <c r="AA13497">
        <v>-0.14435999999999999</v>
      </c>
      <c r="AB13497" s="1">
        <v>0.89432</v>
      </c>
      <c r="AC13497">
        <v>-2.147E-2</v>
      </c>
      <c r="AD13497">
        <v>-0.11619</v>
      </c>
      <c r="AE13497">
        <v>-0.48982999999999999</v>
      </c>
      <c r="AF13497" s="1">
        <v>0.67193999999999998</v>
      </c>
      <c r="AG13497">
        <v>-6.4579999999999999E-2</v>
      </c>
      <c r="AH13497">
        <v>-0.1593</v>
      </c>
      <c r="AI13497">
        <v>-0.93642999999999998</v>
      </c>
      <c r="AJ13497" s="1">
        <v>0.37625999999999998</v>
      </c>
      <c r="AK13497">
        <v>-3.5439999999999999E-2</v>
      </c>
      <c r="AL13497">
        <v>-0.13017000000000001</v>
      </c>
      <c r="AM13497">
        <v>-0.65007999999999999</v>
      </c>
      <c r="AN13497" s="1">
        <v>0.58165999999999995</v>
      </c>
      <c r="AO13497">
        <v>8.7249999999999994E-2</v>
      </c>
      <c r="AP13497">
        <v>-7.4799999999999997E-3</v>
      </c>
      <c r="AQ13497">
        <v>1.2467699999999999</v>
      </c>
      <c r="AR13497" s="1">
        <v>0.26733000000000001</v>
      </c>
      <c r="AS13497">
        <v>-3.0269999999999998E-2</v>
      </c>
      <c r="AT13497">
        <v>-0.12499</v>
      </c>
      <c r="AU13497">
        <v>-0.52464999999999995</v>
      </c>
      <c r="AV13497" s="1">
        <v>0.62202999999999997</v>
      </c>
      <c r="AW13497">
        <v>4.0149999999999998E-2</v>
      </c>
      <c r="AX13497">
        <v>8.6699999999999999E-2</v>
      </c>
      <c r="AY13497">
        <v>4.6550000000000001E-2</v>
      </c>
      <c r="AZ13497">
        <v>1.2552175342159504</v>
      </c>
      <c r="BA13497" s="1">
        <v>0.22620820924779456</v>
      </c>
      <c r="BB13497">
        <v>8.4680000000000005E-2</v>
      </c>
      <c r="BC13497">
        <v>0.13123000000000001</v>
      </c>
      <c r="BD13497" t="s">
        <v>33602</v>
      </c>
      <c r="BE13497" s="1" t="s">
        <v>33603</v>
      </c>
      <c r="BF13497">
        <v>1.89E-2</v>
      </c>
      <c r="BG13497">
        <v>6.5449999999999994E-2</v>
      </c>
      <c r="BH13497">
        <v>0.37174526192377055</v>
      </c>
      <c r="BI13497" s="1">
        <v>0.71947673847890026</v>
      </c>
      <c r="BJ13497">
        <v>-8.0310000000000006E-2</v>
      </c>
      <c r="BK13497">
        <v>-3.3759999999999998E-2</v>
      </c>
      <c r="BL13497" t="s">
        <v>82</v>
      </c>
      <c r="BM13497" s="1" t="s">
        <v>82</v>
      </c>
      <c r="BT13497"/>
      <c r="BX13497"/>
      <c r="CL13497"/>
      <c r="CP13497"/>
      <c r="DE13497"/>
      <c r="DS13497"/>
      <c r="DW13497"/>
      <c r="EA13497"/>
    </row>
    <row r="13498" spans="1:131" hidden="1">
      <c r="A13498" s="3" t="s">
        <v>33604</v>
      </c>
      <c r="B13498">
        <v>0.68</v>
      </c>
      <c r="C13498">
        <v>0.75</v>
      </c>
      <c r="D13498" s="1">
        <v>-6.9999999999999951E-2</v>
      </c>
      <c r="E13498">
        <v>0.4</v>
      </c>
      <c r="F13498">
        <v>0.45</v>
      </c>
      <c r="G13498" s="1">
        <v>-4.9999999999999989E-2</v>
      </c>
      <c r="H13498">
        <v>2.2759999999999999E-2</v>
      </c>
      <c r="I13498">
        <v>1.4250000000000001E-2</v>
      </c>
      <c r="J13498">
        <v>-4.8999999999999998E-4</v>
      </c>
      <c r="K13498" s="1">
        <v>0.1033</v>
      </c>
      <c r="L13498">
        <v>4.1570000000000003E-2</v>
      </c>
      <c r="M13498">
        <v>-8.3720000000000003E-2</v>
      </c>
      <c r="N13498">
        <v>-0.12529000000000001</v>
      </c>
      <c r="O13498">
        <v>1.55731</v>
      </c>
      <c r="P13498" s="1">
        <v>0.12581999999999999</v>
      </c>
      <c r="Q13498">
        <v>4.888E-2</v>
      </c>
      <c r="R13498">
        <v>-7.6410000000000006E-2</v>
      </c>
      <c r="S13498">
        <v>2.7459699999999998</v>
      </c>
      <c r="T13498" s="1">
        <v>1.6250000000000001E-2</v>
      </c>
      <c r="U13498">
        <v>4.895E-2</v>
      </c>
      <c r="V13498">
        <v>-7.6340000000000005E-2</v>
      </c>
      <c r="W13498">
        <v>1.0395399999999999</v>
      </c>
      <c r="X13498" s="1">
        <v>0.40518999999999999</v>
      </c>
      <c r="Y13498">
        <v>0.15609999999999999</v>
      </c>
      <c r="Z13498">
        <v>3.0810000000000001E-2</v>
      </c>
      <c r="AA13498">
        <v>1.30084</v>
      </c>
      <c r="AB13498" s="1">
        <v>0.28387000000000001</v>
      </c>
      <c r="AC13498">
        <v>2.8199999999999999E-2</v>
      </c>
      <c r="AD13498">
        <v>-9.708E-2</v>
      </c>
      <c r="AE13498">
        <v>0.37830000000000003</v>
      </c>
      <c r="AF13498" s="1">
        <v>0.74124000000000001</v>
      </c>
      <c r="AG13498">
        <v>-1.506E-2</v>
      </c>
      <c r="AH13498">
        <v>-0.14035</v>
      </c>
      <c r="AI13498">
        <v>-0.22678999999999999</v>
      </c>
      <c r="AJ13498" s="1">
        <v>0.82620000000000005</v>
      </c>
      <c r="AK13498">
        <v>-0.20313999999999999</v>
      </c>
      <c r="AL13498">
        <v>-0.32843</v>
      </c>
      <c r="AM13498">
        <v>-1.0461</v>
      </c>
      <c r="AN13498" s="1">
        <v>0.40516000000000002</v>
      </c>
      <c r="AO13498">
        <v>7.8869999999999996E-2</v>
      </c>
      <c r="AP13498">
        <v>-4.641E-2</v>
      </c>
      <c r="AQ13498">
        <v>1.80019</v>
      </c>
      <c r="AR13498" s="1">
        <v>0.12989999999999999</v>
      </c>
      <c r="AS13498">
        <v>0.12356</v>
      </c>
      <c r="AT13498">
        <v>-1.73E-3</v>
      </c>
      <c r="AU13498">
        <v>1.3608800000000001</v>
      </c>
      <c r="AV13498" s="1">
        <v>0.23128000000000001</v>
      </c>
      <c r="AW13498">
        <v>3.9500000000000004E-3</v>
      </c>
      <c r="AX13498">
        <v>-7.8799999999999999E-3</v>
      </c>
      <c r="AY13498">
        <v>-1.1820000000000001E-2</v>
      </c>
      <c r="AZ13498">
        <v>0.12558628223890289</v>
      </c>
      <c r="BA13498" s="1">
        <v>0.90152723095021592</v>
      </c>
      <c r="BB13498">
        <v>-2.0379999999999999E-2</v>
      </c>
      <c r="BC13498">
        <v>-3.2199999999999999E-2</v>
      </c>
      <c r="BD13498" t="s">
        <v>33605</v>
      </c>
      <c r="BE13498" s="1" t="s">
        <v>33606</v>
      </c>
      <c r="BF13498">
        <v>1.4080000000000001E-2</v>
      </c>
      <c r="BG13498">
        <v>2.2599999999999999E-3</v>
      </c>
      <c r="BH13498">
        <v>0.2868657471763546</v>
      </c>
      <c r="BI13498" s="1">
        <v>0.78132045705632058</v>
      </c>
      <c r="BJ13498">
        <v>8.3040000000000003E-2</v>
      </c>
      <c r="BK13498">
        <v>7.1220000000000006E-2</v>
      </c>
      <c r="BL13498" t="s">
        <v>82</v>
      </c>
      <c r="BM13498" s="1" t="s">
        <v>82</v>
      </c>
      <c r="BT13498"/>
      <c r="BX13498"/>
      <c r="CL13498"/>
      <c r="CP13498"/>
      <c r="DE13498"/>
      <c r="DS13498"/>
      <c r="DW13498"/>
      <c r="EA13498"/>
    </row>
    <row r="13499" spans="1:131" hidden="1">
      <c r="A13499" s="3" t="s">
        <v>33607</v>
      </c>
      <c r="B13499">
        <v>0.3</v>
      </c>
      <c r="C13499">
        <v>0.3</v>
      </c>
      <c r="D13499" s="1">
        <v>0</v>
      </c>
      <c r="E13499">
        <v>0.18</v>
      </c>
      <c r="F13499">
        <v>0.24</v>
      </c>
      <c r="G13499" s="1">
        <v>-0.06</v>
      </c>
      <c r="H13499">
        <v>2.2769999999999999E-2</v>
      </c>
      <c r="I13499">
        <v>-6.8700000000000002E-3</v>
      </c>
      <c r="J13499">
        <v>5.8270000000000002E-2</v>
      </c>
      <c r="K13499" s="1">
        <v>-0.10224999999999999</v>
      </c>
      <c r="L13499">
        <v>2.65E-3</v>
      </c>
      <c r="M13499">
        <v>1.0059999999999999E-2</v>
      </c>
      <c r="N13499">
        <v>7.4099999999999999E-3</v>
      </c>
      <c r="O13499">
        <v>0.14321999999999999</v>
      </c>
      <c r="P13499" s="1">
        <v>0.88671999999999995</v>
      </c>
      <c r="Q13499">
        <v>-2.435E-2</v>
      </c>
      <c r="R13499">
        <v>-1.694E-2</v>
      </c>
      <c r="S13499">
        <v>-0.69325999999999999</v>
      </c>
      <c r="T13499" s="1">
        <v>0.50226999999999999</v>
      </c>
      <c r="U13499">
        <v>7.6960000000000001E-2</v>
      </c>
      <c r="V13499">
        <v>8.4370000000000001E-2</v>
      </c>
      <c r="W13499">
        <v>5.0327900000000003</v>
      </c>
      <c r="X13499" s="1">
        <v>3.0450000000000001E-2</v>
      </c>
      <c r="Y13499">
        <v>6.0800000000000003E-3</v>
      </c>
      <c r="Z13499">
        <v>1.3480000000000001E-2</v>
      </c>
      <c r="AA13499">
        <v>0.11006000000000001</v>
      </c>
      <c r="AB13499" s="1">
        <v>0.91925999999999997</v>
      </c>
      <c r="AC13499">
        <v>0.12806000000000001</v>
      </c>
      <c r="AD13499">
        <v>0.13546</v>
      </c>
      <c r="AE13499">
        <v>3.0504500000000001</v>
      </c>
      <c r="AF13499" s="1">
        <v>9.1329999999999995E-2</v>
      </c>
      <c r="AG13499">
        <v>4.6769999999999999E-2</v>
      </c>
      <c r="AH13499">
        <v>5.4179999999999999E-2</v>
      </c>
      <c r="AI13499">
        <v>1.64968</v>
      </c>
      <c r="AJ13499" s="1">
        <v>0.13658000000000001</v>
      </c>
      <c r="AK13499">
        <v>-9.2200000000000008E-3</v>
      </c>
      <c r="AL13499">
        <v>-1.81E-3</v>
      </c>
      <c r="AM13499">
        <v>-0.16503000000000001</v>
      </c>
      <c r="AN13499" s="1">
        <v>0.88400000000000001</v>
      </c>
      <c r="AO13499">
        <v>-8.0000000000000004E-4</v>
      </c>
      <c r="AP13499">
        <v>6.6100000000000004E-3</v>
      </c>
      <c r="AQ13499">
        <v>-1.507E-2</v>
      </c>
      <c r="AR13499" s="1">
        <v>0.98855999999999999</v>
      </c>
      <c r="AS13499">
        <v>-0.10224999999999999</v>
      </c>
      <c r="AT13499">
        <v>-9.4850000000000004E-2</v>
      </c>
      <c r="AU13499">
        <v>-1.39086</v>
      </c>
      <c r="AV13499" s="1">
        <v>0.22277</v>
      </c>
      <c r="AW13499">
        <v>4.2889999999999998E-2</v>
      </c>
      <c r="AX13499">
        <v>8.5790000000000005E-2</v>
      </c>
      <c r="AY13499">
        <v>4.2900000000000001E-2</v>
      </c>
      <c r="AZ13499">
        <v>1.7253481132467934</v>
      </c>
      <c r="BA13499" s="1">
        <v>0.11244631883413249</v>
      </c>
      <c r="BB13499">
        <v>1.061E-2</v>
      </c>
      <c r="BC13499">
        <v>5.3510000000000002E-2</v>
      </c>
      <c r="BD13499" t="s">
        <v>33608</v>
      </c>
      <c r="BE13499" s="1" t="s">
        <v>33609</v>
      </c>
      <c r="BF13499">
        <v>6.9779999999999995E-2</v>
      </c>
      <c r="BG13499">
        <v>0.11268</v>
      </c>
      <c r="BH13499">
        <v>1.7411487999248072</v>
      </c>
      <c r="BI13499" s="1">
        <v>0.14007940505346805</v>
      </c>
      <c r="BL13499" t="s">
        <v>82</v>
      </c>
      <c r="BM13499" s="1" t="s">
        <v>82</v>
      </c>
      <c r="BT13499"/>
      <c r="BX13499"/>
      <c r="CL13499"/>
      <c r="CP13499"/>
      <c r="DE13499"/>
      <c r="DS13499"/>
      <c r="DW13499"/>
      <c r="EA13499"/>
    </row>
    <row r="13500" spans="1:131" hidden="1">
      <c r="A13500" s="3" t="s">
        <v>33610</v>
      </c>
      <c r="B13500">
        <v>0.67</v>
      </c>
      <c r="C13500">
        <v>0.72</v>
      </c>
      <c r="D13500" s="1">
        <v>-4.9999999999999933E-2</v>
      </c>
      <c r="H13500">
        <v>2.2769999999999999E-2</v>
      </c>
      <c r="I13500">
        <v>-2.989E-2</v>
      </c>
      <c r="J13500">
        <v>2.3179999999999999E-2</v>
      </c>
      <c r="K13500" s="1">
        <v>-6.0099999999999997E-3</v>
      </c>
      <c r="L13500">
        <v>2.2769999999999999E-2</v>
      </c>
      <c r="M13500">
        <v>-8.0640000000000003E-2</v>
      </c>
      <c r="N13500">
        <v>-0.10342</v>
      </c>
      <c r="O13500">
        <v>1.1838500000000001</v>
      </c>
      <c r="P13500" s="1">
        <v>0.24227000000000001</v>
      </c>
      <c r="Q13500">
        <v>-2.989E-2</v>
      </c>
      <c r="R13500">
        <v>-0.13331000000000001</v>
      </c>
      <c r="S13500">
        <v>-0.86536000000000002</v>
      </c>
      <c r="T13500" s="1">
        <v>0.40493000000000001</v>
      </c>
      <c r="U13500">
        <v>4.0930000000000001E-2</v>
      </c>
      <c r="V13500">
        <v>-6.2489999999999997E-2</v>
      </c>
      <c r="W13500">
        <v>0.80447999999999997</v>
      </c>
      <c r="X13500" s="1">
        <v>0.50483</v>
      </c>
      <c r="Y13500">
        <v>-7.2999999999999996E-4</v>
      </c>
      <c r="Z13500">
        <v>-0.10415000000000001</v>
      </c>
      <c r="AA13500">
        <v>-8.2299999999999995E-3</v>
      </c>
      <c r="AB13500" s="1">
        <v>0.99395</v>
      </c>
      <c r="AC13500">
        <v>0.11428000000000001</v>
      </c>
      <c r="AD13500">
        <v>1.086E-2</v>
      </c>
      <c r="AE13500">
        <v>1.16665</v>
      </c>
      <c r="AF13500" s="1">
        <v>0.36337000000000003</v>
      </c>
      <c r="AG13500">
        <v>2.3179999999999999E-2</v>
      </c>
      <c r="AH13500">
        <v>-8.0240000000000006E-2</v>
      </c>
      <c r="AI13500">
        <v>1.0882000000000001</v>
      </c>
      <c r="AJ13500" s="1">
        <v>0.30649999999999999</v>
      </c>
      <c r="AK13500">
        <v>7.3660000000000003E-2</v>
      </c>
      <c r="AL13500">
        <v>-2.9760000000000002E-2</v>
      </c>
      <c r="AM13500">
        <v>1.3827799999999999</v>
      </c>
      <c r="AN13500" s="1">
        <v>0.29986000000000002</v>
      </c>
      <c r="AO13500">
        <v>9.1660000000000005E-2</v>
      </c>
      <c r="AP13500">
        <v>-1.175E-2</v>
      </c>
      <c r="AQ13500">
        <v>1.35151</v>
      </c>
      <c r="AR13500" s="1">
        <v>0.23415</v>
      </c>
      <c r="AS13500">
        <v>-6.0099999999999997E-3</v>
      </c>
      <c r="AT13500">
        <v>-0.10943</v>
      </c>
      <c r="AU13500">
        <v>-9.2289999999999997E-2</v>
      </c>
      <c r="AV13500" s="1">
        <v>0.93003000000000002</v>
      </c>
      <c r="BA13500" s="1"/>
      <c r="BB13500"/>
      <c r="BD13500" t="s">
        <v>104</v>
      </c>
      <c r="BE13500" s="1" t="s">
        <v>104</v>
      </c>
      <c r="BF13500"/>
      <c r="BI13500" s="1"/>
      <c r="BL13500" t="s">
        <v>104</v>
      </c>
      <c r="BM13500" s="1" t="s">
        <v>104</v>
      </c>
      <c r="BT13500"/>
      <c r="BX13500"/>
      <c r="CL13500"/>
      <c r="CP13500"/>
      <c r="DE13500"/>
      <c r="DS13500"/>
      <c r="DW13500"/>
      <c r="EA13500"/>
    </row>
    <row r="13501" spans="1:131" hidden="1">
      <c r="A13501" s="3" t="s">
        <v>33611</v>
      </c>
      <c r="B13501">
        <v>0.79</v>
      </c>
      <c r="C13501">
        <v>0.82</v>
      </c>
      <c r="D13501" s="1">
        <v>-2.9999999999999916E-2</v>
      </c>
      <c r="E13501">
        <v>0.78</v>
      </c>
      <c r="F13501">
        <v>0.87</v>
      </c>
      <c r="G13501" s="1">
        <v>-8.9999999999999969E-2</v>
      </c>
      <c r="H13501">
        <v>2.2780000000000002E-2</v>
      </c>
      <c r="I13501">
        <v>0.15748000000000001</v>
      </c>
      <c r="J13501">
        <v>-4.9000000000000002E-2</v>
      </c>
      <c r="K13501" s="1">
        <v>-0.23818</v>
      </c>
      <c r="L13501">
        <v>3.8339999999999999E-2</v>
      </c>
      <c r="M13501">
        <v>-0.15490000000000001</v>
      </c>
      <c r="N13501">
        <v>-0.19324</v>
      </c>
      <c r="O13501">
        <v>1.6396200000000001</v>
      </c>
      <c r="P13501" s="1">
        <v>0.10753</v>
      </c>
      <c r="Q13501">
        <v>0.11551</v>
      </c>
      <c r="R13501">
        <v>-7.7729999999999994E-2</v>
      </c>
      <c r="S13501">
        <v>3.59301</v>
      </c>
      <c r="T13501" s="1">
        <v>3.96E-3</v>
      </c>
      <c r="U13501">
        <v>4.2860000000000002E-2</v>
      </c>
      <c r="V13501">
        <v>-0.15038000000000001</v>
      </c>
      <c r="W13501">
        <v>0.29971999999999999</v>
      </c>
      <c r="X13501" s="1">
        <v>0.79261999999999999</v>
      </c>
      <c r="Y13501">
        <v>6.9779999999999995E-2</v>
      </c>
      <c r="Z13501">
        <v>-0.12346</v>
      </c>
      <c r="AA13501">
        <v>0.51393</v>
      </c>
      <c r="AB13501" s="1">
        <v>0.64268000000000003</v>
      </c>
      <c r="AC13501">
        <v>0.14285</v>
      </c>
      <c r="AD13501">
        <v>-5.0389999999999997E-2</v>
      </c>
      <c r="AE13501">
        <v>1.85711</v>
      </c>
      <c r="AF13501" s="1">
        <v>0.20351</v>
      </c>
      <c r="AG13501">
        <v>-4.9979999999999997E-2</v>
      </c>
      <c r="AH13501">
        <v>-0.24321999999999999</v>
      </c>
      <c r="AI13501">
        <v>-1.17875</v>
      </c>
      <c r="AJ13501" s="1">
        <v>0.27160000000000001</v>
      </c>
      <c r="AK13501">
        <v>-6.1120000000000001E-2</v>
      </c>
      <c r="AL13501">
        <v>-0.25435999999999998</v>
      </c>
      <c r="AM13501">
        <v>-0.47806999999999999</v>
      </c>
      <c r="AN13501" s="1">
        <v>0.67964999999999998</v>
      </c>
      <c r="AO13501">
        <v>4.836E-2</v>
      </c>
      <c r="AP13501">
        <v>-0.14488000000000001</v>
      </c>
      <c r="AQ13501">
        <v>0.89903</v>
      </c>
      <c r="AR13501" s="1">
        <v>0.40927000000000002</v>
      </c>
      <c r="AS13501">
        <v>-1.9279999999999999E-2</v>
      </c>
      <c r="AT13501">
        <v>-0.21253</v>
      </c>
      <c r="AU13501">
        <v>-0.56200000000000006</v>
      </c>
      <c r="AV13501" s="1">
        <v>0.59753999999999996</v>
      </c>
      <c r="AW13501">
        <v>7.2100000000000003E-3</v>
      </c>
      <c r="AX13501">
        <v>-0.17133999999999999</v>
      </c>
      <c r="AY13501">
        <v>-0.17854999999999999</v>
      </c>
      <c r="AZ13501">
        <v>0.11770459758021547</v>
      </c>
      <c r="BA13501" s="1">
        <v>0.90793427716895947</v>
      </c>
      <c r="BB13501">
        <v>0.19944999999999999</v>
      </c>
      <c r="BC13501">
        <v>2.0899999999999998E-2</v>
      </c>
      <c r="BD13501" t="s">
        <v>33612</v>
      </c>
      <c r="BE13501" s="1" t="s">
        <v>33613</v>
      </c>
      <c r="BF13501">
        <v>-4.8009999999999997E-2</v>
      </c>
      <c r="BG13501">
        <v>-0.22655</v>
      </c>
      <c r="BH13501">
        <v>-0.75575846357547782</v>
      </c>
      <c r="BI13501" s="1">
        <v>0.47099126392342444</v>
      </c>
      <c r="BJ13501">
        <v>-0.45707999999999999</v>
      </c>
      <c r="BK13501">
        <v>-0.63563000000000003</v>
      </c>
      <c r="BL13501" t="s">
        <v>82</v>
      </c>
      <c r="BM13501" s="1" t="s">
        <v>82</v>
      </c>
      <c r="BT13501"/>
      <c r="BX13501"/>
      <c r="CL13501"/>
      <c r="CP13501"/>
      <c r="DE13501"/>
      <c r="DS13501"/>
      <c r="DW13501"/>
      <c r="EA13501"/>
    </row>
    <row r="13502" spans="1:131" hidden="1">
      <c r="A13502" s="3" t="s">
        <v>33614</v>
      </c>
      <c r="B13502">
        <v>0.96</v>
      </c>
      <c r="C13502">
        <v>0.96</v>
      </c>
      <c r="D13502" s="1">
        <v>0</v>
      </c>
      <c r="E13502">
        <v>0.95</v>
      </c>
      <c r="F13502">
        <v>0.96</v>
      </c>
      <c r="G13502" s="1">
        <v>-1.0000000000000009E-2</v>
      </c>
      <c r="H13502">
        <v>2.2790000000000001E-2</v>
      </c>
      <c r="I13502">
        <v>1.9650000000000001E-2</v>
      </c>
      <c r="J13502">
        <v>1.106E-2</v>
      </c>
      <c r="K13502" s="1">
        <v>-1.4749999999999999E-2</v>
      </c>
      <c r="L13502">
        <v>-4.3020000000000003E-2</v>
      </c>
      <c r="M13502">
        <v>-1.1972</v>
      </c>
      <c r="N13502">
        <v>-1.15418</v>
      </c>
      <c r="O13502">
        <v>-1.3541799999999999</v>
      </c>
      <c r="P13502" s="1">
        <v>0.18178</v>
      </c>
      <c r="Q13502">
        <v>-3.7399999999999998E-3</v>
      </c>
      <c r="R13502">
        <v>-1.1579200000000001</v>
      </c>
      <c r="S13502">
        <v>-5.2839999999999998E-2</v>
      </c>
      <c r="T13502" s="1">
        <v>0.95879000000000003</v>
      </c>
      <c r="U13502">
        <v>1.21E-2</v>
      </c>
      <c r="V13502">
        <v>-1.14208</v>
      </c>
      <c r="W13502">
        <v>0.95398000000000005</v>
      </c>
      <c r="X13502" s="1">
        <v>0.39091999999999999</v>
      </c>
      <c r="Y13502">
        <v>5.0299999999999997E-3</v>
      </c>
      <c r="Z13502">
        <v>-1.1491499999999999</v>
      </c>
      <c r="AA13502">
        <v>3.6519999999999997E-2</v>
      </c>
      <c r="AB13502" s="1">
        <v>0.97314999999999996</v>
      </c>
      <c r="AC13502">
        <v>0.12041</v>
      </c>
      <c r="AD13502">
        <v>-1.0337700000000001</v>
      </c>
      <c r="AE13502">
        <v>1.4798199999999999</v>
      </c>
      <c r="AF13502" s="1">
        <v>0.27523999999999998</v>
      </c>
      <c r="AG13502">
        <v>-0.10446999999999999</v>
      </c>
      <c r="AH13502">
        <v>-1.25865</v>
      </c>
      <c r="AI13502">
        <v>-1.7727599999999999</v>
      </c>
      <c r="AJ13502" s="1">
        <v>0.11311</v>
      </c>
      <c r="AK13502">
        <v>-0.29687000000000002</v>
      </c>
      <c r="AL13502">
        <v>-1.45105</v>
      </c>
      <c r="AM13502">
        <v>-2.7453500000000002</v>
      </c>
      <c r="AN13502" s="1">
        <v>0.10997999999999999</v>
      </c>
      <c r="AO13502">
        <v>8.3800000000000003E-3</v>
      </c>
      <c r="AP13502">
        <v>-1.1457999999999999</v>
      </c>
      <c r="AQ13502">
        <v>9.869E-2</v>
      </c>
      <c r="AR13502" s="1">
        <v>0.92515999999999998</v>
      </c>
      <c r="AS13502">
        <v>-9.5189999999999997E-2</v>
      </c>
      <c r="AT13502">
        <v>-1.2493700000000001</v>
      </c>
      <c r="AU13502">
        <v>-1.31806</v>
      </c>
      <c r="AV13502" s="1">
        <v>0.24359</v>
      </c>
      <c r="AW13502">
        <v>8.8609999999999994E-2</v>
      </c>
      <c r="AX13502">
        <v>-0.41953000000000001</v>
      </c>
      <c r="AY13502">
        <v>-0.50814000000000004</v>
      </c>
      <c r="AZ13502">
        <v>2.3112864979028629</v>
      </c>
      <c r="BA13502" s="1">
        <v>3.2790301721674818E-2</v>
      </c>
      <c r="BB13502">
        <v>4.3040000000000002E-2</v>
      </c>
      <c r="BC13502">
        <v>-0.46510000000000001</v>
      </c>
      <c r="BD13502" t="s">
        <v>33615</v>
      </c>
      <c r="BE13502" s="1" t="s">
        <v>33616</v>
      </c>
      <c r="BF13502">
        <v>0.12659999999999999</v>
      </c>
      <c r="BG13502">
        <v>-0.38153999999999999</v>
      </c>
      <c r="BH13502">
        <v>2.3582418376146839</v>
      </c>
      <c r="BI13502" s="1">
        <v>4.4252760790466132E-2</v>
      </c>
      <c r="BJ13502">
        <v>6.5689999999999998E-2</v>
      </c>
      <c r="BK13502">
        <v>-0.44245000000000001</v>
      </c>
      <c r="BL13502" t="s">
        <v>82</v>
      </c>
      <c r="BM13502" s="1" t="s">
        <v>82</v>
      </c>
      <c r="BT13502"/>
      <c r="BX13502"/>
      <c r="CL13502"/>
      <c r="CP13502"/>
      <c r="DE13502"/>
      <c r="DS13502"/>
      <c r="DW13502"/>
      <c r="EA13502"/>
    </row>
    <row r="13503" spans="1:131" hidden="1">
      <c r="A13503" s="3" t="s">
        <v>33617</v>
      </c>
      <c r="B13503">
        <v>0.67</v>
      </c>
      <c r="C13503">
        <v>0.67</v>
      </c>
      <c r="D13503" s="1">
        <v>0</v>
      </c>
      <c r="E13503">
        <v>0.14000000000000001</v>
      </c>
      <c r="F13503">
        <v>0.18</v>
      </c>
      <c r="G13503" s="1">
        <v>-3.999999999999998E-2</v>
      </c>
      <c r="H13503">
        <v>2.2800000000000001E-2</v>
      </c>
      <c r="I13503">
        <v>8.1920000000000007E-2</v>
      </c>
      <c r="J13503">
        <v>-2.402E-2</v>
      </c>
      <c r="K13503" s="1">
        <v>-3.1530000000000002E-2</v>
      </c>
      <c r="L13503">
        <v>7.7999999999999999E-4</v>
      </c>
      <c r="M13503">
        <v>-8.0659999999999996E-2</v>
      </c>
      <c r="N13503">
        <v>-8.1449999999999995E-2</v>
      </c>
      <c r="O13503">
        <v>4.2999999999999997E-2</v>
      </c>
      <c r="P13503" s="1">
        <v>0.96587999999999996</v>
      </c>
      <c r="Q13503">
        <v>-9.7599999999999996E-3</v>
      </c>
      <c r="R13503">
        <v>-9.1209999999999999E-2</v>
      </c>
      <c r="S13503">
        <v>-0.47599999999999998</v>
      </c>
      <c r="T13503" s="1">
        <v>0.64285999999999999</v>
      </c>
      <c r="U13503">
        <v>-3.1099999999999999E-2</v>
      </c>
      <c r="V13503">
        <v>-0.11255</v>
      </c>
      <c r="W13503">
        <v>-0.20429</v>
      </c>
      <c r="X13503" s="1">
        <v>0.85701000000000005</v>
      </c>
      <c r="Y13503">
        <v>-1.457E-2</v>
      </c>
      <c r="Z13503">
        <v>-9.6019999999999994E-2</v>
      </c>
      <c r="AA13503">
        <v>-0.45415</v>
      </c>
      <c r="AB13503" s="1">
        <v>0.67988999999999999</v>
      </c>
      <c r="AC13503">
        <v>-4.2139999999999997E-2</v>
      </c>
      <c r="AD13503">
        <v>-0.12359000000000001</v>
      </c>
      <c r="AE13503">
        <v>-1.1933499999999999</v>
      </c>
      <c r="AF13503" s="1">
        <v>0.35304999999999997</v>
      </c>
      <c r="AG13503">
        <v>1.4460000000000001E-2</v>
      </c>
      <c r="AH13503">
        <v>-6.6989999999999994E-2</v>
      </c>
      <c r="AI13503">
        <v>0.26112999999999997</v>
      </c>
      <c r="AJ13503" s="1">
        <v>0.80054000000000003</v>
      </c>
      <c r="AK13503">
        <v>2.8080000000000001E-2</v>
      </c>
      <c r="AL13503">
        <v>-5.3359999999999998E-2</v>
      </c>
      <c r="AM13503">
        <v>0.68654999999999999</v>
      </c>
      <c r="AN13503" s="1">
        <v>0.56237000000000004</v>
      </c>
      <c r="AO13503">
        <v>6.7669999999999994E-2</v>
      </c>
      <c r="AP13503">
        <v>-1.3780000000000001E-2</v>
      </c>
      <c r="AQ13503">
        <v>1.2229000000000001</v>
      </c>
      <c r="AR13503" s="1">
        <v>0.27544999999999997</v>
      </c>
      <c r="AS13503">
        <v>-3.1530000000000002E-2</v>
      </c>
      <c r="AT13503">
        <v>-0.11298</v>
      </c>
      <c r="AU13503">
        <v>-0.61284000000000005</v>
      </c>
      <c r="AV13503" s="1">
        <v>0.56655</v>
      </c>
      <c r="AW13503">
        <v>4.4819999999999999E-2</v>
      </c>
      <c r="AX13503">
        <v>0.11012</v>
      </c>
      <c r="AY13503">
        <v>6.5299999999999997E-2</v>
      </c>
      <c r="AZ13503">
        <v>0.84909353824235956</v>
      </c>
      <c r="BA13503" s="1">
        <v>0.41506750602471842</v>
      </c>
      <c r="BB13503">
        <v>0.17358999999999999</v>
      </c>
      <c r="BC13503">
        <v>0.23888999999999999</v>
      </c>
      <c r="BD13503" t="s">
        <v>33618</v>
      </c>
      <c r="BE13503" s="1" t="s">
        <v>33619</v>
      </c>
      <c r="BF13503">
        <v>-6.2489999999999997E-2</v>
      </c>
      <c r="BG13503">
        <v>2.81E-3</v>
      </c>
      <c r="BH13503">
        <v>-1.017142001596155</v>
      </c>
      <c r="BI13503" s="1">
        <v>0.35469772551340611</v>
      </c>
      <c r="BL13503" t="s">
        <v>82</v>
      </c>
      <c r="BM13503" s="1" t="s">
        <v>82</v>
      </c>
      <c r="BT13503"/>
      <c r="BX13503"/>
      <c r="CL13503"/>
      <c r="CP13503"/>
      <c r="DE13503"/>
      <c r="DS13503"/>
      <c r="DW13503"/>
      <c r="EA13503"/>
    </row>
    <row r="13504" spans="1:131" hidden="1">
      <c r="A13504" s="3" t="s">
        <v>33620</v>
      </c>
      <c r="B13504">
        <v>0.82</v>
      </c>
      <c r="C13504">
        <v>0.84</v>
      </c>
      <c r="D13504" s="1">
        <v>-2.0000000000000018E-2</v>
      </c>
      <c r="E13504">
        <v>0.74</v>
      </c>
      <c r="F13504">
        <v>0.86</v>
      </c>
      <c r="G13504" s="1">
        <v>-0.12</v>
      </c>
      <c r="H13504">
        <v>2.2800000000000001E-2</v>
      </c>
      <c r="I13504">
        <v>6.7799999999999996E-3</v>
      </c>
      <c r="J13504">
        <v>3.798E-2</v>
      </c>
      <c r="K13504" s="1">
        <v>-1.874E-2</v>
      </c>
      <c r="L13504">
        <v>2.3089999999999999E-2</v>
      </c>
      <c r="M13504">
        <v>-0.20358000000000001</v>
      </c>
      <c r="N13504">
        <v>-0.22667000000000001</v>
      </c>
      <c r="O13504">
        <v>1.0380499999999999</v>
      </c>
      <c r="P13504" s="1">
        <v>0.30436999999999997</v>
      </c>
      <c r="Q13504">
        <v>1.9740000000000001E-2</v>
      </c>
      <c r="R13504">
        <v>-0.20693</v>
      </c>
      <c r="S13504">
        <v>0.45780999999999999</v>
      </c>
      <c r="T13504" s="1">
        <v>0.65581</v>
      </c>
      <c r="U13504">
        <v>0.12872</v>
      </c>
      <c r="V13504">
        <v>-9.7949999999999995E-2</v>
      </c>
      <c r="W13504">
        <v>1.0014799999999999</v>
      </c>
      <c r="X13504" s="1">
        <v>0.42187000000000002</v>
      </c>
      <c r="Y13504">
        <v>-1.5610000000000001E-2</v>
      </c>
      <c r="Z13504">
        <v>-0.24228</v>
      </c>
      <c r="AA13504">
        <v>-0.27367000000000002</v>
      </c>
      <c r="AB13504" s="1">
        <v>0.80189999999999995</v>
      </c>
      <c r="AC13504">
        <v>4.1860000000000001E-2</v>
      </c>
      <c r="AD13504">
        <v>-0.18481</v>
      </c>
      <c r="AE13504">
        <v>1.15201</v>
      </c>
      <c r="AF13504" s="1">
        <v>0.36543999999999999</v>
      </c>
      <c r="AG13504">
        <v>2.9569999999999999E-2</v>
      </c>
      <c r="AH13504">
        <v>-0.1971</v>
      </c>
      <c r="AI13504">
        <v>0.48443999999999998</v>
      </c>
      <c r="AJ13504" s="1">
        <v>0.64092000000000005</v>
      </c>
      <c r="AK13504">
        <v>1.643E-2</v>
      </c>
      <c r="AL13504">
        <v>-0.21024000000000001</v>
      </c>
      <c r="AM13504">
        <v>0.22317000000000001</v>
      </c>
      <c r="AN13504" s="1">
        <v>0.84399000000000002</v>
      </c>
      <c r="AO13504">
        <v>2.8809999999999999E-2</v>
      </c>
      <c r="AP13504">
        <v>-0.19786000000000001</v>
      </c>
      <c r="AQ13504">
        <v>0.70365999999999995</v>
      </c>
      <c r="AR13504" s="1">
        <v>0.51236000000000004</v>
      </c>
      <c r="AS13504">
        <v>-1.874E-2</v>
      </c>
      <c r="AT13504">
        <v>-0.24540999999999999</v>
      </c>
      <c r="AU13504">
        <v>-0.23249</v>
      </c>
      <c r="AV13504" s="1">
        <v>0.82532000000000005</v>
      </c>
      <c r="AW13504">
        <v>2.2509999999999999E-2</v>
      </c>
      <c r="AX13504">
        <v>-0.14477000000000001</v>
      </c>
      <c r="AY13504">
        <v>-0.16728000000000001</v>
      </c>
      <c r="AZ13504">
        <v>0.32306016444032809</v>
      </c>
      <c r="BA13504" s="1">
        <v>0.75310591504663149</v>
      </c>
      <c r="BB13504">
        <v>-6.1700000000000001E-3</v>
      </c>
      <c r="BC13504">
        <v>-0.17344999999999999</v>
      </c>
      <c r="BD13504" t="s">
        <v>33621</v>
      </c>
      <c r="BE13504" s="1" t="s">
        <v>33622</v>
      </c>
      <c r="BF13504">
        <v>4.6399999999999997E-2</v>
      </c>
      <c r="BG13504">
        <v>-0.12088</v>
      </c>
      <c r="BH13504">
        <v>0.3594955705672791</v>
      </c>
      <c r="BI13504" s="1">
        <v>0.73378358283419909</v>
      </c>
      <c r="BL13504" t="s">
        <v>82</v>
      </c>
      <c r="BM13504" s="1" t="s">
        <v>82</v>
      </c>
      <c r="BT13504"/>
      <c r="BX13504"/>
      <c r="CL13504"/>
      <c r="CP13504"/>
      <c r="DE13504"/>
      <c r="DS13504"/>
      <c r="DW13504"/>
      <c r="EA13504"/>
    </row>
    <row r="13505" spans="1:131">
      <c r="A13505" s="3" t="s">
        <v>33623</v>
      </c>
      <c r="B13505">
        <v>0.35</v>
      </c>
      <c r="C13505">
        <v>0.19</v>
      </c>
      <c r="D13505" s="1">
        <v>0.15999999999999998</v>
      </c>
      <c r="E13505">
        <v>0.37</v>
      </c>
      <c r="F13505">
        <v>0.67</v>
      </c>
      <c r="G13505" s="1">
        <v>-0.30000000000000004</v>
      </c>
      <c r="H13505">
        <v>2.281E-2</v>
      </c>
      <c r="I13505">
        <v>-5.5199999999999997E-3</v>
      </c>
      <c r="J13505">
        <v>4.156E-2</v>
      </c>
      <c r="K13505" s="1">
        <v>-2.0619999999999999E-2</v>
      </c>
      <c r="L13505">
        <v>-3.0030000000000001E-2</v>
      </c>
      <c r="M13505">
        <v>8.0999999999999996E-4</v>
      </c>
      <c r="N13505">
        <v>3.0839999999999999E-2</v>
      </c>
      <c r="O13505">
        <v>-1.69608</v>
      </c>
      <c r="P13505" s="1">
        <v>9.6439999999999998E-2</v>
      </c>
      <c r="Q13505">
        <v>-4.147E-2</v>
      </c>
      <c r="R13505">
        <v>-1.064E-2</v>
      </c>
      <c r="S13505">
        <v>-1.9260200000000001</v>
      </c>
      <c r="T13505" s="1">
        <v>7.9450000000000007E-2</v>
      </c>
      <c r="U13505">
        <v>-9.289E-2</v>
      </c>
      <c r="V13505">
        <v>-6.2050000000000001E-2</v>
      </c>
      <c r="W13505">
        <v>-0.55220000000000002</v>
      </c>
      <c r="X13505" s="1">
        <v>0.63624999999999998</v>
      </c>
      <c r="Y13505">
        <v>-2.4760000000000001E-2</v>
      </c>
      <c r="Z13505">
        <v>6.0800000000000003E-3</v>
      </c>
      <c r="AA13505">
        <v>-0.32397999999999999</v>
      </c>
      <c r="AB13505" s="1">
        <v>0.76717000000000002</v>
      </c>
      <c r="AC13505">
        <v>-0.16248000000000001</v>
      </c>
      <c r="AD13505">
        <v>-0.13164000000000001</v>
      </c>
      <c r="AE13505">
        <v>-4.0993300000000001</v>
      </c>
      <c r="AF13505" s="1">
        <v>5.3760000000000002E-2</v>
      </c>
      <c r="AG13505">
        <v>-3.0210000000000001E-2</v>
      </c>
      <c r="AH13505">
        <v>6.2E-4</v>
      </c>
      <c r="AI13505">
        <v>-0.73485</v>
      </c>
      <c r="AJ13505" s="1">
        <v>0.48322999999999999</v>
      </c>
      <c r="AK13505">
        <v>-2.5000000000000001E-3</v>
      </c>
      <c r="AL13505">
        <v>2.8340000000000001E-2</v>
      </c>
      <c r="AM13505">
        <v>-0.26646999999999998</v>
      </c>
      <c r="AN13505" s="1">
        <v>0.81101000000000001</v>
      </c>
      <c r="AO13505">
        <v>6.411E-2</v>
      </c>
      <c r="AP13505">
        <v>9.4950000000000007E-2</v>
      </c>
      <c r="AQ13505">
        <v>2.4443199999999998</v>
      </c>
      <c r="AR13505" s="1">
        <v>5.7230000000000003E-2</v>
      </c>
      <c r="AS13505">
        <v>-2.0619999999999999E-2</v>
      </c>
      <c r="AT13505">
        <v>1.022E-2</v>
      </c>
      <c r="AU13505">
        <v>-0.46305000000000002</v>
      </c>
      <c r="AV13505" s="1">
        <v>0.66264000000000001</v>
      </c>
      <c r="AW13505">
        <v>7.5649999999999995E-2</v>
      </c>
      <c r="AX13505">
        <v>3.8800000000000002E-3</v>
      </c>
      <c r="AY13505">
        <v>-7.177E-2</v>
      </c>
      <c r="AZ13505">
        <v>1.8081050888681898</v>
      </c>
      <c r="BA13505" s="1">
        <v>9.8863041231520427E-2</v>
      </c>
      <c r="BB13505">
        <v>3.0439999999999998E-2</v>
      </c>
      <c r="BC13505">
        <v>-4.1329999999999999E-2</v>
      </c>
      <c r="BD13505" t="s">
        <v>33624</v>
      </c>
      <c r="BE13505" s="1" t="s">
        <v>33625</v>
      </c>
      <c r="BF13505">
        <v>0.11332</v>
      </c>
      <c r="BG13505">
        <v>4.156E-2</v>
      </c>
      <c r="BH13505">
        <v>1.8108658000769438</v>
      </c>
      <c r="BI13505" s="1">
        <v>0.12830282196318621</v>
      </c>
      <c r="BL13505" t="s">
        <v>82</v>
      </c>
      <c r="BM13505" s="1" t="s">
        <v>82</v>
      </c>
      <c r="BT13505"/>
      <c r="BX13505"/>
      <c r="CL13505"/>
      <c r="CP13505"/>
      <c r="DE13505"/>
      <c r="DS13505"/>
      <c r="DW13505"/>
      <c r="EA13505"/>
    </row>
    <row r="13506" spans="1:131" hidden="1">
      <c r="A13506" s="3" t="s">
        <v>33626</v>
      </c>
      <c r="E13506">
        <v>0.44</v>
      </c>
      <c r="F13506">
        <v>0.57999999999999996</v>
      </c>
      <c r="G13506" s="1">
        <v>-0.13999999999999996</v>
      </c>
      <c r="H13506">
        <v>2.281E-2</v>
      </c>
      <c r="I13506">
        <v>3.7969999999999997E-2</v>
      </c>
      <c r="J13506">
        <v>1.018E-2</v>
      </c>
      <c r="P13506" s="1"/>
      <c r="T13506" s="1"/>
      <c r="V13506"/>
      <c r="X13506" s="1"/>
      <c r="AB13506" s="1"/>
      <c r="AF13506" s="1"/>
      <c r="AR13506" s="1"/>
      <c r="AV13506" s="1"/>
      <c r="AW13506">
        <v>2.281E-2</v>
      </c>
      <c r="AX13506">
        <v>-2.1669999999999998E-2</v>
      </c>
      <c r="AY13506">
        <v>-4.4479999999999999E-2</v>
      </c>
      <c r="AZ13506">
        <v>0.46436413843542212</v>
      </c>
      <c r="BA13506" s="1">
        <v>0.65180628448210831</v>
      </c>
      <c r="BB13506">
        <v>3.7969999999999997E-2</v>
      </c>
      <c r="BC13506">
        <v>-6.5100000000000002E-3</v>
      </c>
      <c r="BD13506" t="s">
        <v>33627</v>
      </c>
      <c r="BE13506" s="1" t="s">
        <v>33628</v>
      </c>
      <c r="BF13506">
        <v>1.018E-2</v>
      </c>
      <c r="BG13506">
        <v>-3.4299999999999997E-2</v>
      </c>
      <c r="BH13506">
        <v>0.12387885860603864</v>
      </c>
      <c r="BI13506" s="1">
        <v>0.90614694112931371</v>
      </c>
      <c r="BL13506" t="s">
        <v>82</v>
      </c>
      <c r="BM13506" s="1" t="s">
        <v>82</v>
      </c>
      <c r="BT13506"/>
      <c r="BX13506"/>
      <c r="CL13506"/>
      <c r="CP13506"/>
      <c r="DE13506"/>
      <c r="DS13506"/>
      <c r="DW13506"/>
      <c r="EA13506"/>
    </row>
    <row r="13507" spans="1:131" hidden="1">
      <c r="A13507" s="3" t="s">
        <v>33629</v>
      </c>
      <c r="B13507">
        <v>0.28000000000000003</v>
      </c>
      <c r="C13507">
        <v>0.28000000000000003</v>
      </c>
      <c r="D13507" s="1">
        <v>0</v>
      </c>
      <c r="E13507">
        <v>0.13</v>
      </c>
      <c r="F13507">
        <v>0.15</v>
      </c>
      <c r="G13507" s="1">
        <v>-1.999999999999999E-2</v>
      </c>
      <c r="H13507">
        <v>2.282E-2</v>
      </c>
      <c r="I13507">
        <v>-1.18E-2</v>
      </c>
      <c r="J13507">
        <v>3.3610000000000001E-2</v>
      </c>
      <c r="K13507" s="1">
        <v>3.882E-2</v>
      </c>
      <c r="L13507">
        <v>4.2599999999999999E-3</v>
      </c>
      <c r="M13507">
        <v>1.5640000000000001E-2</v>
      </c>
      <c r="N13507">
        <v>1.1390000000000001E-2</v>
      </c>
      <c r="O13507">
        <v>0.23035</v>
      </c>
      <c r="P13507" s="1">
        <v>0.81879000000000002</v>
      </c>
      <c r="Q13507">
        <v>-3.6650000000000002E-2</v>
      </c>
      <c r="R13507">
        <v>-2.5270000000000001E-2</v>
      </c>
      <c r="S13507">
        <v>-0.75861000000000001</v>
      </c>
      <c r="T13507" s="1">
        <v>0.46387</v>
      </c>
      <c r="U13507">
        <v>1.0619999999999999E-2</v>
      </c>
      <c r="V13507">
        <v>2.2009999999999998E-2</v>
      </c>
      <c r="W13507">
        <v>0.15581999999999999</v>
      </c>
      <c r="X13507" s="1">
        <v>0.89041999999999999</v>
      </c>
      <c r="Y13507">
        <v>-1.6800000000000001E-3</v>
      </c>
      <c r="Z13507">
        <v>9.7099999999999999E-3</v>
      </c>
      <c r="AA13507">
        <v>-5.296E-2</v>
      </c>
      <c r="AB13507" s="1">
        <v>0.96101999999999999</v>
      </c>
      <c r="AC13507">
        <v>-7.2000000000000005E-4</v>
      </c>
      <c r="AD13507">
        <v>1.0670000000000001E-2</v>
      </c>
      <c r="AE13507">
        <v>-1.12E-2</v>
      </c>
      <c r="AF13507" s="1">
        <v>0.99207000000000001</v>
      </c>
      <c r="AG13507">
        <v>2.2399999999999998E-3</v>
      </c>
      <c r="AH13507">
        <v>1.362E-2</v>
      </c>
      <c r="AI13507">
        <v>6.6629999999999995E-2</v>
      </c>
      <c r="AJ13507" s="1">
        <v>0.94847000000000004</v>
      </c>
      <c r="AK13507">
        <v>4.9880000000000001E-2</v>
      </c>
      <c r="AL13507">
        <v>6.1260000000000002E-2</v>
      </c>
      <c r="AM13507">
        <v>3.01397</v>
      </c>
      <c r="AN13507" s="1">
        <v>8.4779999999999994E-2</v>
      </c>
      <c r="AO13507">
        <v>3.4979999999999997E-2</v>
      </c>
      <c r="AP13507">
        <v>4.6370000000000001E-2</v>
      </c>
      <c r="AQ13507">
        <v>0.58587999999999996</v>
      </c>
      <c r="AR13507" s="1">
        <v>0.58323999999999998</v>
      </c>
      <c r="AS13507">
        <v>3.882E-2</v>
      </c>
      <c r="AT13507">
        <v>5.0209999999999998E-2</v>
      </c>
      <c r="AU13507">
        <v>0.73651999999999995</v>
      </c>
      <c r="AV13507" s="1">
        <v>0.49421999999999999</v>
      </c>
      <c r="AW13507">
        <v>4.138E-2</v>
      </c>
      <c r="AX13507">
        <v>0.11776</v>
      </c>
      <c r="AY13507">
        <v>7.6380000000000003E-2</v>
      </c>
      <c r="AZ13507">
        <v>0.70141088353002579</v>
      </c>
      <c r="BA13507" s="1">
        <v>0.49826499236510446</v>
      </c>
      <c r="BB13507">
        <v>1.306E-2</v>
      </c>
      <c r="BC13507">
        <v>8.9440000000000006E-2</v>
      </c>
      <c r="BD13507" t="s">
        <v>33630</v>
      </c>
      <c r="BE13507" s="1" t="s">
        <v>33631</v>
      </c>
      <c r="BF13507">
        <v>6.4979999999999996E-2</v>
      </c>
      <c r="BG13507">
        <v>0.14136000000000001</v>
      </c>
      <c r="BH13507">
        <v>0.7171455032807611</v>
      </c>
      <c r="BI13507" s="1">
        <v>0.50472980809098922</v>
      </c>
      <c r="BL13507" t="s">
        <v>82</v>
      </c>
      <c r="BM13507" s="1" t="s">
        <v>82</v>
      </c>
      <c r="BT13507"/>
      <c r="BX13507"/>
      <c r="CL13507"/>
      <c r="CP13507"/>
      <c r="DE13507"/>
      <c r="DS13507"/>
      <c r="DW13507"/>
      <c r="EA13507"/>
    </row>
    <row r="13508" spans="1:131" hidden="1">
      <c r="A13508" s="3" t="s">
        <v>33632</v>
      </c>
      <c r="B13508">
        <v>0.61</v>
      </c>
      <c r="C13508">
        <v>0.65</v>
      </c>
      <c r="D13508" s="1">
        <v>-4.0000000000000036E-2</v>
      </c>
      <c r="E13508">
        <v>0.35</v>
      </c>
      <c r="F13508">
        <v>0.48</v>
      </c>
      <c r="G13508" s="1">
        <v>-0.13</v>
      </c>
      <c r="H13508">
        <v>2.282E-2</v>
      </c>
      <c r="I13508">
        <v>5.1119999999999999E-2</v>
      </c>
      <c r="J13508">
        <v>1.06E-2</v>
      </c>
      <c r="K13508" s="1">
        <v>0.13522000000000001</v>
      </c>
      <c r="L13508">
        <v>1.3769999999999999E-2</v>
      </c>
      <c r="M13508">
        <v>-6.0859999999999997E-2</v>
      </c>
      <c r="N13508">
        <v>-7.4630000000000002E-2</v>
      </c>
      <c r="O13508">
        <v>0.62541999999999998</v>
      </c>
      <c r="P13508" s="1">
        <v>0.53471999999999997</v>
      </c>
      <c r="Q13508">
        <v>7.2529999999999997E-2</v>
      </c>
      <c r="R13508">
        <v>-2.0999999999999999E-3</v>
      </c>
      <c r="S13508">
        <v>2.03321</v>
      </c>
      <c r="T13508" s="1">
        <v>6.6439999999999999E-2</v>
      </c>
      <c r="U13508">
        <v>-3.5200000000000002E-2</v>
      </c>
      <c r="V13508">
        <v>-0.10983</v>
      </c>
      <c r="W13508">
        <v>-0.52000999999999997</v>
      </c>
      <c r="X13508" s="1">
        <v>0.65466000000000002</v>
      </c>
      <c r="Y13508">
        <v>5.8740000000000001E-2</v>
      </c>
      <c r="Z13508">
        <v>-1.5890000000000001E-2</v>
      </c>
      <c r="AA13508">
        <v>2.03654</v>
      </c>
      <c r="AB13508" s="1">
        <v>0.13206999999999999</v>
      </c>
      <c r="AC13508">
        <v>5.552E-2</v>
      </c>
      <c r="AD13508">
        <v>-1.9109999999999999E-2</v>
      </c>
      <c r="AE13508">
        <v>0.78937000000000002</v>
      </c>
      <c r="AF13508" s="1">
        <v>0.51229000000000002</v>
      </c>
      <c r="AG13508">
        <v>1.0710000000000001E-2</v>
      </c>
      <c r="AH13508">
        <v>-6.3920000000000005E-2</v>
      </c>
      <c r="AI13508">
        <v>0.29979</v>
      </c>
      <c r="AJ13508" s="1">
        <v>0.77185000000000004</v>
      </c>
      <c r="AK13508">
        <v>6.9209999999999994E-2</v>
      </c>
      <c r="AL13508">
        <v>-5.4299999999999999E-3</v>
      </c>
      <c r="AM13508">
        <v>1.31698</v>
      </c>
      <c r="AN13508" s="1">
        <v>0.31761</v>
      </c>
      <c r="AO13508">
        <v>-0.17080999999999999</v>
      </c>
      <c r="AP13508">
        <v>-0.24543999999999999</v>
      </c>
      <c r="AQ13508">
        <v>-3.12181</v>
      </c>
      <c r="AR13508" s="1">
        <v>2.5940000000000001E-2</v>
      </c>
      <c r="AS13508">
        <v>3.1300000000000001E-2</v>
      </c>
      <c r="AT13508">
        <v>-4.333E-2</v>
      </c>
      <c r="AU13508">
        <v>0.32845999999999997</v>
      </c>
      <c r="AV13508" s="1">
        <v>0.75583999999999996</v>
      </c>
      <c r="AW13508">
        <v>3.1859999999999999E-2</v>
      </c>
      <c r="AX13508">
        <v>1.2279999999999999E-2</v>
      </c>
      <c r="AY13508">
        <v>-1.958E-2</v>
      </c>
      <c r="AZ13508">
        <v>0.98998990524268526</v>
      </c>
      <c r="BA13508" s="1">
        <v>0.33609343052719931</v>
      </c>
      <c r="BB13508">
        <v>2.972E-2</v>
      </c>
      <c r="BC13508">
        <v>1.014E-2</v>
      </c>
      <c r="BD13508" t="s">
        <v>33633</v>
      </c>
      <c r="BE13508" s="1" t="s">
        <v>33634</v>
      </c>
      <c r="BF13508">
        <v>1.0489999999999999E-2</v>
      </c>
      <c r="BG13508">
        <v>-9.0799999999999995E-3</v>
      </c>
      <c r="BH13508">
        <v>0.28966021105892198</v>
      </c>
      <c r="BI13508" s="1">
        <v>0.77911812152860271</v>
      </c>
      <c r="BJ13508">
        <v>0.23913000000000001</v>
      </c>
      <c r="BK13508">
        <v>0.21955</v>
      </c>
      <c r="BL13508" t="s">
        <v>82</v>
      </c>
      <c r="BM13508" s="1" t="s">
        <v>82</v>
      </c>
      <c r="BT13508"/>
      <c r="BX13508"/>
      <c r="CL13508"/>
      <c r="CP13508"/>
      <c r="DE13508"/>
      <c r="DS13508"/>
      <c r="DW13508"/>
      <c r="EA13508"/>
    </row>
    <row r="13509" spans="1:131" hidden="1">
      <c r="A13509" s="3" t="s">
        <v>33635</v>
      </c>
      <c r="B13509">
        <v>0.23</v>
      </c>
      <c r="C13509">
        <v>0.32</v>
      </c>
      <c r="D13509" s="1">
        <v>-0.09</v>
      </c>
      <c r="E13509">
        <v>0.23</v>
      </c>
      <c r="F13509">
        <v>0.25</v>
      </c>
      <c r="G13509" s="1">
        <v>-1.999999999999999E-2</v>
      </c>
      <c r="H13509">
        <v>2.283E-2</v>
      </c>
      <c r="I13509">
        <v>8.3999999999999995E-3</v>
      </c>
      <c r="J13509">
        <v>3.2989999999999998E-2</v>
      </c>
      <c r="K13509" s="1">
        <v>-0.10266</v>
      </c>
      <c r="L13509">
        <v>2.1090000000000001E-2</v>
      </c>
      <c r="M13509">
        <v>2.5569999999999999E-2</v>
      </c>
      <c r="N13509">
        <v>4.4799999999999996E-3</v>
      </c>
      <c r="O13509">
        <v>1.5915699999999999</v>
      </c>
      <c r="P13509" s="1">
        <v>0.11785</v>
      </c>
      <c r="Q13509">
        <v>-9.41E-3</v>
      </c>
      <c r="R13509">
        <v>-4.9300000000000004E-3</v>
      </c>
      <c r="S13509">
        <v>-0.55232000000000003</v>
      </c>
      <c r="T13509" s="1">
        <v>0.59116999999999997</v>
      </c>
      <c r="U13509">
        <v>7.5200000000000003E-2</v>
      </c>
      <c r="V13509">
        <v>7.9680000000000001E-2</v>
      </c>
      <c r="W13509">
        <v>1.1258300000000001</v>
      </c>
      <c r="X13509" s="1">
        <v>0.37680999999999998</v>
      </c>
      <c r="Y13509">
        <v>0.13353000000000001</v>
      </c>
      <c r="Z13509">
        <v>0.13800999999999999</v>
      </c>
      <c r="AA13509">
        <v>1.8513299999999999</v>
      </c>
      <c r="AB13509" s="1">
        <v>0.16092000000000001</v>
      </c>
      <c r="AC13509">
        <v>1.6750000000000001E-2</v>
      </c>
      <c r="AD13509">
        <v>2.1239999999999998E-2</v>
      </c>
      <c r="AE13509">
        <v>0.33839000000000002</v>
      </c>
      <c r="AF13509" s="1">
        <v>0.7671</v>
      </c>
      <c r="AG13509">
        <v>1.78E-2</v>
      </c>
      <c r="AH13509">
        <v>2.2280000000000001E-2</v>
      </c>
      <c r="AI13509">
        <v>0.74136000000000002</v>
      </c>
      <c r="AJ13509" s="1">
        <v>0.47909000000000002</v>
      </c>
      <c r="AK13509">
        <v>1.409E-2</v>
      </c>
      <c r="AL13509">
        <v>1.857E-2</v>
      </c>
      <c r="AM13509">
        <v>0.43489</v>
      </c>
      <c r="AN13509" s="1">
        <v>0.70548999999999995</v>
      </c>
      <c r="AO13509">
        <v>1.779E-2</v>
      </c>
      <c r="AP13509">
        <v>2.2270000000000002E-2</v>
      </c>
      <c r="AQ13509">
        <v>0.50805</v>
      </c>
      <c r="AR13509" s="1">
        <v>0.63275000000000003</v>
      </c>
      <c r="AS13509">
        <v>-6.0499999999999998E-3</v>
      </c>
      <c r="AT13509">
        <v>-1.57E-3</v>
      </c>
      <c r="AU13509">
        <v>-0.15328</v>
      </c>
      <c r="AV13509" s="1">
        <v>0.88410999999999995</v>
      </c>
      <c r="AW13509">
        <v>2.4570000000000002E-2</v>
      </c>
      <c r="AX13509">
        <v>6.4549999999999996E-2</v>
      </c>
      <c r="AY13509">
        <v>3.9980000000000002E-2</v>
      </c>
      <c r="AZ13509">
        <v>0.5824162508285553</v>
      </c>
      <c r="BA13509" s="1">
        <v>0.56802857806180995</v>
      </c>
      <c r="BB13509">
        <v>2.6210000000000001E-2</v>
      </c>
      <c r="BC13509">
        <v>6.6189999999999999E-2</v>
      </c>
      <c r="BD13509" t="s">
        <v>33636</v>
      </c>
      <c r="BE13509" s="1" t="s">
        <v>33637</v>
      </c>
      <c r="BF13509">
        <v>4.8180000000000001E-2</v>
      </c>
      <c r="BG13509">
        <v>8.8160000000000002E-2</v>
      </c>
      <c r="BH13509">
        <v>0.76246423592749446</v>
      </c>
      <c r="BI13509" s="1">
        <v>0.4672195731986612</v>
      </c>
      <c r="BJ13509">
        <v>-0.19927</v>
      </c>
      <c r="BK13509">
        <v>-0.15928999999999999</v>
      </c>
      <c r="BL13509" t="s">
        <v>82</v>
      </c>
      <c r="BM13509" s="1" t="s">
        <v>82</v>
      </c>
      <c r="BT13509"/>
      <c r="BX13509"/>
      <c r="CL13509"/>
      <c r="CP13509"/>
      <c r="DE13509"/>
      <c r="DS13509"/>
      <c r="DW13509"/>
      <c r="EA13509"/>
    </row>
    <row r="13510" spans="1:131" hidden="1">
      <c r="A13510" s="3" t="s">
        <v>33638</v>
      </c>
      <c r="B13510">
        <v>0.73</v>
      </c>
      <c r="C13510">
        <v>0.72</v>
      </c>
      <c r="D13510" s="1">
        <v>1.0000000000000009E-2</v>
      </c>
      <c r="E13510">
        <v>0.23</v>
      </c>
      <c r="F13510">
        <v>0.35</v>
      </c>
      <c r="G13510" s="1">
        <v>-0.11999999999999997</v>
      </c>
      <c r="H13510">
        <v>2.2859999999999998E-2</v>
      </c>
      <c r="I13510">
        <v>6.5299999999999997E-2</v>
      </c>
      <c r="J13510">
        <v>4.1700000000000001E-3</v>
      </c>
      <c r="K13510" s="1">
        <v>-4.2389999999999997E-2</v>
      </c>
      <c r="L13510">
        <v>-4.0099999999999997E-3</v>
      </c>
      <c r="M13510">
        <v>-0.10992</v>
      </c>
      <c r="N13510">
        <v>-0.10591</v>
      </c>
      <c r="O13510">
        <v>-0.23444999999999999</v>
      </c>
      <c r="P13510" s="1">
        <v>0.81562000000000001</v>
      </c>
      <c r="Q13510">
        <v>2.5510000000000001E-2</v>
      </c>
      <c r="R13510">
        <v>-8.0399999999999999E-2</v>
      </c>
      <c r="S13510">
        <v>0.92471000000000003</v>
      </c>
      <c r="T13510" s="1">
        <v>0.37441999999999998</v>
      </c>
      <c r="U13510">
        <v>2.6749999999999999E-2</v>
      </c>
      <c r="V13510">
        <v>-7.9159999999999994E-2</v>
      </c>
      <c r="W13510">
        <v>0.53259999999999996</v>
      </c>
      <c r="X13510" s="1">
        <v>0.64717000000000002</v>
      </c>
      <c r="Y13510">
        <v>-9.6500000000000006E-3</v>
      </c>
      <c r="Z13510">
        <v>-0.11556</v>
      </c>
      <c r="AA13510">
        <v>-0.22989999999999999</v>
      </c>
      <c r="AB13510" s="1">
        <v>0.83277999999999996</v>
      </c>
      <c r="AC13510">
        <v>-7.2760000000000005E-2</v>
      </c>
      <c r="AD13510">
        <v>-0.17867</v>
      </c>
      <c r="AE13510">
        <v>-0.66547000000000001</v>
      </c>
      <c r="AF13510" s="1">
        <v>0.57411999999999996</v>
      </c>
      <c r="AG13510">
        <v>4.7400000000000003E-3</v>
      </c>
      <c r="AH13510">
        <v>-0.10117</v>
      </c>
      <c r="AI13510">
        <v>0.12025</v>
      </c>
      <c r="AJ13510" s="1">
        <v>0.90720999999999996</v>
      </c>
      <c r="AK13510">
        <v>1.07E-3</v>
      </c>
      <c r="AL13510">
        <v>-0.10485</v>
      </c>
      <c r="AM13510">
        <v>0.11341</v>
      </c>
      <c r="AN13510" s="1">
        <v>0.91791</v>
      </c>
      <c r="AO13510">
        <v>-1.7600000000000001E-2</v>
      </c>
      <c r="AP13510">
        <v>-0.12350999999999999</v>
      </c>
      <c r="AQ13510">
        <v>-0.22089</v>
      </c>
      <c r="AR13510" s="1">
        <v>0.83387999999999995</v>
      </c>
      <c r="AS13510">
        <v>-4.2389999999999997E-2</v>
      </c>
      <c r="AT13510">
        <v>-0.14829999999999999</v>
      </c>
      <c r="AU13510">
        <v>-1.1978599999999999</v>
      </c>
      <c r="AV13510" s="1">
        <v>0.28378999999999999</v>
      </c>
      <c r="AW13510">
        <v>4.9730000000000003E-2</v>
      </c>
      <c r="AX13510">
        <v>6.2289999999999998E-2</v>
      </c>
      <c r="AY13510">
        <v>1.256E-2</v>
      </c>
      <c r="AZ13510">
        <v>0.92174316654209199</v>
      </c>
      <c r="BA13510" s="1">
        <v>0.37761791377759996</v>
      </c>
      <c r="BB13510">
        <v>0.1051</v>
      </c>
      <c r="BC13510">
        <v>0.11766</v>
      </c>
      <c r="BD13510" t="s">
        <v>33639</v>
      </c>
      <c r="BE13510" s="1" t="s">
        <v>33640</v>
      </c>
      <c r="BF13510">
        <v>3.5899999999999999E-3</v>
      </c>
      <c r="BG13510">
        <v>1.6150000000000001E-2</v>
      </c>
      <c r="BH13510">
        <v>4.8077881641071296E-2</v>
      </c>
      <c r="BI13510" s="1">
        <v>0.96348241654607525</v>
      </c>
      <c r="BL13510" t="s">
        <v>82</v>
      </c>
      <c r="BM13510" s="1" t="s">
        <v>82</v>
      </c>
      <c r="BT13510"/>
      <c r="BX13510"/>
      <c r="CL13510"/>
      <c r="CP13510"/>
      <c r="DE13510"/>
      <c r="DS13510"/>
      <c r="DW13510"/>
      <c r="EA13510"/>
    </row>
    <row r="13511" spans="1:131">
      <c r="A13511" s="3" t="s">
        <v>33641</v>
      </c>
      <c r="B13511">
        <v>0.46</v>
      </c>
      <c r="C13511">
        <v>0.61</v>
      </c>
      <c r="D13511" s="1">
        <v>-0.14999999999999997</v>
      </c>
      <c r="E13511">
        <v>0.52</v>
      </c>
      <c r="F13511">
        <v>0.63</v>
      </c>
      <c r="G13511" s="1">
        <v>-0.10999999999999999</v>
      </c>
      <c r="H13511">
        <v>2.2859999999999998E-2</v>
      </c>
      <c r="I13511">
        <v>0.10065</v>
      </c>
      <c r="J13511">
        <v>5.1799999999999997E-3</v>
      </c>
      <c r="K13511" s="1">
        <v>-7.5420000000000001E-2</v>
      </c>
      <c r="L13511">
        <v>3.8289999999999998E-2</v>
      </c>
      <c r="M13511">
        <v>-2.4479999999999998E-2</v>
      </c>
      <c r="N13511">
        <v>-6.2780000000000002E-2</v>
      </c>
      <c r="O13511">
        <v>2.1373899999999999</v>
      </c>
      <c r="P13511" s="1">
        <v>3.7719999999999997E-2</v>
      </c>
      <c r="Q13511">
        <v>7.8049999999999994E-2</v>
      </c>
      <c r="R13511">
        <v>1.5270000000000001E-2</v>
      </c>
      <c r="S13511">
        <v>2.1512199999999999</v>
      </c>
      <c r="T13511" s="1">
        <v>5.4199999999999998E-2</v>
      </c>
      <c r="U13511">
        <v>0.17842</v>
      </c>
      <c r="V13511">
        <v>0.11564000000000001</v>
      </c>
      <c r="W13511">
        <v>3.59016</v>
      </c>
      <c r="X13511" s="1">
        <v>6.8830000000000002E-2</v>
      </c>
      <c r="Y13511">
        <v>1.9369999999999998E-2</v>
      </c>
      <c r="Z13511">
        <v>-4.3409999999999997E-2</v>
      </c>
      <c r="AA13511">
        <v>0.86382999999999999</v>
      </c>
      <c r="AB13511" s="1">
        <v>0.44912999999999997</v>
      </c>
      <c r="AC13511">
        <v>-1.8000000000000001E-4</v>
      </c>
      <c r="AD13511">
        <v>-6.2960000000000002E-2</v>
      </c>
      <c r="AE13511">
        <v>-5.1799999999999997E-3</v>
      </c>
      <c r="AF13511" s="1">
        <v>0.99633000000000005</v>
      </c>
      <c r="AG13511">
        <v>9.9449999999999997E-2</v>
      </c>
      <c r="AH13511">
        <v>3.6670000000000001E-2</v>
      </c>
      <c r="AI13511">
        <v>4.8600399999999997</v>
      </c>
      <c r="AJ13511" s="1">
        <v>1.1100000000000001E-3</v>
      </c>
      <c r="AK13511">
        <v>5.4799999999999996E-3</v>
      </c>
      <c r="AL13511">
        <v>-5.7290000000000001E-2</v>
      </c>
      <c r="AM13511">
        <v>8.7290000000000006E-2</v>
      </c>
      <c r="AN13511" s="1">
        <v>0.93835999999999997</v>
      </c>
      <c r="AO13511">
        <v>-4.1029999999999997E-2</v>
      </c>
      <c r="AP13511">
        <v>-0.10381</v>
      </c>
      <c r="AQ13511">
        <v>-1.5434099999999999</v>
      </c>
      <c r="AR13511" s="1">
        <v>0.18190000000000001</v>
      </c>
      <c r="AS13511">
        <v>-7.5420000000000001E-2</v>
      </c>
      <c r="AT13511">
        <v>-0.13819999999999999</v>
      </c>
      <c r="AU13511">
        <v>-1.1243099999999999</v>
      </c>
      <c r="AV13511" s="1">
        <v>0.31175000000000003</v>
      </c>
      <c r="AW13511">
        <v>7.43E-3</v>
      </c>
      <c r="AX13511">
        <v>-5.1950000000000003E-2</v>
      </c>
      <c r="AY13511">
        <v>-5.9380000000000002E-2</v>
      </c>
      <c r="AZ13511">
        <v>0.1382515864670627</v>
      </c>
      <c r="BA13511" s="1">
        <v>0.89272287124158667</v>
      </c>
      <c r="BB13511">
        <v>0.12325</v>
      </c>
      <c r="BC13511">
        <v>6.3869999999999996E-2</v>
      </c>
      <c r="BD13511" t="s">
        <v>33642</v>
      </c>
      <c r="BE13511" s="1" t="s">
        <v>33643</v>
      </c>
      <c r="BF13511">
        <v>-8.9090000000000003E-2</v>
      </c>
      <c r="BG13511">
        <v>-0.14846999999999999</v>
      </c>
      <c r="BH13511">
        <v>-1.8172021120935928</v>
      </c>
      <c r="BI13511" s="1">
        <v>0.12723547127404772</v>
      </c>
      <c r="BL13511" t="s">
        <v>82</v>
      </c>
      <c r="BM13511" s="1" t="s">
        <v>82</v>
      </c>
      <c r="BT13511"/>
      <c r="BX13511"/>
      <c r="CL13511"/>
      <c r="CP13511"/>
      <c r="DE13511"/>
      <c r="DS13511"/>
      <c r="DW13511"/>
      <c r="EA13511"/>
    </row>
    <row r="13512" spans="1:131" hidden="1">
      <c r="A13512" s="3" t="s">
        <v>33644</v>
      </c>
      <c r="B13512">
        <v>0.83</v>
      </c>
      <c r="C13512">
        <v>0.79</v>
      </c>
      <c r="D13512" s="1">
        <v>3.9999999999999925E-2</v>
      </c>
      <c r="E13512">
        <v>0.04</v>
      </c>
      <c r="F13512">
        <v>0.1</v>
      </c>
      <c r="G13512" s="1">
        <v>-6.0000000000000005E-2</v>
      </c>
      <c r="H13512">
        <v>2.2870000000000001E-2</v>
      </c>
      <c r="I13512">
        <v>-6.4479999999999996E-2</v>
      </c>
      <c r="J13512">
        <v>-8.5500000000000003E-3</v>
      </c>
      <c r="K13512" s="1">
        <v>-4.1619999999999997E-2</v>
      </c>
      <c r="L13512">
        <v>-6.234E-2</v>
      </c>
      <c r="M13512">
        <v>-0.22209999999999999</v>
      </c>
      <c r="N13512">
        <v>-0.15977</v>
      </c>
      <c r="O13512">
        <v>-3.0095000000000001</v>
      </c>
      <c r="P13512" s="1">
        <v>4.1700000000000001E-3</v>
      </c>
      <c r="Q13512">
        <v>-6.4479999999999996E-2</v>
      </c>
      <c r="R13512">
        <v>-0.22425</v>
      </c>
      <c r="S13512">
        <v>-2.0482800000000001</v>
      </c>
      <c r="T13512" s="1">
        <v>6.4560000000000006E-2</v>
      </c>
      <c r="U13512">
        <v>-8.8590000000000002E-2</v>
      </c>
      <c r="V13512">
        <v>-0.24836</v>
      </c>
      <c r="W13512">
        <v>-1.1851100000000001</v>
      </c>
      <c r="X13512" s="1">
        <v>0.35726000000000002</v>
      </c>
      <c r="Y13512">
        <v>-0.11473999999999999</v>
      </c>
      <c r="Z13512">
        <v>-0.27450000000000002</v>
      </c>
      <c r="AA13512">
        <v>-2.9792200000000002</v>
      </c>
      <c r="AB13512" s="1">
        <v>5.7439999999999998E-2</v>
      </c>
      <c r="AC13512">
        <v>9.1999999999999998E-3</v>
      </c>
      <c r="AD13512">
        <v>-0.15057000000000001</v>
      </c>
      <c r="AE13512">
        <v>0.28069</v>
      </c>
      <c r="AF13512" s="1">
        <v>0.80479999999999996</v>
      </c>
      <c r="AG13512">
        <v>-0.12517</v>
      </c>
      <c r="AH13512">
        <v>-0.28494000000000003</v>
      </c>
      <c r="AI13512">
        <v>-2.9683600000000001</v>
      </c>
      <c r="AJ13512" s="1">
        <v>1.7649999999999999E-2</v>
      </c>
      <c r="AK13512">
        <v>-7.2230000000000003E-2</v>
      </c>
      <c r="AL13512">
        <v>-0.23200000000000001</v>
      </c>
      <c r="AM13512">
        <v>-1.50454</v>
      </c>
      <c r="AN13512" s="1">
        <v>0.27012000000000003</v>
      </c>
      <c r="AO13512">
        <v>3.2719999999999999E-2</v>
      </c>
      <c r="AP13512">
        <v>-0.12705</v>
      </c>
      <c r="AQ13512">
        <v>0.36135</v>
      </c>
      <c r="AR13512" s="1">
        <v>0.73255999999999999</v>
      </c>
      <c r="AS13512">
        <v>-4.1619999999999997E-2</v>
      </c>
      <c r="AT13512">
        <v>-0.20138</v>
      </c>
      <c r="AU13512">
        <v>-0.55401999999999996</v>
      </c>
      <c r="AV13512" s="1">
        <v>0.60333000000000003</v>
      </c>
      <c r="AW13512">
        <v>0.10808</v>
      </c>
      <c r="AX13512">
        <v>0.20516000000000001</v>
      </c>
      <c r="AY13512">
        <v>9.708E-2</v>
      </c>
      <c r="AZ13512">
        <v>0.89340832572401985</v>
      </c>
      <c r="BA13512" s="1">
        <v>0.41191298469755722</v>
      </c>
      <c r="BB13512"/>
      <c r="BD13512" t="s">
        <v>82</v>
      </c>
      <c r="BE13512" s="1" t="s">
        <v>82</v>
      </c>
      <c r="BF13512">
        <v>0.10808</v>
      </c>
      <c r="BG13512">
        <v>0.20516000000000001</v>
      </c>
      <c r="BH13512">
        <v>0.89340832572401918</v>
      </c>
      <c r="BI13512" s="1">
        <v>0.41191298469755733</v>
      </c>
      <c r="BL13512" t="s">
        <v>82</v>
      </c>
      <c r="BM13512" s="1" t="s">
        <v>82</v>
      </c>
      <c r="BT13512"/>
      <c r="BX13512"/>
      <c r="CL13512"/>
      <c r="CP13512"/>
      <c r="DE13512"/>
      <c r="DS13512"/>
      <c r="DW13512"/>
      <c r="EA13512"/>
    </row>
    <row r="13513" spans="1:131" hidden="1">
      <c r="A13513" s="3" t="s">
        <v>33645</v>
      </c>
      <c r="B13513">
        <v>0.35</v>
      </c>
      <c r="C13513">
        <v>0.45</v>
      </c>
      <c r="D13513" s="1">
        <v>-0.10000000000000003</v>
      </c>
      <c r="H13513">
        <v>2.2880000000000001E-2</v>
      </c>
      <c r="I13513">
        <v>-2.2159999999999999E-2</v>
      </c>
      <c r="J13513">
        <v>4.1059999999999999E-2</v>
      </c>
      <c r="K13513" s="1">
        <v>7.7590000000000006E-2</v>
      </c>
      <c r="L13513">
        <v>2.2880000000000001E-2</v>
      </c>
      <c r="M13513">
        <v>8.5999999999999998E-4</v>
      </c>
      <c r="N13513">
        <v>-2.2020000000000001E-2</v>
      </c>
      <c r="O13513">
        <v>1.86463</v>
      </c>
      <c r="P13513" s="1">
        <v>6.8110000000000004E-2</v>
      </c>
      <c r="Q13513">
        <v>-2.2159999999999999E-2</v>
      </c>
      <c r="R13513">
        <v>-4.4179999999999997E-2</v>
      </c>
      <c r="S13513">
        <v>-1.3266500000000001</v>
      </c>
      <c r="T13513" s="1">
        <v>0.21007999999999999</v>
      </c>
      <c r="U13513">
        <v>2.3019999999999999E-2</v>
      </c>
      <c r="V13513">
        <v>9.8999999999999999E-4</v>
      </c>
      <c r="W13513">
        <v>3.7565200000000001</v>
      </c>
      <c r="X13513" s="1">
        <v>3.0159999999999999E-2</v>
      </c>
      <c r="Y13513">
        <v>3.5909999999999997E-2</v>
      </c>
      <c r="Z13513">
        <v>1.389E-2</v>
      </c>
      <c r="AA13513">
        <v>2.1131500000000001</v>
      </c>
      <c r="AB13513" s="1">
        <v>0.12024</v>
      </c>
      <c r="AC13513">
        <v>-6.9999999999999994E-5</v>
      </c>
      <c r="AD13513">
        <v>-2.2089999999999999E-2</v>
      </c>
      <c r="AE13513">
        <v>-2.3500000000000001E-3</v>
      </c>
      <c r="AF13513" s="1">
        <v>0.99833000000000005</v>
      </c>
      <c r="AG13513">
        <v>4.1059999999999999E-2</v>
      </c>
      <c r="AH13513">
        <v>1.9040000000000001E-2</v>
      </c>
      <c r="AI13513">
        <v>1.55532</v>
      </c>
      <c r="AJ13513" s="1">
        <v>0.15765999999999999</v>
      </c>
      <c r="AK13513">
        <v>-3.4959999999999998E-2</v>
      </c>
      <c r="AL13513">
        <v>-5.6980000000000003E-2</v>
      </c>
      <c r="AM13513">
        <v>-0.72208000000000006</v>
      </c>
      <c r="AN13513" s="1">
        <v>0.54483000000000004</v>
      </c>
      <c r="AO13513">
        <v>6.2649999999999997E-2</v>
      </c>
      <c r="AP13513">
        <v>4.0620000000000003E-2</v>
      </c>
      <c r="AQ13513">
        <v>1.86015</v>
      </c>
      <c r="AR13513" s="1">
        <v>0.12116</v>
      </c>
      <c r="AS13513">
        <v>7.7590000000000006E-2</v>
      </c>
      <c r="AT13513">
        <v>5.5559999999999998E-2</v>
      </c>
      <c r="AU13513">
        <v>1.43546</v>
      </c>
      <c r="AV13513" s="1">
        <v>0.21034</v>
      </c>
      <c r="BA13513" s="1"/>
      <c r="BB13513"/>
      <c r="BD13513" t="s">
        <v>104</v>
      </c>
      <c r="BE13513" s="1" t="s">
        <v>104</v>
      </c>
      <c r="BF13513"/>
      <c r="BI13513" s="1"/>
      <c r="BL13513" t="s">
        <v>104</v>
      </c>
      <c r="BM13513" s="1" t="s">
        <v>104</v>
      </c>
      <c r="BT13513"/>
      <c r="BX13513"/>
      <c r="CL13513"/>
      <c r="CP13513"/>
      <c r="DE13513"/>
      <c r="DS13513"/>
      <c r="DW13513"/>
      <c r="EA13513"/>
    </row>
    <row r="13514" spans="1:131">
      <c r="A13514" s="3" t="s">
        <v>33646</v>
      </c>
      <c r="B13514">
        <v>0.59</v>
      </c>
      <c r="C13514">
        <v>0.78</v>
      </c>
      <c r="D13514" s="1">
        <v>-0.19000000000000006</v>
      </c>
      <c r="E13514">
        <v>0.52</v>
      </c>
      <c r="F13514">
        <v>0.41</v>
      </c>
      <c r="G13514" s="1">
        <v>0.11000000000000004</v>
      </c>
      <c r="H13514">
        <v>2.2880000000000001E-2</v>
      </c>
      <c r="I13514">
        <v>7.1059999999999998E-2</v>
      </c>
      <c r="J13514">
        <v>-9.3399999999999993E-3</v>
      </c>
      <c r="K13514" s="1">
        <v>-2.878E-2</v>
      </c>
      <c r="L13514">
        <v>9.2950000000000005E-2</v>
      </c>
      <c r="M13514">
        <v>-5.5669999999999997E-2</v>
      </c>
      <c r="N13514">
        <v>-0.14862</v>
      </c>
      <c r="O13514">
        <v>4.9886100000000004</v>
      </c>
      <c r="P13514" s="1">
        <v>1.0000000000000001E-5</v>
      </c>
      <c r="Q13514">
        <v>0.16478000000000001</v>
      </c>
      <c r="R13514">
        <v>1.6160000000000001E-2</v>
      </c>
      <c r="S13514">
        <v>5.0181500000000003</v>
      </c>
      <c r="T13514" s="1">
        <v>3.6000000000000002E-4</v>
      </c>
      <c r="U13514">
        <v>5.8270000000000002E-2</v>
      </c>
      <c r="V13514">
        <v>-9.035E-2</v>
      </c>
      <c r="W13514">
        <v>0.53017000000000003</v>
      </c>
      <c r="X13514" s="1">
        <v>0.64885000000000004</v>
      </c>
      <c r="Y13514">
        <v>1.0070000000000001E-2</v>
      </c>
      <c r="Z13514">
        <v>-0.13855000000000001</v>
      </c>
      <c r="AA13514">
        <v>0.13724</v>
      </c>
      <c r="AB13514" s="1">
        <v>0.89949000000000001</v>
      </c>
      <c r="AC13514">
        <v>4.4729999999999999E-2</v>
      </c>
      <c r="AD13514">
        <v>-0.10389</v>
      </c>
      <c r="AE13514">
        <v>0.58826999999999996</v>
      </c>
      <c r="AF13514" s="1">
        <v>0.61565999999999999</v>
      </c>
      <c r="AG13514">
        <v>3.8370000000000001E-2</v>
      </c>
      <c r="AH13514">
        <v>-0.11025</v>
      </c>
      <c r="AI13514">
        <v>1.6450199999999999</v>
      </c>
      <c r="AJ13514" s="1">
        <v>0.13652</v>
      </c>
      <c r="AK13514">
        <v>0.12745999999999999</v>
      </c>
      <c r="AL13514">
        <v>-2.1160000000000002E-2</v>
      </c>
      <c r="AM13514">
        <v>6.8825099999999999</v>
      </c>
      <c r="AN13514" s="1">
        <v>1.609E-2</v>
      </c>
      <c r="AO13514">
        <v>0.13099</v>
      </c>
      <c r="AP13514">
        <v>-1.763E-2</v>
      </c>
      <c r="AQ13514">
        <v>2.7302200000000001</v>
      </c>
      <c r="AR13514" s="1">
        <v>4.07E-2</v>
      </c>
      <c r="AS13514">
        <v>7.2609999999999994E-2</v>
      </c>
      <c r="AT13514">
        <v>-7.6009999999999994E-2</v>
      </c>
      <c r="AU13514">
        <v>1.1196600000000001</v>
      </c>
      <c r="AV13514" s="1">
        <v>0.31340000000000001</v>
      </c>
      <c r="AW13514">
        <v>-4.7190000000000003E-2</v>
      </c>
      <c r="AX13514">
        <v>-4.929E-2</v>
      </c>
      <c r="AY13514">
        <v>-2.0999999999999999E-3</v>
      </c>
      <c r="AZ13514">
        <v>-1.4110924524016308</v>
      </c>
      <c r="BA13514" s="1">
        <v>0.17589903459732895</v>
      </c>
      <c r="BB13514">
        <v>-2.265E-2</v>
      </c>
      <c r="BC13514">
        <v>-2.4750000000000001E-2</v>
      </c>
      <c r="BD13514" t="s">
        <v>33647</v>
      </c>
      <c r="BE13514" s="1" t="s">
        <v>33648</v>
      </c>
      <c r="BF13514">
        <v>-5.706E-2</v>
      </c>
      <c r="BG13514">
        <v>-5.9159999999999997E-2</v>
      </c>
      <c r="BH13514">
        <v>-1.0133718803127432</v>
      </c>
      <c r="BI13514" s="1">
        <v>0.33974957803150407</v>
      </c>
      <c r="BJ13514">
        <v>-0.13017999999999999</v>
      </c>
      <c r="BK13514">
        <v>-0.13227</v>
      </c>
      <c r="BL13514" t="s">
        <v>82</v>
      </c>
      <c r="BM13514" s="1" t="s">
        <v>82</v>
      </c>
      <c r="BT13514"/>
      <c r="BX13514"/>
      <c r="CL13514"/>
      <c r="CP13514"/>
      <c r="DE13514"/>
      <c r="DS13514"/>
      <c r="DW13514"/>
      <c r="EA13514"/>
    </row>
    <row r="13515" spans="1:131" hidden="1">
      <c r="A13515" s="3" t="s">
        <v>33649</v>
      </c>
      <c r="E13515">
        <v>0.35</v>
      </c>
      <c r="F13515">
        <v>0.45</v>
      </c>
      <c r="G13515" s="1">
        <v>-0.10000000000000003</v>
      </c>
      <c r="H13515">
        <v>2.2880000000000001E-2</v>
      </c>
      <c r="I13515">
        <v>2.1329999999999998E-2</v>
      </c>
      <c r="J13515">
        <v>2.6100000000000002E-2</v>
      </c>
      <c r="K13515" s="1">
        <v>1.64E-3</v>
      </c>
      <c r="P13515" s="1"/>
      <c r="T13515" s="1"/>
      <c r="V13515"/>
      <c r="X13515" s="1"/>
      <c r="AB13515" s="1"/>
      <c r="AF13515" s="1"/>
      <c r="AR13515" s="1"/>
      <c r="AV13515" s="1"/>
      <c r="AW13515">
        <v>2.2880000000000001E-2</v>
      </c>
      <c r="AX13515">
        <v>1.1860000000000001E-2</v>
      </c>
      <c r="AY13515">
        <v>-1.102E-2</v>
      </c>
      <c r="AZ13515">
        <v>0.89795826133167855</v>
      </c>
      <c r="BA13515" s="1">
        <v>0.38288576379816786</v>
      </c>
      <c r="BB13515">
        <v>2.1329999999999998E-2</v>
      </c>
      <c r="BC13515">
        <v>1.031E-2</v>
      </c>
      <c r="BD13515" t="s">
        <v>33650</v>
      </c>
      <c r="BE13515" s="1" t="s">
        <v>33651</v>
      </c>
      <c r="BF13515">
        <v>2.6100000000000002E-2</v>
      </c>
      <c r="BG13515">
        <v>1.508E-2</v>
      </c>
      <c r="BH13515">
        <v>0.86587727093243883</v>
      </c>
      <c r="BI13515" s="1">
        <v>0.40999475275662267</v>
      </c>
      <c r="BJ13515">
        <v>1.64E-3</v>
      </c>
      <c r="BK13515">
        <v>-9.3799999999999994E-3</v>
      </c>
      <c r="BL13515" t="s">
        <v>82</v>
      </c>
      <c r="BM13515" s="1" t="s">
        <v>82</v>
      </c>
      <c r="BT13515"/>
      <c r="BX13515"/>
      <c r="CL13515"/>
      <c r="CP13515"/>
      <c r="DE13515"/>
      <c r="DS13515"/>
      <c r="DW13515"/>
      <c r="EA13515"/>
    </row>
    <row r="13516" spans="1:131" hidden="1">
      <c r="A13516" s="3" t="s">
        <v>33652</v>
      </c>
      <c r="B13516">
        <v>0.5</v>
      </c>
      <c r="C13516">
        <v>0.55000000000000004</v>
      </c>
      <c r="D13516" s="1">
        <v>-5.0000000000000044E-2</v>
      </c>
      <c r="E13516">
        <v>0.3</v>
      </c>
      <c r="F13516">
        <v>0.42</v>
      </c>
      <c r="G13516" s="1">
        <v>-0.12</v>
      </c>
      <c r="H13516">
        <v>2.2890000000000001E-2</v>
      </c>
      <c r="I13516">
        <v>-9.3399999999999993E-3</v>
      </c>
      <c r="J13516">
        <v>-7.0400000000000003E-3</v>
      </c>
      <c r="K13516" s="1">
        <v>5.8740000000000001E-2</v>
      </c>
      <c r="L13516">
        <v>1.119E-2</v>
      </c>
      <c r="M13516">
        <v>-3.4020000000000002E-2</v>
      </c>
      <c r="N13516">
        <v>-4.5199999999999997E-2</v>
      </c>
      <c r="O13516">
        <v>0.74099000000000004</v>
      </c>
      <c r="P13516" s="1">
        <v>0.46221000000000001</v>
      </c>
      <c r="Q13516">
        <v>-9.3399999999999993E-3</v>
      </c>
      <c r="R13516">
        <v>-5.4550000000000001E-2</v>
      </c>
      <c r="S13516">
        <v>-0.29321999999999998</v>
      </c>
      <c r="T13516" s="1">
        <v>0.77470000000000006</v>
      </c>
      <c r="U13516">
        <v>6.1399999999999996E-3</v>
      </c>
      <c r="V13516">
        <v>-3.9059999999999997E-2</v>
      </c>
      <c r="W13516">
        <v>0.10758</v>
      </c>
      <c r="X13516" s="1">
        <v>0.92408999999999997</v>
      </c>
      <c r="Y13516">
        <v>5.6739999999999999E-2</v>
      </c>
      <c r="Z13516">
        <v>1.154E-2</v>
      </c>
      <c r="AA13516">
        <v>1.1033500000000001</v>
      </c>
      <c r="AB13516" s="1">
        <v>0.34987000000000001</v>
      </c>
      <c r="AC13516">
        <v>1.257E-2</v>
      </c>
      <c r="AD13516">
        <v>-3.2640000000000002E-2</v>
      </c>
      <c r="AE13516">
        <v>0.16805999999999999</v>
      </c>
      <c r="AF13516" s="1">
        <v>0.88195000000000001</v>
      </c>
      <c r="AG13516">
        <v>-4.8669999999999998E-2</v>
      </c>
      <c r="AH13516">
        <v>-9.3869999999999995E-2</v>
      </c>
      <c r="AI13516">
        <v>-1.6981900000000001</v>
      </c>
      <c r="AJ13516" s="1">
        <v>0.12695999999999999</v>
      </c>
      <c r="AK13516">
        <v>8.301E-2</v>
      </c>
      <c r="AL13516">
        <v>3.7810000000000003E-2</v>
      </c>
      <c r="AM13516">
        <v>1.07063</v>
      </c>
      <c r="AN13516" s="1">
        <v>0.39607999999999999</v>
      </c>
      <c r="AO13516">
        <v>3.0020000000000002E-2</v>
      </c>
      <c r="AP13516">
        <v>-1.519E-2</v>
      </c>
      <c r="AQ13516">
        <v>1.57338</v>
      </c>
      <c r="AR13516" s="1">
        <v>0.17318</v>
      </c>
      <c r="AS13516">
        <v>5.8740000000000001E-2</v>
      </c>
      <c r="AT13516">
        <v>1.354E-2</v>
      </c>
      <c r="AU13516">
        <v>1.4180200000000001</v>
      </c>
      <c r="AV13516" s="1">
        <v>0.21471000000000001</v>
      </c>
      <c r="AW13516">
        <v>3.4590000000000003E-2</v>
      </c>
      <c r="AX13516">
        <v>3.0800000000000001E-2</v>
      </c>
      <c r="AY13516">
        <v>-3.8E-3</v>
      </c>
      <c r="AZ13516">
        <v>1.0585338997456637</v>
      </c>
      <c r="BA13516" s="1">
        <v>0.33337064375354369</v>
      </c>
      <c r="BB13516"/>
      <c r="BD13516" t="s">
        <v>82</v>
      </c>
      <c r="BE13516" s="1" t="s">
        <v>82</v>
      </c>
      <c r="BF13516">
        <v>3.4590000000000003E-2</v>
      </c>
      <c r="BG13516">
        <v>3.0800000000000001E-2</v>
      </c>
      <c r="BH13516">
        <v>1.0585338997456637</v>
      </c>
      <c r="BI13516" s="1">
        <v>0.33337064375354369</v>
      </c>
      <c r="BL13516" t="s">
        <v>82</v>
      </c>
      <c r="BM13516" s="1" t="s">
        <v>82</v>
      </c>
      <c r="BT13516"/>
      <c r="BX13516"/>
      <c r="CL13516"/>
      <c r="CP13516"/>
      <c r="DE13516"/>
      <c r="DS13516"/>
      <c r="DW13516"/>
      <c r="EA13516"/>
    </row>
    <row r="13517" spans="1:131" hidden="1">
      <c r="A13517" s="3" t="s">
        <v>33653</v>
      </c>
      <c r="B13517">
        <v>0.19</v>
      </c>
      <c r="C13517">
        <v>0.06</v>
      </c>
      <c r="D13517" s="1">
        <v>0.13</v>
      </c>
      <c r="E13517">
        <v>7.0000000000000007E-2</v>
      </c>
      <c r="F13517">
        <v>0.11</v>
      </c>
      <c r="G13517" s="1">
        <v>-3.9999999999999994E-2</v>
      </c>
      <c r="H13517">
        <v>2.29E-2</v>
      </c>
      <c r="I13517">
        <v>3.4660000000000003E-2</v>
      </c>
      <c r="J13517">
        <v>1.8120000000000001E-2</v>
      </c>
      <c r="K13517" s="1">
        <v>0.1027</v>
      </c>
      <c r="L13517">
        <v>-3.7400000000000003E-2</v>
      </c>
      <c r="M13517">
        <v>3.5990000000000001E-2</v>
      </c>
      <c r="N13517">
        <v>7.3389999999999997E-2</v>
      </c>
      <c r="O13517">
        <v>-2.5485000000000002</v>
      </c>
      <c r="P13517" s="1">
        <v>1.409E-2</v>
      </c>
      <c r="Q13517">
        <v>-1.303E-2</v>
      </c>
      <c r="R13517">
        <v>6.0359999999999997E-2</v>
      </c>
      <c r="S13517">
        <v>-0.60070000000000001</v>
      </c>
      <c r="T13517" s="1">
        <v>0.55989999999999995</v>
      </c>
      <c r="U13517">
        <v>-7.4459999999999998E-2</v>
      </c>
      <c r="V13517">
        <v>-1.07E-3</v>
      </c>
      <c r="W13517">
        <v>-1.1593100000000001</v>
      </c>
      <c r="X13517" s="1">
        <v>0.36571999999999999</v>
      </c>
      <c r="Y13517">
        <v>-8.7059999999999998E-2</v>
      </c>
      <c r="Z13517">
        <v>-1.367E-2</v>
      </c>
      <c r="AA13517">
        <v>-4.9543100000000004</v>
      </c>
      <c r="AB13517" s="1">
        <v>1.431E-2</v>
      </c>
      <c r="AC13517">
        <v>-1.712E-2</v>
      </c>
      <c r="AD13517">
        <v>5.6270000000000001E-2</v>
      </c>
      <c r="AE13517">
        <v>-0.29552</v>
      </c>
      <c r="AF13517" s="1">
        <v>0.79535999999999996</v>
      </c>
      <c r="AG13517">
        <v>-3.2199999999999999E-2</v>
      </c>
      <c r="AH13517">
        <v>4.1180000000000001E-2</v>
      </c>
      <c r="AI13517">
        <v>-1.0528599999999999</v>
      </c>
      <c r="AJ13517" s="1">
        <v>0.32275999999999999</v>
      </c>
      <c r="AK13517">
        <v>-5.8520000000000003E-2</v>
      </c>
      <c r="AL13517">
        <v>1.487E-2</v>
      </c>
      <c r="AM13517">
        <v>-1.48542</v>
      </c>
      <c r="AN13517" s="1">
        <v>0.27478999999999998</v>
      </c>
      <c r="AO13517">
        <v>-6.2990000000000004E-2</v>
      </c>
      <c r="AP13517">
        <v>1.039E-2</v>
      </c>
      <c r="AQ13517">
        <v>-1.06149</v>
      </c>
      <c r="AR13517" s="1">
        <v>0.33685999999999999</v>
      </c>
      <c r="AS13517">
        <v>-1.6289999999999999E-2</v>
      </c>
      <c r="AT13517">
        <v>5.7099999999999998E-2</v>
      </c>
      <c r="AU13517">
        <v>-0.26773000000000002</v>
      </c>
      <c r="AV13517" s="1">
        <v>0.79957</v>
      </c>
      <c r="AW13517">
        <v>8.319E-2</v>
      </c>
      <c r="AX13517">
        <v>0.17688999999999999</v>
      </c>
      <c r="AY13517">
        <v>9.3700000000000006E-2</v>
      </c>
      <c r="AZ13517">
        <v>1.7092726418315973</v>
      </c>
      <c r="BA13517" s="1">
        <v>0.10621612289795634</v>
      </c>
      <c r="BB13517">
        <v>8.2360000000000003E-2</v>
      </c>
      <c r="BC13517">
        <v>0.17605999999999999</v>
      </c>
      <c r="BD13517" t="s">
        <v>33654</v>
      </c>
      <c r="BE13517" s="1" t="s">
        <v>33655</v>
      </c>
      <c r="BF13517">
        <v>6.8440000000000001E-2</v>
      </c>
      <c r="BG13517">
        <v>0.16214000000000001</v>
      </c>
      <c r="BH13517">
        <v>0.84431137049518123</v>
      </c>
      <c r="BI13517" s="1">
        <v>0.4227970735290198</v>
      </c>
      <c r="BJ13517">
        <v>0.22169</v>
      </c>
      <c r="BK13517">
        <v>0.31539</v>
      </c>
      <c r="BL13517" t="s">
        <v>82</v>
      </c>
      <c r="BM13517" s="1" t="s">
        <v>82</v>
      </c>
      <c r="BT13517"/>
      <c r="BX13517"/>
      <c r="CL13517"/>
      <c r="CP13517"/>
      <c r="DE13517"/>
      <c r="DS13517"/>
      <c r="DW13517"/>
      <c r="EA13517"/>
    </row>
    <row r="13518" spans="1:131" hidden="1">
      <c r="A13518" s="3" t="s">
        <v>33656</v>
      </c>
      <c r="B13518">
        <v>0.62</v>
      </c>
      <c r="C13518">
        <v>0.65</v>
      </c>
      <c r="D13518" s="1">
        <v>-3.0000000000000027E-2</v>
      </c>
      <c r="E13518">
        <v>0.08</v>
      </c>
      <c r="F13518">
        <v>0.06</v>
      </c>
      <c r="G13518" s="1">
        <v>2.0000000000000004E-2</v>
      </c>
      <c r="H13518">
        <v>2.29E-2</v>
      </c>
      <c r="I13518">
        <v>6.2199999999999998E-3</v>
      </c>
      <c r="J13518">
        <v>4.3200000000000002E-2</v>
      </c>
      <c r="K13518" s="1">
        <v>-2.1819999999999999E-2</v>
      </c>
      <c r="L13518">
        <v>1.251E-2</v>
      </c>
      <c r="M13518">
        <v>-6.4060000000000006E-2</v>
      </c>
      <c r="N13518">
        <v>-7.6569999999999999E-2</v>
      </c>
      <c r="O13518">
        <v>1.0060899999999999</v>
      </c>
      <c r="P13518" s="1">
        <v>0.31922</v>
      </c>
      <c r="Q13518">
        <v>3.0450000000000001E-2</v>
      </c>
      <c r="R13518">
        <v>-4.6120000000000001E-2</v>
      </c>
      <c r="S13518">
        <v>1.5745499999999999</v>
      </c>
      <c r="T13518" s="1">
        <v>0.14249000000000001</v>
      </c>
      <c r="U13518">
        <v>8.8300000000000003E-2</v>
      </c>
      <c r="V13518">
        <v>1.172E-2</v>
      </c>
      <c r="W13518">
        <v>1.07355</v>
      </c>
      <c r="X13518" s="1">
        <v>0.39513999999999999</v>
      </c>
      <c r="Y13518">
        <v>1.321E-2</v>
      </c>
      <c r="Z13518">
        <v>-6.336E-2</v>
      </c>
      <c r="AA13518">
        <v>0.32622000000000001</v>
      </c>
      <c r="AB13518" s="1">
        <v>0.76549999999999996</v>
      </c>
      <c r="AC13518">
        <v>6.1379999999999997E-2</v>
      </c>
      <c r="AD13518">
        <v>-1.52E-2</v>
      </c>
      <c r="AE13518">
        <v>1.4951700000000001</v>
      </c>
      <c r="AF13518" s="1">
        <v>0.27238000000000001</v>
      </c>
      <c r="AG13518">
        <v>9.3399999999999993E-3</v>
      </c>
      <c r="AH13518">
        <v>-6.7239999999999994E-2</v>
      </c>
      <c r="AI13518">
        <v>0.35286000000000001</v>
      </c>
      <c r="AJ13518" s="1">
        <v>0.73311000000000004</v>
      </c>
      <c r="AK13518">
        <v>-7.6310000000000003E-2</v>
      </c>
      <c r="AL13518">
        <v>-0.15287999999999999</v>
      </c>
      <c r="AM13518">
        <v>-1.77826</v>
      </c>
      <c r="AN13518" s="1">
        <v>0.21625</v>
      </c>
      <c r="AO13518">
        <v>1.753E-2</v>
      </c>
      <c r="AP13518">
        <v>-5.9040000000000002E-2</v>
      </c>
      <c r="AQ13518">
        <v>0.46731</v>
      </c>
      <c r="AR13518" s="1">
        <v>0.65973000000000004</v>
      </c>
      <c r="AS13518">
        <v>-4.2009999999999999E-2</v>
      </c>
      <c r="AT13518">
        <v>-0.11858</v>
      </c>
      <c r="AU13518">
        <v>-2.04861</v>
      </c>
      <c r="AV13518" s="1">
        <v>9.3700000000000006E-2</v>
      </c>
      <c r="AW13518">
        <v>3.3279999999999997E-2</v>
      </c>
      <c r="AX13518">
        <v>0.16145999999999999</v>
      </c>
      <c r="AY13518">
        <v>0.12817999999999999</v>
      </c>
      <c r="AZ13518">
        <v>0.96207475428361933</v>
      </c>
      <c r="BA13518" s="1">
        <v>0.34962449960855563</v>
      </c>
      <c r="BB13518">
        <v>-1.8020000000000001E-2</v>
      </c>
      <c r="BC13518">
        <v>0.11015999999999999</v>
      </c>
      <c r="BD13518" t="s">
        <v>33657</v>
      </c>
      <c r="BE13518" s="1" t="s">
        <v>33658</v>
      </c>
      <c r="BF13518">
        <v>7.7060000000000003E-2</v>
      </c>
      <c r="BG13518">
        <v>0.20524000000000001</v>
      </c>
      <c r="BH13518">
        <v>1.3993998530588656</v>
      </c>
      <c r="BI13518" s="1">
        <v>0.19853190957685307</v>
      </c>
      <c r="BJ13518">
        <v>-1.64E-3</v>
      </c>
      <c r="BK13518">
        <v>0.12654000000000001</v>
      </c>
      <c r="BL13518" t="s">
        <v>82</v>
      </c>
      <c r="BM13518" s="1" t="s">
        <v>82</v>
      </c>
      <c r="BT13518"/>
      <c r="BX13518"/>
      <c r="CL13518"/>
      <c r="CP13518"/>
      <c r="DE13518"/>
      <c r="DS13518"/>
      <c r="DW13518"/>
      <c r="EA13518"/>
    </row>
    <row r="13519" spans="1:131" hidden="1">
      <c r="A13519" s="3" t="s">
        <v>33659</v>
      </c>
      <c r="B13519">
        <v>0.37</v>
      </c>
      <c r="C13519">
        <v>0.52</v>
      </c>
      <c r="D13519" s="1">
        <v>-0.15000000000000002</v>
      </c>
      <c r="E13519">
        <v>0.21</v>
      </c>
      <c r="F13519">
        <v>0.19</v>
      </c>
      <c r="G13519" s="1">
        <v>1.999999999999999E-2</v>
      </c>
      <c r="H13519">
        <v>2.29E-2</v>
      </c>
      <c r="I13519">
        <v>-2.4140000000000002E-2</v>
      </c>
      <c r="J13519">
        <v>3.0700000000000002E-2</v>
      </c>
      <c r="K13519" s="1">
        <v>-2.1760000000000002E-2</v>
      </c>
      <c r="L13519">
        <v>3.6089999999999997E-2</v>
      </c>
      <c r="M13519">
        <v>-2.9299999999999999E-3</v>
      </c>
      <c r="N13519">
        <v>-3.9019999999999999E-2</v>
      </c>
      <c r="O13519">
        <v>2.0268199999999998</v>
      </c>
      <c r="P13519" s="1">
        <v>4.8239999999999998E-2</v>
      </c>
      <c r="Q13519">
        <v>1.576E-2</v>
      </c>
      <c r="R13519">
        <v>-2.3259999999999999E-2</v>
      </c>
      <c r="S13519">
        <v>0.57762999999999998</v>
      </c>
      <c r="T13519" s="1">
        <v>0.57482</v>
      </c>
      <c r="U13519">
        <v>7.2929999999999995E-2</v>
      </c>
      <c r="V13519">
        <v>3.39E-2</v>
      </c>
      <c r="W13519">
        <v>0.67984</v>
      </c>
      <c r="X13519" s="1">
        <v>0.56662999999999997</v>
      </c>
      <c r="Y13519">
        <v>1.9949999999999999E-2</v>
      </c>
      <c r="Z13519">
        <v>-1.908E-2</v>
      </c>
      <c r="AA13519">
        <v>0.52888999999999997</v>
      </c>
      <c r="AB13519" s="1">
        <v>0.63302000000000003</v>
      </c>
      <c r="AC13519">
        <v>8.8160000000000002E-2</v>
      </c>
      <c r="AD13519">
        <v>4.913E-2</v>
      </c>
      <c r="AE13519">
        <v>9.6385199999999998</v>
      </c>
      <c r="AF13519" s="1">
        <v>4.1000000000000003E-3</v>
      </c>
      <c r="AG13519">
        <v>1.4599999999999999E-3</v>
      </c>
      <c r="AH13519">
        <v>-3.7569999999999999E-2</v>
      </c>
      <c r="AI13519">
        <v>7.4719999999999995E-2</v>
      </c>
      <c r="AJ13519" s="1">
        <v>0.94216999999999995</v>
      </c>
      <c r="AK13519">
        <v>3.4470000000000001E-2</v>
      </c>
      <c r="AL13519">
        <v>-4.5500000000000002E-3</v>
      </c>
      <c r="AM13519">
        <v>0.89478999999999997</v>
      </c>
      <c r="AN13519" s="1">
        <v>0.46417999999999998</v>
      </c>
      <c r="AO13519">
        <v>0.10192</v>
      </c>
      <c r="AP13519">
        <v>6.2899999999999998E-2</v>
      </c>
      <c r="AQ13519">
        <v>0.94993000000000005</v>
      </c>
      <c r="AR13519" s="1">
        <v>0.38569999999999999</v>
      </c>
      <c r="AS13519">
        <v>2.997E-2</v>
      </c>
      <c r="AT13519">
        <v>-9.0500000000000008E-3</v>
      </c>
      <c r="AU13519">
        <v>1.3022199999999999</v>
      </c>
      <c r="AV13519" s="1">
        <v>0.2475</v>
      </c>
      <c r="AW13519">
        <v>9.7099999999999999E-3</v>
      </c>
      <c r="AX13519">
        <v>7.0699999999999999E-2</v>
      </c>
      <c r="AY13519">
        <v>6.0990000000000003E-2</v>
      </c>
      <c r="AZ13519">
        <v>0.3238209277632681</v>
      </c>
      <c r="BA13519" s="1">
        <v>0.75063587233593598</v>
      </c>
      <c r="BB13519">
        <v>-6.4049999999999996E-2</v>
      </c>
      <c r="BC13519">
        <v>-3.0599999999999998E-3</v>
      </c>
      <c r="BD13519" t="s">
        <v>33660</v>
      </c>
      <c r="BE13519" s="1" t="s">
        <v>33661</v>
      </c>
      <c r="BF13519">
        <v>5.9929999999999997E-2</v>
      </c>
      <c r="BG13519">
        <v>0.12092</v>
      </c>
      <c r="BH13519">
        <v>1.8616424045441555</v>
      </c>
      <c r="BI13519" s="1">
        <v>9.8153213388856533E-2</v>
      </c>
      <c r="BJ13519">
        <v>-7.3499999999999996E-2</v>
      </c>
      <c r="BK13519">
        <v>-1.251E-2</v>
      </c>
      <c r="BL13519" t="s">
        <v>82</v>
      </c>
      <c r="BM13519" s="1" t="s">
        <v>82</v>
      </c>
      <c r="BT13519"/>
      <c r="BX13519"/>
      <c r="CL13519"/>
      <c r="CP13519"/>
      <c r="DE13519"/>
      <c r="DS13519"/>
      <c r="DW13519"/>
      <c r="EA13519"/>
    </row>
    <row r="13520" spans="1:131" hidden="1">
      <c r="A13520" s="3" t="s">
        <v>33662</v>
      </c>
      <c r="E13520">
        <v>0.77</v>
      </c>
      <c r="F13520">
        <v>0.88</v>
      </c>
      <c r="G13520" s="1">
        <v>-0.10999999999999999</v>
      </c>
      <c r="H13520">
        <v>2.291E-2</v>
      </c>
      <c r="I13520">
        <v>0.20175000000000001</v>
      </c>
      <c r="J13520">
        <v>-5.8119999999999998E-2</v>
      </c>
      <c r="K13520" s="1">
        <v>-0.14199999999999999</v>
      </c>
      <c r="P13520" s="1"/>
      <c r="T13520" s="1"/>
      <c r="V13520"/>
      <c r="X13520" s="1"/>
      <c r="AB13520" s="1"/>
      <c r="AF13520" s="1"/>
      <c r="AR13520" s="1"/>
      <c r="AV13520" s="1"/>
      <c r="AW13520">
        <v>2.291E-2</v>
      </c>
      <c r="AX13520">
        <v>-0.16342999999999999</v>
      </c>
      <c r="AY13520">
        <v>-0.18634000000000001</v>
      </c>
      <c r="AZ13520">
        <v>0.42242927383265672</v>
      </c>
      <c r="BA13520" s="1">
        <v>0.67883534869166307</v>
      </c>
      <c r="BB13520">
        <v>0.20175000000000001</v>
      </c>
      <c r="BC13520">
        <v>1.541E-2</v>
      </c>
      <c r="BD13520" t="s">
        <v>33663</v>
      </c>
      <c r="BE13520" s="1" t="s">
        <v>33664</v>
      </c>
      <c r="BF13520">
        <v>-5.8119999999999998E-2</v>
      </c>
      <c r="BG13520">
        <v>-0.24446000000000001</v>
      </c>
      <c r="BH13520">
        <v>-0.93365534181191523</v>
      </c>
      <c r="BI13520" s="1">
        <v>0.37687255810438197</v>
      </c>
      <c r="BJ13520">
        <v>-0.14199999999999999</v>
      </c>
      <c r="BK13520">
        <v>-0.32834000000000002</v>
      </c>
      <c r="BL13520" t="s">
        <v>82</v>
      </c>
      <c r="BM13520" s="1" t="s">
        <v>82</v>
      </c>
      <c r="BT13520"/>
      <c r="BX13520"/>
      <c r="CL13520"/>
      <c r="CP13520"/>
      <c r="DE13520"/>
      <c r="DS13520"/>
      <c r="DW13520"/>
      <c r="EA13520"/>
    </row>
    <row r="13521" spans="1:131" hidden="1">
      <c r="A13521" s="3" t="s">
        <v>33665</v>
      </c>
      <c r="B13521">
        <v>0.28999999999999998</v>
      </c>
      <c r="C13521">
        <v>0.4</v>
      </c>
      <c r="D13521" s="1">
        <v>-0.11000000000000004</v>
      </c>
      <c r="E13521">
        <v>0.06</v>
      </c>
      <c r="F13521">
        <v>0.02</v>
      </c>
      <c r="G13521" s="1">
        <v>3.9999999999999994E-2</v>
      </c>
      <c r="H13521">
        <v>2.2919999999999999E-2</v>
      </c>
      <c r="I13521">
        <v>3.1629999999999998E-2</v>
      </c>
      <c r="J13521">
        <v>6.28E-3</v>
      </c>
      <c r="K13521" s="1">
        <v>7.7219999999999997E-2</v>
      </c>
      <c r="L13521">
        <v>2.7029999999999998E-2</v>
      </c>
      <c r="M13521">
        <v>1.406E-2</v>
      </c>
      <c r="N13521">
        <v>-1.2970000000000001E-2</v>
      </c>
      <c r="O13521">
        <v>1.83792</v>
      </c>
      <c r="P13521" s="1">
        <v>7.2160000000000002E-2</v>
      </c>
      <c r="Q13521">
        <v>9.9799999999999993E-3</v>
      </c>
      <c r="R13521">
        <v>-2.99E-3</v>
      </c>
      <c r="S13521">
        <v>0.50097999999999998</v>
      </c>
      <c r="T13521" s="1">
        <v>0.62583999999999995</v>
      </c>
      <c r="U13521">
        <v>8.9080000000000006E-2</v>
      </c>
      <c r="V13521">
        <v>7.6109999999999997E-2</v>
      </c>
      <c r="W13521">
        <v>1.14493</v>
      </c>
      <c r="X13521" s="1">
        <v>0.37047999999999998</v>
      </c>
      <c r="Y13521">
        <v>8.6679999999999993E-2</v>
      </c>
      <c r="Z13521">
        <v>7.3709999999999998E-2</v>
      </c>
      <c r="AA13521">
        <v>2.4848300000000001</v>
      </c>
      <c r="AB13521" s="1">
        <v>8.7690000000000004E-2</v>
      </c>
      <c r="AC13521">
        <v>-1.763E-2</v>
      </c>
      <c r="AD13521">
        <v>-3.0599999999999999E-2</v>
      </c>
      <c r="AE13521">
        <v>-0.18124000000000001</v>
      </c>
      <c r="AF13521" s="1">
        <v>0.87285999999999997</v>
      </c>
      <c r="AG13521">
        <v>2.2519999999999998E-2</v>
      </c>
      <c r="AH13521">
        <v>9.5499999999999995E-3</v>
      </c>
      <c r="AI13521">
        <v>0.82345999999999997</v>
      </c>
      <c r="AJ13521" s="1">
        <v>0.43357000000000001</v>
      </c>
      <c r="AK13521">
        <v>-3.252E-2</v>
      </c>
      <c r="AL13521">
        <v>-4.5490000000000003E-2</v>
      </c>
      <c r="AM13521">
        <v>-0.40872999999999998</v>
      </c>
      <c r="AN13521" s="1">
        <v>0.72224999999999995</v>
      </c>
      <c r="AO13521">
        <v>-9.7999999999999997E-4</v>
      </c>
      <c r="AP13521">
        <v>-1.3950000000000001E-2</v>
      </c>
      <c r="AQ13521">
        <v>-2.5839999999999998E-2</v>
      </c>
      <c r="AR13521" s="1">
        <v>0.98038000000000003</v>
      </c>
      <c r="AS13521">
        <v>7.7219999999999997E-2</v>
      </c>
      <c r="AT13521">
        <v>6.4259999999999998E-2</v>
      </c>
      <c r="AU13521">
        <v>1.5820099999999999</v>
      </c>
      <c r="AV13521" s="1">
        <v>0.17407</v>
      </c>
      <c r="AW13521">
        <v>1.8800000000000001E-2</v>
      </c>
      <c r="AX13521">
        <v>0.18726999999999999</v>
      </c>
      <c r="AY13521">
        <v>0.16847000000000001</v>
      </c>
      <c r="AZ13521">
        <v>0.48333507150704236</v>
      </c>
      <c r="BA13521" s="1">
        <v>0.63869494198135335</v>
      </c>
      <c r="BB13521">
        <v>5.3289999999999997E-2</v>
      </c>
      <c r="BC13521">
        <v>0.22176999999999999</v>
      </c>
      <c r="BD13521" t="s">
        <v>33666</v>
      </c>
      <c r="BE13521" s="1" t="s">
        <v>33667</v>
      </c>
      <c r="BF13521">
        <v>-9.9500000000000005E-3</v>
      </c>
      <c r="BG13521">
        <v>0.15853</v>
      </c>
      <c r="BH13521">
        <v>-0.15658916060923042</v>
      </c>
      <c r="BI13521" s="1">
        <v>0.88157035114676241</v>
      </c>
      <c r="BL13521" t="s">
        <v>82</v>
      </c>
      <c r="BM13521" s="1" t="s">
        <v>82</v>
      </c>
      <c r="BT13521"/>
      <c r="BX13521"/>
      <c r="CL13521"/>
      <c r="CP13521"/>
      <c r="DE13521"/>
      <c r="DS13521"/>
      <c r="DW13521"/>
      <c r="EA13521"/>
    </row>
    <row r="13522" spans="1:131" hidden="1">
      <c r="A13522" s="3" t="s">
        <v>33668</v>
      </c>
      <c r="B13522">
        <v>0.21</v>
      </c>
      <c r="C13522">
        <v>0.18</v>
      </c>
      <c r="D13522" s="1">
        <v>0.03</v>
      </c>
      <c r="E13522">
        <v>0.4</v>
      </c>
      <c r="F13522">
        <v>0.61</v>
      </c>
      <c r="G13522" s="1">
        <v>-0.20999999999999996</v>
      </c>
      <c r="H13522">
        <v>2.2929999999999999E-2</v>
      </c>
      <c r="I13522">
        <v>2.3140000000000001E-2</v>
      </c>
      <c r="J13522">
        <v>2.8129999999999999E-2</v>
      </c>
      <c r="K13522" s="1">
        <v>-6.966E-2</v>
      </c>
      <c r="L13522">
        <v>-1.5900000000000001E-3</v>
      </c>
      <c r="M13522">
        <v>3.075E-2</v>
      </c>
      <c r="N13522">
        <v>3.2340000000000001E-2</v>
      </c>
      <c r="O13522">
        <v>-9.0829999999999994E-2</v>
      </c>
      <c r="P13522" s="1">
        <v>0.92800000000000005</v>
      </c>
      <c r="Q13522">
        <v>2.1839999999999998E-2</v>
      </c>
      <c r="R13522">
        <v>5.4179999999999999E-2</v>
      </c>
      <c r="S13522">
        <v>1.4794700000000001</v>
      </c>
      <c r="T13522" s="1">
        <v>0.16475999999999999</v>
      </c>
      <c r="U13522">
        <v>-1.9689999999999999E-2</v>
      </c>
      <c r="V13522">
        <v>1.265E-2</v>
      </c>
      <c r="W13522">
        <v>-0.21143999999999999</v>
      </c>
      <c r="X13522" s="1">
        <v>0.85209999999999997</v>
      </c>
      <c r="Y13522">
        <v>-1.031E-2</v>
      </c>
      <c r="Z13522">
        <v>2.2030000000000001E-2</v>
      </c>
      <c r="AA13522">
        <v>-0.12950999999999999</v>
      </c>
      <c r="AB13522" s="1">
        <v>0.90512999999999999</v>
      </c>
      <c r="AC13522">
        <v>-5.6739999999999999E-2</v>
      </c>
      <c r="AD13522">
        <v>-2.4400000000000002E-2</v>
      </c>
      <c r="AE13522">
        <v>-1.4110499999999999</v>
      </c>
      <c r="AF13522" s="1">
        <v>0.29235</v>
      </c>
      <c r="AG13522">
        <v>-1.035E-2</v>
      </c>
      <c r="AH13522">
        <v>2.1989999999999999E-2</v>
      </c>
      <c r="AI13522">
        <v>-0.21615000000000001</v>
      </c>
      <c r="AJ13522" s="1">
        <v>0.83423999999999998</v>
      </c>
      <c r="AK13522">
        <v>7.5160000000000005E-2</v>
      </c>
      <c r="AL13522">
        <v>0.1075</v>
      </c>
      <c r="AM13522">
        <v>0.94994000000000001</v>
      </c>
      <c r="AN13522" s="1">
        <v>0.44214999999999999</v>
      </c>
      <c r="AO13522">
        <v>3.6819999999999999E-2</v>
      </c>
      <c r="AP13522">
        <v>6.9159999999999999E-2</v>
      </c>
      <c r="AQ13522">
        <v>1.2310399999999999</v>
      </c>
      <c r="AR13522" s="1">
        <v>0.27198</v>
      </c>
      <c r="AS13522">
        <v>-6.966E-2</v>
      </c>
      <c r="AT13522">
        <v>-3.7319999999999999E-2</v>
      </c>
      <c r="AU13522">
        <v>-0.98140000000000005</v>
      </c>
      <c r="AV13522" s="1">
        <v>0.37130999999999997</v>
      </c>
      <c r="AW13522">
        <v>4.7449999999999999E-2</v>
      </c>
      <c r="AX13522">
        <v>-5.7400000000000003E-3</v>
      </c>
      <c r="AY13522">
        <v>-5.3190000000000001E-2</v>
      </c>
      <c r="AZ13522">
        <v>1.506849052374247</v>
      </c>
      <c r="BA13522" s="1">
        <v>0.16053260562753729</v>
      </c>
      <c r="BB13522">
        <v>2.445E-2</v>
      </c>
      <c r="BC13522">
        <v>-2.8740000000000002E-2</v>
      </c>
      <c r="BD13522" t="s">
        <v>33669</v>
      </c>
      <c r="BE13522" s="1" t="s">
        <v>33670</v>
      </c>
      <c r="BF13522">
        <v>6.6610000000000003E-2</v>
      </c>
      <c r="BG13522">
        <v>1.3429999999999999E-2</v>
      </c>
      <c r="BH13522">
        <v>1.2183017476504854</v>
      </c>
      <c r="BI13522" s="1">
        <v>0.27618130835734683</v>
      </c>
      <c r="BL13522" t="s">
        <v>82</v>
      </c>
      <c r="BM13522" s="1" t="s">
        <v>82</v>
      </c>
      <c r="BT13522"/>
      <c r="BX13522"/>
      <c r="CL13522"/>
      <c r="CP13522"/>
      <c r="DE13522"/>
      <c r="DS13522"/>
      <c r="DW13522"/>
      <c r="EA13522"/>
    </row>
    <row r="13523" spans="1:131" hidden="1">
      <c r="A13523" s="3" t="s">
        <v>33671</v>
      </c>
      <c r="B13523">
        <v>0.42</v>
      </c>
      <c r="C13523">
        <v>0.45</v>
      </c>
      <c r="D13523" s="1">
        <v>-3.0000000000000027E-2</v>
      </c>
      <c r="E13523">
        <v>0.28000000000000003</v>
      </c>
      <c r="F13523">
        <v>0.39</v>
      </c>
      <c r="G13523" s="1">
        <v>-0.10999999999999999</v>
      </c>
      <c r="H13523">
        <v>2.2960000000000001E-2</v>
      </c>
      <c r="I13523">
        <v>6.5140000000000003E-2</v>
      </c>
      <c r="J13523">
        <v>-8.0000000000000007E-5</v>
      </c>
      <c r="K13523" s="1">
        <v>-0.17563999999999999</v>
      </c>
      <c r="L13523">
        <v>8.9800000000000001E-3</v>
      </c>
      <c r="M13523">
        <v>-1.4930000000000001E-2</v>
      </c>
      <c r="N13523">
        <v>-2.3910000000000001E-2</v>
      </c>
      <c r="O13523">
        <v>0.56994999999999996</v>
      </c>
      <c r="P13523" s="1">
        <v>0.57118000000000002</v>
      </c>
      <c r="Q13523">
        <v>5.6100000000000004E-3</v>
      </c>
      <c r="R13523">
        <v>-1.8290000000000001E-2</v>
      </c>
      <c r="S13523">
        <v>0.22653000000000001</v>
      </c>
      <c r="T13523" s="1">
        <v>0.82472000000000001</v>
      </c>
      <c r="U13523">
        <v>0.12809000000000001</v>
      </c>
      <c r="V13523">
        <v>0.10417999999999999</v>
      </c>
      <c r="W13523">
        <v>2.4755199999999999</v>
      </c>
      <c r="X13523" s="1">
        <v>0.13017000000000001</v>
      </c>
      <c r="Y13523">
        <v>-2.7300000000000001E-2</v>
      </c>
      <c r="Z13523">
        <v>-5.1209999999999999E-2</v>
      </c>
      <c r="AA13523">
        <v>-0.53551000000000004</v>
      </c>
      <c r="AB13523" s="1">
        <v>0.62902000000000002</v>
      </c>
      <c r="AC13523">
        <v>8.6849999999999997E-2</v>
      </c>
      <c r="AD13523">
        <v>6.2950000000000006E-2</v>
      </c>
      <c r="AE13523">
        <v>0.83367000000000002</v>
      </c>
      <c r="AF13523" s="1">
        <v>0.49193999999999999</v>
      </c>
      <c r="AG13523">
        <v>-8.4200000000000004E-3</v>
      </c>
      <c r="AH13523">
        <v>-3.2329999999999998E-2</v>
      </c>
      <c r="AI13523">
        <v>-0.21617</v>
      </c>
      <c r="AJ13523" s="1">
        <v>0.83414999999999995</v>
      </c>
      <c r="AK13523">
        <v>-1.389E-2</v>
      </c>
      <c r="AL13523">
        <v>-3.7789999999999997E-2</v>
      </c>
      <c r="AM13523">
        <v>-0.34231</v>
      </c>
      <c r="AN13523" s="1">
        <v>0.76415999999999995</v>
      </c>
      <c r="AO13523">
        <v>1.9789999999999999E-2</v>
      </c>
      <c r="AP13523">
        <v>-4.1099999999999999E-3</v>
      </c>
      <c r="AQ13523">
        <v>0.38363999999999998</v>
      </c>
      <c r="AR13523" s="1">
        <v>0.71682999999999997</v>
      </c>
      <c r="AS13523">
        <v>-3.1859999999999999E-2</v>
      </c>
      <c r="AT13523">
        <v>-5.577E-2</v>
      </c>
      <c r="AU13523">
        <v>-1.6724000000000001</v>
      </c>
      <c r="AV13523" s="1">
        <v>0.15009</v>
      </c>
      <c r="AW13523">
        <v>3.6929999999999998E-2</v>
      </c>
      <c r="AX13523">
        <v>4.011E-2</v>
      </c>
      <c r="AY13523">
        <v>3.1900000000000001E-3</v>
      </c>
      <c r="AZ13523">
        <v>0.75242213950534265</v>
      </c>
      <c r="BA13523" s="1">
        <v>0.46248039722401435</v>
      </c>
      <c r="BB13523">
        <v>0.12467</v>
      </c>
      <c r="BC13523">
        <v>0.12786</v>
      </c>
      <c r="BD13523" t="s">
        <v>33672</v>
      </c>
      <c r="BE13523" s="1" t="s">
        <v>33673</v>
      </c>
      <c r="BF13523">
        <v>8.2699999999999996E-3</v>
      </c>
      <c r="BG13523">
        <v>1.146E-2</v>
      </c>
      <c r="BH13523">
        <v>0.19360332412231718</v>
      </c>
      <c r="BI13523" s="1">
        <v>0.85117108144208997</v>
      </c>
      <c r="BJ13523">
        <v>-0.31941999999999998</v>
      </c>
      <c r="BK13523">
        <v>-0.31623000000000001</v>
      </c>
      <c r="BL13523" t="s">
        <v>82</v>
      </c>
      <c r="BM13523" s="1" t="s">
        <v>82</v>
      </c>
      <c r="BT13523"/>
      <c r="BX13523"/>
      <c r="CL13523"/>
      <c r="CP13523"/>
      <c r="DE13523"/>
      <c r="DS13523"/>
      <c r="DW13523"/>
      <c r="EA13523"/>
    </row>
    <row r="13524" spans="1:131" hidden="1">
      <c r="A13524" s="3" t="s">
        <v>33674</v>
      </c>
      <c r="E13524">
        <v>0.75</v>
      </c>
      <c r="F13524">
        <v>0.86</v>
      </c>
      <c r="G13524" s="1">
        <v>-0.10999999999999999</v>
      </c>
      <c r="H13524">
        <v>2.2960000000000001E-2</v>
      </c>
      <c r="I13524">
        <v>7.2249999999999995E-2</v>
      </c>
      <c r="J13524">
        <v>-1.8120000000000001E-2</v>
      </c>
      <c r="P13524" s="1"/>
      <c r="T13524" s="1"/>
      <c r="V13524"/>
      <c r="X13524" s="1"/>
      <c r="AB13524" s="1"/>
      <c r="AF13524" s="1"/>
      <c r="AR13524" s="1"/>
      <c r="AV13524" s="1"/>
      <c r="AW13524">
        <v>2.2960000000000001E-2</v>
      </c>
      <c r="AX13524">
        <v>-0.14998</v>
      </c>
      <c r="AY13524">
        <v>-0.17294000000000001</v>
      </c>
      <c r="AZ13524">
        <v>0.34632612321103268</v>
      </c>
      <c r="BA13524" s="1">
        <v>0.73606116141484579</v>
      </c>
      <c r="BB13524">
        <v>7.2249999999999995E-2</v>
      </c>
      <c r="BC13524">
        <v>-0.1007</v>
      </c>
      <c r="BD13524" t="s">
        <v>33675</v>
      </c>
      <c r="BE13524" s="1" t="s">
        <v>33676</v>
      </c>
      <c r="BF13524">
        <v>-1.8120000000000001E-2</v>
      </c>
      <c r="BG13524">
        <v>-0.19106000000000001</v>
      </c>
      <c r="BH13524">
        <v>-0.189226582496166</v>
      </c>
      <c r="BI13524" s="1">
        <v>0.85725268005131494</v>
      </c>
      <c r="BL13524" t="s">
        <v>82</v>
      </c>
      <c r="BM13524" s="1" t="s">
        <v>82</v>
      </c>
      <c r="BT13524"/>
      <c r="BX13524"/>
      <c r="CL13524"/>
      <c r="CP13524"/>
      <c r="DE13524"/>
      <c r="DS13524"/>
      <c r="DW13524"/>
      <c r="EA13524"/>
    </row>
    <row r="13525" spans="1:131" hidden="1">
      <c r="A13525" s="3" t="s">
        <v>33677</v>
      </c>
      <c r="E13525">
        <v>0.22</v>
      </c>
      <c r="F13525">
        <v>0.24</v>
      </c>
      <c r="G13525" s="1">
        <v>-1.999999999999999E-2</v>
      </c>
      <c r="H13525">
        <v>2.2970000000000001E-2</v>
      </c>
      <c r="I13525">
        <v>0.10713</v>
      </c>
      <c r="J13525">
        <v>-4.7160000000000001E-2</v>
      </c>
      <c r="P13525" s="1"/>
      <c r="T13525" s="1"/>
      <c r="V13525"/>
      <c r="X13525" s="1"/>
      <c r="AB13525" s="1"/>
      <c r="AF13525" s="1"/>
      <c r="AR13525" s="1"/>
      <c r="AV13525" s="1"/>
      <c r="AW13525">
        <v>2.2970000000000001E-2</v>
      </c>
      <c r="AX13525">
        <v>6.7720000000000002E-2</v>
      </c>
      <c r="AY13525">
        <v>4.4740000000000002E-2</v>
      </c>
      <c r="AZ13525">
        <v>0.37672010693226105</v>
      </c>
      <c r="BA13525" s="1">
        <v>0.71404203003424471</v>
      </c>
      <c r="BB13525">
        <v>0.10713</v>
      </c>
      <c r="BC13525">
        <v>0.15187999999999999</v>
      </c>
      <c r="BD13525" t="s">
        <v>33678</v>
      </c>
      <c r="BE13525" s="1" t="s">
        <v>33679</v>
      </c>
      <c r="BF13525">
        <v>-4.7160000000000001E-2</v>
      </c>
      <c r="BG13525">
        <v>-2.4199999999999998E-3</v>
      </c>
      <c r="BH13525">
        <v>-0.59483332938489686</v>
      </c>
      <c r="BI13525" s="1">
        <v>0.57745081646633512</v>
      </c>
      <c r="BL13525" t="s">
        <v>82</v>
      </c>
      <c r="BM13525" s="1" t="s">
        <v>82</v>
      </c>
      <c r="BT13525"/>
      <c r="BX13525"/>
      <c r="CL13525"/>
      <c r="CP13525"/>
      <c r="DE13525"/>
      <c r="DS13525"/>
      <c r="DW13525"/>
      <c r="EA13525"/>
    </row>
    <row r="13526" spans="1:131" hidden="1">
      <c r="A13526" s="3" t="s">
        <v>1830</v>
      </c>
      <c r="E13526">
        <v>0.83</v>
      </c>
      <c r="F13526">
        <v>0.9</v>
      </c>
      <c r="G13526" s="1">
        <v>-7.0000000000000062E-2</v>
      </c>
      <c r="H13526">
        <v>2.298E-2</v>
      </c>
      <c r="I13526">
        <v>-4.0280000000000003E-2</v>
      </c>
      <c r="J13526">
        <v>8.8279999999999997E-2</v>
      </c>
      <c r="K13526" s="1">
        <v>-0.12189</v>
      </c>
      <c r="P13526" s="1"/>
      <c r="T13526" s="1"/>
      <c r="V13526"/>
      <c r="X13526" s="1"/>
      <c r="AB13526" s="1"/>
      <c r="AF13526" s="1"/>
      <c r="AR13526" s="1"/>
      <c r="AV13526" s="1"/>
      <c r="AW13526">
        <v>2.298E-2</v>
      </c>
      <c r="AX13526">
        <v>-0.20130999999999999</v>
      </c>
      <c r="AY13526">
        <v>-0.22428999999999999</v>
      </c>
      <c r="AZ13526">
        <v>0.53507673807091316</v>
      </c>
      <c r="BA13526" s="1">
        <v>0.59931362208167727</v>
      </c>
      <c r="BB13526">
        <v>-4.0280000000000003E-2</v>
      </c>
      <c r="BC13526">
        <v>-0.26457000000000003</v>
      </c>
      <c r="BD13526" t="s">
        <v>1834</v>
      </c>
      <c r="BE13526" s="1" t="s">
        <v>1835</v>
      </c>
      <c r="BF13526">
        <v>8.8279999999999997E-2</v>
      </c>
      <c r="BG13526">
        <v>-0.13600999999999999</v>
      </c>
      <c r="BH13526">
        <v>1.3053445202743061</v>
      </c>
      <c r="BI13526" s="1">
        <v>0.22680093625314771</v>
      </c>
      <c r="BJ13526">
        <v>-0.12189</v>
      </c>
      <c r="BK13526">
        <v>-0.34617999999999999</v>
      </c>
      <c r="BL13526" t="s">
        <v>82</v>
      </c>
      <c r="BM13526" s="1" t="s">
        <v>82</v>
      </c>
      <c r="BT13526"/>
      <c r="BX13526"/>
      <c r="CL13526"/>
      <c r="CP13526"/>
      <c r="DE13526"/>
      <c r="DS13526"/>
      <c r="DW13526"/>
      <c r="EA13526"/>
    </row>
    <row r="13527" spans="1:131" hidden="1">
      <c r="A13527" s="3" t="s">
        <v>33680</v>
      </c>
      <c r="B13527">
        <v>0.04</v>
      </c>
      <c r="C13527">
        <v>0.06</v>
      </c>
      <c r="D13527" s="1">
        <v>-1.9999999999999997E-2</v>
      </c>
      <c r="E13527">
        <v>0.22</v>
      </c>
      <c r="F13527">
        <v>0.24</v>
      </c>
      <c r="G13527" s="1">
        <v>-1.999999999999999E-2</v>
      </c>
      <c r="H13527">
        <v>2.299E-2</v>
      </c>
      <c r="I13527">
        <v>2.9520000000000001E-2</v>
      </c>
      <c r="J13527">
        <v>1.6480000000000002E-2</v>
      </c>
      <c r="K13527" s="1">
        <v>3.2219999999999999E-2</v>
      </c>
      <c r="L13527">
        <v>2.1010000000000001E-2</v>
      </c>
      <c r="M13527">
        <v>9.0219999999999995E-2</v>
      </c>
      <c r="N13527">
        <v>6.9209999999999994E-2</v>
      </c>
      <c r="O13527">
        <v>1.7157199999999999</v>
      </c>
      <c r="P13527" s="1">
        <v>9.2450000000000004E-2</v>
      </c>
      <c r="Q13527">
        <v>4.981E-2</v>
      </c>
      <c r="R13527">
        <v>0.11902</v>
      </c>
      <c r="S13527">
        <v>2.9177900000000001</v>
      </c>
      <c r="T13527" s="1">
        <v>1.3339999999999999E-2</v>
      </c>
      <c r="U13527">
        <v>5.5759999999999997E-2</v>
      </c>
      <c r="V13527">
        <v>0.12497</v>
      </c>
      <c r="W13527">
        <v>0.54713999999999996</v>
      </c>
      <c r="X13527" s="1">
        <v>0.63910999999999996</v>
      </c>
      <c r="Y13527">
        <v>2.0200000000000001E-3</v>
      </c>
      <c r="Z13527">
        <v>7.1230000000000002E-2</v>
      </c>
      <c r="AA13527">
        <v>4.6789999999999998E-2</v>
      </c>
      <c r="AB13527" s="1">
        <v>0.96560000000000001</v>
      </c>
      <c r="AC13527">
        <v>-4.2259999999999999E-2</v>
      </c>
      <c r="AD13527">
        <v>2.6950000000000002E-2</v>
      </c>
      <c r="AE13527">
        <v>-5.6427300000000002</v>
      </c>
      <c r="AF13527" s="1">
        <v>1.549E-2</v>
      </c>
      <c r="AG13527">
        <v>-2.2899999999999999E-3</v>
      </c>
      <c r="AH13527">
        <v>6.6919999999999993E-2</v>
      </c>
      <c r="AI13527">
        <v>-9.2249999999999999E-2</v>
      </c>
      <c r="AJ13527" s="1">
        <v>0.92871999999999999</v>
      </c>
      <c r="AK13527">
        <v>2.5999999999999999E-2</v>
      </c>
      <c r="AL13527">
        <v>9.5210000000000003E-2</v>
      </c>
      <c r="AM13527">
        <v>0.66844999999999999</v>
      </c>
      <c r="AN13527" s="1">
        <v>0.57210000000000005</v>
      </c>
      <c r="AO13527">
        <v>2.1829999999999999E-2</v>
      </c>
      <c r="AP13527">
        <v>9.103E-2</v>
      </c>
      <c r="AQ13527">
        <v>0.48698999999999998</v>
      </c>
      <c r="AR13527" s="1">
        <v>0.64671999999999996</v>
      </c>
      <c r="AS13527">
        <v>2.197E-2</v>
      </c>
      <c r="AT13527">
        <v>9.1170000000000001E-2</v>
      </c>
      <c r="AU13527">
        <v>0.71584999999999999</v>
      </c>
      <c r="AV13527" s="1">
        <v>0.50565000000000004</v>
      </c>
      <c r="AW13527">
        <v>2.4969999999999999E-2</v>
      </c>
      <c r="AX13527">
        <v>6.9019999999999998E-2</v>
      </c>
      <c r="AY13527">
        <v>4.4049999999999999E-2</v>
      </c>
      <c r="AZ13527">
        <v>0.94860965777504125</v>
      </c>
      <c r="BA13527" s="1">
        <v>0.35572989672463673</v>
      </c>
      <c r="BB13527">
        <v>9.2300000000000004E-3</v>
      </c>
      <c r="BC13527">
        <v>5.3280000000000001E-2</v>
      </c>
      <c r="BD13527" t="s">
        <v>33681</v>
      </c>
      <c r="BE13527" s="1" t="s">
        <v>33682</v>
      </c>
      <c r="BF13527">
        <v>3.526E-2</v>
      </c>
      <c r="BG13527">
        <v>7.9310000000000005E-2</v>
      </c>
      <c r="BH13527">
        <v>0.76472880672885635</v>
      </c>
      <c r="BI13527" s="1">
        <v>0.46578102734664961</v>
      </c>
      <c r="BJ13527">
        <v>4.2459999999999998E-2</v>
      </c>
      <c r="BK13527">
        <v>8.6510000000000004E-2</v>
      </c>
      <c r="BL13527" t="s">
        <v>82</v>
      </c>
      <c r="BM13527" s="1" t="s">
        <v>82</v>
      </c>
      <c r="BT13527"/>
      <c r="BX13527"/>
      <c r="CL13527"/>
      <c r="CP13527"/>
      <c r="DE13527"/>
      <c r="DS13527"/>
      <c r="DW13527"/>
      <c r="EA13527"/>
    </row>
    <row r="13528" spans="1:131" hidden="1">
      <c r="A13528" s="3" t="s">
        <v>33683</v>
      </c>
      <c r="E13528">
        <v>0.13</v>
      </c>
      <c r="F13528">
        <v>0.1</v>
      </c>
      <c r="G13528" s="1">
        <v>0.03</v>
      </c>
      <c r="H13528">
        <v>2.299E-2</v>
      </c>
      <c r="I13528">
        <v>4.7289999999999999E-2</v>
      </c>
      <c r="J13528">
        <v>1.196E-2</v>
      </c>
      <c r="K13528" s="1">
        <v>8.1999999999999998E-4</v>
      </c>
      <c r="P13528" s="1"/>
      <c r="T13528" s="1"/>
      <c r="V13528"/>
      <c r="X13528" s="1"/>
      <c r="AB13528" s="1"/>
      <c r="AF13528" s="1"/>
      <c r="AR13528" s="1"/>
      <c r="AV13528" s="1"/>
      <c r="AW13528">
        <v>2.299E-2</v>
      </c>
      <c r="AX13528">
        <v>0.11960999999999999</v>
      </c>
      <c r="AY13528">
        <v>9.6619999999999998E-2</v>
      </c>
      <c r="AZ13528">
        <v>0.7252956607592238</v>
      </c>
      <c r="BA13528" s="1">
        <v>0.47906096532099263</v>
      </c>
      <c r="BB13528">
        <v>4.7289999999999999E-2</v>
      </c>
      <c r="BC13528">
        <v>0.14391000000000001</v>
      </c>
      <c r="BD13528" t="s">
        <v>33684</v>
      </c>
      <c r="BE13528" s="1" t="s">
        <v>33685</v>
      </c>
      <c r="BF13528">
        <v>1.196E-2</v>
      </c>
      <c r="BG13528">
        <v>0.10858</v>
      </c>
      <c r="BH13528">
        <v>0.26326482508228749</v>
      </c>
      <c r="BI13528" s="1">
        <v>0.7986835978920851</v>
      </c>
      <c r="BJ13528">
        <v>8.1999999999999998E-4</v>
      </c>
      <c r="BK13528">
        <v>9.7449999999999995E-2</v>
      </c>
      <c r="BL13528" t="s">
        <v>82</v>
      </c>
      <c r="BM13528" s="1" t="s">
        <v>82</v>
      </c>
      <c r="BT13528"/>
      <c r="BX13528"/>
      <c r="CL13528"/>
      <c r="CP13528"/>
      <c r="DE13528"/>
      <c r="DS13528"/>
      <c r="DW13528"/>
      <c r="EA13528"/>
    </row>
    <row r="13529" spans="1:131" hidden="1">
      <c r="A13529" s="3" t="s">
        <v>33686</v>
      </c>
      <c r="B13529">
        <v>0.75</v>
      </c>
      <c r="C13529">
        <v>0.65</v>
      </c>
      <c r="D13529" s="1">
        <v>9.9999999999999978E-2</v>
      </c>
      <c r="E13529">
        <v>0.04</v>
      </c>
      <c r="F13529">
        <v>0.06</v>
      </c>
      <c r="G13529" s="1">
        <v>-1.9999999999999997E-2</v>
      </c>
      <c r="H13529">
        <v>2.3E-2</v>
      </c>
      <c r="I13529">
        <v>5.7029999999999997E-2</v>
      </c>
      <c r="J13529">
        <v>2E-3</v>
      </c>
      <c r="K13529" s="1">
        <v>2.1600000000000001E-2</v>
      </c>
      <c r="L13529">
        <v>-4.6010000000000002E-2</v>
      </c>
      <c r="M13529">
        <v>-0.11962</v>
      </c>
      <c r="N13529">
        <v>-7.3609999999999995E-2</v>
      </c>
      <c r="O13529">
        <v>-1.96315</v>
      </c>
      <c r="P13529" s="1">
        <v>5.5460000000000002E-2</v>
      </c>
      <c r="Q13529">
        <v>2.1090000000000001E-2</v>
      </c>
      <c r="R13529">
        <v>-5.2519999999999997E-2</v>
      </c>
      <c r="S13529">
        <v>0.54579</v>
      </c>
      <c r="T13529" s="1">
        <v>0.59587000000000001</v>
      </c>
      <c r="U13529">
        <v>8.8150000000000006E-2</v>
      </c>
      <c r="V13529">
        <v>1.4540000000000001E-2</v>
      </c>
      <c r="W13529">
        <v>1.19747</v>
      </c>
      <c r="X13529" s="1">
        <v>0.35315999999999997</v>
      </c>
      <c r="Y13529">
        <v>-0.16008</v>
      </c>
      <c r="Z13529">
        <v>-0.23369000000000001</v>
      </c>
      <c r="AA13529">
        <v>-1.2892999999999999</v>
      </c>
      <c r="AB13529" s="1">
        <v>0.28753000000000001</v>
      </c>
      <c r="AC13529">
        <v>-9.7019999999999995E-2</v>
      </c>
      <c r="AD13529">
        <v>-0.17063</v>
      </c>
      <c r="AE13529">
        <v>-1.498</v>
      </c>
      <c r="AF13529" s="1">
        <v>0.27190999999999999</v>
      </c>
      <c r="AG13529">
        <v>-8.5690000000000002E-2</v>
      </c>
      <c r="AH13529">
        <v>-0.1593</v>
      </c>
      <c r="AI13529">
        <v>-1.65479</v>
      </c>
      <c r="AJ13529" s="1">
        <v>0.1361</v>
      </c>
      <c r="AK13529">
        <v>2.4379999999999999E-2</v>
      </c>
      <c r="AL13529">
        <v>-4.9230000000000003E-2</v>
      </c>
      <c r="AM13529">
        <v>2.0875400000000002</v>
      </c>
      <c r="AN13529" s="1">
        <v>0.14238000000000001</v>
      </c>
      <c r="AO13529">
        <v>-0.10435999999999999</v>
      </c>
      <c r="AP13529">
        <v>-0.17796999999999999</v>
      </c>
      <c r="AQ13529">
        <v>-1.5517000000000001</v>
      </c>
      <c r="AR13529" s="1">
        <v>0.18101</v>
      </c>
      <c r="AS13529">
        <v>-6.3039999999999999E-2</v>
      </c>
      <c r="AT13529">
        <v>-0.13664999999999999</v>
      </c>
      <c r="AU13529">
        <v>-1</v>
      </c>
      <c r="AV13529" s="1">
        <v>0.36286000000000002</v>
      </c>
      <c r="AW13529">
        <v>9.2009999999999995E-2</v>
      </c>
      <c r="AX13529">
        <v>0.21382999999999999</v>
      </c>
      <c r="AY13529">
        <v>0.12182</v>
      </c>
      <c r="AZ13529">
        <v>3.5631185455429066</v>
      </c>
      <c r="BA13529" s="1">
        <v>2.3161246113991589E-3</v>
      </c>
      <c r="BB13529">
        <v>9.2969999999999997E-2</v>
      </c>
      <c r="BC13529">
        <v>0.21479000000000001</v>
      </c>
      <c r="BD13529" t="s">
        <v>33687</v>
      </c>
      <c r="BE13529" s="1" t="s">
        <v>33688</v>
      </c>
      <c r="BF13529">
        <v>8.9690000000000006E-2</v>
      </c>
      <c r="BG13529">
        <v>0.21151</v>
      </c>
      <c r="BH13529">
        <v>2.1072728966372352</v>
      </c>
      <c r="BI13529" s="1">
        <v>6.7110067336157153E-2</v>
      </c>
      <c r="BJ13529">
        <v>0.10624</v>
      </c>
      <c r="BK13529">
        <v>0.22805</v>
      </c>
      <c r="BL13529" t="s">
        <v>82</v>
      </c>
      <c r="BM13529" s="1" t="s">
        <v>82</v>
      </c>
      <c r="BT13529"/>
      <c r="BX13529"/>
      <c r="CL13529"/>
      <c r="CP13529"/>
      <c r="DE13529"/>
      <c r="DS13529"/>
      <c r="DW13529"/>
      <c r="EA13529"/>
    </row>
    <row r="13530" spans="1:131" hidden="1">
      <c r="A13530" s="3" t="s">
        <v>33689</v>
      </c>
      <c r="B13530">
        <v>0.74</v>
      </c>
      <c r="C13530">
        <v>0.81</v>
      </c>
      <c r="D13530" s="1">
        <v>-7.0000000000000062E-2</v>
      </c>
      <c r="E13530">
        <v>0.5</v>
      </c>
      <c r="F13530">
        <v>0.48</v>
      </c>
      <c r="G13530" s="1">
        <v>2.0000000000000018E-2</v>
      </c>
      <c r="H13530">
        <v>2.3E-2</v>
      </c>
      <c r="I13530">
        <v>-8.5690000000000002E-2</v>
      </c>
      <c r="J13530">
        <v>4.376E-2</v>
      </c>
      <c r="K13530" s="1">
        <v>5.8619999999999998E-2</v>
      </c>
      <c r="L13530">
        <v>7.3109999999999994E-2</v>
      </c>
      <c r="M13530">
        <v>-0.11223</v>
      </c>
      <c r="N13530">
        <v>-0.18534</v>
      </c>
      <c r="O13530">
        <v>2.7359300000000002</v>
      </c>
      <c r="P13530" s="1">
        <v>8.7299999999999999E-3</v>
      </c>
      <c r="Q13530">
        <v>-1.5890000000000001E-2</v>
      </c>
      <c r="R13530">
        <v>-0.20122999999999999</v>
      </c>
      <c r="S13530">
        <v>-0.35183999999999999</v>
      </c>
      <c r="T13530" s="1">
        <v>0.73148999999999997</v>
      </c>
      <c r="U13530">
        <v>0.12670000000000001</v>
      </c>
      <c r="V13530">
        <v>-5.8639999999999998E-2</v>
      </c>
      <c r="W13530">
        <v>3.8769100000000001</v>
      </c>
      <c r="X13530" s="1">
        <v>5.7279999999999998E-2</v>
      </c>
      <c r="Y13530">
        <v>0.19875000000000001</v>
      </c>
      <c r="Z13530">
        <v>1.341E-2</v>
      </c>
      <c r="AA13530">
        <v>1.91353</v>
      </c>
      <c r="AB13530" s="1">
        <v>0.15129000000000001</v>
      </c>
      <c r="AC13530">
        <v>6.4420000000000005E-2</v>
      </c>
      <c r="AD13530">
        <v>-0.12092</v>
      </c>
      <c r="AE13530">
        <v>0.53851000000000004</v>
      </c>
      <c r="AF13530" s="1">
        <v>0.64402000000000004</v>
      </c>
      <c r="AG13530">
        <v>1.438E-2</v>
      </c>
      <c r="AH13530">
        <v>-0.17096</v>
      </c>
      <c r="AI13530">
        <v>0.17827000000000001</v>
      </c>
      <c r="AJ13530" s="1">
        <v>0.86292000000000002</v>
      </c>
      <c r="AK13530">
        <v>9.3990000000000004E-2</v>
      </c>
      <c r="AL13530">
        <v>-9.1350000000000001E-2</v>
      </c>
      <c r="AM13530">
        <v>2.0646200000000001</v>
      </c>
      <c r="AN13530" s="1">
        <v>0.17274999999999999</v>
      </c>
      <c r="AO13530">
        <v>0.14763999999999999</v>
      </c>
      <c r="AP13530">
        <v>-3.7699999999999997E-2</v>
      </c>
      <c r="AQ13530">
        <v>2.2589399999999999</v>
      </c>
      <c r="AR13530" s="1">
        <v>7.2999999999999995E-2</v>
      </c>
      <c r="AS13530">
        <v>0.14801</v>
      </c>
      <c r="AT13530">
        <v>-3.7330000000000002E-2</v>
      </c>
      <c r="AU13530">
        <v>2.87744</v>
      </c>
      <c r="AV13530" s="1">
        <v>3.4139999999999997E-2</v>
      </c>
      <c r="AW13530">
        <v>-2.7119999999999998E-2</v>
      </c>
      <c r="AX13530">
        <v>-4.4760000000000001E-2</v>
      </c>
      <c r="AY13530">
        <v>-1.7639999999999999E-2</v>
      </c>
      <c r="AZ13530">
        <v>-0.55962548437612392</v>
      </c>
      <c r="BA13530" s="1">
        <v>0.58327484823826814</v>
      </c>
      <c r="BB13530">
        <v>-0.15548999999999999</v>
      </c>
      <c r="BC13530">
        <v>-0.17313000000000001</v>
      </c>
      <c r="BD13530" t="s">
        <v>33690</v>
      </c>
      <c r="BE13530" s="1" t="s">
        <v>33691</v>
      </c>
      <c r="BF13530">
        <v>7.3130000000000001E-2</v>
      </c>
      <c r="BG13530">
        <v>5.5480000000000002E-2</v>
      </c>
      <c r="BH13530">
        <v>1.3952140208104413</v>
      </c>
      <c r="BI13530" s="1">
        <v>0.19961243665862366</v>
      </c>
      <c r="BJ13530">
        <v>-3.0759999999999999E-2</v>
      </c>
      <c r="BK13530">
        <v>-4.8399999999999999E-2</v>
      </c>
      <c r="BL13530" t="s">
        <v>82</v>
      </c>
      <c r="BM13530" s="1" t="s">
        <v>82</v>
      </c>
      <c r="BT13530"/>
      <c r="BX13530"/>
      <c r="CL13530"/>
      <c r="CP13530"/>
      <c r="DE13530"/>
      <c r="DS13530"/>
      <c r="DW13530"/>
      <c r="EA13530"/>
    </row>
    <row r="13531" spans="1:131">
      <c r="A13531" s="3" t="s">
        <v>33692</v>
      </c>
      <c r="B13531">
        <v>0.28000000000000003</v>
      </c>
      <c r="C13531">
        <v>0.51</v>
      </c>
      <c r="D13531" s="1">
        <v>-0.22999999999999998</v>
      </c>
      <c r="E13531">
        <v>0.61</v>
      </c>
      <c r="F13531">
        <v>0.7</v>
      </c>
      <c r="G13531" s="1">
        <v>-8.9999999999999969E-2</v>
      </c>
      <c r="H13531">
        <v>2.3E-2</v>
      </c>
      <c r="I13531">
        <v>-3.4279999999999998E-2</v>
      </c>
      <c r="J13531">
        <v>7.1499999999999994E-2</v>
      </c>
      <c r="K13531" s="1">
        <v>7.0959999999999995E-2</v>
      </c>
      <c r="L13531">
        <v>5.16E-2</v>
      </c>
      <c r="M13531">
        <v>1.562E-2</v>
      </c>
      <c r="N13531">
        <v>-3.5979999999999998E-2</v>
      </c>
      <c r="O13531">
        <v>3.97715</v>
      </c>
      <c r="P13531" s="1">
        <v>2.2000000000000001E-4</v>
      </c>
      <c r="Q13531">
        <v>3.8440000000000002E-2</v>
      </c>
      <c r="R13531">
        <v>2.4599999999999999E-3</v>
      </c>
      <c r="S13531">
        <v>1.9778899999999999</v>
      </c>
      <c r="T13531" s="1">
        <v>7.1900000000000006E-2</v>
      </c>
      <c r="U13531">
        <v>-4.0710000000000003E-2</v>
      </c>
      <c r="V13531">
        <v>-7.6689999999999994E-2</v>
      </c>
      <c r="W13531">
        <v>-0.81049000000000004</v>
      </c>
      <c r="X13531" s="1">
        <v>0.50205999999999995</v>
      </c>
      <c r="Y13531">
        <v>0.11151</v>
      </c>
      <c r="Z13531">
        <v>7.5520000000000004E-2</v>
      </c>
      <c r="AA13531">
        <v>4.1682499999999996</v>
      </c>
      <c r="AB13531" s="1">
        <v>2.351E-2</v>
      </c>
      <c r="AC13531">
        <v>-8.9700000000000005E-3</v>
      </c>
      <c r="AD13531">
        <v>-4.4949999999999997E-2</v>
      </c>
      <c r="AE13531">
        <v>-0.13397000000000001</v>
      </c>
      <c r="AF13531" s="1">
        <v>0.90564</v>
      </c>
      <c r="AG13531">
        <v>0.10231</v>
      </c>
      <c r="AH13531">
        <v>6.633E-2</v>
      </c>
      <c r="AI13531">
        <v>4.9659899999999997</v>
      </c>
      <c r="AJ13531" s="1">
        <v>9.3000000000000005E-4</v>
      </c>
      <c r="AK13531">
        <v>5.13E-3</v>
      </c>
      <c r="AL13531">
        <v>-3.0859999999999999E-2</v>
      </c>
      <c r="AM13531">
        <v>0.11777</v>
      </c>
      <c r="AN13531" s="1">
        <v>0.91688999999999998</v>
      </c>
      <c r="AO13531">
        <v>5.6270000000000001E-2</v>
      </c>
      <c r="AP13531">
        <v>2.0289999999999999E-2</v>
      </c>
      <c r="AQ13531">
        <v>1.6792</v>
      </c>
      <c r="AR13531" s="1">
        <v>0.1527</v>
      </c>
      <c r="AS13531">
        <v>5.6939999999999998E-2</v>
      </c>
      <c r="AT13531">
        <v>2.095E-2</v>
      </c>
      <c r="AU13531">
        <v>1.19506</v>
      </c>
      <c r="AV13531" s="1">
        <v>0.28511999999999998</v>
      </c>
      <c r="AW13531">
        <v>-5.5999999999999999E-3</v>
      </c>
      <c r="AX13531">
        <v>-8.7510000000000004E-2</v>
      </c>
      <c r="AY13531">
        <v>-8.1909999999999997E-2</v>
      </c>
      <c r="AZ13531">
        <v>-0.19522232151402624</v>
      </c>
      <c r="BA13531" s="1">
        <v>0.8478200855186635</v>
      </c>
      <c r="BB13531">
        <v>-0.107</v>
      </c>
      <c r="BC13531">
        <v>-0.18890999999999999</v>
      </c>
      <c r="BD13531" t="s">
        <v>33693</v>
      </c>
      <c r="BE13531" s="1" t="s">
        <v>33694</v>
      </c>
      <c r="BF13531">
        <v>4.0680000000000001E-2</v>
      </c>
      <c r="BG13531">
        <v>-4.1239999999999999E-2</v>
      </c>
      <c r="BH13531">
        <v>1.5294656405489226</v>
      </c>
      <c r="BI13531" s="1">
        <v>0.1614875610875782</v>
      </c>
      <c r="BJ13531">
        <v>8.4970000000000004E-2</v>
      </c>
      <c r="BK13531">
        <v>3.0500000000000002E-3</v>
      </c>
      <c r="BL13531" t="s">
        <v>82</v>
      </c>
      <c r="BM13531" s="1" t="s">
        <v>82</v>
      </c>
      <c r="BT13531"/>
      <c r="BX13531"/>
      <c r="CL13531"/>
      <c r="CP13531"/>
      <c r="DE13531"/>
      <c r="DS13531"/>
      <c r="DW13531"/>
      <c r="EA13531"/>
    </row>
    <row r="13532" spans="1:131" hidden="1">
      <c r="A13532" s="3" t="s">
        <v>33695</v>
      </c>
      <c r="E13532">
        <v>0.35</v>
      </c>
      <c r="F13532">
        <v>0.45</v>
      </c>
      <c r="G13532" s="1">
        <v>-0.10000000000000003</v>
      </c>
      <c r="H13532">
        <v>2.3E-2</v>
      </c>
      <c r="I13532">
        <v>-1.584E-2</v>
      </c>
      <c r="J13532">
        <v>5.5160000000000001E-2</v>
      </c>
      <c r="K13532" s="1">
        <v>5.3200000000000001E-3</v>
      </c>
      <c r="P13532" s="1"/>
      <c r="T13532" s="1"/>
      <c r="V13532"/>
      <c r="X13532" s="1"/>
      <c r="AB13532" s="1"/>
      <c r="AF13532" s="1"/>
      <c r="AR13532" s="1"/>
      <c r="AV13532" s="1"/>
      <c r="AW13532">
        <v>2.3E-2</v>
      </c>
      <c r="AX13532">
        <v>1.1350000000000001E-2</v>
      </c>
      <c r="AY13532">
        <v>-1.1650000000000001E-2</v>
      </c>
      <c r="AZ13532">
        <v>0.60165688497604064</v>
      </c>
      <c r="BA13532" s="1">
        <v>0.55548945275985717</v>
      </c>
      <c r="BB13532">
        <v>-1.584E-2</v>
      </c>
      <c r="BC13532">
        <v>-2.7490000000000001E-2</v>
      </c>
      <c r="BD13532" t="s">
        <v>33696</v>
      </c>
      <c r="BE13532" s="1" t="s">
        <v>33697</v>
      </c>
      <c r="BF13532">
        <v>5.5160000000000001E-2</v>
      </c>
      <c r="BG13532">
        <v>4.3520000000000003E-2</v>
      </c>
      <c r="BH13532">
        <v>0.84319806609772074</v>
      </c>
      <c r="BI13532" s="1">
        <v>0.42327388144439715</v>
      </c>
      <c r="BJ13532">
        <v>5.3200000000000001E-3</v>
      </c>
      <c r="BK13532">
        <v>-6.3299999999999997E-3</v>
      </c>
      <c r="BL13532" t="s">
        <v>82</v>
      </c>
      <c r="BM13532" s="1" t="s">
        <v>82</v>
      </c>
      <c r="BT13532"/>
      <c r="BX13532"/>
      <c r="CL13532"/>
      <c r="CP13532"/>
      <c r="DE13532"/>
      <c r="DS13532"/>
      <c r="DW13532"/>
      <c r="EA13532"/>
    </row>
    <row r="13533" spans="1:131" hidden="1">
      <c r="A13533" s="3" t="s">
        <v>33698</v>
      </c>
      <c r="E13533">
        <v>0.41</v>
      </c>
      <c r="F13533">
        <v>0.54</v>
      </c>
      <c r="G13533" s="1">
        <v>-0.13000000000000006</v>
      </c>
      <c r="H13533">
        <v>2.3009999999999999E-2</v>
      </c>
      <c r="I13533">
        <v>-0.20100999999999999</v>
      </c>
      <c r="J13533">
        <v>0.14412</v>
      </c>
      <c r="K13533" s="1">
        <v>5.3190000000000001E-2</v>
      </c>
      <c r="P13533" s="1"/>
      <c r="T13533" s="1"/>
      <c r="V13533"/>
      <c r="X13533" s="1"/>
      <c r="AB13533" s="1"/>
      <c r="AF13533" s="1"/>
      <c r="AR13533" s="1"/>
      <c r="AV13533" s="1"/>
      <c r="AW13533">
        <v>2.3009999999999999E-2</v>
      </c>
      <c r="AX13533">
        <v>-9.6100000000000005E-3</v>
      </c>
      <c r="AY13533">
        <v>-3.2620000000000003E-2</v>
      </c>
      <c r="AZ13533">
        <v>0.36779544421113208</v>
      </c>
      <c r="BA13533" s="1">
        <v>0.71833275323677892</v>
      </c>
      <c r="BB13533">
        <v>-0.20100999999999999</v>
      </c>
      <c r="BC13533">
        <v>-0.23363</v>
      </c>
      <c r="BD13533" t="s">
        <v>33699</v>
      </c>
      <c r="BE13533" s="1" t="s">
        <v>33700</v>
      </c>
      <c r="BF13533">
        <v>0.14412</v>
      </c>
      <c r="BG13533">
        <v>0.1115</v>
      </c>
      <c r="BH13533">
        <v>2.1253432961555676</v>
      </c>
      <c r="BI13533" s="1">
        <v>6.5235718988662442E-2</v>
      </c>
      <c r="BJ13533">
        <v>5.3190000000000001E-2</v>
      </c>
      <c r="BK13533">
        <v>2.0570000000000001E-2</v>
      </c>
      <c r="BL13533" t="s">
        <v>82</v>
      </c>
      <c r="BM13533" s="1" t="s">
        <v>82</v>
      </c>
      <c r="BT13533"/>
      <c r="BX13533"/>
      <c r="CL13533"/>
      <c r="CP13533"/>
      <c r="DE13533"/>
      <c r="DS13533"/>
      <c r="DW13533"/>
      <c r="EA13533"/>
    </row>
    <row r="13534" spans="1:131" hidden="1">
      <c r="A13534" s="3" t="s">
        <v>33701</v>
      </c>
      <c r="B13534">
        <v>0.79</v>
      </c>
      <c r="C13534">
        <v>0.83</v>
      </c>
      <c r="D13534" s="1">
        <v>-3.9999999999999925E-2</v>
      </c>
      <c r="E13534">
        <v>0.52</v>
      </c>
      <c r="F13534">
        <v>0.55000000000000004</v>
      </c>
      <c r="G13534" s="1">
        <v>-3.0000000000000027E-2</v>
      </c>
      <c r="H13534">
        <v>2.3019999999999999E-2</v>
      </c>
      <c r="I13534">
        <v>5.3620000000000001E-2</v>
      </c>
      <c r="J13534">
        <v>-2.1299999999999999E-3</v>
      </c>
      <c r="K13534" s="1">
        <v>0.19234000000000001</v>
      </c>
      <c r="L13534">
        <v>6.0420000000000001E-2</v>
      </c>
      <c r="M13534">
        <v>-0.15146999999999999</v>
      </c>
      <c r="N13534">
        <v>-0.21189</v>
      </c>
      <c r="O13534">
        <v>3.1377199999999998</v>
      </c>
      <c r="P13534" s="1">
        <v>2.8800000000000002E-3</v>
      </c>
      <c r="Q13534">
        <v>0.10672</v>
      </c>
      <c r="R13534">
        <v>-0.10518</v>
      </c>
      <c r="S13534">
        <v>3.31704</v>
      </c>
      <c r="T13534" s="1">
        <v>6.6E-3</v>
      </c>
      <c r="U13534">
        <v>2.9E-4</v>
      </c>
      <c r="V13534">
        <v>-0.21160000000000001</v>
      </c>
      <c r="W13534">
        <v>2.9199999999999999E-3</v>
      </c>
      <c r="X13534" s="1">
        <v>0.99792999999999998</v>
      </c>
      <c r="Y13534">
        <v>8.7529999999999997E-2</v>
      </c>
      <c r="Z13534">
        <v>-0.12436</v>
      </c>
      <c r="AA13534">
        <v>1.7689900000000001</v>
      </c>
      <c r="AB13534" s="1">
        <v>0.17388000000000001</v>
      </c>
      <c r="AC13534">
        <v>-1.42E-3</v>
      </c>
      <c r="AD13534">
        <v>-0.21331</v>
      </c>
      <c r="AE13534">
        <v>-1.234E-2</v>
      </c>
      <c r="AF13534" s="1">
        <v>0.99126999999999998</v>
      </c>
      <c r="AG13534">
        <v>6.4479999999999996E-2</v>
      </c>
      <c r="AH13534">
        <v>-0.14741000000000001</v>
      </c>
      <c r="AI13534">
        <v>1.7390300000000001</v>
      </c>
      <c r="AJ13534" s="1">
        <v>0.11937</v>
      </c>
      <c r="AK13534">
        <v>3.6420000000000001E-2</v>
      </c>
      <c r="AL13534">
        <v>-0.17546999999999999</v>
      </c>
      <c r="AM13534">
        <v>0.63400000000000001</v>
      </c>
      <c r="AN13534" s="1">
        <v>0.59038999999999997</v>
      </c>
      <c r="AO13534">
        <v>6.2719999999999998E-2</v>
      </c>
      <c r="AP13534">
        <v>-0.14917</v>
      </c>
      <c r="AQ13534">
        <v>0.85502</v>
      </c>
      <c r="AR13534" s="1">
        <v>0.43137999999999999</v>
      </c>
      <c r="AS13534">
        <v>1.438E-2</v>
      </c>
      <c r="AT13534">
        <v>-0.19752</v>
      </c>
      <c r="AU13534">
        <v>0.26233000000000001</v>
      </c>
      <c r="AV13534" s="1">
        <v>0.80342999999999998</v>
      </c>
      <c r="AW13534">
        <v>-1.439E-2</v>
      </c>
      <c r="AX13534">
        <v>-5.1700000000000003E-2</v>
      </c>
      <c r="AY13534">
        <v>-3.7310000000000003E-2</v>
      </c>
      <c r="AZ13534">
        <v>-0.25976432438073127</v>
      </c>
      <c r="BA13534" s="1">
        <v>0.79831094888259846</v>
      </c>
      <c r="BB13534">
        <v>5.1999999999999995E-4</v>
      </c>
      <c r="BC13534">
        <v>-3.678E-2</v>
      </c>
      <c r="BD13534" t="s">
        <v>33702</v>
      </c>
      <c r="BE13534" s="1" t="s">
        <v>33703</v>
      </c>
      <c r="BF13534">
        <v>-6.8739999999999996E-2</v>
      </c>
      <c r="BG13534">
        <v>-0.10605000000000001</v>
      </c>
      <c r="BH13534">
        <v>-0.75870059263942513</v>
      </c>
      <c r="BI13534" s="1">
        <v>0.46967703112920145</v>
      </c>
      <c r="BJ13534">
        <v>0.37030999999999997</v>
      </c>
      <c r="BK13534">
        <v>0.33300000000000002</v>
      </c>
      <c r="BL13534" t="s">
        <v>82</v>
      </c>
      <c r="BM13534" s="1" t="s">
        <v>82</v>
      </c>
      <c r="BT13534"/>
      <c r="BX13534"/>
      <c r="CL13534"/>
      <c r="CP13534"/>
      <c r="DE13534"/>
      <c r="DS13534"/>
      <c r="DW13534"/>
      <c r="EA13534"/>
    </row>
    <row r="13535" spans="1:131" hidden="1">
      <c r="A13535" s="3" t="s">
        <v>33704</v>
      </c>
      <c r="B13535">
        <v>0.78</v>
      </c>
      <c r="C13535">
        <v>0.84</v>
      </c>
      <c r="D13535" s="1">
        <v>-5.9999999999999942E-2</v>
      </c>
      <c r="E13535">
        <v>0.43</v>
      </c>
      <c r="F13535">
        <v>0.33</v>
      </c>
      <c r="G13535" s="1">
        <v>9.9999999999999978E-2</v>
      </c>
      <c r="H13535">
        <v>2.3019999999999999E-2</v>
      </c>
      <c r="I13535">
        <v>-2.3480000000000001E-2</v>
      </c>
      <c r="J13535">
        <v>4.3119999999999999E-2</v>
      </c>
      <c r="K13535" s="1">
        <v>-1.1990000000000001E-2</v>
      </c>
      <c r="L13535">
        <v>7.9399999999999998E-2</v>
      </c>
      <c r="M13535">
        <v>-0.14495</v>
      </c>
      <c r="N13535">
        <v>-0.22434999999999999</v>
      </c>
      <c r="O13535">
        <v>4.9775200000000002</v>
      </c>
      <c r="P13535" s="1">
        <v>1.0000000000000001E-5</v>
      </c>
      <c r="Q13535">
        <v>5.271E-2</v>
      </c>
      <c r="R13535">
        <v>-0.17163</v>
      </c>
      <c r="S13535">
        <v>3.09415</v>
      </c>
      <c r="T13535" s="1">
        <v>9.2599999999999991E-3</v>
      </c>
      <c r="U13535">
        <v>7.1510000000000004E-2</v>
      </c>
      <c r="V13535">
        <v>-0.15284</v>
      </c>
      <c r="W13535">
        <v>12.563750000000001</v>
      </c>
      <c r="X13535" s="1">
        <v>3.0000000000000001E-5</v>
      </c>
      <c r="Y13535">
        <v>0.12306</v>
      </c>
      <c r="Z13535">
        <v>-0.10129000000000001</v>
      </c>
      <c r="AA13535">
        <v>1.7307300000000001</v>
      </c>
      <c r="AB13535" s="1">
        <v>0.18146999999999999</v>
      </c>
      <c r="AC13535">
        <v>0.10867</v>
      </c>
      <c r="AD13535">
        <v>-0.11567</v>
      </c>
      <c r="AE13535">
        <v>1.6543699999999999</v>
      </c>
      <c r="AF13535" s="1">
        <v>0.23913999999999999</v>
      </c>
      <c r="AG13535">
        <v>5.9270000000000003E-2</v>
      </c>
      <c r="AH13535">
        <v>-0.16508</v>
      </c>
      <c r="AI13535">
        <v>1.05572</v>
      </c>
      <c r="AJ13535" s="1">
        <v>0.32168999999999998</v>
      </c>
      <c r="AK13535">
        <v>9.2249999999999999E-2</v>
      </c>
      <c r="AL13535">
        <v>-0.13209000000000001</v>
      </c>
      <c r="AM13535">
        <v>3.7153999999999998</v>
      </c>
      <c r="AN13535" s="1">
        <v>6.13E-2</v>
      </c>
      <c r="AO13535">
        <v>0.10775</v>
      </c>
      <c r="AP13535">
        <v>-0.1166</v>
      </c>
      <c r="AQ13535">
        <v>2.6014400000000002</v>
      </c>
      <c r="AR13535" s="1">
        <v>4.7480000000000001E-2</v>
      </c>
      <c r="AS13535">
        <v>8.8400000000000006E-2</v>
      </c>
      <c r="AT13535">
        <v>-0.13594999999999999</v>
      </c>
      <c r="AU13535">
        <v>1.85121</v>
      </c>
      <c r="AV13535" s="1">
        <v>0.1227</v>
      </c>
      <c r="AW13535">
        <v>-3.3360000000000001E-2</v>
      </c>
      <c r="AX13535">
        <v>-1.54E-2</v>
      </c>
      <c r="AY13535">
        <v>1.796E-2</v>
      </c>
      <c r="AZ13535">
        <v>-0.89399936760361576</v>
      </c>
      <c r="BA13535" s="1">
        <v>0.38402232409759529</v>
      </c>
      <c r="BB13535">
        <v>-9.9659999999999999E-2</v>
      </c>
      <c r="BC13535">
        <v>-8.1699999999999995E-2</v>
      </c>
      <c r="BD13535" t="s">
        <v>33705</v>
      </c>
      <c r="BE13535" s="1" t="s">
        <v>33706</v>
      </c>
      <c r="BF13535">
        <v>2.6980000000000001E-2</v>
      </c>
      <c r="BG13535">
        <v>4.4949999999999997E-2</v>
      </c>
      <c r="BH13535">
        <v>0.44673895156108112</v>
      </c>
      <c r="BI13535" s="1">
        <v>0.66672193928670853</v>
      </c>
      <c r="BJ13535">
        <v>-0.11239</v>
      </c>
      <c r="BK13535">
        <v>-9.443E-2</v>
      </c>
      <c r="BL13535" t="s">
        <v>82</v>
      </c>
      <c r="BM13535" s="1" t="s">
        <v>82</v>
      </c>
      <c r="BT13535"/>
      <c r="BX13535"/>
      <c r="CL13535"/>
      <c r="CP13535"/>
      <c r="DE13535"/>
      <c r="DS13535"/>
      <c r="DW13535"/>
      <c r="EA13535"/>
    </row>
    <row r="13536" spans="1:131">
      <c r="A13536" s="3" t="s">
        <v>33707</v>
      </c>
      <c r="B13536">
        <v>0.39</v>
      </c>
      <c r="C13536">
        <v>0.53</v>
      </c>
      <c r="D13536" s="1">
        <v>-0.14000000000000001</v>
      </c>
      <c r="E13536">
        <v>0.61</v>
      </c>
      <c r="F13536">
        <v>0.75</v>
      </c>
      <c r="G13536" s="1">
        <v>-0.14000000000000001</v>
      </c>
      <c r="H13536">
        <v>2.3029999999999998E-2</v>
      </c>
      <c r="I13536">
        <v>5.9180000000000003E-2</v>
      </c>
      <c r="J13536">
        <v>-8.5000000000000006E-3</v>
      </c>
      <c r="K13536" s="1">
        <v>6.4299999999999996E-2</v>
      </c>
      <c r="L13536">
        <v>3.2669999999999998E-2</v>
      </c>
      <c r="M13536">
        <v>-8.4899999999999993E-3</v>
      </c>
      <c r="N13536">
        <v>-4.1160000000000002E-2</v>
      </c>
      <c r="O13536">
        <v>1.80385</v>
      </c>
      <c r="P13536" s="1">
        <v>7.7539999999999998E-2</v>
      </c>
      <c r="Q13536">
        <v>6.6629999999999995E-2</v>
      </c>
      <c r="R13536">
        <v>2.547E-2</v>
      </c>
      <c r="S13536">
        <v>3.03227</v>
      </c>
      <c r="T13536" s="1">
        <v>1.09E-2</v>
      </c>
      <c r="U13536">
        <v>-4.4290000000000003E-2</v>
      </c>
      <c r="V13536">
        <v>-8.5449999999999998E-2</v>
      </c>
      <c r="W13536">
        <v>-1.0384100000000001</v>
      </c>
      <c r="X13536" s="1">
        <v>0.40710000000000002</v>
      </c>
      <c r="Y13536">
        <v>5.5649999999999998E-2</v>
      </c>
      <c r="Z13536">
        <v>1.4489999999999999E-2</v>
      </c>
      <c r="AA13536">
        <v>0.8891</v>
      </c>
      <c r="AB13536" s="1">
        <v>0.43913000000000002</v>
      </c>
      <c r="AC13536">
        <v>-7.2730000000000003E-2</v>
      </c>
      <c r="AD13536">
        <v>-0.11389000000000001</v>
      </c>
      <c r="AE13536">
        <v>-1.6826000000000001</v>
      </c>
      <c r="AF13536" s="1">
        <v>0.23311999999999999</v>
      </c>
      <c r="AG13536">
        <v>1.3769999999999999E-2</v>
      </c>
      <c r="AH13536">
        <v>-2.7390000000000001E-2</v>
      </c>
      <c r="AI13536">
        <v>0.24829999999999999</v>
      </c>
      <c r="AJ13536" s="1">
        <v>0.81011999999999995</v>
      </c>
      <c r="AK13536">
        <v>3.5720000000000002E-2</v>
      </c>
      <c r="AL13536">
        <v>-5.4299999999999999E-3</v>
      </c>
      <c r="AM13536">
        <v>0.59648999999999996</v>
      </c>
      <c r="AN13536" s="1">
        <v>0.61107</v>
      </c>
      <c r="AO13536">
        <v>0.11409</v>
      </c>
      <c r="AP13536">
        <v>7.2940000000000005E-2</v>
      </c>
      <c r="AQ13536">
        <v>3.4229099999999999</v>
      </c>
      <c r="AR13536" s="1">
        <v>1.8239999999999999E-2</v>
      </c>
      <c r="AS13536">
        <v>-1.401E-2</v>
      </c>
      <c r="AT13536">
        <v>-5.5169999999999997E-2</v>
      </c>
      <c r="AU13536">
        <v>-0.21423</v>
      </c>
      <c r="AV13536" s="1">
        <v>0.83879000000000004</v>
      </c>
      <c r="AW13536">
        <v>1.3390000000000001E-2</v>
      </c>
      <c r="AX13536">
        <v>-8.4510000000000002E-2</v>
      </c>
      <c r="AY13536">
        <v>-9.7909999999999997E-2</v>
      </c>
      <c r="AZ13536">
        <v>0.24909585095922113</v>
      </c>
      <c r="BA13536" s="1">
        <v>0.80636935426395295</v>
      </c>
      <c r="BB13536">
        <v>5.1729999999999998E-2</v>
      </c>
      <c r="BC13536">
        <v>-4.6179999999999999E-2</v>
      </c>
      <c r="BD13536" t="s">
        <v>33708</v>
      </c>
      <c r="BE13536" s="1" t="s">
        <v>33709</v>
      </c>
      <c r="BF13536">
        <v>-3.0779999999999998E-2</v>
      </c>
      <c r="BG13536">
        <v>-0.12869</v>
      </c>
      <c r="BH13536">
        <v>-0.32804373726297564</v>
      </c>
      <c r="BI13536" s="1">
        <v>0.7512244031096651</v>
      </c>
      <c r="BJ13536">
        <v>0.14262</v>
      </c>
      <c r="BK13536">
        <v>4.471E-2</v>
      </c>
      <c r="BL13536" t="s">
        <v>82</v>
      </c>
      <c r="BM13536" s="1" t="s">
        <v>82</v>
      </c>
      <c r="BT13536"/>
      <c r="BX13536"/>
      <c r="CL13536"/>
      <c r="CP13536"/>
      <c r="DE13536"/>
      <c r="DS13536"/>
      <c r="DW13536"/>
      <c r="EA13536"/>
    </row>
    <row r="13537" spans="1:131" hidden="1">
      <c r="A13537" s="3" t="s">
        <v>33710</v>
      </c>
      <c r="B13537">
        <v>0.54</v>
      </c>
      <c r="C13537">
        <v>0.51</v>
      </c>
      <c r="D13537" s="1">
        <v>3.0000000000000027E-2</v>
      </c>
      <c r="E13537">
        <v>0.89</v>
      </c>
      <c r="F13537">
        <v>0.94</v>
      </c>
      <c r="G13537" s="1">
        <v>-4.9999999999999933E-2</v>
      </c>
      <c r="H13537">
        <v>2.3040000000000001E-2</v>
      </c>
      <c r="I13537">
        <v>4.1450000000000001E-2</v>
      </c>
      <c r="J13537">
        <v>-3.48E-3</v>
      </c>
      <c r="K13537" s="1">
        <v>6.7080000000000001E-2</v>
      </c>
      <c r="L13537">
        <v>-4.9500000000000004E-3</v>
      </c>
      <c r="M13537">
        <v>-4.1700000000000001E-2</v>
      </c>
      <c r="N13537">
        <v>-3.6749999999999998E-2</v>
      </c>
      <c r="O13537">
        <v>-0.33034999999999998</v>
      </c>
      <c r="P13537" s="1">
        <v>0.74256999999999995</v>
      </c>
      <c r="Q13537">
        <v>-1.1310000000000001E-2</v>
      </c>
      <c r="R13537">
        <v>-4.8059999999999999E-2</v>
      </c>
      <c r="S13537">
        <v>-1.05565</v>
      </c>
      <c r="T13537" s="1">
        <v>0.31095</v>
      </c>
      <c r="U13537">
        <v>0.2122</v>
      </c>
      <c r="V13537">
        <v>0.17544999999999999</v>
      </c>
      <c r="W13537">
        <v>10.9781</v>
      </c>
      <c r="X13537" s="1">
        <v>7.0899999999999999E-3</v>
      </c>
      <c r="Y13537">
        <v>2.2699999999999999E-3</v>
      </c>
      <c r="Z13537">
        <v>-3.4479999999999997E-2</v>
      </c>
      <c r="AA13537">
        <v>0.17829</v>
      </c>
      <c r="AB13537" s="1">
        <v>0.86890000000000001</v>
      </c>
      <c r="AC13537">
        <v>-6.4949999999999994E-2</v>
      </c>
      <c r="AD13537">
        <v>-0.1017</v>
      </c>
      <c r="AE13537">
        <v>-0.71858999999999995</v>
      </c>
      <c r="AF13537" s="1">
        <v>0.54688999999999999</v>
      </c>
      <c r="AG13537">
        <v>-1.4749999999999999E-2</v>
      </c>
      <c r="AH13537">
        <v>-5.1499999999999997E-2</v>
      </c>
      <c r="AI13537">
        <v>-0.63038000000000005</v>
      </c>
      <c r="AJ13537" s="1">
        <v>0.54556000000000004</v>
      </c>
      <c r="AK13537">
        <v>1.6619999999999999E-2</v>
      </c>
      <c r="AL13537">
        <v>-2.0129999999999999E-2</v>
      </c>
      <c r="AM13537">
        <v>0.70969000000000004</v>
      </c>
      <c r="AN13537" s="1">
        <v>0.54973000000000005</v>
      </c>
      <c r="AO13537">
        <v>-7.2840000000000002E-2</v>
      </c>
      <c r="AP13537">
        <v>-0.10959000000000001</v>
      </c>
      <c r="AQ13537">
        <v>-1.29579</v>
      </c>
      <c r="AR13537" s="1">
        <v>0.25137999999999999</v>
      </c>
      <c r="AS13537">
        <v>-3.8400000000000001E-3</v>
      </c>
      <c r="AT13537">
        <v>-4.0590000000000001E-2</v>
      </c>
      <c r="AU13537">
        <v>-8.3529999999999993E-2</v>
      </c>
      <c r="AV13537" s="1">
        <v>0.93664999999999998</v>
      </c>
      <c r="AW13537">
        <v>5.1029999999999999E-2</v>
      </c>
      <c r="AX13537">
        <v>-0.26900000000000002</v>
      </c>
      <c r="AY13537">
        <v>-0.32003999999999999</v>
      </c>
      <c r="AZ13537">
        <v>0.75129985035145075</v>
      </c>
      <c r="BA13537" s="1">
        <v>0.46304493729996554</v>
      </c>
      <c r="BB13537">
        <v>9.4210000000000002E-2</v>
      </c>
      <c r="BC13537">
        <v>-0.22583</v>
      </c>
      <c r="BD13537" t="s">
        <v>33711</v>
      </c>
      <c r="BE13537" s="1" t="s">
        <v>33712</v>
      </c>
      <c r="BF13537">
        <v>7.79E-3</v>
      </c>
      <c r="BG13537">
        <v>-0.31225000000000003</v>
      </c>
      <c r="BH13537">
        <v>6.8887216063875628E-2</v>
      </c>
      <c r="BI13537" s="1">
        <v>0.9467513867909465</v>
      </c>
      <c r="BJ13537">
        <v>0.13800000000000001</v>
      </c>
      <c r="BK13537">
        <v>-0.18204000000000001</v>
      </c>
      <c r="BL13537" t="s">
        <v>82</v>
      </c>
      <c r="BM13537" s="1" t="s">
        <v>82</v>
      </c>
      <c r="BT13537"/>
      <c r="BX13537"/>
      <c r="CL13537"/>
      <c r="CP13537"/>
      <c r="DE13537"/>
      <c r="DS13537"/>
      <c r="DW13537"/>
      <c r="EA13537"/>
    </row>
    <row r="13538" spans="1:131" hidden="1">
      <c r="A13538" s="3" t="s">
        <v>33713</v>
      </c>
      <c r="B13538">
        <v>0.81</v>
      </c>
      <c r="C13538">
        <v>0.8</v>
      </c>
      <c r="D13538" s="1">
        <v>1.0000000000000009E-2</v>
      </c>
      <c r="E13538">
        <v>0.09</v>
      </c>
      <c r="F13538">
        <v>0.1</v>
      </c>
      <c r="G13538" s="1">
        <v>-1.0000000000000009E-2</v>
      </c>
      <c r="H13538">
        <v>2.3040000000000001E-2</v>
      </c>
      <c r="I13538">
        <v>-0.03</v>
      </c>
      <c r="J13538">
        <v>3.3619999999999997E-2</v>
      </c>
      <c r="K13538" s="1">
        <v>-5.9650000000000002E-2</v>
      </c>
      <c r="L13538">
        <v>-6.0600000000000003E-3</v>
      </c>
      <c r="M13538">
        <v>-0.17857999999999999</v>
      </c>
      <c r="N13538">
        <v>-0.17252999999999999</v>
      </c>
      <c r="O13538">
        <v>-0.35970000000000002</v>
      </c>
      <c r="P13538" s="1">
        <v>0.72058999999999995</v>
      </c>
      <c r="Q13538">
        <v>-0.03</v>
      </c>
      <c r="R13538">
        <v>-0.20252000000000001</v>
      </c>
      <c r="S13538">
        <v>-0.67964000000000002</v>
      </c>
      <c r="T13538" s="1">
        <v>0.51058000000000003</v>
      </c>
      <c r="U13538">
        <v>3.1460000000000002E-2</v>
      </c>
      <c r="V13538">
        <v>-0.14107</v>
      </c>
      <c r="W13538">
        <v>1.2499400000000001</v>
      </c>
      <c r="X13538" s="1">
        <v>0.33290999999999998</v>
      </c>
      <c r="Y13538">
        <v>1.163E-2</v>
      </c>
      <c r="Z13538">
        <v>-0.16089999999999999</v>
      </c>
      <c r="AA13538">
        <v>0.21299999999999999</v>
      </c>
      <c r="AB13538" s="1">
        <v>0.84486000000000006</v>
      </c>
      <c r="AC13538">
        <v>-1.9740000000000001E-2</v>
      </c>
      <c r="AD13538">
        <v>-0.19227</v>
      </c>
      <c r="AE13538">
        <v>-0.31352999999999998</v>
      </c>
      <c r="AF13538" s="1">
        <v>0.78335999999999995</v>
      </c>
      <c r="AG13538">
        <v>1.508E-2</v>
      </c>
      <c r="AH13538">
        <v>-0.15745000000000001</v>
      </c>
      <c r="AI13538">
        <v>0.58716999999999997</v>
      </c>
      <c r="AJ13538" s="1">
        <v>0.5726</v>
      </c>
      <c r="AK13538">
        <v>1.7569999999999999E-2</v>
      </c>
      <c r="AL13538">
        <v>-0.15495</v>
      </c>
      <c r="AM13538">
        <v>0.28179999999999999</v>
      </c>
      <c r="AN13538" s="1">
        <v>0.80440999999999996</v>
      </c>
      <c r="AO13538">
        <v>2.8199999999999999E-2</v>
      </c>
      <c r="AP13538">
        <v>-0.14432</v>
      </c>
      <c r="AQ13538">
        <v>0.90339000000000003</v>
      </c>
      <c r="AR13538" s="1">
        <v>0.40658</v>
      </c>
      <c r="AS13538">
        <v>-5.9650000000000002E-2</v>
      </c>
      <c r="AT13538">
        <v>-0.23216999999999999</v>
      </c>
      <c r="AU13538">
        <v>-1.04464</v>
      </c>
      <c r="AV13538" s="1">
        <v>0.34364</v>
      </c>
      <c r="AW13538">
        <v>5.2150000000000002E-2</v>
      </c>
      <c r="AX13538">
        <v>0.15193000000000001</v>
      </c>
      <c r="AY13538">
        <v>9.9779999999999994E-2</v>
      </c>
      <c r="AZ13538">
        <v>0.86739140909575063</v>
      </c>
      <c r="BA13538" s="1">
        <v>0.4238320939531211</v>
      </c>
      <c r="BB13538"/>
      <c r="BD13538" t="s">
        <v>82</v>
      </c>
      <c r="BE13538" s="1" t="s">
        <v>82</v>
      </c>
      <c r="BF13538">
        <v>5.2150000000000002E-2</v>
      </c>
      <c r="BG13538">
        <v>0.15193000000000001</v>
      </c>
      <c r="BH13538">
        <v>0.86739140909575063</v>
      </c>
      <c r="BI13538" s="1">
        <v>0.4238320939531211</v>
      </c>
      <c r="BL13538" t="s">
        <v>82</v>
      </c>
      <c r="BM13538" s="1" t="s">
        <v>82</v>
      </c>
      <c r="BT13538"/>
      <c r="BX13538"/>
      <c r="CL13538"/>
      <c r="CP13538"/>
      <c r="DE13538"/>
      <c r="DS13538"/>
      <c r="DW13538"/>
      <c r="EA13538"/>
    </row>
    <row r="13539" spans="1:131" hidden="1">
      <c r="A13539" s="3" t="s">
        <v>33714</v>
      </c>
      <c r="B13539">
        <v>0.92</v>
      </c>
      <c r="C13539">
        <v>0.93</v>
      </c>
      <c r="D13539" s="1">
        <v>-1.0000000000000009E-2</v>
      </c>
      <c r="E13539">
        <v>0.33</v>
      </c>
      <c r="F13539">
        <v>0.31</v>
      </c>
      <c r="G13539" s="1">
        <v>2.0000000000000018E-2</v>
      </c>
      <c r="H13539">
        <v>2.3040000000000001E-2</v>
      </c>
      <c r="I13539">
        <v>-1.523E-2</v>
      </c>
      <c r="J13539">
        <v>-1.264E-2</v>
      </c>
      <c r="K13539" s="1">
        <v>0.18984999999999999</v>
      </c>
      <c r="L13539">
        <v>5.2249999999999998E-2</v>
      </c>
      <c r="M13539">
        <v>-0.69176000000000004</v>
      </c>
      <c r="N13539">
        <v>-0.74399999999999999</v>
      </c>
      <c r="O13539">
        <v>1.31193</v>
      </c>
      <c r="P13539" s="1">
        <v>0.19561999999999999</v>
      </c>
      <c r="Q13539">
        <v>-5.4359999999999999E-2</v>
      </c>
      <c r="R13539">
        <v>-0.79837000000000002</v>
      </c>
      <c r="S13539">
        <v>-0.79125999999999996</v>
      </c>
      <c r="T13539" s="1">
        <v>0.44502999999999998</v>
      </c>
      <c r="U13539">
        <v>-4.4720000000000003E-2</v>
      </c>
      <c r="V13539">
        <v>-0.78873000000000004</v>
      </c>
      <c r="W13539">
        <v>-0.30434</v>
      </c>
      <c r="X13539" s="1">
        <v>0.78944999999999999</v>
      </c>
      <c r="Y13539">
        <v>8.2369999999999999E-2</v>
      </c>
      <c r="Z13539">
        <v>-0.66163000000000005</v>
      </c>
      <c r="AA13539">
        <v>0.66427000000000003</v>
      </c>
      <c r="AB13539" s="1">
        <v>0.55361000000000005</v>
      </c>
      <c r="AC13539">
        <v>0.11686000000000001</v>
      </c>
      <c r="AD13539">
        <v>-0.62714999999999999</v>
      </c>
      <c r="AE13539">
        <v>0.62592000000000003</v>
      </c>
      <c r="AF13539" s="1">
        <v>0.59504999999999997</v>
      </c>
      <c r="AG13539">
        <v>1.915E-2</v>
      </c>
      <c r="AH13539">
        <v>-0.72484999999999999</v>
      </c>
      <c r="AI13539">
        <v>0.18267</v>
      </c>
      <c r="AJ13539" s="1">
        <v>0.85953999999999997</v>
      </c>
      <c r="AK13539">
        <v>3.5150000000000001E-2</v>
      </c>
      <c r="AL13539">
        <v>-0.70884999999999998</v>
      </c>
      <c r="AM13539">
        <v>0.22306999999999999</v>
      </c>
      <c r="AN13539" s="1">
        <v>0.84409000000000001</v>
      </c>
      <c r="AO13539">
        <v>0.11990000000000001</v>
      </c>
      <c r="AP13539">
        <v>-0.62411000000000005</v>
      </c>
      <c r="AQ13539">
        <v>1.0254799999999999</v>
      </c>
      <c r="AR13539" s="1">
        <v>0.35170000000000001</v>
      </c>
      <c r="AS13539">
        <v>0.25213000000000002</v>
      </c>
      <c r="AT13539">
        <v>-0.49187999999999998</v>
      </c>
      <c r="AU13539">
        <v>3.0764999999999998</v>
      </c>
      <c r="AV13539" s="1">
        <v>2.682E-2</v>
      </c>
      <c r="AW13539">
        <v>-6.1799999999999997E-3</v>
      </c>
      <c r="AX13539">
        <v>1.873E-2</v>
      </c>
      <c r="AY13539">
        <v>2.4910000000000002E-2</v>
      </c>
      <c r="AZ13539">
        <v>-0.16366798001953725</v>
      </c>
      <c r="BA13539" s="1">
        <v>0.8719448889253596</v>
      </c>
      <c r="BB13539">
        <v>2.3900000000000001E-2</v>
      </c>
      <c r="BC13539">
        <v>4.8820000000000002E-2</v>
      </c>
      <c r="BD13539" t="s">
        <v>33715</v>
      </c>
      <c r="BE13539" s="1" t="s">
        <v>33716</v>
      </c>
      <c r="BF13539">
        <v>-4.444E-2</v>
      </c>
      <c r="BG13539">
        <v>-1.9529999999999999E-2</v>
      </c>
      <c r="BH13539">
        <v>-0.65416725383911845</v>
      </c>
      <c r="BI13539" s="1">
        <v>0.53108855570086255</v>
      </c>
      <c r="BJ13539">
        <v>0.12756999999999999</v>
      </c>
      <c r="BK13539">
        <v>0.15248</v>
      </c>
      <c r="BL13539" t="s">
        <v>82</v>
      </c>
      <c r="BM13539" s="1" t="s">
        <v>82</v>
      </c>
      <c r="BT13539"/>
      <c r="BX13539"/>
      <c r="CL13539"/>
      <c r="CP13539"/>
      <c r="DE13539"/>
      <c r="DS13539"/>
      <c r="DW13539"/>
      <c r="EA13539"/>
    </row>
    <row r="13540" spans="1:131" hidden="1">
      <c r="A13540" s="3" t="s">
        <v>33717</v>
      </c>
      <c r="B13540">
        <v>0.3</v>
      </c>
      <c r="C13540">
        <v>0.4</v>
      </c>
      <c r="D13540" s="1">
        <v>-0.10000000000000003</v>
      </c>
      <c r="H13540">
        <v>2.3040000000000001E-2</v>
      </c>
      <c r="I13540">
        <v>-2.068E-2</v>
      </c>
      <c r="J13540">
        <v>-4.8680000000000001E-2</v>
      </c>
      <c r="K13540" s="1">
        <v>9.1189999999999993E-2</v>
      </c>
      <c r="L13540">
        <v>2.3040000000000001E-2</v>
      </c>
      <c r="M13540">
        <v>1.0290000000000001E-2</v>
      </c>
      <c r="N13540">
        <v>-1.2749999999999999E-2</v>
      </c>
      <c r="O13540">
        <v>1.3992199999999999</v>
      </c>
      <c r="P13540" s="1">
        <v>0.16802</v>
      </c>
      <c r="Q13540">
        <v>-2.068E-2</v>
      </c>
      <c r="R13540">
        <v>-3.3430000000000001E-2</v>
      </c>
      <c r="S13540">
        <v>-0.71631999999999996</v>
      </c>
      <c r="T13540" s="1">
        <v>0.48831000000000002</v>
      </c>
      <c r="U13540">
        <v>0.13546</v>
      </c>
      <c r="V13540">
        <v>0.12271</v>
      </c>
      <c r="W13540">
        <v>3.0046599999999999</v>
      </c>
      <c r="X13540" s="1">
        <v>9.3869999999999995E-2</v>
      </c>
      <c r="Y13540">
        <v>3.1379999999999998E-2</v>
      </c>
      <c r="Z13540">
        <v>1.8630000000000001E-2</v>
      </c>
      <c r="AA13540">
        <v>0.96050000000000002</v>
      </c>
      <c r="AB13540" s="1">
        <v>0.40623999999999999</v>
      </c>
      <c r="AC13540">
        <v>0.15031</v>
      </c>
      <c r="AD13540">
        <v>0.13755999999999999</v>
      </c>
      <c r="AE13540">
        <v>4.6152899999999999</v>
      </c>
      <c r="AF13540" s="1">
        <v>4.2040000000000001E-2</v>
      </c>
      <c r="AG13540">
        <v>-4.8680000000000001E-2</v>
      </c>
      <c r="AH13540">
        <v>-6.1429999999999998E-2</v>
      </c>
      <c r="AI13540">
        <v>-1.20736</v>
      </c>
      <c r="AJ13540" s="1">
        <v>0.26129000000000002</v>
      </c>
      <c r="AK13540">
        <v>-4.5220000000000003E-2</v>
      </c>
      <c r="AL13540">
        <v>-5.7970000000000001E-2</v>
      </c>
      <c r="AM13540">
        <v>-0.72446999999999995</v>
      </c>
      <c r="AN13540" s="1">
        <v>0.54366999999999999</v>
      </c>
      <c r="AO13540">
        <v>5.8639999999999998E-2</v>
      </c>
      <c r="AP13540">
        <v>4.589E-2</v>
      </c>
      <c r="AQ13540">
        <v>1.6623600000000001</v>
      </c>
      <c r="AR13540" s="1">
        <v>0.15622</v>
      </c>
      <c r="AS13540">
        <v>9.1189999999999993E-2</v>
      </c>
      <c r="AT13540">
        <v>7.8439999999999996E-2</v>
      </c>
      <c r="AU13540">
        <v>3.9904799999999998</v>
      </c>
      <c r="AV13540" s="1">
        <v>9.4999999999999998E-3</v>
      </c>
      <c r="BA13540" s="1"/>
      <c r="BB13540"/>
      <c r="BD13540" t="s">
        <v>104</v>
      </c>
      <c r="BE13540" s="1" t="s">
        <v>104</v>
      </c>
      <c r="BF13540"/>
      <c r="BI13540" s="1"/>
      <c r="BL13540" t="s">
        <v>104</v>
      </c>
      <c r="BM13540" s="1" t="s">
        <v>104</v>
      </c>
      <c r="BT13540"/>
      <c r="BX13540"/>
      <c r="CL13540"/>
      <c r="CP13540"/>
      <c r="DE13540"/>
      <c r="DS13540"/>
      <c r="DW13540"/>
      <c r="EA13540"/>
    </row>
    <row r="13541" spans="1:131">
      <c r="A13541" s="3" t="s">
        <v>33718</v>
      </c>
      <c r="B13541">
        <v>0.22</v>
      </c>
      <c r="C13541">
        <v>0.08</v>
      </c>
      <c r="D13541" s="1">
        <v>0.14000000000000001</v>
      </c>
      <c r="E13541">
        <v>0.2</v>
      </c>
      <c r="F13541">
        <v>0.41</v>
      </c>
      <c r="G13541" s="1">
        <v>-0.20999999999999996</v>
      </c>
      <c r="H13541">
        <v>2.3050000000000001E-2</v>
      </c>
      <c r="I13541">
        <v>2.8549999999999999E-2</v>
      </c>
      <c r="J13541">
        <v>5.432E-2</v>
      </c>
      <c r="K13541" s="1">
        <v>2.4379999999999999E-2</v>
      </c>
      <c r="L13541">
        <v>-3.2980000000000002E-2</v>
      </c>
      <c r="M13541">
        <v>2.988E-2</v>
      </c>
      <c r="N13541">
        <v>6.2850000000000003E-2</v>
      </c>
      <c r="O13541">
        <v>-1.6976199999999999</v>
      </c>
      <c r="P13541" s="1">
        <v>9.604E-2</v>
      </c>
      <c r="Q13541">
        <v>-3.56E-2</v>
      </c>
      <c r="R13541">
        <v>2.725E-2</v>
      </c>
      <c r="S13541">
        <v>-0.98675999999999997</v>
      </c>
      <c r="T13541" s="1">
        <v>0.34458</v>
      </c>
      <c r="U13541">
        <v>-2.8799999999999999E-2</v>
      </c>
      <c r="V13541">
        <v>3.4049999999999997E-2</v>
      </c>
      <c r="W13541">
        <v>-0.36094999999999999</v>
      </c>
      <c r="X13541" s="1">
        <v>0.75258000000000003</v>
      </c>
      <c r="Y13541">
        <v>7.5000000000000002E-4</v>
      </c>
      <c r="Z13541">
        <v>6.361E-2</v>
      </c>
      <c r="AA13541">
        <v>2.5340000000000001E-2</v>
      </c>
      <c r="AB13541" s="1">
        <v>0.98133000000000004</v>
      </c>
      <c r="AC13541">
        <v>-4.8890000000000003E-2</v>
      </c>
      <c r="AD13541">
        <v>1.396E-2</v>
      </c>
      <c r="AE13541">
        <v>-0.58752000000000004</v>
      </c>
      <c r="AF13541" s="1">
        <v>0.61616000000000004</v>
      </c>
      <c r="AG13541">
        <v>4.5589999999999999E-2</v>
      </c>
      <c r="AH13541">
        <v>0.10845</v>
      </c>
      <c r="AI13541">
        <v>1.3023400000000001</v>
      </c>
      <c r="AJ13541" s="1">
        <v>0.22833999999999999</v>
      </c>
      <c r="AK13541">
        <v>-7.5020000000000003E-2</v>
      </c>
      <c r="AL13541">
        <v>-1.217E-2</v>
      </c>
      <c r="AM13541">
        <v>-0.65312999999999999</v>
      </c>
      <c r="AN13541" s="1">
        <v>0.58060999999999996</v>
      </c>
      <c r="AO13541">
        <v>-9.4880000000000006E-2</v>
      </c>
      <c r="AP13541">
        <v>-3.202E-2</v>
      </c>
      <c r="AQ13541">
        <v>-1.17591</v>
      </c>
      <c r="AR13541" s="1">
        <v>0.29237999999999997</v>
      </c>
      <c r="AS13541">
        <v>-7.9280000000000003E-2</v>
      </c>
      <c r="AT13541">
        <v>-1.6420000000000001E-2</v>
      </c>
      <c r="AU13541">
        <v>-2.4201000000000001</v>
      </c>
      <c r="AV13541" s="1">
        <v>5.8970000000000002E-2</v>
      </c>
      <c r="AW13541">
        <v>7.9089999999999994E-2</v>
      </c>
      <c r="AX13541">
        <v>7.6569999999999999E-2</v>
      </c>
      <c r="AY13541">
        <v>-2.5100000000000001E-3</v>
      </c>
      <c r="AZ13541">
        <v>1.9827535638328249</v>
      </c>
      <c r="BA13541" s="1">
        <v>6.4192659803369384E-2</v>
      </c>
      <c r="BB13541">
        <v>9.2700000000000005E-2</v>
      </c>
      <c r="BC13541">
        <v>9.0190000000000006E-2</v>
      </c>
      <c r="BD13541" t="s">
        <v>33719</v>
      </c>
      <c r="BE13541" s="1" t="s">
        <v>33720</v>
      </c>
      <c r="BF13541">
        <v>6.3060000000000005E-2</v>
      </c>
      <c r="BG13541">
        <v>6.055E-2</v>
      </c>
      <c r="BH13541">
        <v>0.86612373508075502</v>
      </c>
      <c r="BI13541" s="1">
        <v>0.41137570026406434</v>
      </c>
      <c r="BJ13541">
        <v>0.12803999999999999</v>
      </c>
      <c r="BK13541">
        <v>0.12553</v>
      </c>
      <c r="BL13541" t="s">
        <v>82</v>
      </c>
      <c r="BM13541" s="1" t="s">
        <v>82</v>
      </c>
      <c r="BT13541"/>
      <c r="BX13541"/>
      <c r="CL13541"/>
      <c r="CP13541"/>
      <c r="DE13541"/>
      <c r="DS13541"/>
      <c r="DW13541"/>
      <c r="EA13541"/>
    </row>
    <row r="13542" spans="1:131" hidden="1">
      <c r="A13542" s="3" t="s">
        <v>33721</v>
      </c>
      <c r="B13542">
        <v>0.36</v>
      </c>
      <c r="C13542">
        <v>0.34</v>
      </c>
      <c r="D13542" s="1">
        <v>1.9999999999999962E-2</v>
      </c>
      <c r="E13542">
        <v>0.82</v>
      </c>
      <c r="F13542">
        <v>0.91</v>
      </c>
      <c r="G13542" s="1">
        <v>-9.000000000000008E-2</v>
      </c>
      <c r="H13542">
        <v>2.3050000000000001E-2</v>
      </c>
      <c r="I13542">
        <v>7.2459999999999997E-2</v>
      </c>
      <c r="J13542">
        <v>-1.478E-2</v>
      </c>
      <c r="K13542" s="1">
        <v>6.726E-2</v>
      </c>
      <c r="L13542">
        <v>-3.0200000000000001E-3</v>
      </c>
      <c r="M13542">
        <v>-2.0999999999999999E-3</v>
      </c>
      <c r="N13542">
        <v>9.2000000000000003E-4</v>
      </c>
      <c r="O13542">
        <v>-0.24790000000000001</v>
      </c>
      <c r="P13542" s="1">
        <v>0.80523</v>
      </c>
      <c r="Q13542">
        <v>3.5779999999999999E-2</v>
      </c>
      <c r="R13542">
        <v>3.6700000000000003E-2</v>
      </c>
      <c r="S13542">
        <v>1.73343</v>
      </c>
      <c r="T13542" s="1">
        <v>0.10999</v>
      </c>
      <c r="U13542">
        <v>-6.8999999999999997E-4</v>
      </c>
      <c r="V13542">
        <v>2.2000000000000001E-4</v>
      </c>
      <c r="W13542">
        <v>-1.196E-2</v>
      </c>
      <c r="X13542" s="1">
        <v>0.99153999999999998</v>
      </c>
      <c r="Y13542">
        <v>-1.038E-2</v>
      </c>
      <c r="Z13542">
        <v>-9.4599999999999997E-3</v>
      </c>
      <c r="AA13542">
        <v>-0.16070999999999999</v>
      </c>
      <c r="AB13542" s="1">
        <v>0.88249999999999995</v>
      </c>
      <c r="AC13542">
        <v>-2.1559999999999999E-2</v>
      </c>
      <c r="AD13542">
        <v>-2.0650000000000002E-2</v>
      </c>
      <c r="AE13542">
        <v>-1.05176</v>
      </c>
      <c r="AF13542" s="1">
        <v>0.4</v>
      </c>
      <c r="AG13542">
        <v>-2.2610000000000002E-2</v>
      </c>
      <c r="AH13542">
        <v>-2.1700000000000001E-2</v>
      </c>
      <c r="AI13542">
        <v>-1.14781</v>
      </c>
      <c r="AJ13542" s="1">
        <v>0.28301999999999999</v>
      </c>
      <c r="AK13542">
        <v>-0.10163</v>
      </c>
      <c r="AL13542">
        <v>-0.10072</v>
      </c>
      <c r="AM13542">
        <v>-3.3596200000000001</v>
      </c>
      <c r="AN13542" s="1">
        <v>7.6630000000000004E-2</v>
      </c>
      <c r="AO13542">
        <v>7.0400000000000003E-3</v>
      </c>
      <c r="AP13542">
        <v>7.9600000000000001E-3</v>
      </c>
      <c r="AQ13542">
        <v>0.16864999999999999</v>
      </c>
      <c r="AR13542" s="1">
        <v>0.87263000000000002</v>
      </c>
      <c r="AS13542">
        <v>1.07E-3</v>
      </c>
      <c r="AT13542">
        <v>1.99E-3</v>
      </c>
      <c r="AU13542">
        <v>3.6450000000000003E-2</v>
      </c>
      <c r="AV13542" s="1">
        <v>0.97231000000000001</v>
      </c>
      <c r="AW13542">
        <v>4.9119999999999997E-2</v>
      </c>
      <c r="AX13542">
        <v>-0.19688</v>
      </c>
      <c r="AY13542">
        <v>-0.246</v>
      </c>
      <c r="AZ13542">
        <v>1.0997820512752345</v>
      </c>
      <c r="BA13542" s="1">
        <v>0.28692324312022061</v>
      </c>
      <c r="BB13542">
        <v>0.10915</v>
      </c>
      <c r="BC13542">
        <v>-0.13686000000000001</v>
      </c>
      <c r="BD13542" t="s">
        <v>33722</v>
      </c>
      <c r="BE13542" s="1" t="s">
        <v>33723</v>
      </c>
      <c r="BF13542">
        <v>-6.94E-3</v>
      </c>
      <c r="BG13542">
        <v>-0.25295000000000001</v>
      </c>
      <c r="BH13542">
        <v>-9.8948308059378792E-2</v>
      </c>
      <c r="BI13542" s="1">
        <v>0.92356650555043374</v>
      </c>
      <c r="BJ13542">
        <v>0.13346</v>
      </c>
      <c r="BK13542">
        <v>-0.11254</v>
      </c>
      <c r="BL13542" t="s">
        <v>82</v>
      </c>
      <c r="BM13542" s="1" t="s">
        <v>82</v>
      </c>
      <c r="BT13542"/>
      <c r="BX13542"/>
      <c r="CL13542"/>
      <c r="CP13542"/>
      <c r="DE13542"/>
      <c r="DS13542"/>
      <c r="DW13542"/>
      <c r="EA13542"/>
    </row>
    <row r="13543" spans="1:131" hidden="1">
      <c r="A13543" s="3" t="s">
        <v>33724</v>
      </c>
      <c r="B13543">
        <v>0.67</v>
      </c>
      <c r="C13543">
        <v>0.75</v>
      </c>
      <c r="D13543" s="1">
        <v>-7.999999999999996E-2</v>
      </c>
      <c r="E13543">
        <v>0.05</v>
      </c>
      <c r="F13543">
        <v>0.01</v>
      </c>
      <c r="G13543" s="1">
        <v>0.04</v>
      </c>
      <c r="H13543">
        <v>2.3050000000000001E-2</v>
      </c>
      <c r="I13543">
        <v>8.8870000000000005E-2</v>
      </c>
      <c r="J13543">
        <v>1.431E-2</v>
      </c>
      <c r="K13543" s="1">
        <v>5.4550000000000001E-2</v>
      </c>
      <c r="L13543">
        <v>4.3610000000000003E-2</v>
      </c>
      <c r="M13543">
        <v>-8.0689999999999998E-2</v>
      </c>
      <c r="N13543">
        <v>-0.12429999999999999</v>
      </c>
      <c r="O13543">
        <v>2.4453900000000002</v>
      </c>
      <c r="P13543" s="1">
        <v>1.8100000000000002E-2</v>
      </c>
      <c r="Q13543">
        <v>8.8870000000000005E-2</v>
      </c>
      <c r="R13543">
        <v>-3.5430000000000003E-2</v>
      </c>
      <c r="S13543">
        <v>3.1765400000000001</v>
      </c>
      <c r="T13543" s="1">
        <v>8.4600000000000005E-3</v>
      </c>
      <c r="U13543">
        <v>6.0240000000000002E-2</v>
      </c>
      <c r="V13543">
        <v>-6.4060000000000006E-2</v>
      </c>
      <c r="W13543">
        <v>0.90995999999999999</v>
      </c>
      <c r="X13543" s="1">
        <v>0.45838000000000001</v>
      </c>
      <c r="Y13543">
        <v>5.0800000000000003E-3</v>
      </c>
      <c r="Z13543">
        <v>-0.11922000000000001</v>
      </c>
      <c r="AA13543">
        <v>6.3240000000000005E-2</v>
      </c>
      <c r="AB13543" s="1">
        <v>0.95354000000000005</v>
      </c>
      <c r="AC13543">
        <v>3.1850000000000003E-2</v>
      </c>
      <c r="AD13543">
        <v>-9.2450000000000004E-2</v>
      </c>
      <c r="AE13543">
        <v>0.42820000000000003</v>
      </c>
      <c r="AF13543" s="1">
        <v>0.71001999999999998</v>
      </c>
      <c r="AG13543">
        <v>2.614E-2</v>
      </c>
      <c r="AH13543">
        <v>-9.8159999999999997E-2</v>
      </c>
      <c r="AI13543">
        <v>0.99702999999999997</v>
      </c>
      <c r="AJ13543" s="1">
        <v>0.34682000000000002</v>
      </c>
      <c r="AK13543">
        <v>9.1420000000000001E-2</v>
      </c>
      <c r="AL13543">
        <v>-3.288E-2</v>
      </c>
      <c r="AM13543">
        <v>1.58284</v>
      </c>
      <c r="AN13543" s="1">
        <v>0.25328000000000001</v>
      </c>
      <c r="AO13543">
        <v>-3.227E-2</v>
      </c>
      <c r="AP13543">
        <v>-0.15656999999999999</v>
      </c>
      <c r="AQ13543">
        <v>-0.50792000000000004</v>
      </c>
      <c r="AR13543" s="1">
        <v>0.63297999999999999</v>
      </c>
      <c r="AS13543">
        <v>5.4550000000000001E-2</v>
      </c>
      <c r="AT13543">
        <v>-6.9750000000000006E-2</v>
      </c>
      <c r="AU13543">
        <v>0.84045000000000003</v>
      </c>
      <c r="AV13543" s="1">
        <v>0.43874999999999997</v>
      </c>
      <c r="AW13543">
        <v>2.48E-3</v>
      </c>
      <c r="AX13543">
        <v>0.20366000000000001</v>
      </c>
      <c r="AY13543">
        <v>0.20119000000000001</v>
      </c>
      <c r="AZ13543">
        <v>2.8966575191413938E-2</v>
      </c>
      <c r="BA13543" s="1">
        <v>0.97796590925746418</v>
      </c>
      <c r="BB13543"/>
      <c r="BD13543" t="s">
        <v>82</v>
      </c>
      <c r="BE13543" s="1" t="s">
        <v>82</v>
      </c>
      <c r="BF13543">
        <v>2.48E-3</v>
      </c>
      <c r="BG13543">
        <v>0.20366000000000001</v>
      </c>
      <c r="BH13543">
        <v>2.8966575191413938E-2</v>
      </c>
      <c r="BI13543" s="1">
        <v>0.97796590925746418</v>
      </c>
      <c r="BL13543" t="s">
        <v>82</v>
      </c>
      <c r="BM13543" s="1" t="s">
        <v>82</v>
      </c>
      <c r="BT13543"/>
      <c r="BX13543"/>
      <c r="CL13543"/>
      <c r="CP13543"/>
      <c r="DE13543"/>
      <c r="DS13543"/>
      <c r="DW13543"/>
      <c r="EA13543"/>
    </row>
    <row r="13544" spans="1:131" hidden="1">
      <c r="A13544" s="3" t="s">
        <v>33725</v>
      </c>
      <c r="B13544">
        <v>0.16</v>
      </c>
      <c r="C13544">
        <v>0.23</v>
      </c>
      <c r="D13544" s="1">
        <v>-7.0000000000000007E-2</v>
      </c>
      <c r="H13544">
        <v>2.3060000000000001E-2</v>
      </c>
      <c r="I13544">
        <v>7.2690000000000005E-2</v>
      </c>
      <c r="J13544">
        <v>2.657E-2</v>
      </c>
      <c r="K13544" s="1">
        <v>6.5129999999999993E-2</v>
      </c>
      <c r="L13544">
        <v>2.3060000000000001E-2</v>
      </c>
      <c r="M13544">
        <v>4.4749999999999998E-2</v>
      </c>
      <c r="N13544">
        <v>2.1690000000000001E-2</v>
      </c>
      <c r="O13544">
        <v>1.46112</v>
      </c>
      <c r="P13544" s="1">
        <v>0.15040000000000001</v>
      </c>
      <c r="Q13544">
        <v>7.2690000000000005E-2</v>
      </c>
      <c r="R13544">
        <v>9.4369999999999996E-2</v>
      </c>
      <c r="S13544">
        <v>4.6342100000000004</v>
      </c>
      <c r="T13544" s="1">
        <v>5.8E-4</v>
      </c>
      <c r="U13544">
        <v>-2.051E-2</v>
      </c>
      <c r="V13544">
        <v>1.1800000000000001E-3</v>
      </c>
      <c r="W13544">
        <v>-0.17036000000000001</v>
      </c>
      <c r="X13544" s="1">
        <v>0.88039000000000001</v>
      </c>
      <c r="Y13544">
        <v>-6.028E-2</v>
      </c>
      <c r="Z13544">
        <v>-3.8589999999999999E-2</v>
      </c>
      <c r="AA13544">
        <v>-0.83286000000000004</v>
      </c>
      <c r="AB13544" s="1">
        <v>0.46582000000000001</v>
      </c>
      <c r="AC13544">
        <v>-7.9979999999999996E-2</v>
      </c>
      <c r="AD13544">
        <v>-5.8290000000000002E-2</v>
      </c>
      <c r="AE13544">
        <v>-1.36409</v>
      </c>
      <c r="AF13544" s="1">
        <v>0.30512</v>
      </c>
      <c r="AG13544">
        <v>2.657E-2</v>
      </c>
      <c r="AH13544">
        <v>4.8259999999999997E-2</v>
      </c>
      <c r="AI13544">
        <v>1.79925</v>
      </c>
      <c r="AJ13544" s="1">
        <v>0.10639999999999999</v>
      </c>
      <c r="AK13544">
        <v>2.0199999999999999E-2</v>
      </c>
      <c r="AL13544">
        <v>4.1880000000000001E-2</v>
      </c>
      <c r="AM13544">
        <v>0.21228</v>
      </c>
      <c r="AN13544" s="1">
        <v>0.85152000000000005</v>
      </c>
      <c r="AO13544">
        <v>6.7499999999999999E-3</v>
      </c>
      <c r="AP13544">
        <v>2.844E-2</v>
      </c>
      <c r="AQ13544">
        <v>0.11339</v>
      </c>
      <c r="AR13544" s="1">
        <v>0.91410999999999998</v>
      </c>
      <c r="AS13544">
        <v>6.5129999999999993E-2</v>
      </c>
      <c r="AT13544">
        <v>8.6819999999999994E-2</v>
      </c>
      <c r="AU13544">
        <v>3.3119499999999999</v>
      </c>
      <c r="AV13544" s="1">
        <v>1.9640000000000001E-2</v>
      </c>
      <c r="BA13544" s="1"/>
      <c r="BB13544"/>
      <c r="BD13544" t="s">
        <v>104</v>
      </c>
      <c r="BE13544" s="1" t="s">
        <v>104</v>
      </c>
      <c r="BF13544"/>
      <c r="BI13544" s="1"/>
      <c r="BL13544" t="s">
        <v>104</v>
      </c>
      <c r="BM13544" s="1" t="s">
        <v>104</v>
      </c>
      <c r="BT13544"/>
      <c r="BX13544"/>
      <c r="CL13544"/>
      <c r="CP13544"/>
      <c r="DE13544"/>
      <c r="DS13544"/>
      <c r="DW13544"/>
      <c r="EA13544"/>
    </row>
    <row r="13545" spans="1:131" hidden="1">
      <c r="A13545" s="3" t="s">
        <v>33726</v>
      </c>
      <c r="E13545">
        <v>0.08</v>
      </c>
      <c r="F13545">
        <v>0.04</v>
      </c>
      <c r="G13545" s="1">
        <v>0.04</v>
      </c>
      <c r="H13545">
        <v>2.3060000000000001E-2</v>
      </c>
      <c r="I13545">
        <v>-3.2299999999999998E-3</v>
      </c>
      <c r="J13545">
        <v>3.533E-2</v>
      </c>
      <c r="K13545" s="1">
        <v>4.4049999999999999E-2</v>
      </c>
      <c r="P13545" s="1"/>
      <c r="T13545" s="1"/>
      <c r="V13545"/>
      <c r="X13545" s="1"/>
      <c r="AB13545" s="1"/>
      <c r="AF13545" s="1"/>
      <c r="AR13545" s="1"/>
      <c r="AV13545" s="1"/>
      <c r="AW13545">
        <v>2.3060000000000001E-2</v>
      </c>
      <c r="AX13545">
        <v>0.16200999999999999</v>
      </c>
      <c r="AY13545">
        <v>0.13896</v>
      </c>
      <c r="AZ13545">
        <v>0.62141006601941751</v>
      </c>
      <c r="BA13545" s="1">
        <v>0.54413299952087635</v>
      </c>
      <c r="BB13545">
        <v>-3.2299999999999998E-3</v>
      </c>
      <c r="BC13545">
        <v>0.13572999999999999</v>
      </c>
      <c r="BD13545" t="s">
        <v>33727</v>
      </c>
      <c r="BE13545" s="1" t="s">
        <v>33728</v>
      </c>
      <c r="BF13545">
        <v>3.533E-2</v>
      </c>
      <c r="BG13545">
        <v>0.17429</v>
      </c>
      <c r="BH13545">
        <v>0.61476046337788581</v>
      </c>
      <c r="BI13545" s="1">
        <v>0.55566110834906945</v>
      </c>
      <c r="BJ13545">
        <v>4.4049999999999999E-2</v>
      </c>
      <c r="BK13545">
        <v>0.18301000000000001</v>
      </c>
      <c r="BL13545" t="s">
        <v>82</v>
      </c>
      <c r="BM13545" s="1" t="s">
        <v>82</v>
      </c>
      <c r="BT13545"/>
      <c r="BX13545"/>
      <c r="CL13545"/>
      <c r="CP13545"/>
      <c r="DE13545"/>
      <c r="DS13545"/>
      <c r="DW13545"/>
      <c r="EA13545"/>
    </row>
    <row r="13546" spans="1:131">
      <c r="A13546" s="3" t="s">
        <v>33729</v>
      </c>
      <c r="B13546">
        <v>0.54</v>
      </c>
      <c r="C13546">
        <v>0.66</v>
      </c>
      <c r="D13546" s="1">
        <v>-0.12</v>
      </c>
      <c r="E13546">
        <v>0.63</v>
      </c>
      <c r="F13546">
        <v>0.76</v>
      </c>
      <c r="G13546" s="1">
        <v>-0.13</v>
      </c>
      <c r="H13546">
        <v>2.308E-2</v>
      </c>
      <c r="I13546">
        <v>-1.9290000000000002E-2</v>
      </c>
      <c r="J13546">
        <v>7.8640000000000002E-2</v>
      </c>
      <c r="K13546" s="1">
        <v>-1.7049999999999999E-2</v>
      </c>
      <c r="L13546">
        <v>3.4930000000000003E-2</v>
      </c>
      <c r="M13546">
        <v>-4.2930000000000003E-2</v>
      </c>
      <c r="N13546">
        <v>-7.7859999999999999E-2</v>
      </c>
      <c r="O13546">
        <v>2.6358199999999998</v>
      </c>
      <c r="P13546" s="1">
        <v>1.091E-2</v>
      </c>
      <c r="Q13546">
        <v>2.1489999999999999E-2</v>
      </c>
      <c r="R13546">
        <v>-5.6370000000000003E-2</v>
      </c>
      <c r="S13546">
        <v>1.3657600000000001</v>
      </c>
      <c r="T13546" s="1">
        <v>0.19592999999999999</v>
      </c>
      <c r="U13546">
        <v>6.241E-2</v>
      </c>
      <c r="V13546">
        <v>-1.545E-2</v>
      </c>
      <c r="W13546">
        <v>0.89215999999999995</v>
      </c>
      <c r="X13546" s="1">
        <v>0.46590999999999999</v>
      </c>
      <c r="Y13546">
        <v>0.13947999999999999</v>
      </c>
      <c r="Z13546">
        <v>6.1620000000000001E-2</v>
      </c>
      <c r="AA13546">
        <v>3.5603699999999998</v>
      </c>
      <c r="AB13546" s="1">
        <v>3.6549999999999999E-2</v>
      </c>
      <c r="AC13546">
        <v>-3.0370000000000001E-2</v>
      </c>
      <c r="AD13546">
        <v>-0.10823000000000001</v>
      </c>
      <c r="AE13546">
        <v>-0.29870999999999998</v>
      </c>
      <c r="AF13546" s="1">
        <v>0.79325999999999997</v>
      </c>
      <c r="AG13546">
        <v>8.1729999999999997E-2</v>
      </c>
      <c r="AH13546">
        <v>3.8600000000000001E-3</v>
      </c>
      <c r="AI13546">
        <v>4.3101200000000004</v>
      </c>
      <c r="AJ13546" s="1">
        <v>2.0799999999999998E-3</v>
      </c>
      <c r="AK13546">
        <v>-2.5049999999999999E-2</v>
      </c>
      <c r="AL13546">
        <v>-0.10292</v>
      </c>
      <c r="AM13546">
        <v>-0.37707000000000002</v>
      </c>
      <c r="AN13546" s="1">
        <v>0.74214000000000002</v>
      </c>
      <c r="AO13546">
        <v>-2.8670000000000001E-2</v>
      </c>
      <c r="AP13546">
        <v>-0.10653</v>
      </c>
      <c r="AQ13546">
        <v>-1.2660499999999999</v>
      </c>
      <c r="AR13546" s="1">
        <v>0.25801000000000002</v>
      </c>
      <c r="AS13546">
        <v>3.44E-2</v>
      </c>
      <c r="AT13546">
        <v>-4.3459999999999999E-2</v>
      </c>
      <c r="AU13546">
        <v>1.9952099999999999</v>
      </c>
      <c r="AV13546" s="1">
        <v>9.6540000000000001E-2</v>
      </c>
      <c r="AW13546">
        <v>1.123E-2</v>
      </c>
      <c r="AX13546">
        <v>-9.2069999999999999E-2</v>
      </c>
      <c r="AY13546">
        <v>-0.10331</v>
      </c>
      <c r="AZ13546">
        <v>0.36259156388632069</v>
      </c>
      <c r="BA13546" s="1">
        <v>0.72135232692690898</v>
      </c>
      <c r="BB13546">
        <v>-6.0069999999999998E-2</v>
      </c>
      <c r="BC13546">
        <v>-0.16338</v>
      </c>
      <c r="BD13546" t="s">
        <v>33730</v>
      </c>
      <c r="BE13546" s="1" t="s">
        <v>33731</v>
      </c>
      <c r="BF13546">
        <v>7.5560000000000002E-2</v>
      </c>
      <c r="BG13546">
        <v>-2.775E-2</v>
      </c>
      <c r="BH13546">
        <v>1.8341796258219407</v>
      </c>
      <c r="BI13546" s="1">
        <v>0.1026026015178374</v>
      </c>
      <c r="BJ13546">
        <v>-6.8500000000000005E-2</v>
      </c>
      <c r="BK13546">
        <v>-0.17180999999999999</v>
      </c>
      <c r="BL13546" t="s">
        <v>82</v>
      </c>
      <c r="BM13546" s="1" t="s">
        <v>82</v>
      </c>
      <c r="BT13546"/>
      <c r="BX13546"/>
      <c r="CL13546"/>
      <c r="CP13546"/>
      <c r="DE13546"/>
      <c r="DS13546"/>
      <c r="DW13546"/>
      <c r="EA13546"/>
    </row>
    <row r="13547" spans="1:131" hidden="1">
      <c r="A13547" s="3" t="s">
        <v>33732</v>
      </c>
      <c r="B13547">
        <v>0.85</v>
      </c>
      <c r="C13547">
        <v>0.86</v>
      </c>
      <c r="D13547" s="1">
        <v>-1.0000000000000009E-2</v>
      </c>
      <c r="H13547">
        <v>2.3089999999999999E-2</v>
      </c>
      <c r="I13547">
        <v>-3.1710000000000002E-2</v>
      </c>
      <c r="J13547">
        <v>-8.7429999999999994E-2</v>
      </c>
      <c r="K13547" s="1">
        <v>9.4649999999999998E-2</v>
      </c>
      <c r="L13547">
        <v>2.3089999999999999E-2</v>
      </c>
      <c r="M13547">
        <v>-0.27951999999999999</v>
      </c>
      <c r="N13547">
        <v>-0.30260999999999999</v>
      </c>
      <c r="O13547">
        <v>0.91588999999999998</v>
      </c>
      <c r="P13547" s="1">
        <v>0.36425000000000002</v>
      </c>
      <c r="Q13547">
        <v>-3.1710000000000002E-2</v>
      </c>
      <c r="R13547">
        <v>-0.33433000000000002</v>
      </c>
      <c r="S13547">
        <v>-0.87633000000000005</v>
      </c>
      <c r="T13547" s="1">
        <v>0.39893000000000001</v>
      </c>
      <c r="U13547">
        <v>-1.1270000000000001E-2</v>
      </c>
      <c r="V13547">
        <v>-0.31387999999999999</v>
      </c>
      <c r="W13547">
        <v>-0.15348000000000001</v>
      </c>
      <c r="X13547" s="1">
        <v>0.89200000000000002</v>
      </c>
      <c r="Y13547">
        <v>-5.77E-3</v>
      </c>
      <c r="Z13547">
        <v>-0.30839</v>
      </c>
      <c r="AA13547">
        <v>-0.10954</v>
      </c>
      <c r="AB13547" s="1">
        <v>0.91957999999999995</v>
      </c>
      <c r="AC13547">
        <v>-4.7300000000000002E-2</v>
      </c>
      <c r="AD13547">
        <v>-0.34991</v>
      </c>
      <c r="AE13547">
        <v>-0.27265</v>
      </c>
      <c r="AF13547" s="1">
        <v>0.81066000000000005</v>
      </c>
      <c r="AG13547">
        <v>-8.7429999999999994E-2</v>
      </c>
      <c r="AH13547">
        <v>-0.39004</v>
      </c>
      <c r="AI13547">
        <v>-1.8113900000000001</v>
      </c>
      <c r="AJ13547" s="1">
        <v>0.10691000000000001</v>
      </c>
      <c r="AK13547">
        <v>0.21511</v>
      </c>
      <c r="AL13547">
        <v>-8.7499999999999994E-2</v>
      </c>
      <c r="AM13547">
        <v>3.1586400000000001</v>
      </c>
      <c r="AN13547" s="1">
        <v>8.6169999999999997E-2</v>
      </c>
      <c r="AO13547">
        <v>0.20252000000000001</v>
      </c>
      <c r="AP13547">
        <v>-0.10009999999999999</v>
      </c>
      <c r="AQ13547">
        <v>3.3734999999999999</v>
      </c>
      <c r="AR13547" s="1">
        <v>1.942E-2</v>
      </c>
      <c r="AS13547">
        <v>9.4649999999999998E-2</v>
      </c>
      <c r="AT13547">
        <v>-0.20796000000000001</v>
      </c>
      <c r="AU13547">
        <v>2.3531900000000001</v>
      </c>
      <c r="AV13547" s="1">
        <v>6.3810000000000006E-2</v>
      </c>
      <c r="BA13547" s="1"/>
      <c r="BB13547"/>
      <c r="BD13547" t="s">
        <v>104</v>
      </c>
      <c r="BE13547" s="1" t="s">
        <v>104</v>
      </c>
      <c r="BF13547"/>
      <c r="BI13547" s="1"/>
      <c r="BL13547" t="s">
        <v>104</v>
      </c>
      <c r="BM13547" s="1" t="s">
        <v>104</v>
      </c>
      <c r="BT13547"/>
      <c r="BX13547"/>
      <c r="CL13547"/>
      <c r="CP13547"/>
      <c r="DE13547"/>
      <c r="DS13547"/>
      <c r="DW13547"/>
      <c r="EA13547"/>
    </row>
    <row r="13548" spans="1:131" hidden="1">
      <c r="A13548" s="3" t="s">
        <v>33733</v>
      </c>
      <c r="B13548">
        <v>0.04</v>
      </c>
      <c r="C13548">
        <v>7.0000000000000007E-2</v>
      </c>
      <c r="D13548" s="1">
        <v>-3.0000000000000006E-2</v>
      </c>
      <c r="H13548">
        <v>2.3089999999999999E-2</v>
      </c>
      <c r="I13548">
        <v>3.2410000000000001E-2</v>
      </c>
      <c r="J13548">
        <v>3.2399999999999998E-3</v>
      </c>
      <c r="K13548" s="1">
        <v>3.5470000000000002E-2</v>
      </c>
      <c r="L13548">
        <v>2.3089999999999999E-2</v>
      </c>
      <c r="M13548">
        <v>8.9330000000000007E-2</v>
      </c>
      <c r="N13548">
        <v>6.6239999999999993E-2</v>
      </c>
      <c r="O13548">
        <v>2.10236</v>
      </c>
      <c r="P13548" s="1">
        <v>4.0550000000000003E-2</v>
      </c>
      <c r="Q13548">
        <v>3.2410000000000001E-2</v>
      </c>
      <c r="R13548">
        <v>9.8650000000000002E-2</v>
      </c>
      <c r="S13548">
        <v>2.2052200000000002</v>
      </c>
      <c r="T13548" s="1">
        <v>4.8230000000000002E-2</v>
      </c>
      <c r="U13548">
        <v>5.5649999999999998E-2</v>
      </c>
      <c r="V13548">
        <v>0.12189999999999999</v>
      </c>
      <c r="W13548">
        <v>1.9403900000000001</v>
      </c>
      <c r="X13548" s="1">
        <v>0.18984000000000001</v>
      </c>
      <c r="Y13548">
        <v>4.1320000000000003E-2</v>
      </c>
      <c r="Z13548">
        <v>0.10756</v>
      </c>
      <c r="AA13548">
        <v>0.75239</v>
      </c>
      <c r="AB13548" s="1">
        <v>0.50624999999999998</v>
      </c>
      <c r="AC13548">
        <v>-2.5590000000000002E-2</v>
      </c>
      <c r="AD13548">
        <v>4.0649999999999999E-2</v>
      </c>
      <c r="AE13548">
        <v>-1.73431</v>
      </c>
      <c r="AF13548" s="1">
        <v>0.21751000000000001</v>
      </c>
      <c r="AG13548">
        <v>3.2399999999999998E-3</v>
      </c>
      <c r="AH13548">
        <v>6.9489999999999996E-2</v>
      </c>
      <c r="AI13548">
        <v>0.15503</v>
      </c>
      <c r="AJ13548" s="1">
        <v>0.88053000000000003</v>
      </c>
      <c r="AK13548">
        <v>7.3200000000000001E-3</v>
      </c>
      <c r="AL13548">
        <v>7.3569999999999997E-2</v>
      </c>
      <c r="AM13548">
        <v>0.46984999999999999</v>
      </c>
      <c r="AN13548" s="1">
        <v>0.68252000000000002</v>
      </c>
      <c r="AO13548">
        <v>2.562E-2</v>
      </c>
      <c r="AP13548">
        <v>9.1859999999999997E-2</v>
      </c>
      <c r="AQ13548">
        <v>0.73016999999999999</v>
      </c>
      <c r="AR13548" s="1">
        <v>0.49770999999999999</v>
      </c>
      <c r="AS13548">
        <v>3.5470000000000002E-2</v>
      </c>
      <c r="AT13548">
        <v>0.10172</v>
      </c>
      <c r="AU13548">
        <v>0.69020000000000004</v>
      </c>
      <c r="AV13548" s="1">
        <v>0.52063999999999999</v>
      </c>
      <c r="BA13548" s="1"/>
      <c r="BB13548"/>
      <c r="BD13548" t="s">
        <v>104</v>
      </c>
      <c r="BE13548" s="1" t="s">
        <v>104</v>
      </c>
      <c r="BF13548"/>
      <c r="BI13548" s="1"/>
      <c r="BL13548" t="s">
        <v>104</v>
      </c>
      <c r="BM13548" s="1" t="s">
        <v>104</v>
      </c>
      <c r="BT13548"/>
      <c r="BX13548"/>
      <c r="CL13548"/>
      <c r="CP13548"/>
      <c r="DE13548"/>
      <c r="DS13548"/>
      <c r="DW13548"/>
      <c r="EA13548"/>
    </row>
    <row r="13549" spans="1:131" hidden="1">
      <c r="A13549" s="3" t="s">
        <v>33734</v>
      </c>
      <c r="B13549">
        <v>0.73</v>
      </c>
      <c r="C13549">
        <v>0.76</v>
      </c>
      <c r="D13549" s="1">
        <v>-3.0000000000000027E-2</v>
      </c>
      <c r="H13549">
        <v>2.3099999999999999E-2</v>
      </c>
      <c r="I13549">
        <v>5.7489999999999999E-2</v>
      </c>
      <c r="J13549">
        <v>5.645E-2</v>
      </c>
      <c r="K13549" s="1">
        <v>-6.8199999999999997E-3</v>
      </c>
      <c r="L13549">
        <v>2.3099999999999999E-2</v>
      </c>
      <c r="M13549">
        <v>-0.10663</v>
      </c>
      <c r="N13549">
        <v>-0.12973000000000001</v>
      </c>
      <c r="O13549">
        <v>1.18377</v>
      </c>
      <c r="P13549" s="1">
        <v>0.24221000000000001</v>
      </c>
      <c r="Q13549">
        <v>5.7489999999999999E-2</v>
      </c>
      <c r="R13549">
        <v>-7.2239999999999999E-2</v>
      </c>
      <c r="S13549">
        <v>1.82213</v>
      </c>
      <c r="T13549" s="1">
        <v>9.4839999999999994E-2</v>
      </c>
      <c r="U13549">
        <v>-9.5499999999999995E-3</v>
      </c>
      <c r="V13549">
        <v>-0.13927999999999999</v>
      </c>
      <c r="W13549">
        <v>-6.2890000000000001E-2</v>
      </c>
      <c r="X13549" s="1">
        <v>0.95557000000000003</v>
      </c>
      <c r="Y13549">
        <v>6.3960000000000003E-2</v>
      </c>
      <c r="Z13549">
        <v>-6.5769999999999995E-2</v>
      </c>
      <c r="AA13549">
        <v>2.0076999999999998</v>
      </c>
      <c r="AB13549" s="1">
        <v>0.13544</v>
      </c>
      <c r="AC13549">
        <v>2.7040000000000002E-2</v>
      </c>
      <c r="AD13549">
        <v>-0.10267999999999999</v>
      </c>
      <c r="AE13549">
        <v>1.1949399999999999</v>
      </c>
      <c r="AF13549" s="1">
        <v>0.34816999999999998</v>
      </c>
      <c r="AG13549">
        <v>5.645E-2</v>
      </c>
      <c r="AH13549">
        <v>-7.3270000000000002E-2</v>
      </c>
      <c r="AI13549">
        <v>1.0321</v>
      </c>
      <c r="AJ13549" s="1">
        <v>0.33189999999999997</v>
      </c>
      <c r="AK13549">
        <v>-4.3279999999999999E-2</v>
      </c>
      <c r="AL13549">
        <v>-0.17301</v>
      </c>
      <c r="AM13549">
        <v>-0.72904000000000002</v>
      </c>
      <c r="AN13549" s="1">
        <v>0.54120000000000001</v>
      </c>
      <c r="AO13549">
        <v>-4.5490000000000003E-2</v>
      </c>
      <c r="AP13549">
        <v>-0.17521</v>
      </c>
      <c r="AQ13549">
        <v>-0.83157000000000003</v>
      </c>
      <c r="AR13549" s="1">
        <v>0.44316</v>
      </c>
      <c r="AS13549">
        <v>-6.8199999999999997E-3</v>
      </c>
      <c r="AT13549">
        <v>-0.13655</v>
      </c>
      <c r="AU13549">
        <v>-0.14374999999999999</v>
      </c>
      <c r="AV13549" s="1">
        <v>0.89122999999999997</v>
      </c>
      <c r="BA13549" s="1"/>
      <c r="BB13549"/>
      <c r="BD13549" t="s">
        <v>104</v>
      </c>
      <c r="BE13549" s="1" t="s">
        <v>104</v>
      </c>
      <c r="BF13549"/>
      <c r="BI13549" s="1"/>
      <c r="BL13549" t="s">
        <v>104</v>
      </c>
      <c r="BM13549" s="1" t="s">
        <v>104</v>
      </c>
      <c r="BT13549"/>
      <c r="BX13549"/>
      <c r="CL13549"/>
      <c r="CP13549"/>
      <c r="DE13549"/>
      <c r="DS13549"/>
      <c r="DW13549"/>
      <c r="EA13549"/>
    </row>
    <row r="13550" spans="1:131" hidden="1">
      <c r="A13550" s="3" t="s">
        <v>33735</v>
      </c>
      <c r="B13550">
        <v>0.05</v>
      </c>
      <c r="C13550">
        <v>0.01</v>
      </c>
      <c r="D13550" s="1">
        <v>0.04</v>
      </c>
      <c r="E13550">
        <v>0.57999999999999996</v>
      </c>
      <c r="F13550">
        <v>0.84</v>
      </c>
      <c r="G13550" s="1">
        <v>-0.26</v>
      </c>
      <c r="H13550">
        <v>2.3109999999999999E-2</v>
      </c>
      <c r="I13550">
        <v>3.117E-2</v>
      </c>
      <c r="J13550">
        <v>1.8939999999999999E-2</v>
      </c>
      <c r="K13550" s="1">
        <v>0.11855</v>
      </c>
      <c r="L13550">
        <v>-3.2669999999999998E-2</v>
      </c>
      <c r="M13550">
        <v>8.6580000000000004E-2</v>
      </c>
      <c r="N13550">
        <v>0.11924999999999999</v>
      </c>
      <c r="O13550">
        <v>-1.9809399999999999</v>
      </c>
      <c r="P13550" s="1">
        <v>5.3420000000000002E-2</v>
      </c>
      <c r="Q13550">
        <v>-9.0600000000000003E-3</v>
      </c>
      <c r="R13550">
        <v>0.11019</v>
      </c>
      <c r="S13550">
        <v>-0.48832999999999999</v>
      </c>
      <c r="T13550" s="1">
        <v>0.63451999999999997</v>
      </c>
      <c r="U13550">
        <v>-0.20716000000000001</v>
      </c>
      <c r="V13550">
        <v>-8.7910000000000002E-2</v>
      </c>
      <c r="W13550">
        <v>-3.8702899999999998</v>
      </c>
      <c r="X13550" s="1">
        <v>6.0269999999999997E-2</v>
      </c>
      <c r="Y13550">
        <v>-1.9990000000000001E-2</v>
      </c>
      <c r="Z13550">
        <v>9.9260000000000001E-2</v>
      </c>
      <c r="AA13550">
        <v>-1.1390499999999999</v>
      </c>
      <c r="AB13550" s="1">
        <v>0.33404</v>
      </c>
      <c r="AC13550">
        <v>-0.1449</v>
      </c>
      <c r="AD13550">
        <v>-2.5649999999999999E-2</v>
      </c>
      <c r="AE13550">
        <v>-1.43394</v>
      </c>
      <c r="AF13550" s="1">
        <v>0.28784999999999999</v>
      </c>
      <c r="AG13550">
        <v>-2.7779999999999999E-2</v>
      </c>
      <c r="AH13550">
        <v>9.1480000000000006E-2</v>
      </c>
      <c r="AI13550">
        <v>-0.60780999999999996</v>
      </c>
      <c r="AJ13550" s="1">
        <v>0.56006</v>
      </c>
      <c r="AK13550">
        <v>9.6100000000000005E-3</v>
      </c>
      <c r="AL13550">
        <v>0.12886</v>
      </c>
      <c r="AM13550">
        <v>9.6949999999999995E-2</v>
      </c>
      <c r="AN13550" s="1">
        <v>0.93159999999999998</v>
      </c>
      <c r="AO13550">
        <v>7.3000000000000001E-3</v>
      </c>
      <c r="AP13550">
        <v>0.12656000000000001</v>
      </c>
      <c r="AQ13550">
        <v>0.18462000000000001</v>
      </c>
      <c r="AR13550" s="1">
        <v>0.86072000000000004</v>
      </c>
      <c r="AS13550">
        <v>-1.342E-2</v>
      </c>
      <c r="AT13550">
        <v>0.10582999999999999</v>
      </c>
      <c r="AU13550">
        <v>-0.64756000000000002</v>
      </c>
      <c r="AV13550" s="1">
        <v>0.54493999999999998</v>
      </c>
      <c r="AW13550">
        <v>7.8890000000000002E-2</v>
      </c>
      <c r="AX13550">
        <v>-7.4279999999999999E-2</v>
      </c>
      <c r="AY13550">
        <v>-0.15318000000000001</v>
      </c>
      <c r="AZ13550">
        <v>1.9349739542089679</v>
      </c>
      <c r="BA13550" s="1">
        <v>7.0003338843390134E-2</v>
      </c>
      <c r="BB13550">
        <v>7.1400000000000005E-2</v>
      </c>
      <c r="BC13550">
        <v>-8.1780000000000005E-2</v>
      </c>
      <c r="BD13550" t="s">
        <v>33736</v>
      </c>
      <c r="BE13550" s="1" t="s">
        <v>33737</v>
      </c>
      <c r="BF13550">
        <v>6.565E-2</v>
      </c>
      <c r="BG13550">
        <v>-8.7520000000000001E-2</v>
      </c>
      <c r="BH13550">
        <v>0.88761750857696842</v>
      </c>
      <c r="BI13550" s="1">
        <v>0.40027379184381018</v>
      </c>
      <c r="BJ13550">
        <v>0.25052000000000002</v>
      </c>
      <c r="BK13550">
        <v>9.7350000000000006E-2</v>
      </c>
      <c r="BL13550" t="s">
        <v>104</v>
      </c>
      <c r="BM13550" s="1" t="s">
        <v>104</v>
      </c>
      <c r="BT13550"/>
      <c r="BX13550"/>
      <c r="CL13550"/>
      <c r="CP13550"/>
      <c r="DE13550"/>
      <c r="DS13550"/>
      <c r="DW13550"/>
      <c r="EA13550"/>
    </row>
    <row r="13551" spans="1:131" hidden="1">
      <c r="A13551" s="3" t="s">
        <v>33738</v>
      </c>
      <c r="B13551">
        <v>0.95</v>
      </c>
      <c r="C13551">
        <v>0.95</v>
      </c>
      <c r="D13551" s="1">
        <v>0</v>
      </c>
      <c r="E13551">
        <v>0.65</v>
      </c>
      <c r="F13551">
        <v>0.84</v>
      </c>
      <c r="G13551" s="1">
        <v>-0.18999999999999995</v>
      </c>
      <c r="H13551">
        <v>2.3109999999999999E-2</v>
      </c>
      <c r="I13551">
        <v>-1.218E-2</v>
      </c>
      <c r="J13551">
        <v>9.1859999999999997E-2</v>
      </c>
      <c r="K13551" s="1">
        <v>-1.106E-2</v>
      </c>
      <c r="L13551">
        <v>-5.8500000000000002E-3</v>
      </c>
      <c r="M13551">
        <v>-0.96494000000000002</v>
      </c>
      <c r="N13551">
        <v>-0.95909</v>
      </c>
      <c r="O13551">
        <v>-0.13894999999999999</v>
      </c>
      <c r="P13551" s="1">
        <v>0.89007000000000003</v>
      </c>
      <c r="Q13551">
        <v>-6.9550000000000001E-2</v>
      </c>
      <c r="R13551">
        <v>-1.02864</v>
      </c>
      <c r="S13551">
        <v>-0.89861999999999997</v>
      </c>
      <c r="T13551" s="1">
        <v>0.38773999999999997</v>
      </c>
      <c r="U13551">
        <v>0.27755000000000002</v>
      </c>
      <c r="V13551">
        <v>-0.68154999999999999</v>
      </c>
      <c r="W13551">
        <v>1.1339900000000001</v>
      </c>
      <c r="X13551" s="1">
        <v>0.37423000000000001</v>
      </c>
      <c r="Y13551">
        <v>-6.5960000000000005E-2</v>
      </c>
      <c r="Z13551">
        <v>-1.0250600000000001</v>
      </c>
      <c r="AA13551">
        <v>-0.40225</v>
      </c>
      <c r="AB13551" s="1">
        <v>0.71433999999999997</v>
      </c>
      <c r="AC13551">
        <v>0.19062000000000001</v>
      </c>
      <c r="AD13551">
        <v>-0.76846999999999999</v>
      </c>
      <c r="AE13551">
        <v>0.90349999999999997</v>
      </c>
      <c r="AF13551" s="1">
        <v>0.46139999999999998</v>
      </c>
      <c r="AG13551">
        <v>0.13836999999999999</v>
      </c>
      <c r="AH13551">
        <v>-0.82072000000000001</v>
      </c>
      <c r="AI13551">
        <v>1.7991299999999999</v>
      </c>
      <c r="AJ13551" s="1">
        <v>0.10896</v>
      </c>
      <c r="AK13551">
        <v>-0.13524</v>
      </c>
      <c r="AL13551">
        <v>-1.0943400000000001</v>
      </c>
      <c r="AM13551">
        <v>-1.2097899999999999</v>
      </c>
      <c r="AN13551" s="1">
        <v>0.34895999999999999</v>
      </c>
      <c r="AO13551">
        <v>-5.3220000000000003E-2</v>
      </c>
      <c r="AP13551">
        <v>-1.0123200000000001</v>
      </c>
      <c r="AQ13551">
        <v>-0.54247999999999996</v>
      </c>
      <c r="AR13551" s="1">
        <v>0.61051</v>
      </c>
      <c r="AS13551">
        <v>-0.18257999999999999</v>
      </c>
      <c r="AT13551">
        <v>-1.14168</v>
      </c>
      <c r="AU13551">
        <v>-2.3632399999999998</v>
      </c>
      <c r="AV13551" s="1">
        <v>6.3490000000000005E-2</v>
      </c>
      <c r="AW13551">
        <v>5.2069999999999998E-2</v>
      </c>
      <c r="AX13551">
        <v>-0.10094</v>
      </c>
      <c r="AY13551">
        <v>-0.15301000000000001</v>
      </c>
      <c r="AZ13551">
        <v>1.6977323746605972</v>
      </c>
      <c r="BA13551" s="1">
        <v>0.1075808019902134</v>
      </c>
      <c r="BB13551">
        <v>4.5199999999999997E-2</v>
      </c>
      <c r="BC13551">
        <v>-0.10781</v>
      </c>
      <c r="BD13551" t="s">
        <v>33739</v>
      </c>
      <c r="BE13551" s="1" t="s">
        <v>33740</v>
      </c>
      <c r="BF13551">
        <v>4.5359999999999998E-2</v>
      </c>
      <c r="BG13551">
        <v>-0.10765</v>
      </c>
      <c r="BH13551">
        <v>0.81243066060564773</v>
      </c>
      <c r="BI13551" s="1">
        <v>0.43956392349612028</v>
      </c>
      <c r="BJ13551">
        <v>0.16045000000000001</v>
      </c>
      <c r="BK13551">
        <v>7.4400000000000004E-3</v>
      </c>
      <c r="BL13551" t="s">
        <v>82</v>
      </c>
      <c r="BM13551" s="1" t="s">
        <v>82</v>
      </c>
      <c r="BT13551"/>
      <c r="BX13551"/>
      <c r="CL13551"/>
      <c r="CP13551"/>
      <c r="DE13551"/>
      <c r="DS13551"/>
      <c r="DW13551"/>
      <c r="EA13551"/>
    </row>
    <row r="13552" spans="1:131" hidden="1">
      <c r="A13552" s="3" t="s">
        <v>33741</v>
      </c>
      <c r="E13552">
        <v>0.11</v>
      </c>
      <c r="F13552">
        <v>0.08</v>
      </c>
      <c r="G13552" s="1">
        <v>0.03</v>
      </c>
      <c r="H13552">
        <v>2.3109999999999999E-2</v>
      </c>
      <c r="J13552">
        <v>2.3109999999999999E-2</v>
      </c>
      <c r="P13552" s="1"/>
      <c r="T13552" s="1"/>
      <c r="V13552"/>
      <c r="X13552" s="1"/>
      <c r="AB13552" s="1"/>
      <c r="AF13552" s="1"/>
      <c r="AR13552" s="1"/>
      <c r="AV13552" s="1"/>
      <c r="AW13552">
        <v>2.3109999999999999E-2</v>
      </c>
      <c r="AX13552">
        <v>0.13147</v>
      </c>
      <c r="AY13552">
        <v>0.10835</v>
      </c>
      <c r="AZ13552">
        <v>0.50969621821919719</v>
      </c>
      <c r="BA13552" s="1">
        <v>0.63067273209474006</v>
      </c>
      <c r="BB13552"/>
      <c r="BD13552" t="s">
        <v>82</v>
      </c>
      <c r="BE13552" s="1" t="s">
        <v>82</v>
      </c>
      <c r="BF13552">
        <v>2.3109999999999999E-2</v>
      </c>
      <c r="BG13552">
        <v>0.13147</v>
      </c>
      <c r="BH13552">
        <v>0.50969621821919719</v>
      </c>
      <c r="BI13552" s="1">
        <v>0.63067273209474006</v>
      </c>
      <c r="BL13552" t="s">
        <v>82</v>
      </c>
      <c r="BM13552" s="1" t="s">
        <v>82</v>
      </c>
      <c r="BT13552"/>
      <c r="BX13552"/>
      <c r="CL13552"/>
      <c r="CP13552"/>
      <c r="DE13552"/>
      <c r="DS13552"/>
      <c r="DW13552"/>
      <c r="EA13552"/>
    </row>
    <row r="13553" spans="1:131" hidden="1">
      <c r="A13553" s="3" t="s">
        <v>33742</v>
      </c>
      <c r="B13553">
        <v>0.39</v>
      </c>
      <c r="C13553">
        <v>0.39</v>
      </c>
      <c r="D13553" s="1">
        <v>0</v>
      </c>
      <c r="E13553">
        <v>0.31</v>
      </c>
      <c r="F13553">
        <v>0.46</v>
      </c>
      <c r="G13553" s="1">
        <v>-0.15000000000000002</v>
      </c>
      <c r="H13553">
        <v>2.3140000000000001E-2</v>
      </c>
      <c r="I13553">
        <v>7.1779999999999997E-2</v>
      </c>
      <c r="J13553">
        <v>-1.4300000000000001E-3</v>
      </c>
      <c r="K13553" s="1">
        <v>-7.7200000000000003E-3</v>
      </c>
      <c r="L13553">
        <v>2.5799999999999998E-3</v>
      </c>
      <c r="M13553">
        <v>-7.1700000000000002E-3</v>
      </c>
      <c r="N13553">
        <v>-9.75E-3</v>
      </c>
      <c r="O13553">
        <v>0.18440999999999999</v>
      </c>
      <c r="P13553" s="1">
        <v>0.85445000000000004</v>
      </c>
      <c r="Q13553">
        <v>1.1639999999999999E-2</v>
      </c>
      <c r="R13553">
        <v>1.89E-3</v>
      </c>
      <c r="S13553">
        <v>0.46433999999999997</v>
      </c>
      <c r="T13553" s="1">
        <v>0.65120999999999996</v>
      </c>
      <c r="U13553">
        <v>-8.9859999999999995E-2</v>
      </c>
      <c r="V13553">
        <v>-9.9610000000000004E-2</v>
      </c>
      <c r="W13553">
        <v>-0.97940000000000005</v>
      </c>
      <c r="X13553" s="1">
        <v>0.43047000000000002</v>
      </c>
      <c r="Y13553">
        <v>1.6899999999999998E-2</v>
      </c>
      <c r="Z13553">
        <v>7.1500000000000001E-3</v>
      </c>
      <c r="AA13553">
        <v>1.3362000000000001</v>
      </c>
      <c r="AB13553" s="1">
        <v>0.26478000000000002</v>
      </c>
      <c r="AC13553">
        <v>-2.341E-2</v>
      </c>
      <c r="AD13553">
        <v>-3.3160000000000002E-2</v>
      </c>
      <c r="AE13553">
        <v>-0.77405999999999997</v>
      </c>
      <c r="AF13553" s="1">
        <v>0.51853000000000005</v>
      </c>
      <c r="AG13553">
        <v>2.6950000000000002E-2</v>
      </c>
      <c r="AH13553">
        <v>1.72E-2</v>
      </c>
      <c r="AI13553">
        <v>0.90680000000000005</v>
      </c>
      <c r="AJ13553" s="1">
        <v>0.39050000000000001</v>
      </c>
      <c r="AK13553">
        <v>1.4959999999999999E-2</v>
      </c>
      <c r="AL13553">
        <v>5.2100000000000002E-3</v>
      </c>
      <c r="AM13553">
        <v>0.21984999999999999</v>
      </c>
      <c r="AN13553" s="1">
        <v>0.84631999999999996</v>
      </c>
      <c r="AO13553">
        <v>1.66E-3</v>
      </c>
      <c r="AP13553">
        <v>-8.09E-3</v>
      </c>
      <c r="AQ13553">
        <v>3.2309999999999998E-2</v>
      </c>
      <c r="AR13553" s="1">
        <v>0.97545999999999999</v>
      </c>
      <c r="AS13553">
        <v>-7.7200000000000003E-3</v>
      </c>
      <c r="AT13553">
        <v>-1.7469999999999999E-2</v>
      </c>
      <c r="AU13553">
        <v>-0.20942</v>
      </c>
      <c r="AV13553" s="1">
        <v>0.84228000000000003</v>
      </c>
      <c r="AW13553">
        <v>4.3700000000000003E-2</v>
      </c>
      <c r="AX13553">
        <v>2.903E-2</v>
      </c>
      <c r="AY13553">
        <v>-1.4670000000000001E-2</v>
      </c>
      <c r="AZ13553">
        <v>0.72107089804151692</v>
      </c>
      <c r="BA13553" s="1">
        <v>0.48653790201298575</v>
      </c>
      <c r="BB13553">
        <v>0.13191</v>
      </c>
      <c r="BC13553">
        <v>0.11724999999999999</v>
      </c>
      <c r="BD13553" t="s">
        <v>33743</v>
      </c>
      <c r="BE13553" s="1" t="s">
        <v>33744</v>
      </c>
      <c r="BF13553">
        <v>-2.981E-2</v>
      </c>
      <c r="BG13553">
        <v>-4.4479999999999999E-2</v>
      </c>
      <c r="BH13553">
        <v>-0.4060417900589936</v>
      </c>
      <c r="BI13553" s="1">
        <v>0.70092910526329244</v>
      </c>
      <c r="BL13553" t="s">
        <v>82</v>
      </c>
      <c r="BM13553" s="1" t="s">
        <v>82</v>
      </c>
      <c r="BT13553"/>
      <c r="BX13553"/>
      <c r="CL13553"/>
      <c r="CP13553"/>
      <c r="DE13553"/>
      <c r="DS13553"/>
      <c r="DW13553"/>
      <c r="EA13553"/>
    </row>
    <row r="13554" spans="1:131">
      <c r="A13554" s="3" t="s">
        <v>33745</v>
      </c>
      <c r="B13554">
        <v>0.48</v>
      </c>
      <c r="C13554">
        <v>0.41</v>
      </c>
      <c r="D13554" s="1">
        <v>7.0000000000000007E-2</v>
      </c>
      <c r="E13554">
        <v>0.4</v>
      </c>
      <c r="F13554">
        <v>0.66</v>
      </c>
      <c r="G13554" s="1">
        <v>-0.26</v>
      </c>
      <c r="H13554">
        <v>2.315E-2</v>
      </c>
      <c r="I13554">
        <v>8.5239999999999996E-2</v>
      </c>
      <c r="J13554">
        <v>-6.1650000000000003E-2</v>
      </c>
      <c r="K13554" s="1">
        <v>-5.2900000000000003E-2</v>
      </c>
      <c r="L13554">
        <v>-1.5049999999999999E-2</v>
      </c>
      <c r="M13554">
        <v>-2.8819999999999998E-2</v>
      </c>
      <c r="N13554">
        <v>-1.3769999999999999E-2</v>
      </c>
      <c r="O13554">
        <v>-0.78449999999999998</v>
      </c>
      <c r="P13554" s="1">
        <v>0.43659999999999999</v>
      </c>
      <c r="Q13554">
        <v>-2.444E-2</v>
      </c>
      <c r="R13554">
        <v>-3.8210000000000001E-2</v>
      </c>
      <c r="S13554">
        <v>-0.91732999999999998</v>
      </c>
      <c r="T13554" s="1">
        <v>0.37802000000000002</v>
      </c>
      <c r="U13554">
        <v>0.12753</v>
      </c>
      <c r="V13554">
        <v>0.11376</v>
      </c>
      <c r="W13554">
        <v>1.95855</v>
      </c>
      <c r="X13554" s="1">
        <v>0.18856999999999999</v>
      </c>
      <c r="Y13554">
        <v>5.525E-2</v>
      </c>
      <c r="Z13554">
        <v>4.1480000000000003E-2</v>
      </c>
      <c r="AA13554">
        <v>1.3606400000000001</v>
      </c>
      <c r="AB13554" s="1">
        <v>0.26565</v>
      </c>
      <c r="AC13554">
        <v>2.2169999999999999E-2</v>
      </c>
      <c r="AD13554">
        <v>8.3999999999999995E-3</v>
      </c>
      <c r="AE13554">
        <v>0.22819</v>
      </c>
      <c r="AF13554" s="1">
        <v>0.84065999999999996</v>
      </c>
      <c r="AG13554">
        <v>-4.6379999999999998E-2</v>
      </c>
      <c r="AH13554">
        <v>-6.0150000000000002E-2</v>
      </c>
      <c r="AI13554">
        <v>-1.5325599999999999</v>
      </c>
      <c r="AJ13554" s="1">
        <v>0.16298000000000001</v>
      </c>
      <c r="AK13554">
        <v>-4.8349999999999997E-2</v>
      </c>
      <c r="AL13554">
        <v>-6.2120000000000002E-2</v>
      </c>
      <c r="AM13554">
        <v>-0.57779000000000003</v>
      </c>
      <c r="AN13554" s="1">
        <v>0.62161999999999995</v>
      </c>
      <c r="AO13554">
        <v>-3.2070000000000001E-2</v>
      </c>
      <c r="AP13554">
        <v>-4.5839999999999999E-2</v>
      </c>
      <c r="AQ13554">
        <v>-0.37541000000000002</v>
      </c>
      <c r="AR13554" s="1">
        <v>0.72270999999999996</v>
      </c>
      <c r="AS13554">
        <v>-5.2380000000000003E-2</v>
      </c>
      <c r="AT13554">
        <v>-6.615E-2</v>
      </c>
      <c r="AU13554">
        <v>-0.86260000000000003</v>
      </c>
      <c r="AV13554" s="1">
        <v>0.42754999999999999</v>
      </c>
      <c r="AW13554">
        <v>6.1350000000000002E-2</v>
      </c>
      <c r="AX13554">
        <v>-7.77E-3</v>
      </c>
      <c r="AY13554">
        <v>-6.9120000000000001E-2</v>
      </c>
      <c r="AZ13554">
        <v>1.0641578149114923</v>
      </c>
      <c r="BA13554" s="1">
        <v>0.31412702060744946</v>
      </c>
      <c r="BB13554">
        <v>0.19492000000000001</v>
      </c>
      <c r="BC13554">
        <v>0.1258</v>
      </c>
      <c r="BD13554" t="s">
        <v>33746</v>
      </c>
      <c r="BE13554" s="1" t="s">
        <v>33747</v>
      </c>
      <c r="BF13554">
        <v>-7.6910000000000006E-2</v>
      </c>
      <c r="BG13554">
        <v>-0.14604</v>
      </c>
      <c r="BH13554">
        <v>-0.95491541863286911</v>
      </c>
      <c r="BI13554" s="1">
        <v>0.40903225676675925</v>
      </c>
      <c r="BJ13554">
        <v>-5.3429999999999998E-2</v>
      </c>
      <c r="BK13554">
        <v>-0.12255000000000001</v>
      </c>
      <c r="BL13554" t="s">
        <v>82</v>
      </c>
      <c r="BM13554" s="1" t="s">
        <v>82</v>
      </c>
      <c r="BT13554"/>
      <c r="BX13554"/>
      <c r="CL13554"/>
      <c r="CP13554"/>
      <c r="DE13554"/>
      <c r="DS13554"/>
      <c r="DW13554"/>
      <c r="EA13554"/>
    </row>
    <row r="13555" spans="1:131" hidden="1">
      <c r="A13555" s="3" t="s">
        <v>33748</v>
      </c>
      <c r="B13555">
        <v>0.43</v>
      </c>
      <c r="C13555">
        <v>0.45</v>
      </c>
      <c r="D13555" s="1">
        <v>-2.0000000000000018E-2</v>
      </c>
      <c r="E13555">
        <v>0.64</v>
      </c>
      <c r="F13555">
        <v>0.83</v>
      </c>
      <c r="G13555" s="1">
        <v>-0.18999999999999995</v>
      </c>
      <c r="H13555">
        <v>2.315E-2</v>
      </c>
      <c r="I13555">
        <v>6.9349999999999995E-2</v>
      </c>
      <c r="J13555">
        <v>1.9789999999999999E-2</v>
      </c>
      <c r="K13555" s="1">
        <v>-0.11992999999999999</v>
      </c>
      <c r="L13555">
        <v>5.7099999999999998E-3</v>
      </c>
      <c r="M13555">
        <v>-1.644E-2</v>
      </c>
      <c r="N13555">
        <v>-2.215E-2</v>
      </c>
      <c r="O13555">
        <v>0.28179999999999999</v>
      </c>
      <c r="P13555" s="1">
        <v>0.77930999999999995</v>
      </c>
      <c r="Q13555">
        <v>8.1399999999999997E-3</v>
      </c>
      <c r="R13555">
        <v>-1.401E-2</v>
      </c>
      <c r="S13555">
        <v>0.22896</v>
      </c>
      <c r="T13555" s="1">
        <v>0.82301999999999997</v>
      </c>
      <c r="U13555">
        <v>0.22836999999999999</v>
      </c>
      <c r="V13555">
        <v>0.20621999999999999</v>
      </c>
      <c r="W13555">
        <v>3.4952999999999999</v>
      </c>
      <c r="X13555" s="1">
        <v>7.2419999999999998E-2</v>
      </c>
      <c r="Y13555">
        <v>3.2699999999999999E-3</v>
      </c>
      <c r="Z13555">
        <v>-1.8880000000000001E-2</v>
      </c>
      <c r="AA13555">
        <v>5.1889999999999999E-2</v>
      </c>
      <c r="AB13555" s="1">
        <v>0.96186000000000005</v>
      </c>
      <c r="AC13555">
        <v>-3.1300000000000001E-2</v>
      </c>
      <c r="AD13555">
        <v>-5.3449999999999998E-2</v>
      </c>
      <c r="AE13555">
        <v>-0.36307</v>
      </c>
      <c r="AF13555" s="1">
        <v>0.75122999999999995</v>
      </c>
      <c r="AG13555">
        <v>4.6809999999999997E-2</v>
      </c>
      <c r="AH13555">
        <v>2.4670000000000001E-2</v>
      </c>
      <c r="AI13555">
        <v>1.6012900000000001</v>
      </c>
      <c r="AJ13555" s="1">
        <v>0.14693000000000001</v>
      </c>
      <c r="AK13555">
        <v>-5.6460000000000003E-2</v>
      </c>
      <c r="AL13555">
        <v>-7.8609999999999999E-2</v>
      </c>
      <c r="AM13555">
        <v>-0.93047999999999997</v>
      </c>
      <c r="AN13555" s="1">
        <v>0.44980999999999999</v>
      </c>
      <c r="AO13555">
        <v>-3.4200000000000001E-2</v>
      </c>
      <c r="AP13555">
        <v>-5.6349999999999997E-2</v>
      </c>
      <c r="AQ13555">
        <v>-0.41288000000000002</v>
      </c>
      <c r="AR13555" s="1">
        <v>0.69674000000000003</v>
      </c>
      <c r="AS13555">
        <v>-8.0979999999999996E-2</v>
      </c>
      <c r="AT13555">
        <v>-0.10313</v>
      </c>
      <c r="AU13555">
        <v>-3.0583999999999998</v>
      </c>
      <c r="AV13555" s="1">
        <v>2.6929999999999999E-2</v>
      </c>
      <c r="AW13555">
        <v>4.0590000000000001E-2</v>
      </c>
      <c r="AX13555">
        <v>-9.987E-2</v>
      </c>
      <c r="AY13555">
        <v>-0.14046</v>
      </c>
      <c r="AZ13555">
        <v>0.6157725448757243</v>
      </c>
      <c r="BA13555" s="1">
        <v>0.54643897875605241</v>
      </c>
      <c r="BB13555">
        <v>0.13056000000000001</v>
      </c>
      <c r="BC13555">
        <v>-9.9000000000000008E-3</v>
      </c>
      <c r="BD13555" t="s">
        <v>33749</v>
      </c>
      <c r="BE13555" s="1" t="s">
        <v>33750</v>
      </c>
      <c r="BF13555">
        <v>-7.2300000000000003E-3</v>
      </c>
      <c r="BG13555">
        <v>-0.14768999999999999</v>
      </c>
      <c r="BH13555">
        <v>-6.5589967862761916E-2</v>
      </c>
      <c r="BI13555" s="1">
        <v>0.94929609929069336</v>
      </c>
      <c r="BJ13555">
        <v>-0.15887999999999999</v>
      </c>
      <c r="BK13555">
        <v>-0.29933999999999999</v>
      </c>
      <c r="BL13555" t="s">
        <v>82</v>
      </c>
      <c r="BM13555" s="1" t="s">
        <v>82</v>
      </c>
      <c r="BT13555"/>
      <c r="BX13555"/>
      <c r="CL13555"/>
      <c r="CP13555"/>
      <c r="DE13555"/>
      <c r="DS13555"/>
      <c r="DW13555"/>
      <c r="EA13555"/>
    </row>
    <row r="13556" spans="1:131" hidden="1">
      <c r="A13556" s="3" t="s">
        <v>33751</v>
      </c>
      <c r="B13556">
        <v>0.12</v>
      </c>
      <c r="C13556">
        <v>0.34</v>
      </c>
      <c r="D13556" s="1">
        <v>-0.22000000000000003</v>
      </c>
      <c r="E13556">
        <v>0.4</v>
      </c>
      <c r="F13556">
        <v>0.39</v>
      </c>
      <c r="G13556" s="1">
        <v>1.0000000000000009E-2</v>
      </c>
      <c r="H13556">
        <v>2.317E-2</v>
      </c>
      <c r="I13556">
        <v>9.5100000000000004E-2</v>
      </c>
      <c r="J13556">
        <v>-6.0839999999999998E-2</v>
      </c>
      <c r="K13556" s="1">
        <v>-8.5199999999999998E-3</v>
      </c>
      <c r="L13556">
        <v>5.6829999999999999E-2</v>
      </c>
      <c r="M13556">
        <v>5.6009999999999997E-2</v>
      </c>
      <c r="N13556">
        <v>-8.0999999999999996E-4</v>
      </c>
      <c r="O13556">
        <v>4.0206999999999997</v>
      </c>
      <c r="P13556" s="1">
        <v>2.0000000000000001E-4</v>
      </c>
      <c r="Q13556">
        <v>8.3339999999999997E-2</v>
      </c>
      <c r="R13556">
        <v>8.2530000000000006E-2</v>
      </c>
      <c r="S13556">
        <v>3.1372200000000001</v>
      </c>
      <c r="T13556" s="1">
        <v>9.2099999999999994E-3</v>
      </c>
      <c r="U13556">
        <v>8.7419999999999998E-2</v>
      </c>
      <c r="V13556">
        <v>8.6610000000000006E-2</v>
      </c>
      <c r="W13556">
        <v>1.86747</v>
      </c>
      <c r="X13556" s="1">
        <v>0.20183999999999999</v>
      </c>
      <c r="Y13556">
        <v>0.13034000000000001</v>
      </c>
      <c r="Z13556">
        <v>0.12953000000000001</v>
      </c>
      <c r="AA13556">
        <v>2.0863900000000002</v>
      </c>
      <c r="AB13556" s="1">
        <v>0.12783</v>
      </c>
      <c r="AC13556">
        <v>-1.524E-2</v>
      </c>
      <c r="AD13556">
        <v>-1.6049999999999998E-2</v>
      </c>
      <c r="AE13556">
        <v>-0.23313999999999999</v>
      </c>
      <c r="AF13556" s="1">
        <v>0.83726999999999996</v>
      </c>
      <c r="AG13556">
        <v>2.298E-2</v>
      </c>
      <c r="AH13556">
        <v>2.2159999999999999E-2</v>
      </c>
      <c r="AI13556">
        <v>1.0306900000000001</v>
      </c>
      <c r="AJ13556" s="1">
        <v>0.33187</v>
      </c>
      <c r="AK13556">
        <v>6.7849999999999994E-2</v>
      </c>
      <c r="AL13556">
        <v>6.7040000000000002E-2</v>
      </c>
      <c r="AM13556">
        <v>2.0598399999999999</v>
      </c>
      <c r="AN13556" s="1">
        <v>0.17366000000000001</v>
      </c>
      <c r="AO13556">
        <v>3.4040000000000001E-2</v>
      </c>
      <c r="AP13556">
        <v>3.3230000000000003E-2</v>
      </c>
      <c r="AQ13556">
        <v>1.0220800000000001</v>
      </c>
      <c r="AR13556" s="1">
        <v>0.35296</v>
      </c>
      <c r="AS13556">
        <v>4.3549999999999998E-2</v>
      </c>
      <c r="AT13556">
        <v>4.274E-2</v>
      </c>
      <c r="AU13556">
        <v>0.83765000000000001</v>
      </c>
      <c r="AV13556" s="1">
        <v>0.44019000000000003</v>
      </c>
      <c r="AW13556">
        <v>-1.0489999999999999E-2</v>
      </c>
      <c r="AX13556">
        <v>-7.5300000000000002E-3</v>
      </c>
      <c r="AY13556">
        <v>2.97E-3</v>
      </c>
      <c r="AZ13556">
        <v>-0.15408917848328479</v>
      </c>
      <c r="BA13556" s="1">
        <v>0.88076582724216412</v>
      </c>
      <c r="BB13556">
        <v>0.10686</v>
      </c>
      <c r="BC13556">
        <v>0.10983</v>
      </c>
      <c r="BD13556" t="s">
        <v>33752</v>
      </c>
      <c r="BE13556" s="1" t="s">
        <v>33753</v>
      </c>
      <c r="BF13556">
        <v>-0.14466000000000001</v>
      </c>
      <c r="BG13556">
        <v>-0.14169999999999999</v>
      </c>
      <c r="BH13556">
        <v>-1.3420187044840384</v>
      </c>
      <c r="BI13556" s="1">
        <v>0.2703731022709136</v>
      </c>
      <c r="BJ13556">
        <v>-6.0589999999999998E-2</v>
      </c>
      <c r="BK13556">
        <v>-5.7619999999999998E-2</v>
      </c>
      <c r="BL13556" t="s">
        <v>82</v>
      </c>
      <c r="BM13556" s="1" t="s">
        <v>82</v>
      </c>
      <c r="BT13556"/>
      <c r="BX13556"/>
      <c r="CL13556"/>
      <c r="CP13556"/>
      <c r="DE13556"/>
      <c r="DS13556"/>
      <c r="DW13556"/>
      <c r="EA13556"/>
    </row>
    <row r="13557" spans="1:131" hidden="1">
      <c r="A13557" s="3" t="s">
        <v>33754</v>
      </c>
      <c r="B13557">
        <v>0.86</v>
      </c>
      <c r="C13557">
        <v>0.87</v>
      </c>
      <c r="D13557" s="1">
        <v>-1.0000000000000009E-2</v>
      </c>
      <c r="E13557">
        <v>0.16</v>
      </c>
      <c r="F13557">
        <v>0.13</v>
      </c>
      <c r="G13557" s="1">
        <v>0.03</v>
      </c>
      <c r="H13557">
        <v>2.3179999999999999E-2</v>
      </c>
      <c r="I13557">
        <v>-2.4119999999999999E-2</v>
      </c>
      <c r="J13557">
        <v>8.0210000000000004E-2</v>
      </c>
      <c r="K13557" s="1">
        <v>-5.1810000000000002E-2</v>
      </c>
      <c r="L13557">
        <v>3.3180000000000001E-2</v>
      </c>
      <c r="M13557">
        <v>-0.30575999999999998</v>
      </c>
      <c r="N13557">
        <v>-0.33894000000000002</v>
      </c>
      <c r="O13557">
        <v>1.0654300000000001</v>
      </c>
      <c r="P13557" s="1">
        <v>0.29207</v>
      </c>
      <c r="Q13557">
        <v>-2.4119999999999999E-2</v>
      </c>
      <c r="R13557">
        <v>-0.36305999999999999</v>
      </c>
      <c r="S13557">
        <v>-0.35174</v>
      </c>
      <c r="T13557" s="1">
        <v>0.73160999999999998</v>
      </c>
      <c r="U13557">
        <v>0.21532000000000001</v>
      </c>
      <c r="V13557">
        <v>-0.12361999999999999</v>
      </c>
      <c r="W13557">
        <v>0.79751000000000005</v>
      </c>
      <c r="X13557" s="1">
        <v>0.50875000000000004</v>
      </c>
      <c r="Y13557">
        <v>-3.3230000000000003E-2</v>
      </c>
      <c r="Z13557">
        <v>-0.37218000000000001</v>
      </c>
      <c r="AA13557">
        <v>-0.43508000000000002</v>
      </c>
      <c r="AB13557" s="1">
        <v>0.69267000000000001</v>
      </c>
      <c r="AC13557">
        <v>3.3079999999999998E-2</v>
      </c>
      <c r="AD13557">
        <v>-0.30586000000000002</v>
      </c>
      <c r="AE13557">
        <v>0.33789999999999998</v>
      </c>
      <c r="AF13557" s="1">
        <v>0.76746000000000003</v>
      </c>
      <c r="AG13557">
        <v>0.14724000000000001</v>
      </c>
      <c r="AH13557">
        <v>-0.19170000000000001</v>
      </c>
      <c r="AI13557">
        <v>2.1030199999999999</v>
      </c>
      <c r="AJ13557" s="1">
        <v>6.8260000000000001E-2</v>
      </c>
      <c r="AK13557">
        <v>5.1360000000000003E-2</v>
      </c>
      <c r="AL13557">
        <v>-0.28759000000000001</v>
      </c>
      <c r="AM13557">
        <v>1.6541600000000001</v>
      </c>
      <c r="AN13557" s="1">
        <v>0.23341999999999999</v>
      </c>
      <c r="AO13557">
        <v>5.8799999999999998E-3</v>
      </c>
      <c r="AP13557">
        <v>-0.33306000000000002</v>
      </c>
      <c r="AQ13557">
        <v>0.14785000000000001</v>
      </c>
      <c r="AR13557" s="1">
        <v>0.88805999999999996</v>
      </c>
      <c r="AS13557">
        <v>-5.1810000000000002E-2</v>
      </c>
      <c r="AT13557">
        <v>-0.39074999999999999</v>
      </c>
      <c r="AU13557">
        <v>-1.2908299999999999</v>
      </c>
      <c r="AV13557" s="1">
        <v>0.25155</v>
      </c>
      <c r="AW13557">
        <v>1.3180000000000001E-2</v>
      </c>
      <c r="AX13557">
        <v>9.9449999999999997E-2</v>
      </c>
      <c r="AY13557">
        <v>8.6279999999999996E-2</v>
      </c>
      <c r="AZ13557">
        <v>0.25415037103144311</v>
      </c>
      <c r="BA13557" s="1">
        <v>0.80911921680988053</v>
      </c>
      <c r="BB13557"/>
      <c r="BD13557" t="s">
        <v>82</v>
      </c>
      <c r="BE13557" s="1" t="s">
        <v>82</v>
      </c>
      <c r="BF13557">
        <v>1.3180000000000001E-2</v>
      </c>
      <c r="BG13557">
        <v>9.9449999999999997E-2</v>
      </c>
      <c r="BH13557">
        <v>0.25415037103144311</v>
      </c>
      <c r="BI13557" s="1">
        <v>0.80911921680988053</v>
      </c>
      <c r="BL13557" t="s">
        <v>82</v>
      </c>
      <c r="BM13557" s="1" t="s">
        <v>82</v>
      </c>
      <c r="BT13557"/>
      <c r="BX13557"/>
      <c r="CL13557"/>
      <c r="CP13557"/>
      <c r="DE13557"/>
      <c r="DS13557"/>
      <c r="DW13557"/>
      <c r="EA13557"/>
    </row>
    <row r="13558" spans="1:131">
      <c r="A13558" s="3" t="s">
        <v>33755</v>
      </c>
      <c r="B13558">
        <v>0.24</v>
      </c>
      <c r="C13558">
        <v>0.47</v>
      </c>
      <c r="D13558" s="1">
        <v>-0.22999999999999998</v>
      </c>
      <c r="E13558">
        <v>0.17</v>
      </c>
      <c r="F13558">
        <v>0.09</v>
      </c>
      <c r="G13558" s="1">
        <v>8.0000000000000016E-2</v>
      </c>
      <c r="H13558">
        <v>2.3179999999999999E-2</v>
      </c>
      <c r="I13558">
        <v>3.0000000000000001E-3</v>
      </c>
      <c r="J13558">
        <v>1.8460000000000001E-2</v>
      </c>
      <c r="K13558" s="1">
        <v>6.93E-2</v>
      </c>
      <c r="L13558">
        <v>5.3069999999999999E-2</v>
      </c>
      <c r="M13558">
        <v>2.4680000000000001E-2</v>
      </c>
      <c r="N13558">
        <v>-2.8389999999999999E-2</v>
      </c>
      <c r="O13558">
        <v>3.5462400000000001</v>
      </c>
      <c r="P13558" s="1">
        <v>8.9999999999999998E-4</v>
      </c>
      <c r="Q13558">
        <v>5.246E-2</v>
      </c>
      <c r="R13558">
        <v>2.4070000000000001E-2</v>
      </c>
      <c r="S13558">
        <v>2.5150299999999999</v>
      </c>
      <c r="T13558" s="1">
        <v>2.8289999999999999E-2</v>
      </c>
      <c r="U13558">
        <v>4.129E-2</v>
      </c>
      <c r="V13558">
        <v>1.29E-2</v>
      </c>
      <c r="W13558">
        <v>1.2080200000000001</v>
      </c>
      <c r="X13558" s="1">
        <v>0.34958</v>
      </c>
      <c r="Y13558">
        <v>4.5100000000000001E-2</v>
      </c>
      <c r="Z13558">
        <v>1.6719999999999999E-2</v>
      </c>
      <c r="AA13558">
        <v>0.93325000000000002</v>
      </c>
      <c r="AB13558" s="1">
        <v>0.41926000000000002</v>
      </c>
      <c r="AC13558">
        <v>7.7200000000000005E-2</v>
      </c>
      <c r="AD13558">
        <v>4.8809999999999999E-2</v>
      </c>
      <c r="AE13558">
        <v>1.71872</v>
      </c>
      <c r="AF13558" s="1">
        <v>0.22717000000000001</v>
      </c>
      <c r="AG13558">
        <v>1.048E-2</v>
      </c>
      <c r="AH13558">
        <v>-1.7909999999999999E-2</v>
      </c>
      <c r="AI13558">
        <v>0.44901999999999997</v>
      </c>
      <c r="AJ13558" s="1">
        <v>0.66510999999999998</v>
      </c>
      <c r="AK13558">
        <v>9.2429999999999998E-2</v>
      </c>
      <c r="AL13558">
        <v>6.404E-2</v>
      </c>
      <c r="AM13558">
        <v>3.7073700000000001</v>
      </c>
      <c r="AN13558" s="1">
        <v>6.4030000000000004E-2</v>
      </c>
      <c r="AO13558">
        <v>8.1390000000000004E-2</v>
      </c>
      <c r="AP13558">
        <v>5.2999999999999999E-2</v>
      </c>
      <c r="AQ13558">
        <v>0.92884</v>
      </c>
      <c r="AR13558" s="1">
        <v>0.39555000000000001</v>
      </c>
      <c r="AS13558">
        <v>6.93E-2</v>
      </c>
      <c r="AT13558">
        <v>4.0910000000000002E-2</v>
      </c>
      <c r="AU13558">
        <v>1.7536</v>
      </c>
      <c r="AV13558" s="1">
        <v>0.13949</v>
      </c>
      <c r="AW13558">
        <v>-6.7000000000000002E-3</v>
      </c>
      <c r="AX13558">
        <v>9.5769999999999994E-2</v>
      </c>
      <c r="AY13558">
        <v>0.10247000000000001</v>
      </c>
      <c r="AZ13558">
        <v>-0.22912504628016317</v>
      </c>
      <c r="BA13558" s="1">
        <v>0.82304229282348174</v>
      </c>
      <c r="BB13558">
        <v>-4.6460000000000001E-2</v>
      </c>
      <c r="BC13558">
        <v>5.6009999999999997E-2</v>
      </c>
      <c r="BD13558" t="s">
        <v>33756</v>
      </c>
      <c r="BE13558" s="1" t="s">
        <v>33757</v>
      </c>
      <c r="BF13558">
        <v>2.6440000000000002E-2</v>
      </c>
      <c r="BG13558">
        <v>0.12891</v>
      </c>
      <c r="BH13558">
        <v>0.56585427006165812</v>
      </c>
      <c r="BI13558" s="1">
        <v>0.59523328504638451</v>
      </c>
      <c r="BL13558" t="s">
        <v>82</v>
      </c>
      <c r="BM13558" s="1" t="s">
        <v>82</v>
      </c>
      <c r="BT13558"/>
      <c r="BX13558"/>
      <c r="CL13558"/>
      <c r="CP13558"/>
      <c r="DE13558"/>
      <c r="DS13558"/>
      <c r="DW13558"/>
      <c r="EA13558"/>
    </row>
    <row r="13559" spans="1:131" hidden="1">
      <c r="A13559" s="3" t="s">
        <v>33758</v>
      </c>
      <c r="B13559">
        <v>0.15</v>
      </c>
      <c r="C13559">
        <v>0.23</v>
      </c>
      <c r="D13559" s="1">
        <v>-8.0000000000000016E-2</v>
      </c>
      <c r="H13559">
        <v>2.3189999999999999E-2</v>
      </c>
      <c r="I13559">
        <v>2.3359999999999999E-2</v>
      </c>
      <c r="J13559">
        <v>-1.473E-2</v>
      </c>
      <c r="K13559" s="1">
        <v>2.792E-2</v>
      </c>
      <c r="L13559">
        <v>2.3189999999999999E-2</v>
      </c>
      <c r="M13559">
        <v>4.6559999999999997E-2</v>
      </c>
      <c r="N13559">
        <v>2.3369999999999998E-2</v>
      </c>
      <c r="O13559">
        <v>1.3491299999999999</v>
      </c>
      <c r="P13559" s="1">
        <v>0.1837</v>
      </c>
      <c r="Q13559">
        <v>2.3359999999999999E-2</v>
      </c>
      <c r="R13559">
        <v>4.6730000000000001E-2</v>
      </c>
      <c r="S13559">
        <v>1.04372</v>
      </c>
      <c r="T13559" s="1">
        <v>0.31835000000000002</v>
      </c>
      <c r="U13559">
        <v>0.20554</v>
      </c>
      <c r="V13559">
        <v>0.22891</v>
      </c>
      <c r="W13559">
        <v>4.0199199999999999</v>
      </c>
      <c r="X13559" s="1">
        <v>5.6120000000000003E-2</v>
      </c>
      <c r="Y13559">
        <v>5.3080000000000002E-2</v>
      </c>
      <c r="Z13559">
        <v>7.6450000000000004E-2</v>
      </c>
      <c r="AA13559">
        <v>1.5115000000000001</v>
      </c>
      <c r="AB13559" s="1">
        <v>0.22674</v>
      </c>
      <c r="AC13559">
        <v>0.15293999999999999</v>
      </c>
      <c r="AD13559">
        <v>0.17630999999999999</v>
      </c>
      <c r="AE13559">
        <v>4.6913099999999996</v>
      </c>
      <c r="AF13559" s="1">
        <v>4.138E-2</v>
      </c>
      <c r="AG13559">
        <v>-1.473E-2</v>
      </c>
      <c r="AH13559">
        <v>8.6400000000000001E-3</v>
      </c>
      <c r="AI13559">
        <v>-0.30841000000000002</v>
      </c>
      <c r="AJ13559" s="1">
        <v>0.76559999999999995</v>
      </c>
      <c r="AK13559">
        <v>-4.4240000000000002E-2</v>
      </c>
      <c r="AL13559">
        <v>-2.087E-2</v>
      </c>
      <c r="AM13559">
        <v>-0.82842000000000005</v>
      </c>
      <c r="AN13559" s="1">
        <v>0.49414999999999998</v>
      </c>
      <c r="AO13559">
        <v>-6.7229999999999998E-2</v>
      </c>
      <c r="AP13559">
        <v>-4.3860000000000003E-2</v>
      </c>
      <c r="AQ13559">
        <v>-1.57786</v>
      </c>
      <c r="AR13559" s="1">
        <v>0.17494000000000001</v>
      </c>
      <c r="AS13559">
        <v>2.792E-2</v>
      </c>
      <c r="AT13559">
        <v>5.1290000000000002E-2</v>
      </c>
      <c r="AU13559">
        <v>0.88529000000000002</v>
      </c>
      <c r="AV13559" s="1">
        <v>0.41593999999999998</v>
      </c>
      <c r="BA13559" s="1"/>
      <c r="BB13559"/>
      <c r="BD13559" t="s">
        <v>104</v>
      </c>
      <c r="BE13559" s="1" t="s">
        <v>104</v>
      </c>
      <c r="BF13559"/>
      <c r="BI13559" s="1"/>
      <c r="BL13559" t="s">
        <v>104</v>
      </c>
      <c r="BM13559" s="1" t="s">
        <v>104</v>
      </c>
      <c r="BT13559"/>
      <c r="BX13559"/>
      <c r="CL13559"/>
      <c r="CP13559"/>
      <c r="DE13559"/>
      <c r="DS13559"/>
      <c r="DW13559"/>
      <c r="EA13559"/>
    </row>
    <row r="13560" spans="1:131">
      <c r="A13560" s="3" t="s">
        <v>33759</v>
      </c>
      <c r="B13560">
        <v>0.51</v>
      </c>
      <c r="C13560">
        <v>0.39</v>
      </c>
      <c r="D13560" s="1">
        <v>0.12</v>
      </c>
      <c r="E13560">
        <v>0.54</v>
      </c>
      <c r="F13560">
        <v>0.81</v>
      </c>
      <c r="G13560" s="1">
        <v>-0.27</v>
      </c>
      <c r="H13560">
        <v>2.3199999999999998E-2</v>
      </c>
      <c r="I13560">
        <v>-1.278E-2</v>
      </c>
      <c r="J13560">
        <v>5.2299999999999999E-2</v>
      </c>
      <c r="K13560" s="1">
        <v>-6.62E-3</v>
      </c>
      <c r="L13560">
        <v>-2.3709999999999998E-2</v>
      </c>
      <c r="M13560">
        <v>-3.4810000000000001E-2</v>
      </c>
      <c r="N13560">
        <v>-1.11E-2</v>
      </c>
      <c r="O13560">
        <v>-1.6514800000000001</v>
      </c>
      <c r="P13560" s="1">
        <v>0.10485999999999999</v>
      </c>
      <c r="Q13560">
        <v>-3.8760000000000003E-2</v>
      </c>
      <c r="R13560">
        <v>-4.9849999999999998E-2</v>
      </c>
      <c r="S13560">
        <v>-1.6475500000000001</v>
      </c>
      <c r="T13560" s="1">
        <v>0.12656000000000001</v>
      </c>
      <c r="U13560">
        <v>-6.5599999999999999E-3</v>
      </c>
      <c r="V13560">
        <v>-1.7659999999999999E-2</v>
      </c>
      <c r="W13560">
        <v>-0.27417999999999998</v>
      </c>
      <c r="X13560" s="1">
        <v>0.80876999999999999</v>
      </c>
      <c r="Y13560">
        <v>-3.952E-2</v>
      </c>
      <c r="Z13560">
        <v>-5.0610000000000002E-2</v>
      </c>
      <c r="AA13560">
        <v>-0.75295000000000001</v>
      </c>
      <c r="AB13560" s="1">
        <v>0.50577000000000005</v>
      </c>
      <c r="AC13560">
        <v>-4.3290000000000002E-2</v>
      </c>
      <c r="AD13560">
        <v>-5.4390000000000001E-2</v>
      </c>
      <c r="AE13560">
        <v>-1.05108</v>
      </c>
      <c r="AF13560" s="1">
        <v>0.40222999999999998</v>
      </c>
      <c r="AG13560">
        <v>-1.29E-2</v>
      </c>
      <c r="AH13560">
        <v>-2.3990000000000001E-2</v>
      </c>
      <c r="AI13560">
        <v>-0.34419</v>
      </c>
      <c r="AJ13560" s="1">
        <v>0.73943999999999999</v>
      </c>
      <c r="AK13560">
        <v>-6.1219999999999997E-2</v>
      </c>
      <c r="AL13560">
        <v>-7.2309999999999999E-2</v>
      </c>
      <c r="AM13560">
        <v>-10.46011</v>
      </c>
      <c r="AN13560" s="1">
        <v>2.5999999999999998E-4</v>
      </c>
      <c r="AO13560">
        <v>3.5599999999999998E-3</v>
      </c>
      <c r="AP13560">
        <v>-7.5399999999999998E-3</v>
      </c>
      <c r="AQ13560">
        <v>4.8930000000000001E-2</v>
      </c>
      <c r="AR13560" s="1">
        <v>0.96286000000000005</v>
      </c>
      <c r="AS13560">
        <v>-6.62E-3</v>
      </c>
      <c r="AT13560">
        <v>-1.771E-2</v>
      </c>
      <c r="AU13560">
        <v>-0.36714999999999998</v>
      </c>
      <c r="AV13560" s="1">
        <v>0.72753999999999996</v>
      </c>
      <c r="AW13560">
        <v>7.0099999999999996E-2</v>
      </c>
      <c r="AX13560">
        <v>-5.9679999999999997E-2</v>
      </c>
      <c r="AY13560">
        <v>-0.12978000000000001</v>
      </c>
      <c r="AZ13560">
        <v>1.6369702686632825</v>
      </c>
      <c r="BA13560" s="1">
        <v>0.13066014670097417</v>
      </c>
      <c r="BB13560">
        <v>1.321E-2</v>
      </c>
      <c r="BC13560">
        <v>-0.11656999999999999</v>
      </c>
      <c r="BD13560" t="s">
        <v>33760</v>
      </c>
      <c r="BE13560" s="1" t="s">
        <v>33761</v>
      </c>
      <c r="BF13560">
        <v>0.11751</v>
      </c>
      <c r="BG13560">
        <v>-1.227E-2</v>
      </c>
      <c r="BH13560">
        <v>1.9102297269285451</v>
      </c>
      <c r="BI13560" s="1">
        <v>0.11248309643561966</v>
      </c>
      <c r="BL13560" t="s">
        <v>82</v>
      </c>
      <c r="BM13560" s="1" t="s">
        <v>82</v>
      </c>
      <c r="BT13560"/>
      <c r="BX13560"/>
      <c r="CL13560"/>
      <c r="CP13560"/>
      <c r="DE13560"/>
      <c r="DS13560"/>
      <c r="DW13560"/>
      <c r="EA13560"/>
    </row>
    <row r="13561" spans="1:131" hidden="1">
      <c r="A13561" s="3" t="s">
        <v>33762</v>
      </c>
      <c r="B13561">
        <v>0.56999999999999995</v>
      </c>
      <c r="C13561">
        <v>0.53</v>
      </c>
      <c r="D13561" s="1">
        <v>3.9999999999999925E-2</v>
      </c>
      <c r="E13561">
        <v>0.14000000000000001</v>
      </c>
      <c r="F13561">
        <v>0.19</v>
      </c>
      <c r="G13561" s="1">
        <v>-4.9999999999999989E-2</v>
      </c>
      <c r="H13561">
        <v>2.3199999999999998E-2</v>
      </c>
      <c r="I13561">
        <v>5.8900000000000003E-3</v>
      </c>
      <c r="J13561">
        <v>5.2650000000000002E-2</v>
      </c>
      <c r="K13561" s="1">
        <v>-7.5599999999999999E-3</v>
      </c>
      <c r="L13561">
        <v>-9.5300000000000003E-3</v>
      </c>
      <c r="M13561">
        <v>-5.0029999999999998E-2</v>
      </c>
      <c r="N13561">
        <v>-4.0500000000000001E-2</v>
      </c>
      <c r="O13561">
        <v>-0.50104000000000004</v>
      </c>
      <c r="P13561" s="1">
        <v>0.61860000000000004</v>
      </c>
      <c r="Q13561">
        <v>2.1409999999999998E-2</v>
      </c>
      <c r="R13561">
        <v>-1.908E-2</v>
      </c>
      <c r="S13561">
        <v>0.57279999999999998</v>
      </c>
      <c r="T13561" s="1">
        <v>0.57808000000000004</v>
      </c>
      <c r="U13561">
        <v>-0.10809000000000001</v>
      </c>
      <c r="V13561">
        <v>-0.14859</v>
      </c>
      <c r="W13561">
        <v>-0.81464000000000003</v>
      </c>
      <c r="X13561" s="1">
        <v>0.50073999999999996</v>
      </c>
      <c r="Y13561">
        <v>-1.069E-2</v>
      </c>
      <c r="Z13561">
        <v>-5.1189999999999999E-2</v>
      </c>
      <c r="AA13561">
        <v>-0.10061</v>
      </c>
      <c r="AB13561" s="1">
        <v>0.92620000000000002</v>
      </c>
      <c r="AC13561">
        <v>1.9529999999999999E-2</v>
      </c>
      <c r="AD13561">
        <v>-2.0969999999999999E-2</v>
      </c>
      <c r="AE13561">
        <v>0.26289000000000001</v>
      </c>
      <c r="AF13561" s="1">
        <v>0.81713000000000002</v>
      </c>
      <c r="AG13561">
        <v>-5.2399999999999999E-3</v>
      </c>
      <c r="AH13561">
        <v>-4.573E-2</v>
      </c>
      <c r="AI13561">
        <v>-0.17175000000000001</v>
      </c>
      <c r="AJ13561" s="1">
        <v>0.86778</v>
      </c>
      <c r="AK13561">
        <v>4.2340000000000003E-2</v>
      </c>
      <c r="AL13561">
        <v>1.8400000000000001E-3</v>
      </c>
      <c r="AM13561">
        <v>0.60458999999999996</v>
      </c>
      <c r="AN13561" s="1">
        <v>0.60660000000000003</v>
      </c>
      <c r="AO13561">
        <v>-7.0239999999999997E-2</v>
      </c>
      <c r="AP13561">
        <v>-0.11074000000000001</v>
      </c>
      <c r="AQ13561">
        <v>-1.7524599999999999</v>
      </c>
      <c r="AR13561" s="1">
        <v>0.13908000000000001</v>
      </c>
      <c r="AS13561">
        <v>-7.5599999999999999E-3</v>
      </c>
      <c r="AT13561">
        <v>-4.8059999999999999E-2</v>
      </c>
      <c r="AU13561">
        <v>-0.18940000000000001</v>
      </c>
      <c r="AV13561" s="1">
        <v>0.85709999999999997</v>
      </c>
      <c r="AW13561">
        <v>5.5919999999999997E-2</v>
      </c>
      <c r="AX13561">
        <v>0.11566</v>
      </c>
      <c r="AY13561">
        <v>5.9740000000000001E-2</v>
      </c>
      <c r="AZ13561">
        <v>0.97953320070153926</v>
      </c>
      <c r="BA13561" s="1">
        <v>0.34975652038940147</v>
      </c>
      <c r="BB13561">
        <v>-9.6299999999999997E-3</v>
      </c>
      <c r="BC13561">
        <v>5.0110000000000002E-2</v>
      </c>
      <c r="BD13561" t="s">
        <v>33763</v>
      </c>
      <c r="BE13561" s="1" t="s">
        <v>33764</v>
      </c>
      <c r="BF13561">
        <v>0.11054</v>
      </c>
      <c r="BG13561">
        <v>0.17027999999999999</v>
      </c>
      <c r="BH13561">
        <v>1.4643015632189993</v>
      </c>
      <c r="BI13561" s="1">
        <v>0.20203458477498168</v>
      </c>
      <c r="BL13561" t="s">
        <v>82</v>
      </c>
      <c r="BM13561" s="1" t="s">
        <v>82</v>
      </c>
      <c r="BT13561"/>
      <c r="BX13561"/>
      <c r="CL13561"/>
      <c r="CP13561"/>
      <c r="DE13561"/>
      <c r="DS13561"/>
      <c r="DW13561"/>
      <c r="EA13561"/>
    </row>
    <row r="13562" spans="1:131" hidden="1">
      <c r="A13562" s="3" t="s">
        <v>33765</v>
      </c>
      <c r="B13562">
        <v>0.24</v>
      </c>
      <c r="C13562">
        <v>0.49</v>
      </c>
      <c r="D13562" s="1">
        <v>-0.25</v>
      </c>
      <c r="E13562">
        <v>0.47</v>
      </c>
      <c r="F13562">
        <v>0.49</v>
      </c>
      <c r="G13562" s="1">
        <v>-2.0000000000000018E-2</v>
      </c>
      <c r="H13562">
        <v>2.3199999999999998E-2</v>
      </c>
      <c r="I13562">
        <v>-1.4080000000000001E-2</v>
      </c>
      <c r="J13562">
        <v>1.9120000000000002E-2</v>
      </c>
      <c r="K13562" s="1">
        <v>3.4099999999999998E-2</v>
      </c>
      <c r="L13562">
        <v>5.6090000000000001E-2</v>
      </c>
      <c r="M13562">
        <v>2.4289999999999999E-2</v>
      </c>
      <c r="N13562">
        <v>-3.1800000000000002E-2</v>
      </c>
      <c r="O13562">
        <v>3.8258100000000002</v>
      </c>
      <c r="P13562" s="1">
        <v>3.6999999999999999E-4</v>
      </c>
      <c r="Q13562">
        <v>5.6820000000000002E-2</v>
      </c>
      <c r="R13562">
        <v>2.5020000000000001E-2</v>
      </c>
      <c r="S13562">
        <v>2.2993199999999998</v>
      </c>
      <c r="T13562" s="1">
        <v>4.1500000000000002E-2</v>
      </c>
      <c r="U13562">
        <v>0.13133</v>
      </c>
      <c r="V13562">
        <v>9.9529999999999993E-2</v>
      </c>
      <c r="W13562">
        <v>5.5789400000000002</v>
      </c>
      <c r="X13562" s="1">
        <v>2.869E-2</v>
      </c>
      <c r="Y13562">
        <v>0.10630000000000001</v>
      </c>
      <c r="Z13562">
        <v>7.4499999999999997E-2</v>
      </c>
      <c r="AA13562">
        <v>1.63944</v>
      </c>
      <c r="AB13562" s="1">
        <v>0.1993</v>
      </c>
      <c r="AC13562">
        <v>8.294E-2</v>
      </c>
      <c r="AD13562">
        <v>5.1139999999999998E-2</v>
      </c>
      <c r="AE13562">
        <v>1.7437499999999999</v>
      </c>
      <c r="AF13562" s="1">
        <v>0.22242999999999999</v>
      </c>
      <c r="AG13562">
        <v>1.3639999999999999E-2</v>
      </c>
      <c r="AH13562">
        <v>-1.8159999999999999E-2</v>
      </c>
      <c r="AI13562">
        <v>0.47571999999999998</v>
      </c>
      <c r="AJ13562" s="1">
        <v>0.64675000000000005</v>
      </c>
      <c r="AK13562">
        <v>3.805E-2</v>
      </c>
      <c r="AL13562">
        <v>6.2500000000000003E-3</v>
      </c>
      <c r="AM13562">
        <v>0.68344000000000005</v>
      </c>
      <c r="AN13562" s="1">
        <v>0.56455999999999995</v>
      </c>
      <c r="AO13562">
        <v>8.8819999999999996E-2</v>
      </c>
      <c r="AP13562">
        <v>5.7020000000000001E-2</v>
      </c>
      <c r="AQ13562">
        <v>1.9434800000000001</v>
      </c>
      <c r="AR13562" s="1">
        <v>0.10913</v>
      </c>
      <c r="AS13562">
        <v>1.004E-2</v>
      </c>
      <c r="AT13562">
        <v>-2.1760000000000002E-2</v>
      </c>
      <c r="AU13562">
        <v>0.19894000000000001</v>
      </c>
      <c r="AV13562" s="1">
        <v>0.85009999999999997</v>
      </c>
      <c r="AW13562">
        <v>-9.6900000000000007E-3</v>
      </c>
      <c r="AX13562">
        <v>-3.1269999999999999E-2</v>
      </c>
      <c r="AY13562">
        <v>-2.1579999999999998E-2</v>
      </c>
      <c r="AZ13562">
        <v>-0.31080112883335759</v>
      </c>
      <c r="BA13562" s="1">
        <v>0.76028116036182969</v>
      </c>
      <c r="BB13562">
        <v>-8.498E-2</v>
      </c>
      <c r="BC13562">
        <v>-0.10657</v>
      </c>
      <c r="BD13562" t="s">
        <v>33766</v>
      </c>
      <c r="BE13562" s="1" t="s">
        <v>33767</v>
      </c>
      <c r="BF13562">
        <v>2.46E-2</v>
      </c>
      <c r="BG13562">
        <v>3.0200000000000001E-3</v>
      </c>
      <c r="BH13562">
        <v>0.57380395103299009</v>
      </c>
      <c r="BI13562" s="1">
        <v>0.58141677471907838</v>
      </c>
      <c r="BJ13562">
        <v>5.8169999999999999E-2</v>
      </c>
      <c r="BK13562">
        <v>3.6589999999999998E-2</v>
      </c>
      <c r="BL13562" t="s">
        <v>82</v>
      </c>
      <c r="BM13562" s="1" t="s">
        <v>82</v>
      </c>
      <c r="BT13562"/>
      <c r="BX13562"/>
      <c r="CL13562"/>
      <c r="CP13562"/>
      <c r="DE13562"/>
      <c r="DS13562"/>
      <c r="DW13562"/>
      <c r="EA13562"/>
    </row>
    <row r="13563" spans="1:131" hidden="1">
      <c r="A13563" s="3" t="s">
        <v>33768</v>
      </c>
      <c r="B13563">
        <v>0.23</v>
      </c>
      <c r="C13563">
        <v>0.52</v>
      </c>
      <c r="D13563" s="1">
        <v>-0.29000000000000004</v>
      </c>
      <c r="E13563">
        <v>0.85</v>
      </c>
      <c r="F13563">
        <v>0.89</v>
      </c>
      <c r="G13563" s="1">
        <v>-4.0000000000000036E-2</v>
      </c>
      <c r="H13563">
        <v>2.3199999999999998E-2</v>
      </c>
      <c r="I13563">
        <v>8.8109999999999994E-2</v>
      </c>
      <c r="J13563">
        <v>1.503E-2</v>
      </c>
      <c r="K13563" s="1">
        <v>-9.9080000000000001E-2</v>
      </c>
      <c r="L13563">
        <v>6.4680000000000001E-2</v>
      </c>
      <c r="M13563">
        <v>2.563E-2</v>
      </c>
      <c r="N13563">
        <v>-3.9050000000000001E-2</v>
      </c>
      <c r="O13563">
        <v>4.2236000000000002</v>
      </c>
      <c r="P13563" s="1">
        <v>1E-4</v>
      </c>
      <c r="Q13563">
        <v>0.11644</v>
      </c>
      <c r="R13563">
        <v>7.739E-2</v>
      </c>
      <c r="S13563">
        <v>4.0980800000000004</v>
      </c>
      <c r="T13563" s="1">
        <v>1.67E-3</v>
      </c>
      <c r="U13563">
        <v>5.2740000000000002E-2</v>
      </c>
      <c r="V13563">
        <v>1.3690000000000001E-2</v>
      </c>
      <c r="W13563">
        <v>1.4375899999999999</v>
      </c>
      <c r="X13563" s="1">
        <v>0.28526000000000001</v>
      </c>
      <c r="Y13563">
        <v>7.1749999999999994E-2</v>
      </c>
      <c r="Z13563">
        <v>3.27E-2</v>
      </c>
      <c r="AA13563">
        <v>1.4474199999999999</v>
      </c>
      <c r="AB13563" s="1">
        <v>0.24284</v>
      </c>
      <c r="AC13563">
        <v>-5.3920000000000003E-2</v>
      </c>
      <c r="AD13563">
        <v>-9.2979999999999993E-2</v>
      </c>
      <c r="AE13563">
        <v>-1.10236</v>
      </c>
      <c r="AF13563" s="1">
        <v>0.38434000000000001</v>
      </c>
      <c r="AG13563">
        <v>6.6619999999999999E-2</v>
      </c>
      <c r="AH13563">
        <v>2.7570000000000001E-2</v>
      </c>
      <c r="AI13563">
        <v>2.2901199999999999</v>
      </c>
      <c r="AJ13563" s="1">
        <v>5.0459999999999998E-2</v>
      </c>
      <c r="AK13563">
        <v>8.3000000000000001E-3</v>
      </c>
      <c r="AL13563">
        <v>-3.075E-2</v>
      </c>
      <c r="AM13563">
        <v>8.6419999999999997E-2</v>
      </c>
      <c r="AN13563" s="1">
        <v>0.93898999999999999</v>
      </c>
      <c r="AO13563">
        <v>6.5869999999999998E-2</v>
      </c>
      <c r="AP13563">
        <v>2.682E-2</v>
      </c>
      <c r="AQ13563">
        <v>1.5660499999999999</v>
      </c>
      <c r="AR13563" s="1">
        <v>0.17741000000000001</v>
      </c>
      <c r="AS13563">
        <v>4.5780000000000001E-2</v>
      </c>
      <c r="AT13563">
        <v>6.7299999999999999E-3</v>
      </c>
      <c r="AU13563">
        <v>1.10209</v>
      </c>
      <c r="AV13563" s="1">
        <v>0.32003999999999999</v>
      </c>
      <c r="AW13563">
        <v>-1.8270000000000002E-2</v>
      </c>
      <c r="AX13563">
        <v>-0.22514000000000001</v>
      </c>
      <c r="AY13563">
        <v>-0.20687</v>
      </c>
      <c r="AZ13563">
        <v>-0.33551212427226856</v>
      </c>
      <c r="BA13563" s="1">
        <v>0.74203546726930392</v>
      </c>
      <c r="BB13563">
        <v>5.978E-2</v>
      </c>
      <c r="BC13563">
        <v>-0.14709</v>
      </c>
      <c r="BD13563" t="s">
        <v>33769</v>
      </c>
      <c r="BE13563" s="1" t="s">
        <v>33770</v>
      </c>
      <c r="BF13563">
        <v>-3.6560000000000002E-2</v>
      </c>
      <c r="BG13563">
        <v>-0.24343000000000001</v>
      </c>
      <c r="BH13563">
        <v>-0.44358567289180179</v>
      </c>
      <c r="BI13563" s="1">
        <v>0.66891153543119009</v>
      </c>
      <c r="BJ13563">
        <v>-0.24393999999999999</v>
      </c>
      <c r="BK13563">
        <v>-0.45080999999999999</v>
      </c>
      <c r="BL13563" t="s">
        <v>82</v>
      </c>
      <c r="BM13563" s="1" t="s">
        <v>82</v>
      </c>
      <c r="BT13563"/>
      <c r="BX13563"/>
      <c r="CL13563"/>
      <c r="CP13563"/>
      <c r="DE13563"/>
      <c r="DS13563"/>
      <c r="DW13563"/>
      <c r="EA13563"/>
    </row>
    <row r="13564" spans="1:131" hidden="1">
      <c r="A13564" s="3" t="s">
        <v>33771</v>
      </c>
      <c r="B13564">
        <v>0.02</v>
      </c>
      <c r="C13564">
        <v>0.01</v>
      </c>
      <c r="D13564" s="1">
        <v>0.01</v>
      </c>
      <c r="E13564">
        <v>0.38</v>
      </c>
      <c r="F13564">
        <v>0.63</v>
      </c>
      <c r="G13564" s="1">
        <v>-0.25</v>
      </c>
      <c r="H13564">
        <v>2.3210000000000001E-2</v>
      </c>
      <c r="I13564">
        <v>2.6790000000000001E-2</v>
      </c>
      <c r="J13564">
        <v>2.0400000000000001E-2</v>
      </c>
      <c r="K13564" s="1">
        <v>-6.3710000000000003E-2</v>
      </c>
      <c r="L13564">
        <v>-1.566E-2</v>
      </c>
      <c r="M13564">
        <v>0.11268</v>
      </c>
      <c r="N13564">
        <v>0.12834000000000001</v>
      </c>
      <c r="O13564">
        <v>-0.88392999999999999</v>
      </c>
      <c r="P13564" s="1">
        <v>0.38116</v>
      </c>
      <c r="Q13564">
        <v>2.2200000000000001E-2</v>
      </c>
      <c r="R13564">
        <v>0.15054000000000001</v>
      </c>
      <c r="S13564">
        <v>0.68184</v>
      </c>
      <c r="T13564" s="1">
        <v>0.50919999999999999</v>
      </c>
      <c r="U13564">
        <v>-0.18694</v>
      </c>
      <c r="V13564">
        <v>-5.8599999999999999E-2</v>
      </c>
      <c r="W13564">
        <v>-2.4782899999999999</v>
      </c>
      <c r="X13564" s="1">
        <v>0.13106000000000001</v>
      </c>
      <c r="Y13564">
        <v>1.323E-2</v>
      </c>
      <c r="Z13564">
        <v>0.14157</v>
      </c>
      <c r="AA13564">
        <v>0.86336999999999997</v>
      </c>
      <c r="AB13564" s="1">
        <v>0.44700000000000001</v>
      </c>
      <c r="AC13564">
        <v>2.3390000000000001E-2</v>
      </c>
      <c r="AD13564">
        <v>0.15173</v>
      </c>
      <c r="AE13564">
        <v>0.30159000000000002</v>
      </c>
      <c r="AF13564" s="1">
        <v>0.79135999999999995</v>
      </c>
      <c r="AG13564">
        <v>-5.8770000000000003E-2</v>
      </c>
      <c r="AH13564">
        <v>6.9570000000000007E-2</v>
      </c>
      <c r="AI13564">
        <v>-1.24431</v>
      </c>
      <c r="AJ13564" s="1">
        <v>0.24833</v>
      </c>
      <c r="AK13564">
        <v>-5.6710000000000003E-2</v>
      </c>
      <c r="AL13564">
        <v>7.1629999999999999E-2</v>
      </c>
      <c r="AM13564">
        <v>-1.63079</v>
      </c>
      <c r="AN13564" s="1">
        <v>0.24265999999999999</v>
      </c>
      <c r="AO13564">
        <v>3.065E-2</v>
      </c>
      <c r="AP13564">
        <v>0.15898999999999999</v>
      </c>
      <c r="AQ13564">
        <v>0.95011000000000001</v>
      </c>
      <c r="AR13564" s="1">
        <v>0.38496999999999998</v>
      </c>
      <c r="AS13564">
        <v>-5.64E-3</v>
      </c>
      <c r="AT13564">
        <v>0.12268999999999999</v>
      </c>
      <c r="AU13564">
        <v>-0.11465</v>
      </c>
      <c r="AV13564" s="1">
        <v>0.91315000000000002</v>
      </c>
      <c r="AW13564">
        <v>6.2080000000000003E-2</v>
      </c>
      <c r="AX13564">
        <v>2.8800000000000002E-3</v>
      </c>
      <c r="AY13564">
        <v>-5.9209999999999999E-2</v>
      </c>
      <c r="AZ13564">
        <v>1.4712488009330444</v>
      </c>
      <c r="BA13564" s="1">
        <v>0.16251253554681971</v>
      </c>
      <c r="BB13564">
        <v>3.1370000000000002E-2</v>
      </c>
      <c r="BC13564">
        <v>-2.7830000000000001E-2</v>
      </c>
      <c r="BD13564" t="s">
        <v>33772</v>
      </c>
      <c r="BE13564" s="1" t="s">
        <v>33773</v>
      </c>
      <c r="BF13564">
        <v>9.9580000000000002E-2</v>
      </c>
      <c r="BG13564">
        <v>4.0370000000000003E-2</v>
      </c>
      <c r="BH13564">
        <v>1.5457348475636703</v>
      </c>
      <c r="BI13564" s="1">
        <v>0.16013425188856262</v>
      </c>
      <c r="BJ13564">
        <v>-0.12178</v>
      </c>
      <c r="BK13564">
        <v>-0.18099000000000001</v>
      </c>
      <c r="BL13564" t="s">
        <v>82</v>
      </c>
      <c r="BM13564" s="1" t="s">
        <v>82</v>
      </c>
      <c r="BT13564"/>
      <c r="BX13564"/>
      <c r="CL13564"/>
      <c r="CP13564"/>
      <c r="DE13564"/>
      <c r="DS13564"/>
      <c r="DW13564"/>
      <c r="EA13564"/>
    </row>
    <row r="13565" spans="1:131" hidden="1">
      <c r="A13565" s="3" t="s">
        <v>33774</v>
      </c>
      <c r="B13565">
        <v>0.79</v>
      </c>
      <c r="C13565">
        <v>0.81</v>
      </c>
      <c r="D13565" s="1">
        <v>-2.0000000000000018E-2</v>
      </c>
      <c r="H13565">
        <v>2.3210000000000001E-2</v>
      </c>
      <c r="I13565">
        <v>1.0710000000000001E-2</v>
      </c>
      <c r="J13565">
        <v>-2.298E-2</v>
      </c>
      <c r="K13565" s="1">
        <v>3.7249999999999998E-2</v>
      </c>
      <c r="L13565">
        <v>2.3210000000000001E-2</v>
      </c>
      <c r="M13565">
        <v>-0.15434999999999999</v>
      </c>
      <c r="N13565">
        <v>-0.17756</v>
      </c>
      <c r="O13565">
        <v>1.2335400000000001</v>
      </c>
      <c r="P13565" s="1">
        <v>0.22328999999999999</v>
      </c>
      <c r="Q13565">
        <v>1.0710000000000001E-2</v>
      </c>
      <c r="R13565">
        <v>-0.16685</v>
      </c>
      <c r="S13565">
        <v>0.45812999999999998</v>
      </c>
      <c r="T13565" s="1">
        <v>0.65534000000000003</v>
      </c>
      <c r="U13565">
        <v>2.026E-2</v>
      </c>
      <c r="V13565">
        <v>-0.1573</v>
      </c>
      <c r="W13565">
        <v>1.9352199999999999</v>
      </c>
      <c r="X13565" s="1">
        <v>0.16142000000000001</v>
      </c>
      <c r="Y13565">
        <v>9.7739999999999994E-2</v>
      </c>
      <c r="Z13565">
        <v>-7.9820000000000002E-2</v>
      </c>
      <c r="AA13565">
        <v>1.4979800000000001</v>
      </c>
      <c r="AB13565" s="1">
        <v>0.23049</v>
      </c>
      <c r="AC13565">
        <v>9.9519999999999997E-2</v>
      </c>
      <c r="AD13565">
        <v>-7.8039999999999998E-2</v>
      </c>
      <c r="AE13565">
        <v>3.0457900000000002</v>
      </c>
      <c r="AF13565" s="1">
        <v>9.0050000000000005E-2</v>
      </c>
      <c r="AG13565">
        <v>-2.298E-2</v>
      </c>
      <c r="AH13565">
        <v>-0.20054</v>
      </c>
      <c r="AI13565">
        <v>-0.34626000000000001</v>
      </c>
      <c r="AJ13565" s="1">
        <v>0.73802000000000001</v>
      </c>
      <c r="AK13565">
        <v>-5.2540000000000003E-2</v>
      </c>
      <c r="AL13565">
        <v>-0.23011000000000001</v>
      </c>
      <c r="AM13565">
        <v>-0.59774000000000005</v>
      </c>
      <c r="AN13565" s="1">
        <v>0.61048999999999998</v>
      </c>
      <c r="AO13565">
        <v>5.4949999999999999E-2</v>
      </c>
      <c r="AP13565">
        <v>-0.12261</v>
      </c>
      <c r="AQ13565">
        <v>1.1309100000000001</v>
      </c>
      <c r="AR13565" s="1">
        <v>0.30882999999999999</v>
      </c>
      <c r="AS13565">
        <v>3.7249999999999998E-2</v>
      </c>
      <c r="AT13565">
        <v>-0.14030999999999999</v>
      </c>
      <c r="AU13565">
        <v>0.84609000000000001</v>
      </c>
      <c r="AV13565" s="1">
        <v>0.43558999999999998</v>
      </c>
      <c r="BA13565" s="1"/>
      <c r="BB13565"/>
      <c r="BD13565" t="s">
        <v>104</v>
      </c>
      <c r="BE13565" s="1" t="s">
        <v>104</v>
      </c>
      <c r="BF13565"/>
      <c r="BI13565" s="1"/>
      <c r="BL13565" t="s">
        <v>104</v>
      </c>
      <c r="BM13565" s="1" t="s">
        <v>104</v>
      </c>
      <c r="BT13565"/>
      <c r="BX13565"/>
      <c r="CL13565"/>
      <c r="CP13565"/>
      <c r="DE13565"/>
      <c r="DS13565"/>
      <c r="DW13565"/>
      <c r="EA13565"/>
    </row>
    <row r="13566" spans="1:131" hidden="1">
      <c r="A13566" s="3" t="s">
        <v>33775</v>
      </c>
      <c r="B13566">
        <v>0.66</v>
      </c>
      <c r="C13566">
        <v>0.71</v>
      </c>
      <c r="D13566" s="1">
        <v>-4.9999999999999933E-2</v>
      </c>
      <c r="H13566">
        <v>2.3210000000000001E-2</v>
      </c>
      <c r="I13566">
        <v>8.7239999999999998E-2</v>
      </c>
      <c r="J13566">
        <v>-1.6070000000000001E-2</v>
      </c>
      <c r="K13566" s="1">
        <v>6.2199999999999998E-2</v>
      </c>
      <c r="L13566">
        <v>2.3210000000000001E-2</v>
      </c>
      <c r="M13566">
        <v>-7.6899999999999996E-2</v>
      </c>
      <c r="N13566">
        <v>-0.10011</v>
      </c>
      <c r="O13566">
        <v>1.3508199999999999</v>
      </c>
      <c r="P13566" s="1">
        <v>0.18290999999999999</v>
      </c>
      <c r="Q13566">
        <v>8.7239999999999998E-2</v>
      </c>
      <c r="R13566">
        <v>-1.2869999999999999E-2</v>
      </c>
      <c r="S13566">
        <v>3.1892299999999998</v>
      </c>
      <c r="T13566" s="1">
        <v>8.26E-3</v>
      </c>
      <c r="U13566">
        <v>-0.13894000000000001</v>
      </c>
      <c r="V13566">
        <v>-0.23905000000000001</v>
      </c>
      <c r="W13566">
        <v>-1.2369399999999999</v>
      </c>
      <c r="X13566" s="1">
        <v>0.34142</v>
      </c>
      <c r="Y13566">
        <v>3.6400000000000002E-2</v>
      </c>
      <c r="Z13566">
        <v>-6.3710000000000003E-2</v>
      </c>
      <c r="AA13566">
        <v>1.2495499999999999</v>
      </c>
      <c r="AB13566" s="1">
        <v>0.29758000000000001</v>
      </c>
      <c r="AC13566">
        <v>4.1050000000000003E-2</v>
      </c>
      <c r="AD13566">
        <v>-5.9060000000000001E-2</v>
      </c>
      <c r="AE13566">
        <v>0.65317999999999998</v>
      </c>
      <c r="AF13566" s="1">
        <v>0.58030000000000004</v>
      </c>
      <c r="AG13566">
        <v>-1.6070000000000001E-2</v>
      </c>
      <c r="AH13566">
        <v>-0.11618000000000001</v>
      </c>
      <c r="AI13566">
        <v>-0.62099000000000004</v>
      </c>
      <c r="AJ13566" s="1">
        <v>0.55122000000000004</v>
      </c>
      <c r="AK13566">
        <v>-4.4119999999999999E-2</v>
      </c>
      <c r="AL13566">
        <v>-0.14423</v>
      </c>
      <c r="AM13566">
        <v>-0.48821999999999999</v>
      </c>
      <c r="AN13566" s="1">
        <v>0.67354000000000003</v>
      </c>
      <c r="AO13566">
        <v>1.2070000000000001E-2</v>
      </c>
      <c r="AP13566">
        <v>-8.8039999999999993E-2</v>
      </c>
      <c r="AQ13566">
        <v>0.45576</v>
      </c>
      <c r="AR13566" s="1">
        <v>0.66698000000000002</v>
      </c>
      <c r="AS13566">
        <v>6.2199999999999998E-2</v>
      </c>
      <c r="AT13566">
        <v>-3.7909999999999999E-2</v>
      </c>
      <c r="AU13566">
        <v>1.11334</v>
      </c>
      <c r="AV13566" s="1">
        <v>0.31580000000000003</v>
      </c>
      <c r="BA13566" s="1"/>
      <c r="BB13566"/>
      <c r="BD13566" t="s">
        <v>104</v>
      </c>
      <c r="BE13566" s="1" t="s">
        <v>104</v>
      </c>
      <c r="BF13566"/>
      <c r="BI13566" s="1"/>
      <c r="BL13566" t="s">
        <v>104</v>
      </c>
      <c r="BM13566" s="1" t="s">
        <v>104</v>
      </c>
      <c r="BT13566"/>
      <c r="BX13566"/>
      <c r="CL13566"/>
      <c r="CP13566"/>
      <c r="DE13566"/>
      <c r="DS13566"/>
      <c r="DW13566"/>
      <c r="EA13566"/>
    </row>
    <row r="13567" spans="1:131">
      <c r="A13567" s="3" t="s">
        <v>33776</v>
      </c>
      <c r="B13567">
        <v>0.33</v>
      </c>
      <c r="C13567">
        <v>0.13</v>
      </c>
      <c r="D13567" s="1">
        <v>0.2</v>
      </c>
      <c r="E13567">
        <v>0.65</v>
      </c>
      <c r="F13567">
        <v>0.88</v>
      </c>
      <c r="G13567" s="1">
        <v>-0.22999999999999998</v>
      </c>
      <c r="H13567">
        <v>2.3220000000000001E-2</v>
      </c>
      <c r="I13567">
        <v>4.879E-2</v>
      </c>
      <c r="J13567">
        <v>4.4099999999999999E-3</v>
      </c>
      <c r="K13567" s="1">
        <v>-1.7479999999999999E-2</v>
      </c>
      <c r="L13567">
        <v>-4.2770000000000002E-2</v>
      </c>
      <c r="M13567">
        <v>4.0299999999999997E-3</v>
      </c>
      <c r="N13567">
        <v>4.6789999999999998E-2</v>
      </c>
      <c r="O13567">
        <v>-2.8708100000000001</v>
      </c>
      <c r="P13567" s="1">
        <v>6.0400000000000002E-3</v>
      </c>
      <c r="Q13567">
        <v>-3.6749999999999998E-2</v>
      </c>
      <c r="R13567">
        <v>1.005E-2</v>
      </c>
      <c r="S13567">
        <v>-2.0199400000000001</v>
      </c>
      <c r="T13567" s="1">
        <v>6.7100000000000007E-2</v>
      </c>
      <c r="U13567">
        <v>-0.11272</v>
      </c>
      <c r="V13567">
        <v>-6.5920000000000006E-2</v>
      </c>
      <c r="W13567">
        <v>-1.9831700000000001</v>
      </c>
      <c r="X13567" s="1">
        <v>0.18512999999999999</v>
      </c>
      <c r="Y13567">
        <v>-5.1999999999999998E-3</v>
      </c>
      <c r="Z13567">
        <v>4.1599999999999998E-2</v>
      </c>
      <c r="AA13567">
        <v>-0.50253000000000003</v>
      </c>
      <c r="AB13567" s="1">
        <v>0.64481999999999995</v>
      </c>
      <c r="AC13567">
        <v>-0.12758</v>
      </c>
      <c r="AD13567">
        <v>-8.0780000000000005E-2</v>
      </c>
      <c r="AE13567">
        <v>-2.2186699999999999</v>
      </c>
      <c r="AF13567" s="1">
        <v>0.15606999999999999</v>
      </c>
      <c r="AG13567">
        <v>-6.5589999999999996E-2</v>
      </c>
      <c r="AH13567">
        <v>-1.8800000000000001E-2</v>
      </c>
      <c r="AI13567">
        <v>-2.40327</v>
      </c>
      <c r="AJ13567" s="1">
        <v>4.2270000000000002E-2</v>
      </c>
      <c r="AK13567">
        <v>-7.3120000000000004E-2</v>
      </c>
      <c r="AL13567">
        <v>-2.6329999999999999E-2</v>
      </c>
      <c r="AM13567">
        <v>-1.1819</v>
      </c>
      <c r="AN13567" s="1">
        <v>0.35826000000000002</v>
      </c>
      <c r="AO13567">
        <v>3.6089999999999997E-2</v>
      </c>
      <c r="AP13567">
        <v>8.2890000000000005E-2</v>
      </c>
      <c r="AQ13567">
        <v>0.59594000000000003</v>
      </c>
      <c r="AR13567" s="1">
        <v>0.57704999999999995</v>
      </c>
      <c r="AS13567">
        <v>-3.1910000000000001E-2</v>
      </c>
      <c r="AT13567">
        <v>1.4880000000000001E-2</v>
      </c>
      <c r="AU13567">
        <v>-0.59841999999999995</v>
      </c>
      <c r="AV13567" s="1">
        <v>0.57547999999999999</v>
      </c>
      <c r="AW13567">
        <v>8.9219999999999994E-2</v>
      </c>
      <c r="AX13567">
        <v>-0.10088999999999999</v>
      </c>
      <c r="AY13567">
        <v>-0.19011</v>
      </c>
      <c r="AZ13567">
        <v>1.6880374749566323</v>
      </c>
      <c r="BA13567" s="1">
        <v>0.11285346672192063</v>
      </c>
      <c r="BB13567">
        <v>0.13433</v>
      </c>
      <c r="BC13567">
        <v>-5.5780000000000003E-2</v>
      </c>
      <c r="BD13567" t="s">
        <v>33777</v>
      </c>
      <c r="BE13567" s="1" t="s">
        <v>33778</v>
      </c>
      <c r="BF13567">
        <v>7.4410000000000004E-2</v>
      </c>
      <c r="BG13567">
        <v>-0.1157</v>
      </c>
      <c r="BH13567">
        <v>0.90136223126496395</v>
      </c>
      <c r="BI13567" s="1">
        <v>0.39339121937115729</v>
      </c>
      <c r="BJ13567">
        <v>-3.0599999999999998E-3</v>
      </c>
      <c r="BK13567">
        <v>-0.19317000000000001</v>
      </c>
      <c r="BL13567" t="s">
        <v>82</v>
      </c>
      <c r="BM13567" s="1" t="s">
        <v>82</v>
      </c>
      <c r="BT13567"/>
      <c r="BX13567"/>
      <c r="CL13567"/>
      <c r="CP13567"/>
      <c r="DE13567"/>
      <c r="DS13567"/>
      <c r="DW13567"/>
      <c r="EA13567"/>
    </row>
    <row r="13568" spans="1:131" hidden="1">
      <c r="A13568" s="3" t="s">
        <v>1614</v>
      </c>
      <c r="B13568">
        <v>0.69</v>
      </c>
      <c r="C13568">
        <v>0.79</v>
      </c>
      <c r="D13568" s="1">
        <v>-0.10000000000000009</v>
      </c>
      <c r="E13568">
        <v>0.56000000000000005</v>
      </c>
      <c r="F13568">
        <v>0.56999999999999995</v>
      </c>
      <c r="G13568" s="1">
        <v>-9.9999999999998979E-3</v>
      </c>
      <c r="H13568">
        <v>2.3220000000000001E-2</v>
      </c>
      <c r="I13568">
        <v>6.7180000000000004E-2</v>
      </c>
      <c r="J13568">
        <v>-2.903E-2</v>
      </c>
      <c r="K13568" s="1">
        <v>2.716E-2</v>
      </c>
      <c r="L13568">
        <v>6.9019999999999998E-2</v>
      </c>
      <c r="M13568">
        <v>-8.6849999999999997E-2</v>
      </c>
      <c r="N13568">
        <v>-0.15587999999999999</v>
      </c>
      <c r="O13568">
        <v>3.9229500000000002</v>
      </c>
      <c r="P13568" s="1">
        <v>2.4000000000000001E-4</v>
      </c>
      <c r="Q13568">
        <v>8.0939999999999998E-2</v>
      </c>
      <c r="R13568">
        <v>-7.4940000000000007E-2</v>
      </c>
      <c r="S13568">
        <v>2.6918500000000001</v>
      </c>
      <c r="T13568" s="1">
        <v>1.9800000000000002E-2</v>
      </c>
      <c r="U13568">
        <v>0.14025000000000001</v>
      </c>
      <c r="V13568">
        <v>-1.5630000000000002E-2</v>
      </c>
      <c r="W13568">
        <v>2.9379200000000001</v>
      </c>
      <c r="X13568" s="1">
        <v>9.5649999999999999E-2</v>
      </c>
      <c r="Y13568">
        <v>7.7719999999999997E-2</v>
      </c>
      <c r="Z13568">
        <v>-7.8159999999999993E-2</v>
      </c>
      <c r="AA13568">
        <v>2.6147100000000001</v>
      </c>
      <c r="AB13568" s="1">
        <v>7.3429999999999995E-2</v>
      </c>
      <c r="AC13568">
        <v>0.16669999999999999</v>
      </c>
      <c r="AD13568">
        <v>1.082E-2</v>
      </c>
      <c r="AE13568">
        <v>1.90245</v>
      </c>
      <c r="AF13568" s="1">
        <v>0.19636999999999999</v>
      </c>
      <c r="AG13568">
        <v>2.8309999999999998E-2</v>
      </c>
      <c r="AH13568">
        <v>-0.12756999999999999</v>
      </c>
      <c r="AI13568">
        <v>0.70772000000000002</v>
      </c>
      <c r="AJ13568" s="1">
        <v>0.49841999999999997</v>
      </c>
      <c r="AK13568">
        <v>0.12384000000000001</v>
      </c>
      <c r="AL13568">
        <v>-3.2039999999999999E-2</v>
      </c>
      <c r="AM13568">
        <v>1.4664200000000001</v>
      </c>
      <c r="AN13568" s="1">
        <v>0.27911999999999998</v>
      </c>
      <c r="AO13568">
        <v>2.2589999999999999E-2</v>
      </c>
      <c r="AP13568">
        <v>-0.13328999999999999</v>
      </c>
      <c r="AQ13568">
        <v>0.37696000000000002</v>
      </c>
      <c r="AR13568" s="1">
        <v>0.72140000000000004</v>
      </c>
      <c r="AS13568">
        <v>3.5060000000000001E-2</v>
      </c>
      <c r="AT13568">
        <v>-0.12082</v>
      </c>
      <c r="AU13568">
        <v>0.98680999999999996</v>
      </c>
      <c r="AV13568" s="1">
        <v>0.36686000000000002</v>
      </c>
      <c r="AW13568">
        <v>-2.2589999999999999E-2</v>
      </c>
      <c r="AX13568">
        <v>-6.4159999999999995E-2</v>
      </c>
      <c r="AY13568">
        <v>-4.1570000000000003E-2</v>
      </c>
      <c r="AZ13568">
        <v>-0.39895123646913178</v>
      </c>
      <c r="BA13568" s="1">
        <v>0.69490022636205517</v>
      </c>
      <c r="BB13568">
        <v>5.3429999999999998E-2</v>
      </c>
      <c r="BC13568">
        <v>1.1860000000000001E-2</v>
      </c>
      <c r="BD13568" t="s">
        <v>1619</v>
      </c>
      <c r="BE13568" s="1" t="s">
        <v>1620</v>
      </c>
      <c r="BF13568">
        <v>-8.6370000000000002E-2</v>
      </c>
      <c r="BG13568">
        <v>-0.12794</v>
      </c>
      <c r="BH13568">
        <v>-0.88427586023207871</v>
      </c>
      <c r="BI13568" s="1">
        <v>0.40184792651701684</v>
      </c>
      <c r="BJ13568">
        <v>1.9259999999999999E-2</v>
      </c>
      <c r="BK13568">
        <v>-2.231E-2</v>
      </c>
      <c r="BL13568" t="s">
        <v>82</v>
      </c>
      <c r="BM13568" s="1" t="s">
        <v>82</v>
      </c>
      <c r="BT13568"/>
      <c r="BX13568"/>
      <c r="CL13568"/>
      <c r="CP13568"/>
      <c r="DE13568"/>
      <c r="DS13568"/>
      <c r="DW13568"/>
      <c r="EA13568"/>
    </row>
    <row r="13569" spans="1:131">
      <c r="A13569" s="3" t="s">
        <v>33779</v>
      </c>
      <c r="B13569">
        <v>0.28000000000000003</v>
      </c>
      <c r="C13569">
        <v>0.2</v>
      </c>
      <c r="D13569" s="1">
        <v>8.0000000000000016E-2</v>
      </c>
      <c r="E13569">
        <v>0.35</v>
      </c>
      <c r="F13569">
        <v>0.57999999999999996</v>
      </c>
      <c r="G13569" s="1">
        <v>-0.22999999999999998</v>
      </c>
      <c r="H13569">
        <v>2.324E-2</v>
      </c>
      <c r="I13569">
        <v>2.8000000000000001E-2</v>
      </c>
      <c r="J13569">
        <v>2.1569999999999999E-2</v>
      </c>
      <c r="K13569" s="1">
        <v>-4.1000000000000002E-2</v>
      </c>
      <c r="L13569">
        <v>-1.238E-2</v>
      </c>
      <c r="M13569">
        <v>1.5890000000000001E-2</v>
      </c>
      <c r="N13569">
        <v>2.827E-2</v>
      </c>
      <c r="O13569">
        <v>-0.80945</v>
      </c>
      <c r="P13569" s="1">
        <v>0.42222999999999999</v>
      </c>
      <c r="Q13569">
        <v>-5.9479999999999998E-2</v>
      </c>
      <c r="R13569">
        <v>-3.1210000000000002E-2</v>
      </c>
      <c r="S13569">
        <v>-2.9935700000000001</v>
      </c>
      <c r="T13569" s="1">
        <v>1.172E-2</v>
      </c>
      <c r="U13569">
        <v>9.7729999999999997E-2</v>
      </c>
      <c r="V13569">
        <v>0.12601000000000001</v>
      </c>
      <c r="W13569">
        <v>0.93276999999999999</v>
      </c>
      <c r="X13569" s="1">
        <v>0.44929000000000002</v>
      </c>
      <c r="Y13569">
        <v>-3.007E-2</v>
      </c>
      <c r="Z13569">
        <v>-1.8E-3</v>
      </c>
      <c r="AA13569">
        <v>-0.61738000000000004</v>
      </c>
      <c r="AB13569" s="1">
        <v>0.58040999999999998</v>
      </c>
      <c r="AC13569">
        <v>-5.2760000000000001E-2</v>
      </c>
      <c r="AD13569">
        <v>-2.4490000000000001E-2</v>
      </c>
      <c r="AE13569">
        <v>-0.81159000000000003</v>
      </c>
      <c r="AF13569" s="1">
        <v>0.50197999999999998</v>
      </c>
      <c r="AG13569">
        <v>3.1449999999999999E-2</v>
      </c>
      <c r="AH13569">
        <v>5.9720000000000002E-2</v>
      </c>
      <c r="AI13569">
        <v>0.96014999999999995</v>
      </c>
      <c r="AJ13569" s="1">
        <v>0.36469000000000001</v>
      </c>
      <c r="AK13569">
        <v>3.4849999999999999E-2</v>
      </c>
      <c r="AL13569">
        <v>6.3119999999999996E-2</v>
      </c>
      <c r="AM13569">
        <v>0.84733000000000003</v>
      </c>
      <c r="AN13569" s="1">
        <v>0.48531000000000002</v>
      </c>
      <c r="AO13569">
        <v>-2.0200000000000001E-3</v>
      </c>
      <c r="AP13569">
        <v>2.6249999999999999E-2</v>
      </c>
      <c r="AQ13569">
        <v>-5.1549999999999999E-2</v>
      </c>
      <c r="AR13569" s="1">
        <v>0.96086000000000005</v>
      </c>
      <c r="AS13569">
        <v>-4.1000000000000002E-2</v>
      </c>
      <c r="AT13569">
        <v>-1.273E-2</v>
      </c>
      <c r="AU13569">
        <v>-0.87302999999999997</v>
      </c>
      <c r="AV13569" s="1">
        <v>0.42231000000000002</v>
      </c>
      <c r="AW13569">
        <v>5.8860000000000003E-2</v>
      </c>
      <c r="AX13569">
        <v>1.4080000000000001E-2</v>
      </c>
      <c r="AY13569">
        <v>-4.478E-2</v>
      </c>
      <c r="AZ13569">
        <v>1.2522023741835557</v>
      </c>
      <c r="BA13569" s="1">
        <v>0.23776861528728735</v>
      </c>
      <c r="BB13569">
        <v>0.11547</v>
      </c>
      <c r="BC13569">
        <v>7.0690000000000003E-2</v>
      </c>
      <c r="BD13569" t="s">
        <v>33780</v>
      </c>
      <c r="BE13569" s="1" t="s">
        <v>33781</v>
      </c>
      <c r="BF13569">
        <v>1.1690000000000001E-2</v>
      </c>
      <c r="BG13569">
        <v>-3.3090000000000001E-2</v>
      </c>
      <c r="BH13569">
        <v>0.16190145306743883</v>
      </c>
      <c r="BI13569" s="1">
        <v>0.87760769176127906</v>
      </c>
      <c r="BL13569" t="s">
        <v>82</v>
      </c>
      <c r="BM13569" s="1" t="s">
        <v>82</v>
      </c>
      <c r="BT13569"/>
      <c r="BX13569"/>
      <c r="CL13569"/>
      <c r="CP13569"/>
      <c r="DE13569"/>
      <c r="DS13569"/>
      <c r="DW13569"/>
      <c r="EA13569"/>
    </row>
    <row r="13570" spans="1:131" hidden="1">
      <c r="A13570" s="3" t="s">
        <v>33782</v>
      </c>
      <c r="B13570">
        <v>0.15</v>
      </c>
      <c r="C13570">
        <v>0.11</v>
      </c>
      <c r="D13570" s="1">
        <v>3.9999999999999994E-2</v>
      </c>
      <c r="E13570">
        <v>0.03</v>
      </c>
      <c r="F13570">
        <v>0.02</v>
      </c>
      <c r="G13570" s="1">
        <v>9.9999999999999985E-3</v>
      </c>
      <c r="H13570">
        <v>2.324E-2</v>
      </c>
      <c r="I13570">
        <v>-4.7140000000000001E-2</v>
      </c>
      <c r="J13570">
        <v>7.0499999999999993E-2</v>
      </c>
      <c r="K13570" s="1">
        <v>4.0800000000000003E-2</v>
      </c>
      <c r="L13570">
        <v>-4.5599999999999998E-3</v>
      </c>
      <c r="M13570">
        <v>4.7789999999999999E-2</v>
      </c>
      <c r="N13570">
        <v>5.2350000000000001E-2</v>
      </c>
      <c r="O13570">
        <v>-0.35827999999999999</v>
      </c>
      <c r="P13570" s="1">
        <v>0.72165999999999997</v>
      </c>
      <c r="Q13570">
        <v>-3.0249999999999999E-2</v>
      </c>
      <c r="R13570">
        <v>2.2089999999999999E-2</v>
      </c>
      <c r="S13570">
        <v>-1.3616999999999999</v>
      </c>
      <c r="T13570" s="1">
        <v>0.19975000000000001</v>
      </c>
      <c r="U13570">
        <v>4.7879999999999999E-2</v>
      </c>
      <c r="V13570">
        <v>0.10022</v>
      </c>
      <c r="W13570">
        <v>0.41677999999999998</v>
      </c>
      <c r="X13570" s="1">
        <v>0.71726999999999996</v>
      </c>
      <c r="Y13570">
        <v>3.5889999999999998E-2</v>
      </c>
      <c r="Z13570">
        <v>8.8239999999999999E-2</v>
      </c>
      <c r="AA13570">
        <v>1.6297699999999999</v>
      </c>
      <c r="AB13570" s="1">
        <v>0.19892000000000001</v>
      </c>
      <c r="AC13570">
        <v>-2.9299999999999999E-3</v>
      </c>
      <c r="AD13570">
        <v>4.9410000000000003E-2</v>
      </c>
      <c r="AE13570">
        <v>-5.5370000000000003E-2</v>
      </c>
      <c r="AF13570" s="1">
        <v>0.96086000000000005</v>
      </c>
      <c r="AG13570">
        <v>-5.9100000000000003E-3</v>
      </c>
      <c r="AH13570">
        <v>4.6440000000000002E-2</v>
      </c>
      <c r="AI13570">
        <v>-0.23669000000000001</v>
      </c>
      <c r="AJ13570" s="1">
        <v>0.81871000000000005</v>
      </c>
      <c r="AK13570">
        <v>-2.4469999999999999E-2</v>
      </c>
      <c r="AL13570">
        <v>2.7869999999999999E-2</v>
      </c>
      <c r="AM13570">
        <v>-0.46021000000000001</v>
      </c>
      <c r="AN13570" s="1">
        <v>0.69035000000000002</v>
      </c>
      <c r="AO13570">
        <v>-4.052E-2</v>
      </c>
      <c r="AP13570">
        <v>1.183E-2</v>
      </c>
      <c r="AQ13570">
        <v>-2.7686999999999999</v>
      </c>
      <c r="AR13570" s="1">
        <v>3.6580000000000001E-2</v>
      </c>
      <c r="AS13570">
        <v>4.0800000000000003E-2</v>
      </c>
      <c r="AT13570">
        <v>9.3149999999999997E-2</v>
      </c>
      <c r="AU13570">
        <v>1.0863</v>
      </c>
      <c r="AV13570" s="1">
        <v>0.32644000000000001</v>
      </c>
      <c r="AW13570">
        <v>5.1029999999999999E-2</v>
      </c>
      <c r="AX13570">
        <v>0.23738999999999999</v>
      </c>
      <c r="AY13570">
        <v>0.18636</v>
      </c>
      <c r="AZ13570">
        <v>1.0287189103645753</v>
      </c>
      <c r="BA13570" s="1">
        <v>0.3272907932944058</v>
      </c>
      <c r="BB13570">
        <v>-6.404E-2</v>
      </c>
      <c r="BC13570">
        <v>0.12232</v>
      </c>
      <c r="BD13570" t="s">
        <v>33783</v>
      </c>
      <c r="BE13570" s="1" t="s">
        <v>33784</v>
      </c>
      <c r="BF13570">
        <v>0.14691000000000001</v>
      </c>
      <c r="BG13570">
        <v>0.33327000000000001</v>
      </c>
      <c r="BH13570">
        <v>4.093430137657422</v>
      </c>
      <c r="BI13570" s="1">
        <v>8.5447802223224661E-3</v>
      </c>
      <c r="BL13570" t="s">
        <v>82</v>
      </c>
      <c r="BM13570" s="1" t="s">
        <v>82</v>
      </c>
      <c r="BT13570"/>
      <c r="BX13570"/>
      <c r="CL13570"/>
      <c r="CP13570"/>
      <c r="DE13570"/>
      <c r="DS13570"/>
      <c r="DW13570"/>
      <c r="EA13570"/>
    </row>
    <row r="13571" spans="1:131" hidden="1">
      <c r="A13571" s="3" t="s">
        <v>33785</v>
      </c>
      <c r="B13571">
        <v>7.0000000000000007E-2</v>
      </c>
      <c r="C13571">
        <v>0.04</v>
      </c>
      <c r="D13571" s="1">
        <v>3.0000000000000006E-2</v>
      </c>
      <c r="E13571">
        <v>0.18</v>
      </c>
      <c r="F13571">
        <v>0.27</v>
      </c>
      <c r="G13571" s="1">
        <v>-9.0000000000000024E-2</v>
      </c>
      <c r="H13571">
        <v>2.324E-2</v>
      </c>
      <c r="I13571">
        <v>-2.0100000000000001E-3</v>
      </c>
      <c r="J13571">
        <v>5.5989999999999998E-2</v>
      </c>
      <c r="K13571" s="1">
        <v>8.0659999999999996E-2</v>
      </c>
      <c r="L13571">
        <v>-6.6499999999999997E-3</v>
      </c>
      <c r="M13571">
        <v>7.5819999999999999E-2</v>
      </c>
      <c r="N13571">
        <v>8.2470000000000002E-2</v>
      </c>
      <c r="O13571">
        <v>-0.46138000000000001</v>
      </c>
      <c r="P13571" s="1">
        <v>0.64659999999999995</v>
      </c>
      <c r="Q13571">
        <v>-1.6619999999999999E-2</v>
      </c>
      <c r="R13571">
        <v>6.5850000000000006E-2</v>
      </c>
      <c r="S13571">
        <v>-0.93662999999999996</v>
      </c>
      <c r="T13571" s="1">
        <v>0.36819000000000002</v>
      </c>
      <c r="U13571">
        <v>-4.0829999999999998E-2</v>
      </c>
      <c r="V13571">
        <v>4.163E-2</v>
      </c>
      <c r="W13571">
        <v>-0.36276999999999998</v>
      </c>
      <c r="X13571" s="1">
        <v>0.75149999999999995</v>
      </c>
      <c r="Y13571">
        <v>5.9000000000000003E-4</v>
      </c>
      <c r="Z13571">
        <v>8.3059999999999995E-2</v>
      </c>
      <c r="AA13571">
        <v>2.1180000000000001E-2</v>
      </c>
      <c r="AB13571" s="1">
        <v>0.98441000000000001</v>
      </c>
      <c r="AC13571">
        <v>3.4439999999999998E-2</v>
      </c>
      <c r="AD13571">
        <v>0.11691</v>
      </c>
      <c r="AE13571">
        <v>1.0295300000000001</v>
      </c>
      <c r="AF13571" s="1">
        <v>0.4103</v>
      </c>
      <c r="AG13571">
        <v>5.7099999999999998E-3</v>
      </c>
      <c r="AH13571">
        <v>8.8179999999999994E-2</v>
      </c>
      <c r="AI13571">
        <v>0.20577999999999999</v>
      </c>
      <c r="AJ13571" s="1">
        <v>0.84201000000000004</v>
      </c>
      <c r="AK13571">
        <v>-0.11902</v>
      </c>
      <c r="AL13571">
        <v>-3.6549999999999999E-2</v>
      </c>
      <c r="AM13571">
        <v>-2.03694</v>
      </c>
      <c r="AN13571" s="1">
        <v>0.17805000000000001</v>
      </c>
      <c r="AO13571">
        <v>-8.8000000000000003E-4</v>
      </c>
      <c r="AP13571">
        <v>8.1589999999999996E-2</v>
      </c>
      <c r="AQ13571">
        <v>-1.6410000000000001E-2</v>
      </c>
      <c r="AR13571" s="1">
        <v>0.98753999999999997</v>
      </c>
      <c r="AS13571">
        <v>3.6880000000000003E-2</v>
      </c>
      <c r="AT13571">
        <v>0.11935</v>
      </c>
      <c r="AU13571">
        <v>0.81128</v>
      </c>
      <c r="AV13571" s="1">
        <v>0.45384000000000002</v>
      </c>
      <c r="AW13571">
        <v>5.314E-2</v>
      </c>
      <c r="AX13571">
        <v>8.8419999999999999E-2</v>
      </c>
      <c r="AY13571">
        <v>3.5279999999999999E-2</v>
      </c>
      <c r="AZ13571">
        <v>1.4518324108866401</v>
      </c>
      <c r="BA13571" s="1">
        <v>0.17305365081601407</v>
      </c>
      <c r="BB13571">
        <v>1.26E-2</v>
      </c>
      <c r="BC13571">
        <v>4.7879999999999999E-2</v>
      </c>
      <c r="BD13571" t="s">
        <v>33786</v>
      </c>
      <c r="BE13571" s="1" t="s">
        <v>33787</v>
      </c>
      <c r="BF13571">
        <v>0.10627</v>
      </c>
      <c r="BG13571">
        <v>0.14155000000000001</v>
      </c>
      <c r="BH13571">
        <v>2.1709829969601993</v>
      </c>
      <c r="BI13571" s="1">
        <v>0.11573076409142018</v>
      </c>
      <c r="BJ13571">
        <v>0.12444</v>
      </c>
      <c r="BK13571">
        <v>0.15972</v>
      </c>
      <c r="BL13571" t="s">
        <v>82</v>
      </c>
      <c r="BM13571" s="1" t="s">
        <v>82</v>
      </c>
      <c r="BT13571"/>
      <c r="BX13571"/>
      <c r="CL13571"/>
      <c r="CP13571"/>
      <c r="DE13571"/>
      <c r="DS13571"/>
      <c r="DW13571"/>
      <c r="EA13571"/>
    </row>
    <row r="13572" spans="1:131" hidden="1">
      <c r="A13572" s="3" t="s">
        <v>33788</v>
      </c>
      <c r="B13572">
        <v>0.46</v>
      </c>
      <c r="C13572">
        <v>0.56000000000000005</v>
      </c>
      <c r="D13572" s="1">
        <v>-0.10000000000000003</v>
      </c>
      <c r="H13572">
        <v>2.324E-2</v>
      </c>
      <c r="I13572">
        <v>-7.7099999999999998E-3</v>
      </c>
      <c r="J13572">
        <v>7.1249999999999994E-2</v>
      </c>
      <c r="K13572" s="1">
        <v>-4.0779999999999997E-2</v>
      </c>
      <c r="L13572">
        <v>2.324E-2</v>
      </c>
      <c r="M13572">
        <v>-2.4219999999999998E-2</v>
      </c>
      <c r="N13572">
        <v>-4.7460000000000002E-2</v>
      </c>
      <c r="O13572">
        <v>1.1502699999999999</v>
      </c>
      <c r="P13572" s="1">
        <v>0.25574999999999998</v>
      </c>
      <c r="Q13572">
        <v>-7.7099999999999998E-3</v>
      </c>
      <c r="R13572">
        <v>-5.5169999999999997E-2</v>
      </c>
      <c r="S13572">
        <v>-0.26748</v>
      </c>
      <c r="T13572" s="1">
        <v>0.79390000000000005</v>
      </c>
      <c r="U13572">
        <v>3.6670000000000001E-2</v>
      </c>
      <c r="V13572">
        <v>-1.0789999999999999E-2</v>
      </c>
      <c r="W13572">
        <v>0.51824999999999999</v>
      </c>
      <c r="X13572" s="1">
        <v>0.65569</v>
      </c>
      <c r="Y13572">
        <v>-4.5859999999999998E-2</v>
      </c>
      <c r="Z13572">
        <v>-9.332E-2</v>
      </c>
      <c r="AA13572">
        <v>-0.42022999999999999</v>
      </c>
      <c r="AB13572" s="1">
        <v>0.70255000000000001</v>
      </c>
      <c r="AC13572">
        <v>0.14652999999999999</v>
      </c>
      <c r="AD13572">
        <v>9.9070000000000005E-2</v>
      </c>
      <c r="AE13572">
        <v>1.6082799999999999</v>
      </c>
      <c r="AF13572" s="1">
        <v>0.24867</v>
      </c>
      <c r="AG13572">
        <v>7.1249999999999994E-2</v>
      </c>
      <c r="AH13572">
        <v>2.3789999999999999E-2</v>
      </c>
      <c r="AI13572">
        <v>2.3109299999999999</v>
      </c>
      <c r="AJ13572" s="1">
        <v>4.8809999999999999E-2</v>
      </c>
      <c r="AK13572">
        <v>0.11845</v>
      </c>
      <c r="AL13572">
        <v>7.0989999999999998E-2</v>
      </c>
      <c r="AM13572">
        <v>1.2174100000000001</v>
      </c>
      <c r="AN13572" s="1">
        <v>0.34732000000000002</v>
      </c>
      <c r="AO13572">
        <v>7.28E-3</v>
      </c>
      <c r="AP13572">
        <v>-4.018E-2</v>
      </c>
      <c r="AQ13572">
        <v>0.17754</v>
      </c>
      <c r="AR13572" s="1">
        <v>0.86595</v>
      </c>
      <c r="AS13572">
        <v>-4.0779999999999997E-2</v>
      </c>
      <c r="AT13572">
        <v>-8.8239999999999999E-2</v>
      </c>
      <c r="AU13572">
        <v>-0.55149000000000004</v>
      </c>
      <c r="AV13572" s="1">
        <v>0.60494000000000003</v>
      </c>
      <c r="BA13572" s="1"/>
      <c r="BB13572"/>
      <c r="BD13572" t="s">
        <v>104</v>
      </c>
      <c r="BE13572" s="1" t="s">
        <v>104</v>
      </c>
      <c r="BF13572"/>
      <c r="BI13572" s="1"/>
      <c r="BL13572" t="s">
        <v>104</v>
      </c>
      <c r="BM13572" s="1" t="s">
        <v>104</v>
      </c>
      <c r="BT13572"/>
      <c r="BX13572"/>
      <c r="CL13572"/>
      <c r="CP13572"/>
      <c r="DE13572"/>
      <c r="DS13572"/>
      <c r="DW13572"/>
      <c r="EA13572"/>
    </row>
    <row r="13573" spans="1:131" hidden="1">
      <c r="A13573" s="3" t="s">
        <v>33789</v>
      </c>
      <c r="E13573">
        <v>0.31</v>
      </c>
      <c r="F13573">
        <v>0.38</v>
      </c>
      <c r="G13573" s="1">
        <v>-7.0000000000000007E-2</v>
      </c>
      <c r="H13573">
        <v>2.3259999999999999E-2</v>
      </c>
      <c r="I13573">
        <v>1.01E-2</v>
      </c>
      <c r="J13573">
        <v>2.801E-2</v>
      </c>
      <c r="K13573" s="1">
        <v>7.263E-2</v>
      </c>
      <c r="P13573" s="1"/>
      <c r="T13573" s="1"/>
      <c r="V13573"/>
      <c r="X13573" s="1"/>
      <c r="AB13573" s="1"/>
      <c r="AF13573" s="1"/>
      <c r="AR13573" s="1"/>
      <c r="AV13573" s="1"/>
      <c r="AW13573">
        <v>2.3259999999999999E-2</v>
      </c>
      <c r="AX13573">
        <v>2.9520000000000001E-2</v>
      </c>
      <c r="AY13573">
        <v>6.2500000000000003E-3</v>
      </c>
      <c r="AZ13573">
        <v>0.61499797106070708</v>
      </c>
      <c r="BA13573" s="1">
        <v>0.54674936897636373</v>
      </c>
      <c r="BB13573">
        <v>1.01E-2</v>
      </c>
      <c r="BC13573">
        <v>1.636E-2</v>
      </c>
      <c r="BD13573" t="s">
        <v>33790</v>
      </c>
      <c r="BE13573" s="1" t="s">
        <v>33791</v>
      </c>
      <c r="BF13573">
        <v>2.801E-2</v>
      </c>
      <c r="BG13573">
        <v>3.4270000000000002E-2</v>
      </c>
      <c r="BH13573">
        <v>0.41852728985598497</v>
      </c>
      <c r="BI13573" s="1">
        <v>0.6863868112604472</v>
      </c>
      <c r="BJ13573">
        <v>7.263E-2</v>
      </c>
      <c r="BK13573">
        <v>7.8880000000000006E-2</v>
      </c>
      <c r="BL13573" t="s">
        <v>82</v>
      </c>
      <c r="BM13573" s="1" t="s">
        <v>82</v>
      </c>
      <c r="BT13573"/>
      <c r="BX13573"/>
      <c r="CL13573"/>
      <c r="CP13573"/>
      <c r="DE13573"/>
      <c r="DS13573"/>
      <c r="DW13573"/>
      <c r="EA13573"/>
    </row>
    <row r="13574" spans="1:131" hidden="1">
      <c r="A13574" s="3" t="s">
        <v>33792</v>
      </c>
      <c r="E13574">
        <v>0.73</v>
      </c>
      <c r="F13574">
        <v>0.86</v>
      </c>
      <c r="G13574" s="1">
        <v>-0.13</v>
      </c>
      <c r="H13574">
        <v>2.3279999999999999E-2</v>
      </c>
      <c r="I13574">
        <v>1.1480000000000001E-2</v>
      </c>
      <c r="J13574">
        <v>2.0480000000000002E-2</v>
      </c>
      <c r="K13574" s="1">
        <v>0.10743999999999999</v>
      </c>
      <c r="P13574" s="1"/>
      <c r="T13574" s="1"/>
      <c r="V13574"/>
      <c r="X13574" s="1"/>
      <c r="AB13574" s="1"/>
      <c r="AF13574" s="1"/>
      <c r="AR13574" s="1"/>
      <c r="AV13574" s="1"/>
      <c r="AW13574">
        <v>2.3279999999999999E-2</v>
      </c>
      <c r="AX13574">
        <v>-0.14104</v>
      </c>
      <c r="AY13574">
        <v>-0.16431999999999999</v>
      </c>
      <c r="AZ13574">
        <v>0.48784357852513538</v>
      </c>
      <c r="BA13574" s="1">
        <v>0.63279411416317166</v>
      </c>
      <c r="BB13574">
        <v>1.1480000000000001E-2</v>
      </c>
      <c r="BC13574">
        <v>-0.15284</v>
      </c>
      <c r="BD13574" t="s">
        <v>33793</v>
      </c>
      <c r="BE13574" s="1" t="s">
        <v>33794</v>
      </c>
      <c r="BF13574">
        <v>2.0480000000000002E-2</v>
      </c>
      <c r="BG13574">
        <v>-0.14384</v>
      </c>
      <c r="BH13574">
        <v>0.28514195152513472</v>
      </c>
      <c r="BI13574" s="1">
        <v>0.7826015438809798</v>
      </c>
      <c r="BJ13574">
        <v>0.10743999999999999</v>
      </c>
      <c r="BK13574">
        <v>-5.688E-2</v>
      </c>
      <c r="BL13574" t="s">
        <v>82</v>
      </c>
      <c r="BM13574" s="1" t="s">
        <v>82</v>
      </c>
      <c r="BT13574"/>
      <c r="BX13574"/>
      <c r="CL13574"/>
      <c r="CP13574"/>
      <c r="DE13574"/>
      <c r="DS13574"/>
      <c r="DW13574"/>
      <c r="EA13574"/>
    </row>
    <row r="13575" spans="1:131" hidden="1">
      <c r="A13575" s="3" t="s">
        <v>33795</v>
      </c>
      <c r="B13575">
        <v>0.64</v>
      </c>
      <c r="C13575">
        <v>0.59</v>
      </c>
      <c r="D13575" s="1">
        <v>5.0000000000000044E-2</v>
      </c>
      <c r="E13575">
        <v>0.17</v>
      </c>
      <c r="F13575">
        <v>0.27</v>
      </c>
      <c r="G13575" s="1">
        <v>-0.1</v>
      </c>
      <c r="H13575">
        <v>2.3290000000000002E-2</v>
      </c>
      <c r="I13575">
        <v>-2.7959999999999999E-2</v>
      </c>
      <c r="J13575">
        <v>5.4769999999999999E-2</v>
      </c>
      <c r="K13575" s="1">
        <v>4.5659999999999999E-2</v>
      </c>
      <c r="L13575">
        <v>-1.366E-2</v>
      </c>
      <c r="M13575">
        <v>-6.8720000000000003E-2</v>
      </c>
      <c r="N13575">
        <v>-5.5059999999999998E-2</v>
      </c>
      <c r="O13575">
        <v>-0.87951999999999997</v>
      </c>
      <c r="P13575" s="1">
        <v>0.38344</v>
      </c>
      <c r="Q13575">
        <v>-4.4000000000000002E-4</v>
      </c>
      <c r="R13575">
        <v>-5.5500000000000001E-2</v>
      </c>
      <c r="S13575">
        <v>-2.332E-2</v>
      </c>
      <c r="T13575" s="1">
        <v>0.98179000000000005</v>
      </c>
      <c r="U13575">
        <v>-6.8580000000000002E-2</v>
      </c>
      <c r="V13575">
        <v>-0.12364</v>
      </c>
      <c r="W13575">
        <v>-0.95004</v>
      </c>
      <c r="X13575" s="1">
        <v>0.44206000000000001</v>
      </c>
      <c r="Y13575">
        <v>-3.168E-2</v>
      </c>
      <c r="Z13575">
        <v>-8.6739999999999998E-2</v>
      </c>
      <c r="AA13575">
        <v>-0.60926000000000002</v>
      </c>
      <c r="AB13575" s="1">
        <v>0.58511999999999997</v>
      </c>
      <c r="AC13575">
        <v>3.5729999999999998E-2</v>
      </c>
      <c r="AD13575">
        <v>-1.933E-2</v>
      </c>
      <c r="AE13575">
        <v>1.1908300000000001</v>
      </c>
      <c r="AF13575" s="1">
        <v>0.35372999999999999</v>
      </c>
      <c r="AG13575">
        <v>-4.7149999999999997E-2</v>
      </c>
      <c r="AH13575">
        <v>-0.10221</v>
      </c>
      <c r="AI13575">
        <v>-1.1727000000000001</v>
      </c>
      <c r="AJ13575" s="1">
        <v>0.27427000000000001</v>
      </c>
      <c r="AK13575">
        <v>-3.3410000000000002E-2</v>
      </c>
      <c r="AL13575">
        <v>-8.8469999999999993E-2</v>
      </c>
      <c r="AM13575">
        <v>-0.92127999999999999</v>
      </c>
      <c r="AN13575" s="1">
        <v>0.45296999999999998</v>
      </c>
      <c r="AO13575">
        <v>-2.453E-2</v>
      </c>
      <c r="AP13575">
        <v>-7.9589999999999994E-2</v>
      </c>
      <c r="AQ13575">
        <v>-0.40738000000000002</v>
      </c>
      <c r="AR13575" s="1">
        <v>0.70050000000000001</v>
      </c>
      <c r="AS13575">
        <v>4.5659999999999999E-2</v>
      </c>
      <c r="AT13575">
        <v>-9.3900000000000008E-3</v>
      </c>
      <c r="AU13575">
        <v>0.87965000000000004</v>
      </c>
      <c r="AV13575" s="1">
        <v>0.41904999999999998</v>
      </c>
      <c r="AW13575">
        <v>6.0240000000000002E-2</v>
      </c>
      <c r="AX13575">
        <v>9.5250000000000001E-2</v>
      </c>
      <c r="AY13575">
        <v>3.5000000000000003E-2</v>
      </c>
      <c r="AZ13575">
        <v>1.2069391882625686</v>
      </c>
      <c r="BA13575" s="1">
        <v>0.254338720532644</v>
      </c>
      <c r="BB13575">
        <v>-5.5489999999999998E-2</v>
      </c>
      <c r="BC13575">
        <v>-2.0480000000000002E-2</v>
      </c>
      <c r="BD13575" t="s">
        <v>33796</v>
      </c>
      <c r="BE13575" s="1" t="s">
        <v>33797</v>
      </c>
      <c r="BF13575">
        <v>0.15668000000000001</v>
      </c>
      <c r="BG13575">
        <v>0.19167999999999999</v>
      </c>
      <c r="BH13575">
        <v>4.1416332396566702</v>
      </c>
      <c r="BI13575" s="1">
        <v>7.9213747438367527E-3</v>
      </c>
      <c r="BL13575" t="s">
        <v>82</v>
      </c>
      <c r="BM13575" s="1" t="s">
        <v>82</v>
      </c>
      <c r="BT13575"/>
      <c r="BX13575"/>
      <c r="CL13575"/>
      <c r="CP13575"/>
      <c r="DE13575"/>
      <c r="DS13575"/>
      <c r="DW13575"/>
      <c r="EA13575"/>
    </row>
    <row r="13576" spans="1:131" hidden="1">
      <c r="A13576" s="3" t="s">
        <v>33798</v>
      </c>
      <c r="B13576">
        <v>0.39</v>
      </c>
      <c r="C13576">
        <v>0.34</v>
      </c>
      <c r="D13576" s="1">
        <v>4.9999999999999989E-2</v>
      </c>
      <c r="E13576">
        <v>0.27</v>
      </c>
      <c r="F13576">
        <v>0.45</v>
      </c>
      <c r="G13576" s="1">
        <v>-0.18</v>
      </c>
      <c r="H13576">
        <v>2.3290000000000002E-2</v>
      </c>
      <c r="I13576">
        <v>7.2029999999999997E-2</v>
      </c>
      <c r="J13576">
        <v>1.67E-2</v>
      </c>
      <c r="K13576" s="1">
        <v>2.997E-2</v>
      </c>
      <c r="L13576">
        <v>-8.7799999999999996E-3</v>
      </c>
      <c r="M13576">
        <v>-8.2100000000000003E-3</v>
      </c>
      <c r="N13576">
        <v>5.6999999999999998E-4</v>
      </c>
      <c r="O13576">
        <v>-0.51514000000000004</v>
      </c>
      <c r="P13576" s="1">
        <v>0.60885</v>
      </c>
      <c r="Q13576">
        <v>7.4400000000000004E-3</v>
      </c>
      <c r="R13576">
        <v>8.0099999999999998E-3</v>
      </c>
      <c r="S13576">
        <v>0.23172999999999999</v>
      </c>
      <c r="T13576" s="1">
        <v>0.82094</v>
      </c>
      <c r="U13576">
        <v>0.11123</v>
      </c>
      <c r="V13576">
        <v>0.1118</v>
      </c>
      <c r="W13576">
        <v>1.47438</v>
      </c>
      <c r="X13576" s="1">
        <v>0.27800000000000002</v>
      </c>
      <c r="Y13576">
        <v>2.7570000000000001E-2</v>
      </c>
      <c r="Z13576">
        <v>2.8139999999999998E-2</v>
      </c>
      <c r="AA13576">
        <v>0.40981000000000001</v>
      </c>
      <c r="AB13576" s="1">
        <v>0.70935999999999999</v>
      </c>
      <c r="AC13576">
        <v>-6.2420000000000003E-2</v>
      </c>
      <c r="AD13576">
        <v>-6.1850000000000002E-2</v>
      </c>
      <c r="AE13576">
        <v>-1.43485</v>
      </c>
      <c r="AF13576" s="1">
        <v>0.28684999999999999</v>
      </c>
      <c r="AG13576">
        <v>4.743E-2</v>
      </c>
      <c r="AH13576">
        <v>4.8000000000000001E-2</v>
      </c>
      <c r="AI13576">
        <v>2.3882500000000002</v>
      </c>
      <c r="AJ13576" s="1">
        <v>4.283E-2</v>
      </c>
      <c r="AK13576">
        <v>-6.4210000000000003E-2</v>
      </c>
      <c r="AL13576">
        <v>-6.3640000000000002E-2</v>
      </c>
      <c r="AM13576">
        <v>-1.45275</v>
      </c>
      <c r="AN13576" s="1">
        <v>0.28253</v>
      </c>
      <c r="AO13576">
        <v>-0.11293</v>
      </c>
      <c r="AP13576">
        <v>-0.11236</v>
      </c>
      <c r="AQ13576">
        <v>-2.1318000000000001</v>
      </c>
      <c r="AR13576" s="1">
        <v>8.591E-2</v>
      </c>
      <c r="AS13576">
        <v>-5.1110000000000003E-2</v>
      </c>
      <c r="AT13576">
        <v>-5.0540000000000002E-2</v>
      </c>
      <c r="AU13576">
        <v>-1.1994100000000001</v>
      </c>
      <c r="AV13576" s="1">
        <v>0.28366999999999998</v>
      </c>
      <c r="AW13576">
        <v>5.5359999999999999E-2</v>
      </c>
      <c r="AX13576">
        <v>4.2840000000000003E-2</v>
      </c>
      <c r="AY13576">
        <v>-1.251E-2</v>
      </c>
      <c r="AZ13576">
        <v>1.0906973260106645</v>
      </c>
      <c r="BA13576" s="1">
        <v>0.29125830925873092</v>
      </c>
      <c r="BB13576">
        <v>0.13661999999999999</v>
      </c>
      <c r="BC13576">
        <v>0.1241</v>
      </c>
      <c r="BD13576" t="s">
        <v>33799</v>
      </c>
      <c r="BE13576" s="1" t="s">
        <v>33800</v>
      </c>
      <c r="BF13576">
        <v>-1.4030000000000001E-2</v>
      </c>
      <c r="BG13576">
        <v>-2.6550000000000001E-2</v>
      </c>
      <c r="BH13576">
        <v>-0.18346006746414623</v>
      </c>
      <c r="BI13576" s="1">
        <v>0.85896413173485753</v>
      </c>
      <c r="BJ13576">
        <v>0.11105</v>
      </c>
      <c r="BK13576">
        <v>9.8540000000000003E-2</v>
      </c>
      <c r="BL13576" t="s">
        <v>82</v>
      </c>
      <c r="BM13576" s="1" t="s">
        <v>82</v>
      </c>
      <c r="BT13576"/>
      <c r="BX13576"/>
      <c r="CL13576"/>
      <c r="CP13576"/>
      <c r="DE13576"/>
      <c r="DS13576"/>
      <c r="DW13576"/>
      <c r="EA13576"/>
    </row>
    <row r="13577" spans="1:131" hidden="1">
      <c r="A13577" s="3" t="s">
        <v>33801</v>
      </c>
      <c r="B13577">
        <v>0.37</v>
      </c>
      <c r="C13577">
        <v>0.4</v>
      </c>
      <c r="D13577" s="1">
        <v>-3.0000000000000027E-2</v>
      </c>
      <c r="E13577">
        <v>0.6</v>
      </c>
      <c r="F13577">
        <v>0.8</v>
      </c>
      <c r="G13577" s="1">
        <v>-0.20000000000000007</v>
      </c>
      <c r="H13577">
        <v>2.3290000000000002E-2</v>
      </c>
      <c r="I13577">
        <v>5.756E-2</v>
      </c>
      <c r="J13577">
        <v>1.32E-3</v>
      </c>
      <c r="K13577" s="1">
        <v>4.3229999999999998E-2</v>
      </c>
      <c r="L13577">
        <v>7.3400000000000002E-3</v>
      </c>
      <c r="M13577">
        <v>-5.0000000000000001E-3</v>
      </c>
      <c r="N13577">
        <v>-1.234E-2</v>
      </c>
      <c r="O13577">
        <v>0.41726000000000002</v>
      </c>
      <c r="P13577" s="1">
        <v>0.67835000000000001</v>
      </c>
      <c r="Q13577">
        <v>3.5479999999999998E-2</v>
      </c>
      <c r="R13577">
        <v>2.3140000000000001E-2</v>
      </c>
      <c r="S13577">
        <v>1.0386500000000001</v>
      </c>
      <c r="T13577" s="1">
        <v>0.32090000000000002</v>
      </c>
      <c r="U13577">
        <v>-8.7800000000000003E-2</v>
      </c>
      <c r="V13577">
        <v>-0.10014000000000001</v>
      </c>
      <c r="W13577">
        <v>-1.7624599999999999</v>
      </c>
      <c r="X13577" s="1">
        <v>0.21906</v>
      </c>
      <c r="Y13577">
        <v>9.7710000000000005E-2</v>
      </c>
      <c r="Z13577">
        <v>8.5370000000000001E-2</v>
      </c>
      <c r="AA13577">
        <v>1.2582500000000001</v>
      </c>
      <c r="AB13577" s="1">
        <v>0.29705999999999999</v>
      </c>
      <c r="AC13577">
        <v>6.45E-3</v>
      </c>
      <c r="AD13577">
        <v>-5.8900000000000003E-3</v>
      </c>
      <c r="AE13577">
        <v>6.5530000000000005E-2</v>
      </c>
      <c r="AF13577" s="1">
        <v>0.95369999999999999</v>
      </c>
      <c r="AG13577">
        <v>-3.79E-3</v>
      </c>
      <c r="AH13577">
        <v>-1.6119999999999999E-2</v>
      </c>
      <c r="AI13577">
        <v>-9.9610000000000004E-2</v>
      </c>
      <c r="AJ13577" s="1">
        <v>0.92306999999999995</v>
      </c>
      <c r="AK13577">
        <v>-0.13719999999999999</v>
      </c>
      <c r="AL13577">
        <v>-0.14954000000000001</v>
      </c>
      <c r="AM13577">
        <v>-2.5959300000000001</v>
      </c>
      <c r="AN13577" s="1">
        <v>0.121</v>
      </c>
      <c r="AO13577">
        <v>4.0999999999999999E-4</v>
      </c>
      <c r="AP13577">
        <v>-1.193E-2</v>
      </c>
      <c r="AQ13577">
        <v>9.8200000000000006E-3</v>
      </c>
      <c r="AR13577" s="1">
        <v>0.99253999999999998</v>
      </c>
      <c r="AS13577">
        <v>3.4689999999999999E-2</v>
      </c>
      <c r="AT13577">
        <v>2.2349999999999998E-2</v>
      </c>
      <c r="AU13577">
        <v>1.76034</v>
      </c>
      <c r="AV13577" s="1">
        <v>0.13572999999999999</v>
      </c>
      <c r="AW13577">
        <v>3.9239999999999997E-2</v>
      </c>
      <c r="AX13577">
        <v>-8.2110000000000002E-2</v>
      </c>
      <c r="AY13577">
        <v>-0.12135</v>
      </c>
      <c r="AZ13577">
        <v>0.86250404155521554</v>
      </c>
      <c r="BA13577" s="1">
        <v>0.40069703074982788</v>
      </c>
      <c r="BB13577">
        <v>7.9649999999999999E-2</v>
      </c>
      <c r="BC13577">
        <v>-4.1700000000000001E-2</v>
      </c>
      <c r="BD13577" t="s">
        <v>33802</v>
      </c>
      <c r="BE13577" s="1" t="s">
        <v>33803</v>
      </c>
      <c r="BF13577">
        <v>6.4200000000000004E-3</v>
      </c>
      <c r="BG13577">
        <v>-0.11493</v>
      </c>
      <c r="BH13577">
        <v>8.8999977719260506E-2</v>
      </c>
      <c r="BI13577" s="1">
        <v>0.93123850715542111</v>
      </c>
      <c r="BJ13577">
        <v>5.1769999999999997E-2</v>
      </c>
      <c r="BK13577">
        <v>-6.9580000000000003E-2</v>
      </c>
      <c r="BL13577" t="s">
        <v>82</v>
      </c>
      <c r="BM13577" s="1" t="s">
        <v>82</v>
      </c>
      <c r="BT13577"/>
      <c r="BX13577"/>
      <c r="CL13577"/>
      <c r="CP13577"/>
      <c r="DE13577"/>
      <c r="DS13577"/>
      <c r="DW13577"/>
      <c r="EA13577"/>
    </row>
    <row r="13578" spans="1:131" hidden="1">
      <c r="A13578" s="3" t="s">
        <v>33804</v>
      </c>
      <c r="B13578">
        <v>0.85</v>
      </c>
      <c r="C13578">
        <v>0.81</v>
      </c>
      <c r="D13578" s="1">
        <v>3.9999999999999925E-2</v>
      </c>
      <c r="E13578">
        <v>0.27</v>
      </c>
      <c r="F13578">
        <v>0.71</v>
      </c>
      <c r="G13578" s="1">
        <v>-0.43999999999999995</v>
      </c>
      <c r="H13578">
        <v>2.3300000000000001E-2</v>
      </c>
      <c r="I13578">
        <v>-1.6639999999999999E-2</v>
      </c>
      <c r="J13578">
        <v>7.3249999999999996E-2</v>
      </c>
      <c r="K13578" s="1">
        <v>2.317E-2</v>
      </c>
      <c r="L13578">
        <v>-8.0350000000000005E-2</v>
      </c>
      <c r="M13578">
        <v>-0.26772000000000001</v>
      </c>
      <c r="N13578">
        <v>-0.18737000000000001</v>
      </c>
      <c r="O13578">
        <v>-2.8461799999999999</v>
      </c>
      <c r="P13578" s="1">
        <v>6.4900000000000001E-3</v>
      </c>
      <c r="Q13578">
        <v>-9.1060000000000002E-2</v>
      </c>
      <c r="R13578">
        <v>-0.27843000000000001</v>
      </c>
      <c r="S13578">
        <v>-1.20339</v>
      </c>
      <c r="T13578" s="1">
        <v>0.25385999999999997</v>
      </c>
      <c r="U13578">
        <v>-0.20333000000000001</v>
      </c>
      <c r="V13578">
        <v>-0.39071</v>
      </c>
      <c r="W13578">
        <v>-2.3012299999999999</v>
      </c>
      <c r="X13578" s="1">
        <v>0.14718000000000001</v>
      </c>
      <c r="Y13578">
        <v>-0.15492</v>
      </c>
      <c r="Z13578">
        <v>-0.34229999999999999</v>
      </c>
      <c r="AA13578">
        <v>-2.1911800000000001</v>
      </c>
      <c r="AB13578" s="1">
        <v>0.11519</v>
      </c>
      <c r="AC13578">
        <v>-4.6059999999999997E-2</v>
      </c>
      <c r="AD13578">
        <v>-0.23344000000000001</v>
      </c>
      <c r="AE13578">
        <v>-0.26230999999999999</v>
      </c>
      <c r="AF13578" s="1">
        <v>0.81759000000000004</v>
      </c>
      <c r="AG13578">
        <v>-3.4169999999999999E-2</v>
      </c>
      <c r="AH13578">
        <v>-0.22153999999999999</v>
      </c>
      <c r="AI13578">
        <v>-0.96350999999999998</v>
      </c>
      <c r="AJ13578" s="1">
        <v>0.36237999999999998</v>
      </c>
      <c r="AK13578">
        <v>-8.9090000000000003E-2</v>
      </c>
      <c r="AL13578">
        <v>-0.27645999999999998</v>
      </c>
      <c r="AM13578">
        <v>-1.0561400000000001</v>
      </c>
      <c r="AN13578" s="1">
        <v>0.40094999999999997</v>
      </c>
      <c r="AO13578">
        <v>-2.8719999999999999E-2</v>
      </c>
      <c r="AP13578">
        <v>-0.21609</v>
      </c>
      <c r="AQ13578">
        <v>-0.52571000000000001</v>
      </c>
      <c r="AR13578" s="1">
        <v>0.62119000000000002</v>
      </c>
      <c r="AS13578">
        <v>-8.1379999999999994E-2</v>
      </c>
      <c r="AT13578">
        <v>-0.26874999999999999</v>
      </c>
      <c r="AU13578">
        <v>-0.94021999999999994</v>
      </c>
      <c r="AV13578" s="1">
        <v>0.38999</v>
      </c>
      <c r="AW13578">
        <v>0.12695999999999999</v>
      </c>
      <c r="AX13578">
        <v>4.301E-2</v>
      </c>
      <c r="AY13578">
        <v>-8.3949999999999997E-2</v>
      </c>
      <c r="AZ13578">
        <v>2.7210738361178097</v>
      </c>
      <c r="BA13578" s="1">
        <v>1.4807617777781688E-2</v>
      </c>
      <c r="BB13578">
        <v>5.7790000000000001E-2</v>
      </c>
      <c r="BC13578">
        <v>-2.6159999999999999E-2</v>
      </c>
      <c r="BD13578" t="s">
        <v>33805</v>
      </c>
      <c r="BE13578" s="1" t="s">
        <v>33806</v>
      </c>
      <c r="BF13578">
        <v>0.18067</v>
      </c>
      <c r="BG13578">
        <v>9.672E-2</v>
      </c>
      <c r="BH13578">
        <v>2.7307637872389936</v>
      </c>
      <c r="BI13578" s="1">
        <v>2.5458540728268777E-2</v>
      </c>
      <c r="BJ13578">
        <v>0.12772</v>
      </c>
      <c r="BK13578">
        <v>4.3770000000000003E-2</v>
      </c>
      <c r="BL13578" t="s">
        <v>82</v>
      </c>
      <c r="BM13578" s="1" t="s">
        <v>82</v>
      </c>
      <c r="BT13578"/>
      <c r="BX13578"/>
      <c r="CL13578"/>
      <c r="CP13578"/>
      <c r="DE13578"/>
      <c r="DS13578"/>
      <c r="DW13578"/>
      <c r="EA13578"/>
    </row>
    <row r="13579" spans="1:131" hidden="1">
      <c r="A13579" s="3" t="s">
        <v>33807</v>
      </c>
      <c r="B13579">
        <v>0.06</v>
      </c>
      <c r="C13579">
        <v>0.05</v>
      </c>
      <c r="D13579" s="1">
        <v>9.999999999999995E-3</v>
      </c>
      <c r="E13579">
        <v>0.79</v>
      </c>
      <c r="F13579">
        <v>0.9</v>
      </c>
      <c r="G13579" s="1">
        <v>-0.10999999999999999</v>
      </c>
      <c r="H13579">
        <v>2.3300000000000001E-2</v>
      </c>
      <c r="I13579">
        <v>4.5699999999999998E-2</v>
      </c>
      <c r="J13579">
        <v>-4.2999999999999999E-4</v>
      </c>
      <c r="K13579" s="1">
        <v>6.0940000000000001E-2</v>
      </c>
      <c r="L13579">
        <v>5.3699999999999998E-3</v>
      </c>
      <c r="M13579">
        <v>7.9500000000000001E-2</v>
      </c>
      <c r="N13579">
        <v>7.4139999999999998E-2</v>
      </c>
      <c r="O13579">
        <v>0.39865</v>
      </c>
      <c r="P13579" s="1">
        <v>0.69191000000000003</v>
      </c>
      <c r="Q13579">
        <v>2.5010000000000001E-2</v>
      </c>
      <c r="R13579">
        <v>9.9150000000000002E-2</v>
      </c>
      <c r="S13579">
        <v>1.2390399999999999</v>
      </c>
      <c r="T13579" s="1">
        <v>0.24035000000000001</v>
      </c>
      <c r="U13579">
        <v>-2.7300000000000001E-2</v>
      </c>
      <c r="V13579">
        <v>4.6829999999999997E-2</v>
      </c>
      <c r="W13579">
        <v>-0.70011999999999996</v>
      </c>
      <c r="X13579" s="1">
        <v>0.55581000000000003</v>
      </c>
      <c r="Y13579">
        <v>7.9280000000000003E-2</v>
      </c>
      <c r="Z13579">
        <v>0.15342</v>
      </c>
      <c r="AA13579">
        <v>1.87378</v>
      </c>
      <c r="AB13579" s="1">
        <v>0.15701999999999999</v>
      </c>
      <c r="AC13579">
        <v>2.0920000000000001E-2</v>
      </c>
      <c r="AD13579">
        <v>9.5049999999999996E-2</v>
      </c>
      <c r="AE13579">
        <v>0.23232</v>
      </c>
      <c r="AF13579" s="1">
        <v>0.83787</v>
      </c>
      <c r="AG13579">
        <v>-1.7940000000000001E-2</v>
      </c>
      <c r="AH13579">
        <v>5.62E-2</v>
      </c>
      <c r="AI13579">
        <v>-1.19492</v>
      </c>
      <c r="AJ13579" s="1">
        <v>0.26454</v>
      </c>
      <c r="AK13579">
        <v>1.7180000000000001E-2</v>
      </c>
      <c r="AL13579">
        <v>9.1319999999999998E-2</v>
      </c>
      <c r="AM13579">
        <v>1.05413</v>
      </c>
      <c r="AN13579" s="1">
        <v>0.39796999999999999</v>
      </c>
      <c r="AO13579">
        <v>-7.9399999999999998E-2</v>
      </c>
      <c r="AP13579">
        <v>-5.2599999999999999E-3</v>
      </c>
      <c r="AQ13579">
        <v>-1.8569800000000001</v>
      </c>
      <c r="AR13579" s="1">
        <v>0.12205000000000001</v>
      </c>
      <c r="AS13579">
        <v>3.918E-2</v>
      </c>
      <c r="AT13579">
        <v>0.11332</v>
      </c>
      <c r="AU13579">
        <v>0.79605999999999999</v>
      </c>
      <c r="AV13579" s="1">
        <v>0.46192</v>
      </c>
      <c r="AW13579">
        <v>4.1239999999999999E-2</v>
      </c>
      <c r="AX13579">
        <v>-0.17573</v>
      </c>
      <c r="AY13579">
        <v>-0.21697</v>
      </c>
      <c r="AZ13579">
        <v>0.89970672191264645</v>
      </c>
      <c r="BA13579" s="1">
        <v>0.38092401932745601</v>
      </c>
      <c r="BB13579">
        <v>6.6379999999999995E-2</v>
      </c>
      <c r="BC13579">
        <v>-0.15059</v>
      </c>
      <c r="BD13579" t="s">
        <v>33808</v>
      </c>
      <c r="BE13579" s="1" t="s">
        <v>33809</v>
      </c>
      <c r="BF13579">
        <v>1.7080000000000001E-2</v>
      </c>
      <c r="BG13579">
        <v>-0.19989999999999999</v>
      </c>
      <c r="BH13579">
        <v>0.22599713146761977</v>
      </c>
      <c r="BI13579" s="1">
        <v>0.82676186355824499</v>
      </c>
      <c r="BJ13579">
        <v>8.269E-2</v>
      </c>
      <c r="BK13579">
        <v>-0.13428999999999999</v>
      </c>
      <c r="BL13579" t="s">
        <v>82</v>
      </c>
      <c r="BM13579" s="1" t="s">
        <v>82</v>
      </c>
      <c r="BT13579"/>
      <c r="BX13579"/>
      <c r="CL13579"/>
      <c r="CP13579"/>
      <c r="DE13579"/>
      <c r="DS13579"/>
      <c r="DW13579"/>
      <c r="EA13579"/>
    </row>
    <row r="13580" spans="1:131" hidden="1">
      <c r="A13580" s="3" t="s">
        <v>33810</v>
      </c>
      <c r="B13580">
        <v>0.98</v>
      </c>
      <c r="C13580">
        <v>0.98</v>
      </c>
      <c r="D13580" s="1">
        <v>0</v>
      </c>
      <c r="E13580">
        <v>0.98</v>
      </c>
      <c r="F13580">
        <v>0.98</v>
      </c>
      <c r="G13580" s="1">
        <v>0</v>
      </c>
      <c r="H13580">
        <v>2.3300000000000001E-2</v>
      </c>
      <c r="I13580">
        <v>0.10188</v>
      </c>
      <c r="J13580">
        <v>-9.554E-2</v>
      </c>
      <c r="K13580" s="1">
        <v>0.19688</v>
      </c>
      <c r="L13580">
        <v>-1.0000000000000001E-5</v>
      </c>
      <c r="M13580">
        <v>-1.5478700000000001</v>
      </c>
      <c r="N13580">
        <v>-1.5478499999999999</v>
      </c>
      <c r="O13580">
        <v>-4.4000000000000002E-4</v>
      </c>
      <c r="P13580" s="1">
        <v>0.99965000000000004</v>
      </c>
      <c r="Q13580">
        <v>-5.4739999999999997E-2</v>
      </c>
      <c r="R13580">
        <v>-1.60259</v>
      </c>
      <c r="S13580">
        <v>-0.92893000000000003</v>
      </c>
      <c r="T13580" s="1">
        <v>0.37243999999999999</v>
      </c>
      <c r="U13580">
        <v>4.6809999999999997E-2</v>
      </c>
      <c r="V13580">
        <v>-1.50105</v>
      </c>
      <c r="W13580">
        <v>0.29663</v>
      </c>
      <c r="X13580" s="1">
        <v>0.79464000000000001</v>
      </c>
      <c r="Y13580">
        <v>0.19248000000000001</v>
      </c>
      <c r="Z13580">
        <v>-1.35538</v>
      </c>
      <c r="AA13580">
        <v>2.0517500000000002</v>
      </c>
      <c r="AB13580" s="1">
        <v>0.13175999999999999</v>
      </c>
      <c r="AC13580">
        <v>2.334E-2</v>
      </c>
      <c r="AD13580">
        <v>-1.52451</v>
      </c>
      <c r="AE13580">
        <v>0.29024</v>
      </c>
      <c r="AF13580" s="1">
        <v>0.79866999999999999</v>
      </c>
      <c r="AG13580">
        <v>-4.3830000000000001E-2</v>
      </c>
      <c r="AH13580">
        <v>-1.59168</v>
      </c>
      <c r="AI13580">
        <v>-0.86095999999999995</v>
      </c>
      <c r="AJ13580" s="1">
        <v>0.41360999999999998</v>
      </c>
      <c r="AK13580">
        <v>-0.10866000000000001</v>
      </c>
      <c r="AL13580">
        <v>-1.65652</v>
      </c>
      <c r="AM13580">
        <v>-1.2379</v>
      </c>
      <c r="AN13580" s="1">
        <v>0.34031</v>
      </c>
      <c r="AO13580">
        <v>-1.9709999999999998E-2</v>
      </c>
      <c r="AP13580">
        <v>-1.5675600000000001</v>
      </c>
      <c r="AQ13580">
        <v>-0.15806000000000001</v>
      </c>
      <c r="AR13580" s="1">
        <v>0.88056999999999996</v>
      </c>
      <c r="AS13580">
        <v>8.5760000000000003E-2</v>
      </c>
      <c r="AT13580">
        <v>-1.4620899999999999</v>
      </c>
      <c r="AU13580">
        <v>1.11602</v>
      </c>
      <c r="AV13580" s="1">
        <v>0.31455</v>
      </c>
      <c r="AW13580">
        <v>4.6609999999999999E-2</v>
      </c>
      <c r="AX13580">
        <v>-0.69011999999999996</v>
      </c>
      <c r="AY13580">
        <v>-0.73673</v>
      </c>
      <c r="AZ13580">
        <v>0.60733913787168603</v>
      </c>
      <c r="BA13580" s="1">
        <v>0.55174937354655085</v>
      </c>
      <c r="BB13580">
        <v>0.25851000000000002</v>
      </c>
      <c r="BC13580">
        <v>-0.47821999999999998</v>
      </c>
      <c r="BD13580" t="s">
        <v>33811</v>
      </c>
      <c r="BE13580" s="1" t="s">
        <v>33812</v>
      </c>
      <c r="BF13580">
        <v>-0.14724000000000001</v>
      </c>
      <c r="BG13580">
        <v>-0.88397000000000003</v>
      </c>
      <c r="BH13580">
        <v>-1.5673117540781953</v>
      </c>
      <c r="BI13580" s="1">
        <v>0.15448249348169668</v>
      </c>
      <c r="BJ13580">
        <v>0.30798999999999999</v>
      </c>
      <c r="BK13580">
        <v>-0.42874000000000001</v>
      </c>
      <c r="BL13580" t="s">
        <v>82</v>
      </c>
      <c r="BM13580" s="1" t="s">
        <v>82</v>
      </c>
      <c r="BT13580"/>
      <c r="BX13580"/>
      <c r="CL13580"/>
      <c r="CP13580"/>
      <c r="DE13580"/>
      <c r="DS13580"/>
      <c r="DW13580"/>
      <c r="EA13580"/>
    </row>
    <row r="13581" spans="1:131" hidden="1">
      <c r="A13581" s="3" t="s">
        <v>33813</v>
      </c>
      <c r="B13581">
        <v>0.02</v>
      </c>
      <c r="C13581">
        <v>0.02</v>
      </c>
      <c r="D13581" s="1">
        <v>0</v>
      </c>
      <c r="E13581">
        <v>0.13</v>
      </c>
      <c r="F13581">
        <v>0.15</v>
      </c>
      <c r="G13581" s="1">
        <v>-1.999999999999999E-2</v>
      </c>
      <c r="H13581">
        <v>2.3300000000000001E-2</v>
      </c>
      <c r="I13581">
        <v>-5.0200000000000002E-3</v>
      </c>
      <c r="J13581">
        <v>2.794E-2</v>
      </c>
      <c r="K13581" s="1">
        <v>0.32351999999999997</v>
      </c>
      <c r="L13581">
        <v>7.0200000000000002E-3</v>
      </c>
      <c r="M13581">
        <v>0.11086</v>
      </c>
      <c r="N13581">
        <v>0.10384</v>
      </c>
      <c r="O13581">
        <v>0.21762999999999999</v>
      </c>
      <c r="P13581" s="1">
        <v>0.82865</v>
      </c>
      <c r="Q13581">
        <v>2.2200000000000001E-2</v>
      </c>
      <c r="R13581">
        <v>0.12604000000000001</v>
      </c>
      <c r="S13581">
        <v>0.34100000000000003</v>
      </c>
      <c r="T13581" s="1">
        <v>0.73945000000000005</v>
      </c>
      <c r="U13581">
        <v>-1.5E-3</v>
      </c>
      <c r="V13581">
        <v>0.10234</v>
      </c>
      <c r="W13581">
        <v>-2.8719999999999999E-2</v>
      </c>
      <c r="X13581" s="1">
        <v>0.97965000000000002</v>
      </c>
      <c r="Y13581">
        <v>-0.11534999999999999</v>
      </c>
      <c r="Z13581">
        <v>-1.1509999999999999E-2</v>
      </c>
      <c r="AA13581">
        <v>-1.76294</v>
      </c>
      <c r="AB13581" s="1">
        <v>0.17501</v>
      </c>
      <c r="AC13581">
        <v>-0.15578</v>
      </c>
      <c r="AD13581">
        <v>-5.194E-2</v>
      </c>
      <c r="AE13581">
        <v>-1.45021</v>
      </c>
      <c r="AF13581" s="1">
        <v>0.28354000000000001</v>
      </c>
      <c r="AG13581">
        <v>2.2259999999999999E-2</v>
      </c>
      <c r="AH13581">
        <v>0.12609999999999999</v>
      </c>
      <c r="AI13581">
        <v>0.41621000000000002</v>
      </c>
      <c r="AJ13581" s="1">
        <v>0.68799999999999994</v>
      </c>
      <c r="AK13581">
        <v>-0.12712999999999999</v>
      </c>
      <c r="AL13581">
        <v>-2.3279999999999999E-2</v>
      </c>
      <c r="AM13581">
        <v>-0.78063000000000005</v>
      </c>
      <c r="AN13581" s="1">
        <v>0.51661000000000001</v>
      </c>
      <c r="AO13581">
        <v>0.14426</v>
      </c>
      <c r="AP13581">
        <v>0.24811</v>
      </c>
      <c r="AQ13581">
        <v>1.18275</v>
      </c>
      <c r="AR13581" s="1">
        <v>0.28989999999999999</v>
      </c>
      <c r="AS13581">
        <v>5.0880000000000002E-2</v>
      </c>
      <c r="AT13581">
        <v>0.15473000000000001</v>
      </c>
      <c r="AU13581">
        <v>0.52859999999999996</v>
      </c>
      <c r="AV13581" s="1">
        <v>0.61956999999999995</v>
      </c>
      <c r="AW13581">
        <v>3.959E-2</v>
      </c>
      <c r="AX13581">
        <v>0.11667</v>
      </c>
      <c r="AY13581">
        <v>7.7079999999999996E-2</v>
      </c>
      <c r="AZ13581">
        <v>0.59919960449467902</v>
      </c>
      <c r="BA13581" s="1">
        <v>0.55726184374141496</v>
      </c>
      <c r="BB13581">
        <v>-3.2250000000000001E-2</v>
      </c>
      <c r="BC13581">
        <v>4.4830000000000002E-2</v>
      </c>
      <c r="BD13581" t="s">
        <v>33814</v>
      </c>
      <c r="BE13581" s="1" t="s">
        <v>33815</v>
      </c>
      <c r="BF13581">
        <v>3.363E-2</v>
      </c>
      <c r="BG13581">
        <v>0.11071</v>
      </c>
      <c r="BH13581">
        <v>0.3209773724358525</v>
      </c>
      <c r="BI13581" s="1">
        <v>0.75638725291025899</v>
      </c>
      <c r="BJ13581">
        <v>0.59614999999999996</v>
      </c>
      <c r="BK13581">
        <v>0.67323</v>
      </c>
      <c r="BL13581" t="s">
        <v>82</v>
      </c>
      <c r="BM13581" s="1" t="s">
        <v>82</v>
      </c>
      <c r="BT13581"/>
      <c r="BX13581"/>
      <c r="CL13581"/>
      <c r="CP13581"/>
      <c r="DE13581"/>
      <c r="DS13581"/>
      <c r="DW13581"/>
      <c r="EA13581"/>
    </row>
    <row r="13582" spans="1:131" hidden="1">
      <c r="A13582" s="3" t="s">
        <v>33816</v>
      </c>
      <c r="B13582">
        <v>0.87</v>
      </c>
      <c r="C13582">
        <v>0.88</v>
      </c>
      <c r="D13582" s="1">
        <v>-1.0000000000000009E-2</v>
      </c>
      <c r="E13582">
        <v>0.84</v>
      </c>
      <c r="F13582">
        <v>0.91</v>
      </c>
      <c r="G13582" s="1">
        <v>-7.0000000000000062E-2</v>
      </c>
      <c r="H13582">
        <v>2.3300000000000001E-2</v>
      </c>
      <c r="I13582">
        <v>1.91E-3</v>
      </c>
      <c r="J13582">
        <v>2.2870000000000001E-2</v>
      </c>
      <c r="K13582" s="1">
        <v>-2.223E-2</v>
      </c>
      <c r="L13582">
        <v>4.64E-3</v>
      </c>
      <c r="M13582">
        <v>-0.36487000000000003</v>
      </c>
      <c r="N13582">
        <v>-0.36951000000000001</v>
      </c>
      <c r="O13582">
        <v>0.20132</v>
      </c>
      <c r="P13582" s="1">
        <v>0.84121999999999997</v>
      </c>
      <c r="Q13582">
        <v>1.91E-3</v>
      </c>
      <c r="R13582">
        <v>-0.36759999999999998</v>
      </c>
      <c r="S13582">
        <v>4.6989999999999997E-2</v>
      </c>
      <c r="T13582" s="1">
        <v>0.96331999999999995</v>
      </c>
      <c r="U13582">
        <v>1.1939999999999999E-2</v>
      </c>
      <c r="V13582">
        <v>-0.35757</v>
      </c>
      <c r="W13582">
        <v>0.16991999999999999</v>
      </c>
      <c r="X13582" s="1">
        <v>0.88048000000000004</v>
      </c>
      <c r="Y13582">
        <v>4.3470000000000002E-2</v>
      </c>
      <c r="Z13582">
        <v>-0.32604</v>
      </c>
      <c r="AA13582">
        <v>0.52800000000000002</v>
      </c>
      <c r="AB13582" s="1">
        <v>0.63365000000000005</v>
      </c>
      <c r="AC13582">
        <v>4.6870000000000002E-2</v>
      </c>
      <c r="AD13582">
        <v>-0.32263999999999998</v>
      </c>
      <c r="AE13582">
        <v>2.0599699999999999</v>
      </c>
      <c r="AF13582" s="1">
        <v>0.15553</v>
      </c>
      <c r="AG13582">
        <v>3.7699999999999999E-3</v>
      </c>
      <c r="AH13582">
        <v>-0.36574000000000001</v>
      </c>
      <c r="AI13582">
        <v>9.2689999999999995E-2</v>
      </c>
      <c r="AJ13582" s="1">
        <v>0.92832000000000003</v>
      </c>
      <c r="AK13582">
        <v>-2.6440000000000002E-2</v>
      </c>
      <c r="AL13582">
        <v>-0.39595000000000002</v>
      </c>
      <c r="AM13582">
        <v>-0.33098</v>
      </c>
      <c r="AN13582" s="1">
        <v>0.77175000000000005</v>
      </c>
      <c r="AO13582">
        <v>3.1800000000000001E-3</v>
      </c>
      <c r="AP13582">
        <v>-0.36632999999999999</v>
      </c>
      <c r="AQ13582">
        <v>4.1570000000000003E-2</v>
      </c>
      <c r="AR13582" s="1">
        <v>0.96843000000000001</v>
      </c>
      <c r="AS13582">
        <v>-2.223E-2</v>
      </c>
      <c r="AT13582">
        <v>-0.39173999999999998</v>
      </c>
      <c r="AU13582">
        <v>-0.20774999999999999</v>
      </c>
      <c r="AV13582" s="1">
        <v>0.84357000000000004</v>
      </c>
      <c r="AW13582">
        <v>4.197E-2</v>
      </c>
      <c r="AX13582">
        <v>-0.20942</v>
      </c>
      <c r="AY13582">
        <v>-0.25139</v>
      </c>
      <c r="AZ13582">
        <v>0.40524589888980134</v>
      </c>
      <c r="BA13582" s="1">
        <v>0.70163947898798273</v>
      </c>
      <c r="BB13582"/>
      <c r="BD13582" t="s">
        <v>82</v>
      </c>
      <c r="BE13582" s="1" t="s">
        <v>82</v>
      </c>
      <c r="BF13582">
        <v>4.197E-2</v>
      </c>
      <c r="BG13582">
        <v>-0.20942</v>
      </c>
      <c r="BH13582">
        <v>0.40524589888980128</v>
      </c>
      <c r="BI13582" s="1">
        <v>0.70163947898798262</v>
      </c>
      <c r="BL13582" t="s">
        <v>82</v>
      </c>
      <c r="BM13582" s="1" t="s">
        <v>82</v>
      </c>
      <c r="BT13582"/>
      <c r="BX13582"/>
      <c r="CL13582"/>
      <c r="CP13582"/>
      <c r="DE13582"/>
      <c r="DS13582"/>
      <c r="DW13582"/>
      <c r="EA13582"/>
    </row>
    <row r="13583" spans="1:131" hidden="1">
      <c r="A13583" s="3" t="s">
        <v>33817</v>
      </c>
      <c r="B13583">
        <v>0.21</v>
      </c>
      <c r="C13583">
        <v>0.3</v>
      </c>
      <c r="D13583" s="1">
        <v>-0.09</v>
      </c>
      <c r="H13583">
        <v>2.3300000000000001E-2</v>
      </c>
      <c r="I13583">
        <v>1.3509999999999999E-2</v>
      </c>
      <c r="J13583">
        <v>-1.9109999999999999E-2</v>
      </c>
      <c r="K13583" s="1">
        <v>1.26E-2</v>
      </c>
      <c r="L13583">
        <v>2.3300000000000001E-2</v>
      </c>
      <c r="M13583">
        <v>3.1419999999999997E-2</v>
      </c>
      <c r="N13583">
        <v>8.1099999999999992E-3</v>
      </c>
      <c r="O13583">
        <v>1.7358</v>
      </c>
      <c r="P13583" s="1">
        <v>8.8830000000000006E-2</v>
      </c>
      <c r="Q13583">
        <v>1.3509999999999999E-2</v>
      </c>
      <c r="R13583">
        <v>2.162E-2</v>
      </c>
      <c r="S13583">
        <v>0.69886000000000004</v>
      </c>
      <c r="T13583" s="1">
        <v>0.49852000000000002</v>
      </c>
      <c r="U13583">
        <v>-4.3E-3</v>
      </c>
      <c r="V13583">
        <v>3.81E-3</v>
      </c>
      <c r="W13583">
        <v>-0.10707999999999999</v>
      </c>
      <c r="X13583" s="1">
        <v>0.92440999999999995</v>
      </c>
      <c r="Y13583">
        <v>9.3130000000000004E-2</v>
      </c>
      <c r="Z13583">
        <v>0.10125000000000001</v>
      </c>
      <c r="AA13583">
        <v>1.4777800000000001</v>
      </c>
      <c r="AB13583" s="1">
        <v>0.23562</v>
      </c>
      <c r="AC13583">
        <v>9.8489999999999994E-2</v>
      </c>
      <c r="AD13583">
        <v>0.1066</v>
      </c>
      <c r="AE13583">
        <v>1.8927700000000001</v>
      </c>
      <c r="AF13583" s="1">
        <v>0.19813</v>
      </c>
      <c r="AG13583">
        <v>-1.9109999999999999E-2</v>
      </c>
      <c r="AH13583">
        <v>-1.0999999999999999E-2</v>
      </c>
      <c r="AI13583">
        <v>-0.75234999999999996</v>
      </c>
      <c r="AJ13583" s="1">
        <v>0.47286</v>
      </c>
      <c r="AK13583">
        <v>4.7989999999999998E-2</v>
      </c>
      <c r="AL13583">
        <v>5.6099999999999997E-2</v>
      </c>
      <c r="AM13583">
        <v>1.9106000000000001</v>
      </c>
      <c r="AN13583" s="1">
        <v>0.19289999999999999</v>
      </c>
      <c r="AO13583">
        <v>3.4529999999999998E-2</v>
      </c>
      <c r="AP13583">
        <v>4.2639999999999997E-2</v>
      </c>
      <c r="AQ13583">
        <v>0.59953999999999996</v>
      </c>
      <c r="AR13583" s="1">
        <v>0.57482</v>
      </c>
      <c r="AS13583">
        <v>1.26E-2</v>
      </c>
      <c r="AT13583">
        <v>2.0709999999999999E-2</v>
      </c>
      <c r="AU13583">
        <v>0.42529</v>
      </c>
      <c r="AV13583" s="1">
        <v>0.68798999999999999</v>
      </c>
      <c r="BA13583" s="1"/>
      <c r="BB13583"/>
      <c r="BD13583" t="s">
        <v>104</v>
      </c>
      <c r="BE13583" s="1" t="s">
        <v>104</v>
      </c>
      <c r="BF13583"/>
      <c r="BI13583" s="1"/>
      <c r="BL13583" t="s">
        <v>104</v>
      </c>
      <c r="BM13583" s="1" t="s">
        <v>104</v>
      </c>
      <c r="BT13583"/>
      <c r="BX13583"/>
      <c r="CL13583"/>
      <c r="CP13583"/>
      <c r="DE13583"/>
      <c r="DS13583"/>
      <c r="DW13583"/>
      <c r="EA13583"/>
    </row>
    <row r="13584" spans="1:131" hidden="1">
      <c r="A13584" s="3" t="s">
        <v>33818</v>
      </c>
      <c r="E13584">
        <v>0.32</v>
      </c>
      <c r="F13584">
        <v>0.4</v>
      </c>
      <c r="G13584" s="1">
        <v>-8.0000000000000016E-2</v>
      </c>
      <c r="H13584">
        <v>2.3300000000000001E-2</v>
      </c>
      <c r="I13584">
        <v>-3.6700000000000003E-2</v>
      </c>
      <c r="J13584">
        <v>7.3289999999999994E-2</v>
      </c>
      <c r="P13584" s="1"/>
      <c r="T13584" s="1"/>
      <c r="V13584"/>
      <c r="X13584" s="1"/>
      <c r="AB13584" s="1"/>
      <c r="AF13584" s="1"/>
      <c r="AR13584" s="1"/>
      <c r="AV13584" s="1"/>
      <c r="AW13584">
        <v>2.3300000000000001E-2</v>
      </c>
      <c r="AX13584">
        <v>2.3910000000000001E-2</v>
      </c>
      <c r="AY13584">
        <v>6.0999999999999997E-4</v>
      </c>
      <c r="AZ13584">
        <v>0.51089623439288567</v>
      </c>
      <c r="BA13584" s="1">
        <v>0.61961697409122363</v>
      </c>
      <c r="BB13584">
        <v>-3.6700000000000003E-2</v>
      </c>
      <c r="BC13584">
        <v>-3.6080000000000001E-2</v>
      </c>
      <c r="BD13584" t="s">
        <v>33819</v>
      </c>
      <c r="BE13584" s="1" t="s">
        <v>33820</v>
      </c>
      <c r="BF13584">
        <v>7.3289999999999994E-2</v>
      </c>
      <c r="BG13584">
        <v>7.3899999999999993E-2</v>
      </c>
      <c r="BH13584">
        <v>1.3858858091720581</v>
      </c>
      <c r="BI13584" s="1">
        <v>0.22099875545765771</v>
      </c>
      <c r="BL13584" t="s">
        <v>82</v>
      </c>
      <c r="BM13584" s="1" t="s">
        <v>82</v>
      </c>
      <c r="BT13584"/>
      <c r="BX13584"/>
      <c r="CL13584"/>
      <c r="CP13584"/>
      <c r="DE13584"/>
      <c r="DS13584"/>
      <c r="DW13584"/>
      <c r="EA13584"/>
    </row>
    <row r="13585" spans="1:131" hidden="1">
      <c r="A13585" s="3" t="s">
        <v>33821</v>
      </c>
      <c r="B13585">
        <v>0.77</v>
      </c>
      <c r="C13585">
        <v>0.78</v>
      </c>
      <c r="D13585" s="1">
        <v>-1.0000000000000009E-2</v>
      </c>
      <c r="E13585">
        <v>0.2</v>
      </c>
      <c r="F13585">
        <v>0.25</v>
      </c>
      <c r="G13585" s="1">
        <v>-4.9999999999999989E-2</v>
      </c>
      <c r="H13585">
        <v>2.332E-2</v>
      </c>
      <c r="I13585">
        <v>9.2979999999999993E-2</v>
      </c>
      <c r="J13585">
        <v>-3.6490000000000002E-2</v>
      </c>
      <c r="K13585" s="1">
        <v>-1.787E-2</v>
      </c>
      <c r="L13585">
        <v>7.8399999999999997E-3</v>
      </c>
      <c r="M13585">
        <v>-0.13453000000000001</v>
      </c>
      <c r="N13585">
        <v>-0.14237</v>
      </c>
      <c r="O13585">
        <v>0.47271000000000002</v>
      </c>
      <c r="P13585" s="1">
        <v>0.63844000000000001</v>
      </c>
      <c r="Q13585">
        <v>5.6509999999999998E-2</v>
      </c>
      <c r="R13585">
        <v>-8.5860000000000006E-2</v>
      </c>
      <c r="S13585">
        <v>2.3844599999999998</v>
      </c>
      <c r="T13585" s="1">
        <v>3.5020000000000003E-2</v>
      </c>
      <c r="U13585">
        <v>0.11761000000000001</v>
      </c>
      <c r="V13585">
        <v>-2.4760000000000001E-2</v>
      </c>
      <c r="W13585">
        <v>1.6411800000000001</v>
      </c>
      <c r="X13585" s="1">
        <v>0.24167</v>
      </c>
      <c r="Y13585">
        <v>-2.836E-2</v>
      </c>
      <c r="Z13585">
        <v>-0.17072999999999999</v>
      </c>
      <c r="AA13585">
        <v>-0.36935000000000001</v>
      </c>
      <c r="AB13585" s="1">
        <v>0.73626999999999998</v>
      </c>
      <c r="AC13585">
        <v>7.9500000000000005E-3</v>
      </c>
      <c r="AD13585">
        <v>-0.13442000000000001</v>
      </c>
      <c r="AE13585">
        <v>0.60570000000000002</v>
      </c>
      <c r="AF13585" s="1">
        <v>0.59628999999999999</v>
      </c>
      <c r="AG13585">
        <v>-3.6249999999999998E-2</v>
      </c>
      <c r="AH13585">
        <v>-0.17862</v>
      </c>
      <c r="AI13585">
        <v>-0.78391999999999995</v>
      </c>
      <c r="AJ13585" s="1">
        <v>0.45534000000000002</v>
      </c>
      <c r="AK13585">
        <v>3.8850000000000003E-2</v>
      </c>
      <c r="AL13585">
        <v>-0.10352</v>
      </c>
      <c r="AM13585">
        <v>0.94452999999999998</v>
      </c>
      <c r="AN13585" s="1">
        <v>0.44295000000000001</v>
      </c>
      <c r="AO13585">
        <v>-4.3950000000000003E-2</v>
      </c>
      <c r="AP13585">
        <v>-0.18632000000000001</v>
      </c>
      <c r="AQ13585">
        <v>-0.89670000000000005</v>
      </c>
      <c r="AR13585" s="1">
        <v>0.41044000000000003</v>
      </c>
      <c r="AS13585">
        <v>-1.787E-2</v>
      </c>
      <c r="AT13585">
        <v>-0.16025</v>
      </c>
      <c r="AU13585">
        <v>-0.73589000000000004</v>
      </c>
      <c r="AV13585" s="1">
        <v>0.49312</v>
      </c>
      <c r="AW13585">
        <v>3.8809999999999997E-2</v>
      </c>
      <c r="AX13585">
        <v>7.9210000000000003E-2</v>
      </c>
      <c r="AY13585">
        <v>4.0399999999999998E-2</v>
      </c>
      <c r="AZ13585">
        <v>1.200425699517937</v>
      </c>
      <c r="BA13585" s="1">
        <v>0.25606640205125536</v>
      </c>
      <c r="BB13585">
        <v>0.12945999999999999</v>
      </c>
      <c r="BC13585">
        <v>0.16986000000000001</v>
      </c>
      <c r="BD13585" t="s">
        <v>33822</v>
      </c>
      <c r="BE13585" s="1" t="s">
        <v>33823</v>
      </c>
      <c r="BF13585">
        <v>-3.6720000000000003E-2</v>
      </c>
      <c r="BG13585">
        <v>3.6700000000000001E-3</v>
      </c>
      <c r="BH13585">
        <v>-1.1407095682486461</v>
      </c>
      <c r="BI13585" s="1">
        <v>0.30278824326645554</v>
      </c>
      <c r="BL13585" t="s">
        <v>82</v>
      </c>
      <c r="BM13585" s="1" t="s">
        <v>82</v>
      </c>
      <c r="BT13585"/>
      <c r="BX13585"/>
      <c r="CL13585"/>
      <c r="CP13585"/>
      <c r="DE13585"/>
      <c r="DS13585"/>
      <c r="DW13585"/>
      <c r="EA13585"/>
    </row>
    <row r="13586" spans="1:131" hidden="1">
      <c r="A13586" s="3" t="s">
        <v>33824</v>
      </c>
      <c r="B13586">
        <v>7.0000000000000007E-2</v>
      </c>
      <c r="C13586">
        <v>0.1</v>
      </c>
      <c r="D13586" s="1">
        <v>-0.03</v>
      </c>
      <c r="E13586">
        <v>0.37</v>
      </c>
      <c r="F13586">
        <v>0.5</v>
      </c>
      <c r="G13586" s="1">
        <v>-0.13</v>
      </c>
      <c r="H13586">
        <v>2.332E-2</v>
      </c>
      <c r="I13586">
        <v>-7.45E-3</v>
      </c>
      <c r="J13586">
        <v>8.3599999999999994E-3</v>
      </c>
      <c r="K13586" s="1">
        <v>0.20513999999999999</v>
      </c>
      <c r="L13586">
        <v>1.6549999999999999E-2</v>
      </c>
      <c r="M13586">
        <v>7.2929999999999995E-2</v>
      </c>
      <c r="N13586">
        <v>5.638E-2</v>
      </c>
      <c r="O13586">
        <v>1.11941</v>
      </c>
      <c r="P13586" s="1">
        <v>0.26833000000000001</v>
      </c>
      <c r="Q13586">
        <v>2.0200000000000001E-3</v>
      </c>
      <c r="R13586">
        <v>5.8400000000000001E-2</v>
      </c>
      <c r="S13586">
        <v>8.1339999999999996E-2</v>
      </c>
      <c r="T13586" s="1">
        <v>0.93657999999999997</v>
      </c>
      <c r="U13586">
        <v>7.2300000000000003E-2</v>
      </c>
      <c r="V13586">
        <v>0.12867999999999999</v>
      </c>
      <c r="W13586">
        <v>8.6095100000000002</v>
      </c>
      <c r="X13586" s="1">
        <v>4.3099999999999996E-3</v>
      </c>
      <c r="Y13586">
        <v>2.6679999999999999E-2</v>
      </c>
      <c r="Z13586">
        <v>8.3059999999999995E-2</v>
      </c>
      <c r="AA13586">
        <v>0.55257000000000001</v>
      </c>
      <c r="AB13586" s="1">
        <v>0.61873</v>
      </c>
      <c r="AC13586">
        <v>-0.16344</v>
      </c>
      <c r="AD13586">
        <v>-0.10706</v>
      </c>
      <c r="AE13586">
        <v>-1.7676400000000001</v>
      </c>
      <c r="AF13586" s="1">
        <v>0.21883</v>
      </c>
      <c r="AG13586">
        <v>-1.5820000000000001E-2</v>
      </c>
      <c r="AH13586">
        <v>4.0559999999999999E-2</v>
      </c>
      <c r="AI13586">
        <v>-0.60768999999999995</v>
      </c>
      <c r="AJ13586" s="1">
        <v>0.55972</v>
      </c>
      <c r="AK13586">
        <v>8.8950000000000001E-2</v>
      </c>
      <c r="AL13586">
        <v>0.14532999999999999</v>
      </c>
      <c r="AM13586">
        <v>1.95665</v>
      </c>
      <c r="AN13586" s="1">
        <v>0.18820000000000001</v>
      </c>
      <c r="AO13586">
        <v>5.6619999999999997E-2</v>
      </c>
      <c r="AP13586">
        <v>0.113</v>
      </c>
      <c r="AQ13586">
        <v>2.2577199999999999</v>
      </c>
      <c r="AR13586" s="1">
        <v>7.1749999999999994E-2</v>
      </c>
      <c r="AS13586">
        <v>7.324E-2</v>
      </c>
      <c r="AT13586">
        <v>0.12962000000000001</v>
      </c>
      <c r="AU13586">
        <v>2.39547</v>
      </c>
      <c r="AV13586" s="1">
        <v>6.08E-2</v>
      </c>
      <c r="AW13586">
        <v>3.0079999999999999E-2</v>
      </c>
      <c r="AX13586">
        <v>6.5300000000000002E-3</v>
      </c>
      <c r="AY13586">
        <v>-2.3550000000000001E-2</v>
      </c>
      <c r="AZ13586">
        <v>0.59685620184443999</v>
      </c>
      <c r="BA13586" s="1">
        <v>0.55871244775289808</v>
      </c>
      <c r="BB13586">
        <v>-1.6920000000000001E-2</v>
      </c>
      <c r="BC13586">
        <v>-4.0469999999999999E-2</v>
      </c>
      <c r="BD13586" t="s">
        <v>33825</v>
      </c>
      <c r="BE13586" s="1" t="s">
        <v>33826</v>
      </c>
      <c r="BF13586">
        <v>3.2530000000000003E-2</v>
      </c>
      <c r="BG13586">
        <v>8.9800000000000001E-3</v>
      </c>
      <c r="BH13586">
        <v>0.40686381804486443</v>
      </c>
      <c r="BI13586" s="1">
        <v>0.69465356156910452</v>
      </c>
      <c r="BJ13586">
        <v>0.33704000000000001</v>
      </c>
      <c r="BK13586">
        <v>0.31348999999999999</v>
      </c>
      <c r="BL13586" t="s">
        <v>82</v>
      </c>
      <c r="BM13586" s="1" t="s">
        <v>82</v>
      </c>
      <c r="BT13586"/>
      <c r="BX13586"/>
      <c r="CL13586"/>
      <c r="CP13586"/>
      <c r="DE13586"/>
      <c r="DS13586"/>
      <c r="DW13586"/>
      <c r="EA13586"/>
    </row>
    <row r="13587" spans="1:131" hidden="1">
      <c r="A13587" s="3" t="s">
        <v>33827</v>
      </c>
      <c r="B13587">
        <v>0.84</v>
      </c>
      <c r="C13587">
        <v>0.85</v>
      </c>
      <c r="D13587" s="1">
        <v>-1.0000000000000009E-2</v>
      </c>
      <c r="E13587">
        <v>0.31</v>
      </c>
      <c r="F13587">
        <v>0.45</v>
      </c>
      <c r="G13587" s="1">
        <v>-0.14000000000000001</v>
      </c>
      <c r="H13587">
        <v>2.333E-2</v>
      </c>
      <c r="I13587">
        <v>-1.018E-2</v>
      </c>
      <c r="J13587">
        <v>-7.43E-3</v>
      </c>
      <c r="K13587" s="1">
        <v>2.051E-2</v>
      </c>
      <c r="L13587">
        <v>7.6E-3</v>
      </c>
      <c r="M13587">
        <v>-0.24213999999999999</v>
      </c>
      <c r="N13587">
        <v>-0.24973999999999999</v>
      </c>
      <c r="O13587">
        <v>0.32763999999999999</v>
      </c>
      <c r="P13587" s="1">
        <v>0.74461999999999995</v>
      </c>
      <c r="Q13587">
        <v>-1.018E-2</v>
      </c>
      <c r="R13587">
        <v>-0.25991999999999998</v>
      </c>
      <c r="S13587">
        <v>-0.29479</v>
      </c>
      <c r="T13587" s="1">
        <v>0.77349999999999997</v>
      </c>
      <c r="U13587">
        <v>-6.3490000000000005E-2</v>
      </c>
      <c r="V13587">
        <v>-0.31323000000000001</v>
      </c>
      <c r="W13587">
        <v>-0.52724000000000004</v>
      </c>
      <c r="X13587" s="1">
        <v>0.65056999999999998</v>
      </c>
      <c r="Y13587">
        <v>-1.78E-2</v>
      </c>
      <c r="Z13587">
        <v>-0.26754</v>
      </c>
      <c r="AA13587">
        <v>-0.57581000000000004</v>
      </c>
      <c r="AB13587" s="1">
        <v>0.60385999999999995</v>
      </c>
      <c r="AC13587">
        <v>5.1189999999999999E-2</v>
      </c>
      <c r="AD13587">
        <v>-0.19855</v>
      </c>
      <c r="AE13587">
        <v>0.22348000000000001</v>
      </c>
      <c r="AF13587" s="1">
        <v>0.84389999999999998</v>
      </c>
      <c r="AG13587">
        <v>-5.3920000000000003E-2</v>
      </c>
      <c r="AH13587">
        <v>-0.30364999999999998</v>
      </c>
      <c r="AI13587">
        <v>-1.1868300000000001</v>
      </c>
      <c r="AJ13587" s="1">
        <v>0.26883000000000001</v>
      </c>
      <c r="AK13587">
        <v>9.8809999999999995E-2</v>
      </c>
      <c r="AL13587">
        <v>-0.15093000000000001</v>
      </c>
      <c r="AM13587">
        <v>2.4862799999999998</v>
      </c>
      <c r="AN13587" s="1">
        <v>0.12827</v>
      </c>
      <c r="AO13587">
        <v>0.1076</v>
      </c>
      <c r="AP13587">
        <v>-0.14213000000000001</v>
      </c>
      <c r="AQ13587">
        <v>2.8897400000000002</v>
      </c>
      <c r="AR13587" s="1">
        <v>3.3279999999999997E-2</v>
      </c>
      <c r="AS13587">
        <v>2.051E-2</v>
      </c>
      <c r="AT13587">
        <v>-0.22922999999999999</v>
      </c>
      <c r="AU13587">
        <v>0.2747</v>
      </c>
      <c r="AV13587" s="1">
        <v>0.79447000000000001</v>
      </c>
      <c r="AW13587">
        <v>3.9059999999999997E-2</v>
      </c>
      <c r="AX13587">
        <v>2.8080000000000001E-2</v>
      </c>
      <c r="AY13587">
        <v>-1.098E-2</v>
      </c>
      <c r="AZ13587">
        <v>0.73022129443778649</v>
      </c>
      <c r="BA13587" s="1">
        <v>0.49680923744241773</v>
      </c>
      <c r="BB13587"/>
      <c r="BD13587" t="s">
        <v>82</v>
      </c>
      <c r="BE13587" s="1" t="s">
        <v>82</v>
      </c>
      <c r="BF13587">
        <v>3.9059999999999997E-2</v>
      </c>
      <c r="BG13587">
        <v>2.8080000000000001E-2</v>
      </c>
      <c r="BH13587">
        <v>0.73022129443778649</v>
      </c>
      <c r="BI13587" s="1">
        <v>0.49680923744241773</v>
      </c>
      <c r="BL13587" t="s">
        <v>82</v>
      </c>
      <c r="BM13587" s="1" t="s">
        <v>82</v>
      </c>
      <c r="BT13587"/>
      <c r="BX13587"/>
      <c r="CL13587"/>
      <c r="CP13587"/>
      <c r="DE13587"/>
      <c r="DS13587"/>
      <c r="DW13587"/>
      <c r="EA13587"/>
    </row>
    <row r="13588" spans="1:131" hidden="1">
      <c r="A13588" s="3" t="s">
        <v>33828</v>
      </c>
      <c r="B13588">
        <v>0.28000000000000003</v>
      </c>
      <c r="C13588">
        <v>0.37</v>
      </c>
      <c r="D13588" s="1">
        <v>-8.9999999999999969E-2</v>
      </c>
      <c r="H13588">
        <v>2.333E-2</v>
      </c>
      <c r="I13588">
        <v>1.891E-2</v>
      </c>
      <c r="J13588">
        <v>3.6630000000000003E-2</v>
      </c>
      <c r="K13588" s="1">
        <v>4.8669999999999998E-2</v>
      </c>
      <c r="L13588">
        <v>2.333E-2</v>
      </c>
      <c r="M13588">
        <v>1.6199999999999999E-2</v>
      </c>
      <c r="N13588">
        <v>-7.1300000000000001E-3</v>
      </c>
      <c r="O13588">
        <v>1.3792899999999999</v>
      </c>
      <c r="P13588" s="1">
        <v>0.17413000000000001</v>
      </c>
      <c r="Q13588">
        <v>1.891E-2</v>
      </c>
      <c r="R13588">
        <v>1.1780000000000001E-2</v>
      </c>
      <c r="S13588">
        <v>1.08274</v>
      </c>
      <c r="T13588" s="1">
        <v>0.30053999999999997</v>
      </c>
      <c r="U13588">
        <v>5.8389999999999997E-2</v>
      </c>
      <c r="V13588">
        <v>5.126E-2</v>
      </c>
      <c r="W13588">
        <v>1.6625300000000001</v>
      </c>
      <c r="X13588" s="1">
        <v>0.23616999999999999</v>
      </c>
      <c r="Y13588">
        <v>4.2529999999999998E-2</v>
      </c>
      <c r="Z13588">
        <v>3.5400000000000001E-2</v>
      </c>
      <c r="AA13588">
        <v>2.5350299999999999</v>
      </c>
      <c r="AB13588" s="1">
        <v>7.886E-2</v>
      </c>
      <c r="AC13588">
        <v>-5.459E-2</v>
      </c>
      <c r="AD13588">
        <v>-6.1719999999999997E-2</v>
      </c>
      <c r="AE13588">
        <v>-0.33432000000000001</v>
      </c>
      <c r="AF13588" s="1">
        <v>0.76992000000000005</v>
      </c>
      <c r="AG13588">
        <v>3.6630000000000003E-2</v>
      </c>
      <c r="AH13588">
        <v>2.9499999999999998E-2</v>
      </c>
      <c r="AI13588">
        <v>1.5623</v>
      </c>
      <c r="AJ13588" s="1">
        <v>0.15540000000000001</v>
      </c>
      <c r="AK13588">
        <v>-4.4159999999999998E-2</v>
      </c>
      <c r="AL13588">
        <v>-5.1290000000000002E-2</v>
      </c>
      <c r="AM13588">
        <v>-0.73109000000000002</v>
      </c>
      <c r="AN13588" s="1">
        <v>0.54039000000000004</v>
      </c>
      <c r="AO13588">
        <v>2.9219999999999999E-2</v>
      </c>
      <c r="AP13588">
        <v>2.2100000000000002E-2</v>
      </c>
      <c r="AQ13588">
        <v>0.38225999999999999</v>
      </c>
      <c r="AR13588" s="1">
        <v>0.71792</v>
      </c>
      <c r="AS13588">
        <v>4.8669999999999998E-2</v>
      </c>
      <c r="AT13588">
        <v>4.1540000000000001E-2</v>
      </c>
      <c r="AU13588">
        <v>0.92874999999999996</v>
      </c>
      <c r="AV13588" s="1">
        <v>0.39533000000000001</v>
      </c>
      <c r="BA13588" s="1"/>
      <c r="BB13588"/>
      <c r="BD13588" t="s">
        <v>104</v>
      </c>
      <c r="BE13588" s="1" t="s">
        <v>104</v>
      </c>
      <c r="BF13588"/>
      <c r="BI13588" s="1"/>
      <c r="BL13588" t="s">
        <v>104</v>
      </c>
      <c r="BM13588" s="1" t="s">
        <v>104</v>
      </c>
      <c r="BT13588"/>
      <c r="BX13588"/>
      <c r="CL13588"/>
      <c r="CP13588"/>
      <c r="DE13588"/>
      <c r="DS13588"/>
      <c r="DW13588"/>
      <c r="EA13588"/>
    </row>
    <row r="13589" spans="1:131" hidden="1">
      <c r="A13589" s="3" t="s">
        <v>33829</v>
      </c>
      <c r="B13589">
        <v>0.22</v>
      </c>
      <c r="C13589">
        <v>0.19</v>
      </c>
      <c r="D13589" s="1">
        <v>0.03</v>
      </c>
      <c r="E13589">
        <v>0.46</v>
      </c>
      <c r="F13589">
        <v>0.69</v>
      </c>
      <c r="G13589" s="1">
        <v>-0.22999999999999993</v>
      </c>
      <c r="H13589">
        <v>2.334E-2</v>
      </c>
      <c r="I13589">
        <v>9.2799999999999994E-2</v>
      </c>
      <c r="J13589">
        <v>4.1999999999999997E-3</v>
      </c>
      <c r="K13589" s="1">
        <v>-2.15E-3</v>
      </c>
      <c r="L13589">
        <v>-8.5999999999999998E-4</v>
      </c>
      <c r="M13589">
        <v>2.9309999999999999E-2</v>
      </c>
      <c r="N13589">
        <v>3.0169999999999999E-2</v>
      </c>
      <c r="O13589">
        <v>-4.3110000000000002E-2</v>
      </c>
      <c r="P13589" s="1">
        <v>0.96579999999999999</v>
      </c>
      <c r="Q13589">
        <v>6.6019999999999995E-2</v>
      </c>
      <c r="R13589">
        <v>9.6189999999999998E-2</v>
      </c>
      <c r="S13589">
        <v>2.42252</v>
      </c>
      <c r="T13589" s="1">
        <v>3.3399999999999999E-2</v>
      </c>
      <c r="U13589">
        <v>-4.4479999999999999E-2</v>
      </c>
      <c r="V13589">
        <v>-1.4319999999999999E-2</v>
      </c>
      <c r="W13589">
        <v>-0.55989</v>
      </c>
      <c r="X13589" s="1">
        <v>0.63175999999999999</v>
      </c>
      <c r="Y13589">
        <v>6.6540000000000002E-2</v>
      </c>
      <c r="Z13589">
        <v>9.6710000000000004E-2</v>
      </c>
      <c r="AA13589">
        <v>0.71160000000000001</v>
      </c>
      <c r="AB13589" s="1">
        <v>0.52797000000000005</v>
      </c>
      <c r="AC13589">
        <v>-4.4560000000000002E-2</v>
      </c>
      <c r="AD13589">
        <v>-1.439E-2</v>
      </c>
      <c r="AE13589">
        <v>-0.46454000000000001</v>
      </c>
      <c r="AF13589" s="1">
        <v>0.68784999999999996</v>
      </c>
      <c r="AG13589">
        <v>2.0899999999999998E-2</v>
      </c>
      <c r="AH13589">
        <v>5.1069999999999997E-2</v>
      </c>
      <c r="AI13589">
        <v>0.65544000000000002</v>
      </c>
      <c r="AJ13589" s="1">
        <v>0.53029000000000004</v>
      </c>
      <c r="AK13589">
        <v>-4.3520000000000003E-2</v>
      </c>
      <c r="AL13589">
        <v>-1.3350000000000001E-2</v>
      </c>
      <c r="AM13589">
        <v>-0.73911000000000004</v>
      </c>
      <c r="AN13589" s="1">
        <v>0.53649000000000002</v>
      </c>
      <c r="AO13589">
        <v>-0.14588000000000001</v>
      </c>
      <c r="AP13589">
        <v>-0.11572</v>
      </c>
      <c r="AQ13589">
        <v>-2.9150200000000002</v>
      </c>
      <c r="AR13589" s="1">
        <v>3.2939999999999997E-2</v>
      </c>
      <c r="AS13589">
        <v>-2.15E-3</v>
      </c>
      <c r="AT13589">
        <v>2.801E-2</v>
      </c>
      <c r="AU13589">
        <v>-3.4369999999999998E-2</v>
      </c>
      <c r="AV13589" s="1">
        <v>0.97389999999999999</v>
      </c>
      <c r="AW13589">
        <v>4.7550000000000002E-2</v>
      </c>
      <c r="AX13589">
        <v>-2.8309999999999998E-2</v>
      </c>
      <c r="AY13589">
        <v>-7.5859999999999997E-2</v>
      </c>
      <c r="AZ13589">
        <v>1.773054113630812</v>
      </c>
      <c r="BA13589" s="1">
        <v>0.10349998284218223</v>
      </c>
      <c r="BB13589">
        <v>0.11959</v>
      </c>
      <c r="BC13589">
        <v>4.3729999999999998E-2</v>
      </c>
      <c r="BD13589" t="s">
        <v>33830</v>
      </c>
      <c r="BE13589" s="1" t="s">
        <v>33831</v>
      </c>
      <c r="BF13589">
        <v>-1.2489999999999999E-2</v>
      </c>
      <c r="BG13589">
        <v>-8.8349999999999998E-2</v>
      </c>
      <c r="BH13589">
        <v>-0.44370957733143396</v>
      </c>
      <c r="BI13589" s="1">
        <v>0.67411589891105694</v>
      </c>
      <c r="BL13589" t="s">
        <v>82</v>
      </c>
      <c r="BM13589" s="1" t="s">
        <v>82</v>
      </c>
      <c r="BT13589"/>
      <c r="BX13589"/>
      <c r="CL13589"/>
      <c r="CP13589"/>
      <c r="DE13589"/>
      <c r="DS13589"/>
      <c r="DW13589"/>
      <c r="EA13589"/>
    </row>
    <row r="13590" spans="1:131">
      <c r="A13590" s="3" t="s">
        <v>33832</v>
      </c>
      <c r="B13590">
        <v>0.39</v>
      </c>
      <c r="C13590">
        <v>0.56000000000000005</v>
      </c>
      <c r="D13590" s="1">
        <v>-0.17000000000000004</v>
      </c>
      <c r="E13590">
        <v>0.53</v>
      </c>
      <c r="F13590">
        <v>0.64</v>
      </c>
      <c r="G13590" s="1">
        <v>-0.10999999999999999</v>
      </c>
      <c r="H13590">
        <v>2.334E-2</v>
      </c>
      <c r="I13590">
        <v>7.2450000000000001E-2</v>
      </c>
      <c r="J13590">
        <v>4.0000000000000003E-5</v>
      </c>
      <c r="K13590" s="1">
        <v>5.2479999999999999E-2</v>
      </c>
      <c r="L13590">
        <v>3.9660000000000001E-2</v>
      </c>
      <c r="M13590">
        <v>-7.2100000000000003E-3</v>
      </c>
      <c r="N13590">
        <v>-4.6870000000000002E-2</v>
      </c>
      <c r="O13590">
        <v>2.5193599999999998</v>
      </c>
      <c r="P13590" s="1">
        <v>1.519E-2</v>
      </c>
      <c r="Q13590">
        <v>0.10861999999999999</v>
      </c>
      <c r="R13590">
        <v>6.1749999999999999E-2</v>
      </c>
      <c r="S13590">
        <v>3.9555799999999999</v>
      </c>
      <c r="T13590" s="1">
        <v>2.1800000000000001E-3</v>
      </c>
      <c r="U13590">
        <v>4.1840000000000002E-2</v>
      </c>
      <c r="V13590">
        <v>-5.0299999999999997E-3</v>
      </c>
      <c r="W13590">
        <v>0.72424999999999995</v>
      </c>
      <c r="X13590" s="1">
        <v>0.54393000000000002</v>
      </c>
      <c r="Y13590">
        <v>-5.8189999999999999E-2</v>
      </c>
      <c r="Z13590">
        <v>-0.10506</v>
      </c>
      <c r="AA13590">
        <v>-0.97079000000000004</v>
      </c>
      <c r="AB13590" s="1">
        <v>0.40303</v>
      </c>
      <c r="AC13590">
        <v>-3.8300000000000001E-2</v>
      </c>
      <c r="AD13590">
        <v>-8.5169999999999996E-2</v>
      </c>
      <c r="AE13590">
        <v>-1.4495100000000001</v>
      </c>
      <c r="AF13590" s="1">
        <v>0.28211999999999998</v>
      </c>
      <c r="AG13590">
        <v>2.0469999999999999E-2</v>
      </c>
      <c r="AH13590">
        <v>-2.64E-2</v>
      </c>
      <c r="AI13590">
        <v>1.6044</v>
      </c>
      <c r="AJ13590" s="1">
        <v>0.14441999999999999</v>
      </c>
      <c r="AK13590">
        <v>2.4660000000000001E-2</v>
      </c>
      <c r="AL13590">
        <v>-2.2200000000000001E-2</v>
      </c>
      <c r="AM13590">
        <v>0.41749999999999998</v>
      </c>
      <c r="AN13590" s="1">
        <v>0.71672999999999998</v>
      </c>
      <c r="AO13590">
        <v>2.4469999999999999E-2</v>
      </c>
      <c r="AP13590">
        <v>-2.24E-2</v>
      </c>
      <c r="AQ13590">
        <v>0.34162999999999999</v>
      </c>
      <c r="AR13590" s="1">
        <v>0.74648000000000003</v>
      </c>
      <c r="AS13590">
        <v>5.6320000000000002E-2</v>
      </c>
      <c r="AT13590">
        <v>9.4500000000000001E-3</v>
      </c>
      <c r="AU13590">
        <v>1.8571200000000001</v>
      </c>
      <c r="AV13590" s="1">
        <v>0.12163</v>
      </c>
      <c r="AW13590">
        <v>7.0099999999999997E-3</v>
      </c>
      <c r="AX13590">
        <v>-5.4190000000000002E-2</v>
      </c>
      <c r="AY13590">
        <v>-6.1190000000000001E-2</v>
      </c>
      <c r="AZ13590">
        <v>0.16823796359074894</v>
      </c>
      <c r="BA13590" s="1">
        <v>0.86842972748675418</v>
      </c>
      <c r="BB13590">
        <v>3.6290000000000003E-2</v>
      </c>
      <c r="BC13590">
        <v>-2.4899999999999999E-2</v>
      </c>
      <c r="BD13590" t="s">
        <v>33833</v>
      </c>
      <c r="BE13590" s="1" t="s">
        <v>33834</v>
      </c>
      <c r="BF13590">
        <v>-2.0389999999999998E-2</v>
      </c>
      <c r="BG13590">
        <v>-8.1589999999999996E-2</v>
      </c>
      <c r="BH13590">
        <v>-0.27434247234285836</v>
      </c>
      <c r="BI13590" s="1">
        <v>0.79069568023930481</v>
      </c>
      <c r="BJ13590">
        <v>4.863E-2</v>
      </c>
      <c r="BK13590">
        <v>-1.256E-2</v>
      </c>
      <c r="BL13590" t="s">
        <v>82</v>
      </c>
      <c r="BM13590" s="1" t="s">
        <v>82</v>
      </c>
      <c r="BT13590"/>
      <c r="BX13590"/>
      <c r="CL13590"/>
      <c r="CP13590"/>
      <c r="DE13590"/>
      <c r="DS13590"/>
      <c r="DW13590"/>
      <c r="EA13590"/>
    </row>
    <row r="13591" spans="1:131" hidden="1">
      <c r="A13591" s="3" t="s">
        <v>33835</v>
      </c>
      <c r="B13591">
        <v>0.72</v>
      </c>
      <c r="C13591">
        <v>0.7</v>
      </c>
      <c r="D13591" s="1">
        <v>2.0000000000000018E-2</v>
      </c>
      <c r="E13591">
        <v>0.47</v>
      </c>
      <c r="F13591">
        <v>0.72</v>
      </c>
      <c r="G13591" s="1">
        <v>-0.25</v>
      </c>
      <c r="H13591">
        <v>2.3369999999999998E-2</v>
      </c>
      <c r="I13591">
        <v>7.8659999999999994E-2</v>
      </c>
      <c r="J13591">
        <v>-1.32E-3</v>
      </c>
      <c r="K13591" s="1">
        <v>7.1900000000000002E-3</v>
      </c>
      <c r="L13591">
        <v>-1.023E-2</v>
      </c>
      <c r="M13591">
        <v>-0.10435999999999999</v>
      </c>
      <c r="N13591">
        <v>-9.4130000000000005E-2</v>
      </c>
      <c r="O13591">
        <v>-0.52227000000000001</v>
      </c>
      <c r="P13591" s="1">
        <v>0.60389000000000004</v>
      </c>
      <c r="Q13591">
        <v>5.1279999999999999E-2</v>
      </c>
      <c r="R13591">
        <v>-4.2849999999999999E-2</v>
      </c>
      <c r="S13591">
        <v>1.1884399999999999</v>
      </c>
      <c r="T13591" s="1">
        <v>0.25939000000000001</v>
      </c>
      <c r="U13591">
        <v>-3.6569999999999998E-2</v>
      </c>
      <c r="V13591">
        <v>-0.13070000000000001</v>
      </c>
      <c r="W13591">
        <v>-0.47338999999999998</v>
      </c>
      <c r="X13591" s="1">
        <v>0.68240999999999996</v>
      </c>
      <c r="Y13591">
        <v>3.1419999999999997E-2</v>
      </c>
      <c r="Z13591">
        <v>-6.2710000000000002E-2</v>
      </c>
      <c r="AA13591">
        <v>0.79925999999999997</v>
      </c>
      <c r="AB13591" s="1">
        <v>0.48177999999999999</v>
      </c>
      <c r="AC13591">
        <v>-0.2266</v>
      </c>
      <c r="AD13591">
        <v>-0.32073000000000002</v>
      </c>
      <c r="AE13591">
        <v>-6.26715</v>
      </c>
      <c r="AF13591" s="1">
        <v>2.349E-2</v>
      </c>
      <c r="AG13591">
        <v>-1.7069999999999998E-2</v>
      </c>
      <c r="AH13591">
        <v>-0.11119999999999999</v>
      </c>
      <c r="AI13591">
        <v>-0.43591999999999997</v>
      </c>
      <c r="AJ13591" s="1">
        <v>0.67425000000000002</v>
      </c>
      <c r="AK13591">
        <v>2.1229999999999999E-2</v>
      </c>
      <c r="AL13591">
        <v>-7.2900000000000006E-2</v>
      </c>
      <c r="AM13591">
        <v>0.44129000000000002</v>
      </c>
      <c r="AN13591" s="1">
        <v>0.70174999999999998</v>
      </c>
      <c r="AO13591">
        <v>2.6780000000000002E-2</v>
      </c>
      <c r="AP13591">
        <v>-6.7349999999999993E-2</v>
      </c>
      <c r="AQ13591">
        <v>0.72726000000000002</v>
      </c>
      <c r="AR13591" s="1">
        <v>0.49915999999999999</v>
      </c>
      <c r="AS13591">
        <v>-8.2119999999999999E-2</v>
      </c>
      <c r="AT13591">
        <v>-0.17626</v>
      </c>
      <c r="AU13591">
        <v>-1.7953600000000001</v>
      </c>
      <c r="AV13591" s="1">
        <v>0.13191</v>
      </c>
      <c r="AW13591">
        <v>5.697E-2</v>
      </c>
      <c r="AX13591">
        <v>-3.2250000000000001E-2</v>
      </c>
      <c r="AY13591">
        <v>-8.9219999999999994E-2</v>
      </c>
      <c r="AZ13591">
        <v>1.2019350942077414</v>
      </c>
      <c r="BA13591" s="1">
        <v>0.24639013356693884</v>
      </c>
      <c r="BB13591">
        <v>0.10603</v>
      </c>
      <c r="BC13591">
        <v>1.6809999999999999E-2</v>
      </c>
      <c r="BD13591" t="s">
        <v>33836</v>
      </c>
      <c r="BE13591" s="1" t="s">
        <v>33837</v>
      </c>
      <c r="BF13591">
        <v>1.4420000000000001E-2</v>
      </c>
      <c r="BG13591">
        <v>-7.4800000000000005E-2</v>
      </c>
      <c r="BH13591">
        <v>0.24360648880743793</v>
      </c>
      <c r="BI13591" s="1">
        <v>0.81355694410077661</v>
      </c>
      <c r="BJ13591">
        <v>9.6490000000000006E-2</v>
      </c>
      <c r="BK13591">
        <v>7.28E-3</v>
      </c>
      <c r="BL13591" t="s">
        <v>82</v>
      </c>
      <c r="BM13591" s="1" t="s">
        <v>82</v>
      </c>
      <c r="BT13591"/>
      <c r="BX13591"/>
      <c r="CL13591"/>
      <c r="CP13591"/>
      <c r="DE13591"/>
      <c r="DS13591"/>
      <c r="DW13591"/>
      <c r="EA13591"/>
    </row>
    <row r="13592" spans="1:131" hidden="1">
      <c r="A13592" s="3" t="s">
        <v>33838</v>
      </c>
      <c r="B13592">
        <v>0.27</v>
      </c>
      <c r="C13592">
        <v>0.27</v>
      </c>
      <c r="D13592" s="1">
        <v>0</v>
      </c>
      <c r="E13592">
        <v>0.33</v>
      </c>
      <c r="F13592">
        <v>0.5</v>
      </c>
      <c r="G13592" s="1">
        <v>-0.16999999999999998</v>
      </c>
      <c r="H13592">
        <v>2.3380000000000001E-2</v>
      </c>
      <c r="I13592">
        <v>8.7790000000000007E-2</v>
      </c>
      <c r="J13592">
        <v>1.6000000000000001E-3</v>
      </c>
      <c r="K13592" s="1">
        <v>-4.6050000000000001E-2</v>
      </c>
      <c r="L13592">
        <v>1.74E-3</v>
      </c>
      <c r="M13592">
        <v>1.6549999999999999E-2</v>
      </c>
      <c r="N13592">
        <v>1.482E-2</v>
      </c>
      <c r="O13592">
        <v>0.15995999999999999</v>
      </c>
      <c r="P13592" s="1">
        <v>0.87353999999999998</v>
      </c>
      <c r="Q13592">
        <v>-2.7999999999999998E-4</v>
      </c>
      <c r="R13592">
        <v>1.453E-2</v>
      </c>
      <c r="S13592">
        <v>-1.259E-2</v>
      </c>
      <c r="T13592" s="1">
        <v>0.99017999999999995</v>
      </c>
      <c r="U13592">
        <v>5.2290000000000003E-2</v>
      </c>
      <c r="V13592">
        <v>6.7110000000000003E-2</v>
      </c>
      <c r="W13592">
        <v>1.4830300000000001</v>
      </c>
      <c r="X13592" s="1">
        <v>0.27487</v>
      </c>
      <c r="Y13592">
        <v>1.2749999999999999E-2</v>
      </c>
      <c r="Z13592">
        <v>2.7570000000000001E-2</v>
      </c>
      <c r="AA13592">
        <v>0.38686999999999999</v>
      </c>
      <c r="AB13592" s="1">
        <v>0.72433000000000003</v>
      </c>
      <c r="AC13592">
        <v>-6.1069999999999999E-2</v>
      </c>
      <c r="AD13592">
        <v>-4.6249999999999999E-2</v>
      </c>
      <c r="AE13592">
        <v>-1.64062</v>
      </c>
      <c r="AF13592" s="1">
        <v>0.24123</v>
      </c>
      <c r="AG13592">
        <v>1.7409999999999998E-2</v>
      </c>
      <c r="AH13592">
        <v>3.2230000000000002E-2</v>
      </c>
      <c r="AI13592">
        <v>0.57984000000000002</v>
      </c>
      <c r="AJ13592" s="1">
        <v>0.57772000000000001</v>
      </c>
      <c r="AK13592">
        <v>5.2810000000000003E-2</v>
      </c>
      <c r="AL13592">
        <v>6.762E-2</v>
      </c>
      <c r="AM13592">
        <v>3.3060200000000002</v>
      </c>
      <c r="AN13592" s="1">
        <v>7.4270000000000003E-2</v>
      </c>
      <c r="AO13592">
        <v>-2.6800000000000001E-2</v>
      </c>
      <c r="AP13592">
        <v>-1.1990000000000001E-2</v>
      </c>
      <c r="AQ13592">
        <v>-1.26434</v>
      </c>
      <c r="AR13592" s="1">
        <v>0.26008999999999999</v>
      </c>
      <c r="AS13592">
        <v>-1.5959999999999998E-2</v>
      </c>
      <c r="AT13592">
        <v>-1.14E-3</v>
      </c>
      <c r="AU13592">
        <v>-0.66391</v>
      </c>
      <c r="AV13592" s="1">
        <v>0.53539999999999999</v>
      </c>
      <c r="AW13592">
        <v>4.5019999999999998E-2</v>
      </c>
      <c r="AX13592">
        <v>2.036E-2</v>
      </c>
      <c r="AY13592">
        <v>-2.4660000000000001E-2</v>
      </c>
      <c r="AZ13592">
        <v>1.1637589081886293</v>
      </c>
      <c r="BA13592" s="1">
        <v>0.26296656820563136</v>
      </c>
      <c r="BB13592">
        <v>0.17585999999999999</v>
      </c>
      <c r="BC13592">
        <v>0.1512</v>
      </c>
      <c r="BD13592" t="s">
        <v>33839</v>
      </c>
      <c r="BE13592" s="1" t="s">
        <v>33840</v>
      </c>
      <c r="BF13592">
        <v>-1.421E-2</v>
      </c>
      <c r="BG13592">
        <v>-3.8870000000000002E-2</v>
      </c>
      <c r="BH13592">
        <v>-0.32681400410691785</v>
      </c>
      <c r="BI13592" s="1">
        <v>0.75185150300442261</v>
      </c>
      <c r="BJ13592">
        <v>-7.6139999999999999E-2</v>
      </c>
      <c r="BK13592">
        <v>-0.1008</v>
      </c>
      <c r="BL13592" t="s">
        <v>82</v>
      </c>
      <c r="BM13592" s="1" t="s">
        <v>82</v>
      </c>
      <c r="BT13592"/>
      <c r="BX13592"/>
      <c r="CL13592"/>
      <c r="CP13592"/>
      <c r="DE13592"/>
      <c r="DS13592"/>
      <c r="DW13592"/>
      <c r="EA13592"/>
    </row>
    <row r="13593" spans="1:131" hidden="1">
      <c r="A13593" s="3" t="s">
        <v>33841</v>
      </c>
      <c r="B13593">
        <v>0.56999999999999995</v>
      </c>
      <c r="C13593">
        <v>0.55000000000000004</v>
      </c>
      <c r="D13593" s="1">
        <v>1.9999999999999907E-2</v>
      </c>
      <c r="E13593">
        <v>0.63</v>
      </c>
      <c r="F13593">
        <v>0.83</v>
      </c>
      <c r="G13593" s="1">
        <v>-0.19999999999999996</v>
      </c>
      <c r="H13593">
        <v>2.3400000000000001E-2</v>
      </c>
      <c r="I13593">
        <v>4.7460000000000002E-2</v>
      </c>
      <c r="J13593">
        <v>1.191E-2</v>
      </c>
      <c r="K13593" s="1">
        <v>0.19084000000000001</v>
      </c>
      <c r="L13593">
        <v>-3.0500000000000002E-3</v>
      </c>
      <c r="M13593">
        <v>-4.9480000000000003E-2</v>
      </c>
      <c r="N13593">
        <v>-4.6429999999999999E-2</v>
      </c>
      <c r="O13593">
        <v>-0.18257000000000001</v>
      </c>
      <c r="P13593" s="1">
        <v>0.85589999999999999</v>
      </c>
      <c r="Q13593">
        <v>-1.525E-2</v>
      </c>
      <c r="R13593">
        <v>-6.1679999999999999E-2</v>
      </c>
      <c r="S13593">
        <v>-0.59094000000000002</v>
      </c>
      <c r="T13593" s="1">
        <v>0.56618000000000002</v>
      </c>
      <c r="U13593">
        <v>-0.20019000000000001</v>
      </c>
      <c r="V13593">
        <v>-0.24661</v>
      </c>
      <c r="W13593">
        <v>-6.5051800000000002</v>
      </c>
      <c r="X13593" s="1">
        <v>2.172E-2</v>
      </c>
      <c r="Y13593">
        <v>-3.1510000000000003E-2</v>
      </c>
      <c r="Z13593">
        <v>-7.7929999999999999E-2</v>
      </c>
      <c r="AA13593">
        <v>-0.63863000000000003</v>
      </c>
      <c r="AB13593" s="1">
        <v>0.56816</v>
      </c>
      <c r="AC13593">
        <v>-3.4430000000000002E-2</v>
      </c>
      <c r="AD13593">
        <v>-8.0860000000000001E-2</v>
      </c>
      <c r="AE13593">
        <v>-1.1911499999999999</v>
      </c>
      <c r="AF13593" s="1">
        <v>0.35349999999999998</v>
      </c>
      <c r="AG13593">
        <v>4.6969999999999998E-2</v>
      </c>
      <c r="AH13593">
        <v>5.5000000000000003E-4</v>
      </c>
      <c r="AI13593">
        <v>2.7720600000000002</v>
      </c>
      <c r="AJ13593" s="1">
        <v>2.2769999999999999E-2</v>
      </c>
      <c r="AK13593">
        <v>2.0660000000000001E-2</v>
      </c>
      <c r="AL13593">
        <v>-2.5770000000000001E-2</v>
      </c>
      <c r="AM13593">
        <v>0.51576999999999995</v>
      </c>
      <c r="AN13593" s="1">
        <v>0.65685000000000004</v>
      </c>
      <c r="AO13593">
        <v>-3.2530000000000003E-2</v>
      </c>
      <c r="AP13593">
        <v>-7.8950000000000006E-2</v>
      </c>
      <c r="AQ13593">
        <v>-0.61721999999999999</v>
      </c>
      <c r="AR13593" s="1">
        <v>0.56394</v>
      </c>
      <c r="AS13593">
        <v>9.7159999999999996E-2</v>
      </c>
      <c r="AT13593">
        <v>5.074E-2</v>
      </c>
      <c r="AU13593">
        <v>1.63628</v>
      </c>
      <c r="AV13593" s="1">
        <v>0.16239999999999999</v>
      </c>
      <c r="AW13593">
        <v>4.9849999999999998E-2</v>
      </c>
      <c r="AX13593">
        <v>-9.3539999999999998E-2</v>
      </c>
      <c r="AY13593">
        <v>-0.14338999999999999</v>
      </c>
      <c r="AZ13593">
        <v>0.77681332571510986</v>
      </c>
      <c r="BA13593" s="1">
        <v>0.44839723154200661</v>
      </c>
      <c r="BB13593">
        <v>0.11018</v>
      </c>
      <c r="BC13593">
        <v>-3.3210000000000003E-2</v>
      </c>
      <c r="BD13593" t="s">
        <v>33842</v>
      </c>
      <c r="BE13593" s="1" t="s">
        <v>33843</v>
      </c>
      <c r="BF13593">
        <v>-2.315E-2</v>
      </c>
      <c r="BG13593">
        <v>-0.16653000000000001</v>
      </c>
      <c r="BH13593">
        <v>-0.21169173097426758</v>
      </c>
      <c r="BI13593" s="1">
        <v>0.83760833282398506</v>
      </c>
      <c r="BJ13593">
        <v>0.28452</v>
      </c>
      <c r="BK13593">
        <v>0.14113000000000001</v>
      </c>
      <c r="BL13593" t="s">
        <v>82</v>
      </c>
      <c r="BM13593" s="1" t="s">
        <v>82</v>
      </c>
      <c r="BT13593"/>
      <c r="BX13593"/>
      <c r="CL13593"/>
      <c r="CP13593"/>
      <c r="DE13593"/>
      <c r="DS13593"/>
      <c r="DW13593"/>
      <c r="EA13593"/>
    </row>
    <row r="13594" spans="1:131" hidden="1">
      <c r="A13594" s="3" t="s">
        <v>33844</v>
      </c>
      <c r="B13594">
        <v>0.3</v>
      </c>
      <c r="C13594">
        <v>0.31</v>
      </c>
      <c r="D13594" s="1">
        <v>-1.0000000000000009E-2</v>
      </c>
      <c r="E13594">
        <v>0.08</v>
      </c>
      <c r="F13594">
        <v>7.0000000000000007E-2</v>
      </c>
      <c r="G13594" s="1">
        <v>9.999999999999995E-3</v>
      </c>
      <c r="H13594">
        <v>2.3400000000000001E-2</v>
      </c>
      <c r="I13594">
        <v>2.971E-2</v>
      </c>
      <c r="J13594">
        <v>2.9839999999999998E-2</v>
      </c>
      <c r="K13594" s="1">
        <v>-1.8149999999999999E-2</v>
      </c>
      <c r="L13594">
        <v>4.7299999999999998E-3</v>
      </c>
      <c r="M13594">
        <v>1.123E-2</v>
      </c>
      <c r="N13594">
        <v>6.4999999999999997E-3</v>
      </c>
      <c r="O13594">
        <v>0.30164000000000002</v>
      </c>
      <c r="P13594" s="1">
        <v>0.76419999999999999</v>
      </c>
      <c r="Q13594">
        <v>2.971E-2</v>
      </c>
      <c r="R13594">
        <v>3.6209999999999999E-2</v>
      </c>
      <c r="S13594">
        <v>1.2876399999999999</v>
      </c>
      <c r="T13594" s="1">
        <v>0.2233</v>
      </c>
      <c r="U13594">
        <v>-6.4299999999999996E-2</v>
      </c>
      <c r="V13594">
        <v>-5.7799999999999997E-2</v>
      </c>
      <c r="W13594">
        <v>-1.37181</v>
      </c>
      <c r="X13594" s="1">
        <v>0.30264999999999997</v>
      </c>
      <c r="Y13594">
        <v>-0.10521999999999999</v>
      </c>
      <c r="Z13594">
        <v>-9.8720000000000002E-2</v>
      </c>
      <c r="AA13594">
        <v>-1.0334300000000001</v>
      </c>
      <c r="AB13594" s="1">
        <v>0.37726999999999999</v>
      </c>
      <c r="AC13594">
        <v>8.5470000000000004E-2</v>
      </c>
      <c r="AD13594">
        <v>9.1969999999999996E-2</v>
      </c>
      <c r="AE13594">
        <v>1.46326</v>
      </c>
      <c r="AF13594" s="1">
        <v>0.28022000000000002</v>
      </c>
      <c r="AG13594">
        <v>1.7590000000000001E-2</v>
      </c>
      <c r="AH13594">
        <v>2.409E-2</v>
      </c>
      <c r="AI13594">
        <v>0.60023000000000004</v>
      </c>
      <c r="AJ13594" s="1">
        <v>0.56457000000000002</v>
      </c>
      <c r="AK13594">
        <v>3.712E-2</v>
      </c>
      <c r="AL13594">
        <v>4.3619999999999999E-2</v>
      </c>
      <c r="AM13594">
        <v>0.75777000000000005</v>
      </c>
      <c r="AN13594" s="1">
        <v>0.52710000000000001</v>
      </c>
      <c r="AO13594">
        <v>9.6100000000000005E-3</v>
      </c>
      <c r="AP13594">
        <v>1.6109999999999999E-2</v>
      </c>
      <c r="AQ13594">
        <v>0.20665</v>
      </c>
      <c r="AR13594" s="1">
        <v>0.84436</v>
      </c>
      <c r="AS13594">
        <v>-1.8149999999999999E-2</v>
      </c>
      <c r="AT13594">
        <v>-1.1650000000000001E-2</v>
      </c>
      <c r="AU13594">
        <v>-0.65249000000000001</v>
      </c>
      <c r="AV13594" s="1">
        <v>0.54215000000000002</v>
      </c>
      <c r="AW13594">
        <v>4.2079999999999999E-2</v>
      </c>
      <c r="AX13594">
        <v>0.157</v>
      </c>
      <c r="AY13594">
        <v>0.11491</v>
      </c>
      <c r="AZ13594">
        <v>0.37952600318632851</v>
      </c>
      <c r="BA13594" s="1">
        <v>0.71980938704269348</v>
      </c>
      <c r="BB13594"/>
      <c r="BD13594" t="s">
        <v>82</v>
      </c>
      <c r="BE13594" s="1" t="s">
        <v>82</v>
      </c>
      <c r="BF13594">
        <v>4.2079999999999999E-2</v>
      </c>
      <c r="BG13594">
        <v>0.157</v>
      </c>
      <c r="BH13594">
        <v>0.37952600318632851</v>
      </c>
      <c r="BI13594" s="1">
        <v>0.71980938704269348</v>
      </c>
      <c r="BL13594" t="s">
        <v>82</v>
      </c>
      <c r="BM13594" s="1" t="s">
        <v>82</v>
      </c>
      <c r="BT13594"/>
      <c r="BX13594"/>
      <c r="CL13594"/>
      <c r="CP13594"/>
      <c r="DE13594"/>
      <c r="DS13594"/>
      <c r="DW13594"/>
      <c r="EA13594"/>
    </row>
    <row r="13595" spans="1:131" hidden="1">
      <c r="A13595" s="3" t="s">
        <v>33845</v>
      </c>
      <c r="E13595">
        <v>0.03</v>
      </c>
      <c r="F13595">
        <v>0.01</v>
      </c>
      <c r="G13595" s="1">
        <v>1.9999999999999997E-2</v>
      </c>
      <c r="H13595">
        <v>2.341E-2</v>
      </c>
      <c r="J13595">
        <v>2.341E-2</v>
      </c>
      <c r="P13595" s="1"/>
      <c r="T13595" s="1"/>
      <c r="V13595"/>
      <c r="X13595" s="1"/>
      <c r="AB13595" s="1"/>
      <c r="AF13595" s="1"/>
      <c r="AR13595" s="1"/>
      <c r="AV13595" s="1"/>
      <c r="AW13595">
        <v>2.341E-2</v>
      </c>
      <c r="AX13595">
        <v>0.22986000000000001</v>
      </c>
      <c r="AY13595">
        <v>0.20644999999999999</v>
      </c>
      <c r="AZ13595">
        <v>0.27113407617840218</v>
      </c>
      <c r="BA13595" s="1">
        <v>0.79695260709956917</v>
      </c>
      <c r="BB13595"/>
      <c r="BD13595" t="s">
        <v>82</v>
      </c>
      <c r="BE13595" s="1" t="s">
        <v>82</v>
      </c>
      <c r="BF13595">
        <v>2.341E-2</v>
      </c>
      <c r="BG13595">
        <v>0.22986000000000001</v>
      </c>
      <c r="BH13595">
        <v>0.27113407617840252</v>
      </c>
      <c r="BI13595" s="1">
        <v>0.79695260709956839</v>
      </c>
      <c r="BL13595" t="s">
        <v>82</v>
      </c>
      <c r="BM13595" s="1" t="s">
        <v>82</v>
      </c>
      <c r="BT13595"/>
      <c r="BX13595"/>
      <c r="CL13595"/>
      <c r="CP13595"/>
      <c r="DE13595"/>
      <c r="DS13595"/>
      <c r="DW13595"/>
      <c r="EA13595"/>
    </row>
    <row r="13596" spans="1:131" hidden="1">
      <c r="A13596" s="3" t="s">
        <v>33846</v>
      </c>
      <c r="B13596">
        <v>0.93</v>
      </c>
      <c r="C13596">
        <v>0.93</v>
      </c>
      <c r="D13596" s="1">
        <v>0</v>
      </c>
      <c r="E13596">
        <v>0.46</v>
      </c>
      <c r="F13596">
        <v>0.65</v>
      </c>
      <c r="G13596" s="1">
        <v>-0.19</v>
      </c>
      <c r="H13596">
        <v>2.3439999999999999E-2</v>
      </c>
      <c r="I13596">
        <v>6.1060000000000003E-2</v>
      </c>
      <c r="J13596">
        <v>-5.4919999999999997E-2</v>
      </c>
      <c r="K13596" s="1">
        <v>0.17605000000000001</v>
      </c>
      <c r="L13596">
        <v>7.3000000000000001E-3</v>
      </c>
      <c r="M13596">
        <v>-0.74670999999999998</v>
      </c>
      <c r="N13596">
        <v>-0.75400999999999996</v>
      </c>
      <c r="O13596">
        <v>0.16200999999999999</v>
      </c>
      <c r="P13596" s="1">
        <v>0.87197000000000002</v>
      </c>
      <c r="Q13596">
        <v>9.6680000000000002E-2</v>
      </c>
      <c r="R13596">
        <v>-0.65732999999999997</v>
      </c>
      <c r="S13596">
        <v>1.74621</v>
      </c>
      <c r="T13596" s="1">
        <v>0.10705000000000001</v>
      </c>
      <c r="U13596">
        <v>-1.8919999999999999E-2</v>
      </c>
      <c r="V13596">
        <v>-0.77293000000000001</v>
      </c>
      <c r="W13596">
        <v>-6.6949999999999996E-2</v>
      </c>
      <c r="X13596" s="1">
        <v>0.95269999999999999</v>
      </c>
      <c r="Y13596">
        <v>-0.16944999999999999</v>
      </c>
      <c r="Z13596">
        <v>-0.92345999999999995</v>
      </c>
      <c r="AA13596">
        <v>-1.5727</v>
      </c>
      <c r="AB13596" s="1">
        <v>0.21249999999999999</v>
      </c>
      <c r="AC13596">
        <v>5.8500000000000003E-2</v>
      </c>
      <c r="AD13596">
        <v>-0.69550000000000001</v>
      </c>
      <c r="AE13596">
        <v>0.40093000000000001</v>
      </c>
      <c r="AF13596" s="1">
        <v>0.72697000000000001</v>
      </c>
      <c r="AG13596">
        <v>-0.14418</v>
      </c>
      <c r="AH13596">
        <v>-0.89819000000000004</v>
      </c>
      <c r="AI13596">
        <v>-1.36988</v>
      </c>
      <c r="AJ13596" s="1">
        <v>0.20737</v>
      </c>
      <c r="AK13596">
        <v>8.3400000000000002E-3</v>
      </c>
      <c r="AL13596">
        <v>-0.74567000000000005</v>
      </c>
      <c r="AM13596">
        <v>2.606E-2</v>
      </c>
      <c r="AN13596" s="1">
        <v>0.98157000000000005</v>
      </c>
      <c r="AO13596">
        <v>1.5299999999999999E-3</v>
      </c>
      <c r="AP13596">
        <v>-0.75248000000000004</v>
      </c>
      <c r="AQ13596">
        <v>1.495E-2</v>
      </c>
      <c r="AR13596" s="1">
        <v>0.98863999999999996</v>
      </c>
      <c r="AS13596">
        <v>0.16635</v>
      </c>
      <c r="AT13596">
        <v>-0.58765999999999996</v>
      </c>
      <c r="AU13596">
        <v>1.19696</v>
      </c>
      <c r="AV13596" s="1">
        <v>0.28452</v>
      </c>
      <c r="AW13596">
        <v>3.9579999999999997E-2</v>
      </c>
      <c r="AX13596">
        <v>-2.5999999999999999E-2</v>
      </c>
      <c r="AY13596">
        <v>-6.5579999999999999E-2</v>
      </c>
      <c r="AZ13596">
        <v>1.1320521543859785</v>
      </c>
      <c r="BA13596" s="1">
        <v>0.27305324270327302</v>
      </c>
      <c r="BB13596">
        <v>2.5430000000000001E-2</v>
      </c>
      <c r="BC13596">
        <v>-4.0149999999999998E-2</v>
      </c>
      <c r="BD13596" t="s">
        <v>33847</v>
      </c>
      <c r="BE13596" s="1" t="s">
        <v>33848</v>
      </c>
      <c r="BF13596">
        <v>3.4340000000000002E-2</v>
      </c>
      <c r="BG13596">
        <v>-3.124E-2</v>
      </c>
      <c r="BH13596">
        <v>0.90933331386376259</v>
      </c>
      <c r="BI13596" s="1">
        <v>0.3880721547284014</v>
      </c>
      <c r="BJ13596">
        <v>0.18575</v>
      </c>
      <c r="BK13596">
        <v>0.12016</v>
      </c>
      <c r="BL13596" t="s">
        <v>82</v>
      </c>
      <c r="BM13596" s="1" t="s">
        <v>82</v>
      </c>
      <c r="BT13596"/>
      <c r="BX13596"/>
      <c r="CL13596"/>
      <c r="CP13596"/>
      <c r="DE13596"/>
      <c r="DS13596"/>
      <c r="DW13596"/>
      <c r="EA13596"/>
    </row>
    <row r="13597" spans="1:131" hidden="1">
      <c r="A13597" s="3" t="s">
        <v>33849</v>
      </c>
      <c r="B13597">
        <v>0.9</v>
      </c>
      <c r="C13597">
        <v>0.91</v>
      </c>
      <c r="D13597" s="1">
        <v>-1.0000000000000009E-2</v>
      </c>
      <c r="H13597">
        <v>2.3470000000000001E-2</v>
      </c>
      <c r="I13597">
        <v>0.10786999999999999</v>
      </c>
      <c r="J13597">
        <v>-1.7469999999999999E-2</v>
      </c>
      <c r="K13597" s="1">
        <v>-0.12759000000000001</v>
      </c>
      <c r="L13597">
        <v>2.3470000000000001E-2</v>
      </c>
      <c r="M13597">
        <v>-0.54393000000000002</v>
      </c>
      <c r="N13597">
        <v>-0.56740000000000002</v>
      </c>
      <c r="O13597">
        <v>0.83845000000000003</v>
      </c>
      <c r="P13597" s="1">
        <v>0.40567999999999999</v>
      </c>
      <c r="Q13597">
        <v>0.10786999999999999</v>
      </c>
      <c r="R13597">
        <v>-0.45954</v>
      </c>
      <c r="S13597">
        <v>2.2110099999999999</v>
      </c>
      <c r="T13597" s="1">
        <v>4.8189999999999997E-2</v>
      </c>
      <c r="U13597">
        <v>3.4729999999999997E-2</v>
      </c>
      <c r="V13597">
        <v>-0.53268000000000004</v>
      </c>
      <c r="W13597">
        <v>0.46446999999999999</v>
      </c>
      <c r="X13597" s="1">
        <v>0.68727000000000005</v>
      </c>
      <c r="Y13597">
        <v>1.993E-2</v>
      </c>
      <c r="Z13597">
        <v>-0.54747999999999997</v>
      </c>
      <c r="AA13597">
        <v>0.26932</v>
      </c>
      <c r="AB13597" s="1">
        <v>0.80486000000000002</v>
      </c>
      <c r="AC13597">
        <v>0.11217000000000001</v>
      </c>
      <c r="AD13597">
        <v>-0.45523999999999998</v>
      </c>
      <c r="AE13597">
        <v>1.00753</v>
      </c>
      <c r="AF13597" s="1">
        <v>0.41904999999999998</v>
      </c>
      <c r="AG13597">
        <v>-1.7469999999999999E-2</v>
      </c>
      <c r="AH13597">
        <v>-0.58487</v>
      </c>
      <c r="AI13597">
        <v>-0.40149000000000001</v>
      </c>
      <c r="AJ13597" s="1">
        <v>0.69803999999999999</v>
      </c>
      <c r="AK13597">
        <v>-0.15917000000000001</v>
      </c>
      <c r="AL13597">
        <v>-0.72658</v>
      </c>
      <c r="AM13597">
        <v>-1.8832</v>
      </c>
      <c r="AN13597" s="1">
        <v>0.19864000000000001</v>
      </c>
      <c r="AO13597">
        <v>0.11085</v>
      </c>
      <c r="AP13597">
        <v>-0.45655000000000001</v>
      </c>
      <c r="AQ13597">
        <v>1.09324</v>
      </c>
      <c r="AR13597" s="1">
        <v>0.32368999999999998</v>
      </c>
      <c r="AS13597">
        <v>-0.12759000000000001</v>
      </c>
      <c r="AT13597">
        <v>-0.69499999999999995</v>
      </c>
      <c r="AU13597">
        <v>-1.79064</v>
      </c>
      <c r="AV13597" s="1">
        <v>0.13222999999999999</v>
      </c>
      <c r="BA13597" s="1"/>
      <c r="BB13597"/>
      <c r="BD13597" t="s">
        <v>104</v>
      </c>
      <c r="BE13597" s="1" t="s">
        <v>104</v>
      </c>
      <c r="BF13597"/>
      <c r="BI13597" s="1"/>
      <c r="BL13597" t="s">
        <v>104</v>
      </c>
      <c r="BM13597" s="1" t="s">
        <v>104</v>
      </c>
      <c r="BT13597"/>
      <c r="BX13597"/>
      <c r="CL13597"/>
      <c r="CP13597"/>
      <c r="DE13597"/>
      <c r="DS13597"/>
      <c r="DW13597"/>
      <c r="EA13597"/>
    </row>
    <row r="13598" spans="1:131" hidden="1">
      <c r="A13598" s="3" t="s">
        <v>33850</v>
      </c>
      <c r="B13598">
        <v>0.36</v>
      </c>
      <c r="C13598">
        <v>0.52</v>
      </c>
      <c r="D13598" s="1">
        <v>-0.16000000000000003</v>
      </c>
      <c r="E13598">
        <v>0.04</v>
      </c>
      <c r="F13598">
        <v>0.01</v>
      </c>
      <c r="G13598" s="1">
        <v>0.03</v>
      </c>
      <c r="H13598">
        <v>2.351E-2</v>
      </c>
      <c r="I13598">
        <v>2.903E-2</v>
      </c>
      <c r="J13598">
        <v>2.393E-2</v>
      </c>
      <c r="K13598" s="1">
        <v>2.2710000000000001E-2</v>
      </c>
      <c r="L13598">
        <v>3.866E-2</v>
      </c>
      <c r="M13598">
        <v>-6.8000000000000005E-4</v>
      </c>
      <c r="N13598">
        <v>-3.934E-2</v>
      </c>
      <c r="O13598">
        <v>2.37941</v>
      </c>
      <c r="P13598" s="1">
        <v>2.1389999999999999E-2</v>
      </c>
      <c r="Q13598">
        <v>2.903E-2</v>
      </c>
      <c r="R13598">
        <v>-1.031E-2</v>
      </c>
      <c r="S13598">
        <v>0.92588999999999999</v>
      </c>
      <c r="T13598" s="1">
        <v>0.37408000000000002</v>
      </c>
      <c r="U13598">
        <v>0.23171</v>
      </c>
      <c r="V13598">
        <v>0.19237000000000001</v>
      </c>
      <c r="W13598">
        <v>8.0925200000000004</v>
      </c>
      <c r="X13598" s="1">
        <v>1.4149999999999999E-2</v>
      </c>
      <c r="Y13598">
        <v>8.1670000000000006E-2</v>
      </c>
      <c r="Z13598">
        <v>4.2340000000000003E-2</v>
      </c>
      <c r="AA13598">
        <v>1.39968</v>
      </c>
      <c r="AB13598" s="1">
        <v>0.25572</v>
      </c>
      <c r="AC13598">
        <v>0.13446</v>
      </c>
      <c r="AD13598">
        <v>9.5130000000000006E-2</v>
      </c>
      <c r="AE13598">
        <v>2.6549100000000001</v>
      </c>
      <c r="AF13598" s="1">
        <v>0.1167</v>
      </c>
      <c r="AG13598">
        <v>3.95E-2</v>
      </c>
      <c r="AH13598">
        <v>1.7000000000000001E-4</v>
      </c>
      <c r="AI13598">
        <v>1.0782400000000001</v>
      </c>
      <c r="AJ13598" s="1">
        <v>0.31202000000000002</v>
      </c>
      <c r="AK13598">
        <v>-5.4219999999999997E-2</v>
      </c>
      <c r="AL13598">
        <v>-9.3560000000000004E-2</v>
      </c>
      <c r="AM13598">
        <v>-2.7974899999999998</v>
      </c>
      <c r="AN13598" s="1">
        <v>0.10285999999999999</v>
      </c>
      <c r="AO13598">
        <v>-5.4059999999999997E-2</v>
      </c>
      <c r="AP13598">
        <v>-9.3399999999999997E-2</v>
      </c>
      <c r="AQ13598">
        <v>-3.0784199999999999</v>
      </c>
      <c r="AR13598" s="1">
        <v>2.58E-2</v>
      </c>
      <c r="AS13598">
        <v>2.2710000000000001E-2</v>
      </c>
      <c r="AT13598">
        <v>-1.6629999999999999E-2</v>
      </c>
      <c r="AU13598">
        <v>1.4655100000000001</v>
      </c>
      <c r="AV13598" s="1">
        <v>0.19919000000000001</v>
      </c>
      <c r="AW13598">
        <v>8.3599999999999994E-3</v>
      </c>
      <c r="AX13598">
        <v>0.21325</v>
      </c>
      <c r="AY13598">
        <v>0.20488999999999999</v>
      </c>
      <c r="AZ13598">
        <v>8.5046909528115291E-2</v>
      </c>
      <c r="BA13598" s="1">
        <v>0.93548582309351935</v>
      </c>
      <c r="BB13598"/>
      <c r="BD13598" t="s">
        <v>82</v>
      </c>
      <c r="BE13598" s="1" t="s">
        <v>82</v>
      </c>
      <c r="BF13598">
        <v>8.3599999999999994E-3</v>
      </c>
      <c r="BG13598">
        <v>0.21325</v>
      </c>
      <c r="BH13598">
        <v>8.5046909528115E-2</v>
      </c>
      <c r="BI13598" s="1">
        <v>0.93548582309351935</v>
      </c>
      <c r="BL13598" t="s">
        <v>82</v>
      </c>
      <c r="BM13598" s="1" t="s">
        <v>82</v>
      </c>
      <c r="BT13598"/>
      <c r="BX13598"/>
      <c r="CL13598"/>
      <c r="CP13598"/>
      <c r="DE13598"/>
      <c r="DS13598"/>
      <c r="DW13598"/>
      <c r="EA13598"/>
    </row>
    <row r="13599" spans="1:131" hidden="1">
      <c r="A13599" s="3" t="s">
        <v>33851</v>
      </c>
      <c r="B13599">
        <v>0.27</v>
      </c>
      <c r="C13599">
        <v>0.26</v>
      </c>
      <c r="D13599" s="1">
        <v>1.0000000000000009E-2</v>
      </c>
      <c r="E13599">
        <v>0.19</v>
      </c>
      <c r="F13599">
        <v>0.28000000000000003</v>
      </c>
      <c r="G13599" s="1">
        <v>-9.0000000000000024E-2</v>
      </c>
      <c r="H13599">
        <v>2.3519999999999999E-2</v>
      </c>
      <c r="I13599">
        <v>5.6259999999999998E-2</v>
      </c>
      <c r="J13599">
        <v>5.0200000000000002E-3</v>
      </c>
      <c r="K13599" s="1">
        <v>-7.2720000000000007E-2</v>
      </c>
      <c r="L13599">
        <v>6.9999999999999994E-5</v>
      </c>
      <c r="M13599">
        <v>1.704E-2</v>
      </c>
      <c r="N13599">
        <v>1.6969999999999999E-2</v>
      </c>
      <c r="O13599">
        <v>5.4999999999999997E-3</v>
      </c>
      <c r="P13599" s="1">
        <v>0.99563000000000001</v>
      </c>
      <c r="Q13599">
        <v>4.7370000000000002E-2</v>
      </c>
      <c r="R13599">
        <v>6.4339999999999994E-2</v>
      </c>
      <c r="S13599">
        <v>2.2514799999999999</v>
      </c>
      <c r="T13599" s="1">
        <v>4.4929999999999998E-2</v>
      </c>
      <c r="U13599">
        <v>0.14882000000000001</v>
      </c>
      <c r="V13599">
        <v>0.16578999999999999</v>
      </c>
      <c r="W13599">
        <v>5.7363099999999996</v>
      </c>
      <c r="X13599" s="1">
        <v>2.7459999999999998E-2</v>
      </c>
      <c r="Y13599">
        <v>-3.1559999999999998E-2</v>
      </c>
      <c r="Z13599">
        <v>-1.4590000000000001E-2</v>
      </c>
      <c r="AA13599">
        <v>-0.85772999999999999</v>
      </c>
      <c r="AB13599" s="1">
        <v>0.45340000000000003</v>
      </c>
      <c r="AC13599">
        <v>-2.7000000000000001E-3</v>
      </c>
      <c r="AD13599">
        <v>1.427E-2</v>
      </c>
      <c r="AE13599">
        <v>-0.1817</v>
      </c>
      <c r="AF13599" s="1">
        <v>0.87146000000000001</v>
      </c>
      <c r="AG13599">
        <v>-2.1770000000000001E-2</v>
      </c>
      <c r="AH13599">
        <v>-4.7999999999999996E-3</v>
      </c>
      <c r="AI13599">
        <v>-1.05776</v>
      </c>
      <c r="AJ13599" s="1">
        <v>0.31990000000000002</v>
      </c>
      <c r="AK13599">
        <v>3.109E-2</v>
      </c>
      <c r="AL13599">
        <v>4.8059999999999999E-2</v>
      </c>
      <c r="AM13599">
        <v>1.23719</v>
      </c>
      <c r="AN13599" s="1">
        <v>0.33877000000000002</v>
      </c>
      <c r="AO13599">
        <v>-5.6370000000000003E-2</v>
      </c>
      <c r="AP13599">
        <v>-3.9399999999999998E-2</v>
      </c>
      <c r="AQ13599">
        <v>-1.8474999999999999</v>
      </c>
      <c r="AR13599" s="1">
        <v>0.12291000000000001</v>
      </c>
      <c r="AS13599">
        <v>-7.2720000000000007E-2</v>
      </c>
      <c r="AT13599">
        <v>-5.5750000000000001E-2</v>
      </c>
      <c r="AU13599">
        <v>-1.77959</v>
      </c>
      <c r="AV13599" s="1">
        <v>0.13469</v>
      </c>
      <c r="AW13599">
        <v>4.6960000000000002E-2</v>
      </c>
      <c r="AX13599">
        <v>8.1119999999999998E-2</v>
      </c>
      <c r="AY13599">
        <v>3.4160000000000003E-2</v>
      </c>
      <c r="AZ13599">
        <v>1.4371750859347316</v>
      </c>
      <c r="BA13599" s="1">
        <v>0.17878253899689317</v>
      </c>
      <c r="BB13599">
        <v>6.5140000000000003E-2</v>
      </c>
      <c r="BC13599">
        <v>9.9299999999999999E-2</v>
      </c>
      <c r="BD13599" t="s">
        <v>33852</v>
      </c>
      <c r="BE13599" s="1" t="s">
        <v>33853</v>
      </c>
      <c r="BF13599">
        <v>3.1800000000000002E-2</v>
      </c>
      <c r="BG13599">
        <v>6.5960000000000005E-2</v>
      </c>
      <c r="BH13599">
        <v>0.54877925713506082</v>
      </c>
      <c r="BI13599" s="1">
        <v>0.60616732592658418</v>
      </c>
      <c r="BL13599" t="s">
        <v>82</v>
      </c>
      <c r="BM13599" s="1" t="s">
        <v>82</v>
      </c>
      <c r="BT13599"/>
      <c r="BX13599"/>
      <c r="CL13599"/>
      <c r="CP13599"/>
      <c r="DE13599"/>
      <c r="DS13599"/>
      <c r="DW13599"/>
      <c r="EA13599"/>
    </row>
    <row r="13600" spans="1:131" hidden="1">
      <c r="A13600" s="3" t="s">
        <v>33854</v>
      </c>
      <c r="B13600">
        <v>0.85</v>
      </c>
      <c r="C13600">
        <v>0.86</v>
      </c>
      <c r="D13600" s="1">
        <v>-1.0000000000000009E-2</v>
      </c>
      <c r="E13600">
        <v>0.49</v>
      </c>
      <c r="F13600">
        <v>0.56000000000000005</v>
      </c>
      <c r="G13600" s="1">
        <v>-7.0000000000000062E-2</v>
      </c>
      <c r="H13600">
        <v>2.3539999999999998E-2</v>
      </c>
      <c r="I13600">
        <v>-8.4999999999999995E-4</v>
      </c>
      <c r="J13600">
        <v>7.3260000000000006E-2</v>
      </c>
      <c r="K13600" s="1">
        <v>-9.3539999999999998E-2</v>
      </c>
      <c r="L13600">
        <v>4.6330000000000003E-2</v>
      </c>
      <c r="M13600">
        <v>-0.26030999999999999</v>
      </c>
      <c r="N13600">
        <v>-0.30664000000000002</v>
      </c>
      <c r="O13600">
        <v>2.1114999999999999</v>
      </c>
      <c r="P13600" s="1">
        <v>3.9870000000000003E-2</v>
      </c>
      <c r="Q13600">
        <v>6.4909999999999995E-2</v>
      </c>
      <c r="R13600">
        <v>-0.24171999999999999</v>
      </c>
      <c r="S13600">
        <v>2.29027</v>
      </c>
      <c r="T13600" s="1">
        <v>4.1709999999999997E-2</v>
      </c>
      <c r="U13600">
        <v>-8.9499999999999996E-3</v>
      </c>
      <c r="V13600">
        <v>-0.31558000000000003</v>
      </c>
      <c r="W13600">
        <v>-0.11855</v>
      </c>
      <c r="X13600" s="1">
        <v>0.91639999999999999</v>
      </c>
      <c r="Y13600">
        <v>2.4889999999999999E-2</v>
      </c>
      <c r="Z13600">
        <v>-0.28175</v>
      </c>
      <c r="AA13600">
        <v>0.18115000000000001</v>
      </c>
      <c r="AB13600" s="1">
        <v>0.86778</v>
      </c>
      <c r="AC13600">
        <v>-1.15E-2</v>
      </c>
      <c r="AD13600">
        <v>-0.31813000000000002</v>
      </c>
      <c r="AE13600">
        <v>-0.85746999999999995</v>
      </c>
      <c r="AF13600" s="1">
        <v>0.46529999999999999</v>
      </c>
      <c r="AG13600">
        <v>6.8870000000000001E-2</v>
      </c>
      <c r="AH13600">
        <v>-0.23777000000000001</v>
      </c>
      <c r="AI13600">
        <v>1.4473400000000001</v>
      </c>
      <c r="AJ13600" s="1">
        <v>0.1852</v>
      </c>
      <c r="AK13600">
        <v>-4.904E-2</v>
      </c>
      <c r="AL13600">
        <v>-0.35568</v>
      </c>
      <c r="AM13600">
        <v>-0.94920000000000004</v>
      </c>
      <c r="AN13600" s="1">
        <v>0.44146999999999997</v>
      </c>
      <c r="AO13600">
        <v>0.10761999999999999</v>
      </c>
      <c r="AP13600">
        <v>-0.19902</v>
      </c>
      <c r="AQ13600">
        <v>1.3617600000000001</v>
      </c>
      <c r="AR13600" s="1">
        <v>0.23108000000000001</v>
      </c>
      <c r="AS13600">
        <v>3.2579999999999998E-2</v>
      </c>
      <c r="AT13600">
        <v>-0.27405000000000002</v>
      </c>
      <c r="AU13600">
        <v>0.46467999999999998</v>
      </c>
      <c r="AV13600" s="1">
        <v>0.66154999999999997</v>
      </c>
      <c r="AW13600">
        <v>7.6000000000000004E-4</v>
      </c>
      <c r="AX13600">
        <v>-3.8859999999999999E-2</v>
      </c>
      <c r="AY13600">
        <v>-3.9620000000000002E-2</v>
      </c>
      <c r="AZ13600">
        <v>2.2428825707613641E-2</v>
      </c>
      <c r="BA13600" s="1">
        <v>0.9823662744601015</v>
      </c>
      <c r="BB13600">
        <v>-6.6610000000000003E-2</v>
      </c>
      <c r="BC13600">
        <v>-0.10623</v>
      </c>
      <c r="BD13600" t="s">
        <v>33855</v>
      </c>
      <c r="BE13600" s="1" t="s">
        <v>33856</v>
      </c>
      <c r="BF13600">
        <v>7.7649999999999997E-2</v>
      </c>
      <c r="BG13600">
        <v>3.8030000000000001E-2</v>
      </c>
      <c r="BH13600">
        <v>1.7278897698879496</v>
      </c>
      <c r="BI13600" s="1">
        <v>0.12094626068526347</v>
      </c>
      <c r="BJ13600">
        <v>-0.21965999999999999</v>
      </c>
      <c r="BK13600">
        <v>-0.25928000000000001</v>
      </c>
      <c r="BL13600" t="s">
        <v>82</v>
      </c>
      <c r="BM13600" s="1" t="s">
        <v>82</v>
      </c>
      <c r="BT13600"/>
      <c r="BX13600"/>
      <c r="CL13600"/>
      <c r="CP13600"/>
      <c r="DE13600"/>
      <c r="DS13600"/>
      <c r="DW13600"/>
      <c r="EA13600"/>
    </row>
    <row r="13601" spans="1:131" hidden="1">
      <c r="A13601" s="3" t="s">
        <v>33857</v>
      </c>
      <c r="B13601">
        <v>0.18</v>
      </c>
      <c r="C13601">
        <v>0.27</v>
      </c>
      <c r="D13601" s="1">
        <v>-9.0000000000000024E-2</v>
      </c>
      <c r="H13601">
        <v>2.3539999999999998E-2</v>
      </c>
      <c r="I13601">
        <v>3.3799999999999997E-2</v>
      </c>
      <c r="J13601">
        <v>-3.798E-2</v>
      </c>
      <c r="K13601" s="1">
        <v>3.8800000000000001E-2</v>
      </c>
      <c r="L13601">
        <v>2.3539999999999998E-2</v>
      </c>
      <c r="M13601">
        <v>3.8249999999999999E-2</v>
      </c>
      <c r="N13601">
        <v>1.4710000000000001E-2</v>
      </c>
      <c r="O13601">
        <v>1.4775100000000001</v>
      </c>
      <c r="P13601" s="1">
        <v>0.14607999999999999</v>
      </c>
      <c r="Q13601">
        <v>3.3799999999999997E-2</v>
      </c>
      <c r="R13601">
        <v>4.8520000000000001E-2</v>
      </c>
      <c r="S13601">
        <v>1.06952</v>
      </c>
      <c r="T13601" s="1">
        <v>0.30739</v>
      </c>
      <c r="U13601">
        <v>5.1249999999999997E-2</v>
      </c>
      <c r="V13601">
        <v>6.5960000000000005E-2</v>
      </c>
      <c r="W13601">
        <v>0.91783999999999999</v>
      </c>
      <c r="X13601" s="1">
        <v>0.45517000000000002</v>
      </c>
      <c r="Y13601">
        <v>7.0290000000000005E-2</v>
      </c>
      <c r="Z13601">
        <v>8.5000000000000006E-2</v>
      </c>
      <c r="AA13601">
        <v>1.00048</v>
      </c>
      <c r="AB13601" s="1">
        <v>0.39058999999999999</v>
      </c>
      <c r="AC13601">
        <v>5.0119999999999998E-2</v>
      </c>
      <c r="AD13601">
        <v>6.4829999999999999E-2</v>
      </c>
      <c r="AE13601">
        <v>0.73455999999999999</v>
      </c>
      <c r="AF13601" s="1">
        <v>0.53883000000000003</v>
      </c>
      <c r="AG13601">
        <v>-3.798E-2</v>
      </c>
      <c r="AH13601">
        <v>-2.3269999999999999E-2</v>
      </c>
      <c r="AI13601">
        <v>-1.0257400000000001</v>
      </c>
      <c r="AJ13601" s="1">
        <v>0.33468999999999999</v>
      </c>
      <c r="AK13601">
        <v>2.819E-2</v>
      </c>
      <c r="AL13601">
        <v>4.2909999999999997E-2</v>
      </c>
      <c r="AM13601">
        <v>0.89454</v>
      </c>
      <c r="AN13601" s="1">
        <v>0.46414</v>
      </c>
      <c r="AO13601">
        <v>1.9369999999999998E-2</v>
      </c>
      <c r="AP13601">
        <v>3.4090000000000002E-2</v>
      </c>
      <c r="AQ13601">
        <v>0.49468000000000001</v>
      </c>
      <c r="AR13601" s="1">
        <v>0.64158000000000004</v>
      </c>
      <c r="AS13601">
        <v>3.8800000000000001E-2</v>
      </c>
      <c r="AT13601">
        <v>5.3510000000000002E-2</v>
      </c>
      <c r="AU13601">
        <v>0.78766000000000003</v>
      </c>
      <c r="AV13601" s="1">
        <v>0.46636</v>
      </c>
      <c r="BA13601" s="1"/>
      <c r="BB13601"/>
      <c r="BD13601" t="s">
        <v>104</v>
      </c>
      <c r="BE13601" s="1" t="s">
        <v>104</v>
      </c>
      <c r="BF13601"/>
      <c r="BI13601" s="1"/>
      <c r="BL13601" t="s">
        <v>104</v>
      </c>
      <c r="BM13601" s="1" t="s">
        <v>104</v>
      </c>
      <c r="BT13601"/>
      <c r="BX13601"/>
      <c r="CL13601"/>
      <c r="CP13601"/>
      <c r="DE13601"/>
      <c r="DS13601"/>
      <c r="DW13601"/>
      <c r="EA13601"/>
    </row>
    <row r="13602" spans="1:131" hidden="1">
      <c r="A13602" s="3" t="s">
        <v>33858</v>
      </c>
      <c r="B13602">
        <v>0.35</v>
      </c>
      <c r="C13602">
        <v>0.39</v>
      </c>
      <c r="D13602" s="1">
        <v>-4.0000000000000036E-2</v>
      </c>
      <c r="E13602">
        <v>0.2</v>
      </c>
      <c r="F13602">
        <v>0.25</v>
      </c>
      <c r="G13602" s="1">
        <v>-4.9999999999999989E-2</v>
      </c>
      <c r="H13602">
        <v>2.3560000000000001E-2</v>
      </c>
      <c r="I13602">
        <v>6.4030000000000004E-2</v>
      </c>
      <c r="J13602">
        <v>5.3099999999999996E-3</v>
      </c>
      <c r="K13602" s="1">
        <v>-5.679E-2</v>
      </c>
      <c r="L13602">
        <v>9.5300000000000003E-3</v>
      </c>
      <c r="M13602">
        <v>-5.4000000000000001E-4</v>
      </c>
      <c r="N13602">
        <v>-1.0059999999999999E-2</v>
      </c>
      <c r="O13602">
        <v>0.58303000000000005</v>
      </c>
      <c r="P13602" s="1">
        <v>0.56261000000000005</v>
      </c>
      <c r="Q13602">
        <v>4.5199999999999997E-2</v>
      </c>
      <c r="R13602">
        <v>3.5139999999999998E-2</v>
      </c>
      <c r="S13602">
        <v>1.67625</v>
      </c>
      <c r="T13602" s="1">
        <v>0.12121999999999999</v>
      </c>
      <c r="U13602">
        <v>-3.5699999999999998E-3</v>
      </c>
      <c r="V13602">
        <v>-1.363E-2</v>
      </c>
      <c r="W13602">
        <v>-4.675E-2</v>
      </c>
      <c r="X13602" s="1">
        <v>0.96694999999999998</v>
      </c>
      <c r="Y13602">
        <v>-2.4549999999999999E-2</v>
      </c>
      <c r="Z13602">
        <v>-3.4610000000000002E-2</v>
      </c>
      <c r="AA13602">
        <v>-0.39776</v>
      </c>
      <c r="AB13602" s="1">
        <v>0.71731</v>
      </c>
      <c r="AC13602">
        <v>0.15034</v>
      </c>
      <c r="AD13602">
        <v>0.14027000000000001</v>
      </c>
      <c r="AE13602">
        <v>2.4584899999999998</v>
      </c>
      <c r="AF13602" s="1">
        <v>0.13263</v>
      </c>
      <c r="AG13602">
        <v>1.076E-2</v>
      </c>
      <c r="AH13602">
        <v>6.9999999999999999E-4</v>
      </c>
      <c r="AI13602">
        <v>0.41974</v>
      </c>
      <c r="AJ13602" s="1">
        <v>0.68545</v>
      </c>
      <c r="AK13602">
        <v>5.595E-2</v>
      </c>
      <c r="AL13602">
        <v>4.589E-2</v>
      </c>
      <c r="AM13602">
        <v>1.6517299999999999</v>
      </c>
      <c r="AN13602" s="1">
        <v>0.23860999999999999</v>
      </c>
      <c r="AO13602">
        <v>-6.1710000000000001E-2</v>
      </c>
      <c r="AP13602">
        <v>-7.1779999999999997E-2</v>
      </c>
      <c r="AQ13602">
        <v>-1.9986600000000001</v>
      </c>
      <c r="AR13602" s="1">
        <v>0.10113</v>
      </c>
      <c r="AS13602">
        <v>-5.679E-2</v>
      </c>
      <c r="AT13602">
        <v>-6.6860000000000003E-2</v>
      </c>
      <c r="AU13602">
        <v>-0.92652999999999996</v>
      </c>
      <c r="AV13602" s="1">
        <v>0.39651999999999998</v>
      </c>
      <c r="AW13602">
        <v>3.7580000000000002E-2</v>
      </c>
      <c r="AX13602">
        <v>7.8829999999999997E-2</v>
      </c>
      <c r="AY13602">
        <v>4.1239999999999999E-2</v>
      </c>
      <c r="AZ13602">
        <v>1.1051655831177447</v>
      </c>
      <c r="BA13602" s="1">
        <v>0.29336515178677225</v>
      </c>
      <c r="BB13602">
        <v>8.2860000000000003E-2</v>
      </c>
      <c r="BC13602">
        <v>0.1241</v>
      </c>
      <c r="BD13602" t="s">
        <v>33859</v>
      </c>
      <c r="BE13602" s="1" t="s">
        <v>33860</v>
      </c>
      <c r="BF13602">
        <v>-1.3999999999999999E-4</v>
      </c>
      <c r="BG13602">
        <v>4.1099999999999998E-2</v>
      </c>
      <c r="BH13602">
        <v>-2.5891925156072988E-3</v>
      </c>
      <c r="BI13602" s="1">
        <v>0.99803185676154049</v>
      </c>
      <c r="BL13602" t="s">
        <v>82</v>
      </c>
      <c r="BM13602" s="1" t="s">
        <v>82</v>
      </c>
      <c r="BT13602"/>
      <c r="BX13602"/>
      <c r="CL13602"/>
      <c r="CP13602"/>
      <c r="DE13602"/>
      <c r="DS13602"/>
      <c r="DW13602"/>
      <c r="EA13602"/>
    </row>
    <row r="13603" spans="1:131" hidden="1">
      <c r="A13603" s="3" t="s">
        <v>33861</v>
      </c>
      <c r="B13603">
        <v>0.56999999999999995</v>
      </c>
      <c r="C13603">
        <v>0.64</v>
      </c>
      <c r="D13603" s="1">
        <v>-7.0000000000000062E-2</v>
      </c>
      <c r="H13603">
        <v>2.3570000000000001E-2</v>
      </c>
      <c r="I13603">
        <v>7.0069999999999993E-2</v>
      </c>
      <c r="J13603">
        <v>2.2000000000000001E-3</v>
      </c>
      <c r="K13603" s="1">
        <v>7.9619999999999996E-2</v>
      </c>
      <c r="L13603">
        <v>2.3570000000000001E-2</v>
      </c>
      <c r="M13603">
        <v>-4.8820000000000002E-2</v>
      </c>
      <c r="N13603">
        <v>-7.2389999999999996E-2</v>
      </c>
      <c r="O13603">
        <v>1.4003399999999999</v>
      </c>
      <c r="P13603" s="1">
        <v>0.16755</v>
      </c>
      <c r="Q13603">
        <v>7.0069999999999993E-2</v>
      </c>
      <c r="R13603">
        <v>-2.32E-3</v>
      </c>
      <c r="S13603">
        <v>2.20459</v>
      </c>
      <c r="T13603" s="1">
        <v>4.8980000000000003E-2</v>
      </c>
      <c r="U13603">
        <v>-6.6400000000000001E-3</v>
      </c>
      <c r="V13603">
        <v>-7.9030000000000003E-2</v>
      </c>
      <c r="W13603">
        <v>-0.10149</v>
      </c>
      <c r="X13603" s="1">
        <v>0.92835999999999996</v>
      </c>
      <c r="Y13603">
        <v>-4.5879999999999997E-2</v>
      </c>
      <c r="Z13603">
        <v>-0.11827</v>
      </c>
      <c r="AA13603">
        <v>-0.90198</v>
      </c>
      <c r="AB13603" s="1">
        <v>0.43284</v>
      </c>
      <c r="AC13603">
        <v>1.4590000000000001E-2</v>
      </c>
      <c r="AD13603">
        <v>-5.7790000000000001E-2</v>
      </c>
      <c r="AE13603">
        <v>0.27123000000000003</v>
      </c>
      <c r="AF13603" s="1">
        <v>0.81140999999999996</v>
      </c>
      <c r="AG13603">
        <v>2.2000000000000001E-3</v>
      </c>
      <c r="AH13603">
        <v>-7.0190000000000002E-2</v>
      </c>
      <c r="AI13603">
        <v>5.7450000000000001E-2</v>
      </c>
      <c r="AJ13603" s="1">
        <v>0.95557000000000003</v>
      </c>
      <c r="AK13603">
        <v>4.2680000000000003E-2</v>
      </c>
      <c r="AL13603">
        <v>-2.971E-2</v>
      </c>
      <c r="AM13603">
        <v>8.3571500000000007</v>
      </c>
      <c r="AN13603" s="1">
        <v>0</v>
      </c>
      <c r="AO13603">
        <v>-3.7089999999999998E-2</v>
      </c>
      <c r="AP13603">
        <v>-0.10947999999999999</v>
      </c>
      <c r="AQ13603">
        <v>-0.56686000000000003</v>
      </c>
      <c r="AR13603" s="1">
        <v>0.59514</v>
      </c>
      <c r="AS13603">
        <v>7.9619999999999996E-2</v>
      </c>
      <c r="AT13603">
        <v>7.2399999999999999E-3</v>
      </c>
      <c r="AU13603">
        <v>2.8448600000000002</v>
      </c>
      <c r="AV13603" s="1">
        <v>3.4459999999999998E-2</v>
      </c>
      <c r="BA13603" s="1"/>
      <c r="BB13603"/>
      <c r="BD13603" t="s">
        <v>104</v>
      </c>
      <c r="BE13603" s="1" t="s">
        <v>104</v>
      </c>
      <c r="BF13603"/>
      <c r="BI13603" s="1"/>
      <c r="BL13603" t="s">
        <v>104</v>
      </c>
      <c r="BM13603" s="1" t="s">
        <v>104</v>
      </c>
      <c r="BT13603"/>
      <c r="BX13603"/>
      <c r="CL13603"/>
      <c r="CP13603"/>
      <c r="DE13603"/>
      <c r="DS13603"/>
      <c r="DW13603"/>
      <c r="EA13603"/>
    </row>
    <row r="13604" spans="1:131" hidden="1">
      <c r="A13604" s="3" t="s">
        <v>33862</v>
      </c>
      <c r="B13604">
        <v>0.86</v>
      </c>
      <c r="C13604">
        <v>0.87</v>
      </c>
      <c r="D13604" s="1">
        <v>-1.0000000000000009E-2</v>
      </c>
      <c r="E13604">
        <v>0.48</v>
      </c>
      <c r="F13604">
        <v>0.53</v>
      </c>
      <c r="G13604" s="1">
        <v>-5.0000000000000044E-2</v>
      </c>
      <c r="H13604">
        <v>2.358E-2</v>
      </c>
      <c r="I13604">
        <v>7.5469999999999995E-2</v>
      </c>
      <c r="J13604">
        <v>2.8660000000000001E-2</v>
      </c>
      <c r="K13604" s="1">
        <v>2.5400000000000002E-3</v>
      </c>
      <c r="L13604">
        <v>4.9340000000000002E-2</v>
      </c>
      <c r="M13604">
        <v>-0.28627000000000002</v>
      </c>
      <c r="N13604">
        <v>-0.33561000000000002</v>
      </c>
      <c r="O13604">
        <v>2.1001400000000001</v>
      </c>
      <c r="P13604" s="1">
        <v>4.0969999999999999E-2</v>
      </c>
      <c r="Q13604">
        <v>7.5469999999999995E-2</v>
      </c>
      <c r="R13604">
        <v>-0.26013999999999998</v>
      </c>
      <c r="S13604">
        <v>1.9982200000000001</v>
      </c>
      <c r="T13604" s="1">
        <v>7.0349999999999996E-2</v>
      </c>
      <c r="U13604">
        <v>-5.2819999999999999E-2</v>
      </c>
      <c r="V13604">
        <v>-0.38843</v>
      </c>
      <c r="W13604">
        <v>-0.29931000000000002</v>
      </c>
      <c r="X13604" s="1">
        <v>0.79291</v>
      </c>
      <c r="Y13604">
        <v>0.13284000000000001</v>
      </c>
      <c r="Z13604">
        <v>-0.20276</v>
      </c>
      <c r="AA13604">
        <v>1.92364</v>
      </c>
      <c r="AB13604" s="1">
        <v>0.14938000000000001</v>
      </c>
      <c r="AC13604">
        <v>-5.9360000000000003E-2</v>
      </c>
      <c r="AD13604">
        <v>-0.39496999999999999</v>
      </c>
      <c r="AE13604">
        <v>-0.58938999999999997</v>
      </c>
      <c r="AF13604" s="1">
        <v>0.61512</v>
      </c>
      <c r="AG13604">
        <v>5.9490000000000001E-2</v>
      </c>
      <c r="AH13604">
        <v>-0.27611000000000002</v>
      </c>
      <c r="AI13604">
        <v>1.8802300000000001</v>
      </c>
      <c r="AJ13604" s="1">
        <v>9.5509999999999998E-2</v>
      </c>
      <c r="AK13604">
        <v>-6.4299999999999996E-2</v>
      </c>
      <c r="AL13604">
        <v>-0.39990999999999999</v>
      </c>
      <c r="AM13604">
        <v>-1.1091500000000001</v>
      </c>
      <c r="AN13604" s="1">
        <v>0.38178000000000001</v>
      </c>
      <c r="AO13604">
        <v>0.13519999999999999</v>
      </c>
      <c r="AP13604">
        <v>-0.20041</v>
      </c>
      <c r="AQ13604">
        <v>3.4032900000000001</v>
      </c>
      <c r="AR13604" s="1">
        <v>1.848E-2</v>
      </c>
      <c r="AS13604">
        <v>2.5400000000000002E-3</v>
      </c>
      <c r="AT13604">
        <v>-0.33306999999999998</v>
      </c>
      <c r="AU13604">
        <v>2.6440000000000002E-2</v>
      </c>
      <c r="AV13604" s="1">
        <v>0.97992000000000001</v>
      </c>
      <c r="AW13604">
        <v>-2.1800000000000001E-3</v>
      </c>
      <c r="AX13604">
        <v>-3.4689999999999999E-2</v>
      </c>
      <c r="AY13604">
        <v>-3.2509999999999997E-2</v>
      </c>
      <c r="AZ13604">
        <v>-2.685085457885282E-2</v>
      </c>
      <c r="BA13604" s="1">
        <v>0.97958816808253235</v>
      </c>
      <c r="BB13604"/>
      <c r="BD13604" t="s">
        <v>82</v>
      </c>
      <c r="BE13604" s="1" t="s">
        <v>82</v>
      </c>
      <c r="BF13604">
        <v>-2.1800000000000001E-3</v>
      </c>
      <c r="BG13604">
        <v>-3.4689999999999999E-2</v>
      </c>
      <c r="BH13604">
        <v>-2.68508545788529E-2</v>
      </c>
      <c r="BI13604" s="1">
        <v>0.97958816808253235</v>
      </c>
      <c r="BL13604" t="s">
        <v>82</v>
      </c>
      <c r="BM13604" s="1" t="s">
        <v>82</v>
      </c>
      <c r="BT13604"/>
      <c r="BX13604"/>
      <c r="CL13604"/>
      <c r="CP13604"/>
      <c r="DE13604"/>
      <c r="DS13604"/>
      <c r="DW13604"/>
      <c r="EA13604"/>
    </row>
    <row r="13605" spans="1:131" hidden="1">
      <c r="A13605" s="3" t="s">
        <v>33863</v>
      </c>
      <c r="E13605">
        <v>0.19</v>
      </c>
      <c r="F13605">
        <v>0.19</v>
      </c>
      <c r="G13605" s="1">
        <v>0</v>
      </c>
      <c r="H13605">
        <v>2.358E-2</v>
      </c>
      <c r="I13605">
        <v>-3.5500000000000002E-3</v>
      </c>
      <c r="J13605">
        <v>4.6190000000000002E-2</v>
      </c>
      <c r="P13605" s="1"/>
      <c r="T13605" s="1"/>
      <c r="V13605"/>
      <c r="X13605" s="1"/>
      <c r="AB13605" s="1"/>
      <c r="AF13605" s="1"/>
      <c r="AR13605" s="1"/>
      <c r="AV13605" s="1"/>
      <c r="AW13605">
        <v>2.358E-2</v>
      </c>
      <c r="AX13605">
        <v>8.2809999999999995E-2</v>
      </c>
      <c r="AY13605">
        <v>5.9229999999999998E-2</v>
      </c>
      <c r="AZ13605">
        <v>0.54224140343805161</v>
      </c>
      <c r="BA13605" s="1">
        <v>0.59868691833847421</v>
      </c>
      <c r="BB13605">
        <v>-3.5500000000000002E-3</v>
      </c>
      <c r="BC13605">
        <v>5.5669999999999997E-2</v>
      </c>
      <c r="BD13605" t="s">
        <v>33864</v>
      </c>
      <c r="BE13605" s="1" t="s">
        <v>33865</v>
      </c>
      <c r="BF13605">
        <v>4.6190000000000002E-2</v>
      </c>
      <c r="BG13605">
        <v>0.10542</v>
      </c>
      <c r="BH13605">
        <v>0.62456055397118349</v>
      </c>
      <c r="BI13605" s="1">
        <v>0.55898918741262937</v>
      </c>
      <c r="BL13605" t="s">
        <v>82</v>
      </c>
      <c r="BM13605" s="1" t="s">
        <v>82</v>
      </c>
      <c r="BT13605"/>
      <c r="BX13605"/>
      <c r="CL13605"/>
      <c r="CP13605"/>
      <c r="DE13605"/>
      <c r="DS13605"/>
      <c r="DW13605"/>
      <c r="EA13605"/>
    </row>
    <row r="13606" spans="1:131">
      <c r="A13606" s="3" t="s">
        <v>33866</v>
      </c>
      <c r="B13606">
        <v>0.36</v>
      </c>
      <c r="C13606">
        <v>0.25</v>
      </c>
      <c r="D13606" s="1">
        <v>0.10999999999999999</v>
      </c>
      <c r="E13606">
        <v>0.41</v>
      </c>
      <c r="F13606">
        <v>0.7</v>
      </c>
      <c r="G13606" s="1">
        <v>-0.28999999999999998</v>
      </c>
      <c r="H13606">
        <v>2.3609999999999999E-2</v>
      </c>
      <c r="I13606">
        <v>7.9339999999999994E-2</v>
      </c>
      <c r="J13606">
        <v>-2.3099999999999999E-2</v>
      </c>
      <c r="K13606" s="1">
        <v>3.7539999999999997E-2</v>
      </c>
      <c r="L13606">
        <v>-2.0400000000000001E-2</v>
      </c>
      <c r="M13606">
        <v>-1.7700000000000001E-3</v>
      </c>
      <c r="N13606">
        <v>1.8620000000000001E-2</v>
      </c>
      <c r="O13606">
        <v>-1.52234</v>
      </c>
      <c r="P13606" s="1">
        <v>0.13427</v>
      </c>
      <c r="Q13606">
        <v>-1.6660000000000001E-2</v>
      </c>
      <c r="R13606">
        <v>1.9599999999999999E-3</v>
      </c>
      <c r="S13606">
        <v>-1.02799</v>
      </c>
      <c r="T13606" s="1">
        <v>0.32463999999999998</v>
      </c>
      <c r="U13606">
        <v>-0.13877999999999999</v>
      </c>
      <c r="V13606">
        <v>-0.12016</v>
      </c>
      <c r="W13606">
        <v>-2.4695399999999998</v>
      </c>
      <c r="X13606" s="1">
        <v>0.13155</v>
      </c>
      <c r="Y13606">
        <v>-3.56E-2</v>
      </c>
      <c r="Z13606">
        <v>-1.6979999999999999E-2</v>
      </c>
      <c r="AA13606">
        <v>-1.86355</v>
      </c>
      <c r="AB13606" s="1">
        <v>0.15498000000000001</v>
      </c>
      <c r="AC13606">
        <v>9.8470000000000002E-2</v>
      </c>
      <c r="AD13606">
        <v>0.11709</v>
      </c>
      <c r="AE13606">
        <v>1.2297499999999999</v>
      </c>
      <c r="AF13606" s="1">
        <v>0.34354000000000001</v>
      </c>
      <c r="AG13606">
        <v>-2.4080000000000001E-2</v>
      </c>
      <c r="AH13606">
        <v>-5.4599999999999996E-3</v>
      </c>
      <c r="AI13606">
        <v>-0.83547000000000005</v>
      </c>
      <c r="AJ13606" s="1">
        <v>0.42720999999999998</v>
      </c>
      <c r="AK13606">
        <v>-4.8370000000000003E-2</v>
      </c>
      <c r="AL13606">
        <v>-2.9749999999999999E-2</v>
      </c>
      <c r="AM13606">
        <v>-0.55928999999999995</v>
      </c>
      <c r="AN13606" s="1">
        <v>0.63212000000000002</v>
      </c>
      <c r="AO13606">
        <v>-5.6399999999999999E-2</v>
      </c>
      <c r="AP13606">
        <v>-3.7780000000000001E-2</v>
      </c>
      <c r="AQ13606">
        <v>-2.3076300000000001</v>
      </c>
      <c r="AR13606" s="1">
        <v>6.7629999999999996E-2</v>
      </c>
      <c r="AS13606">
        <v>3.7539999999999997E-2</v>
      </c>
      <c r="AT13606">
        <v>5.6160000000000002E-2</v>
      </c>
      <c r="AU13606">
        <v>1.40632</v>
      </c>
      <c r="AV13606" s="1">
        <v>0.21729999999999999</v>
      </c>
      <c r="AW13606">
        <v>6.7629999999999996E-2</v>
      </c>
      <c r="AX13606">
        <v>-1.167E-2</v>
      </c>
      <c r="AY13606">
        <v>-7.9299999999999995E-2</v>
      </c>
      <c r="AZ13606">
        <v>1.3120232735244517</v>
      </c>
      <c r="BA13606" s="1">
        <v>0.21763047775080732</v>
      </c>
      <c r="BB13606">
        <v>0.17533000000000001</v>
      </c>
      <c r="BC13606">
        <v>9.6030000000000004E-2</v>
      </c>
      <c r="BD13606" t="s">
        <v>33867</v>
      </c>
      <c r="BE13606" s="1" t="s">
        <v>33868</v>
      </c>
      <c r="BF13606">
        <v>-2.2120000000000001E-2</v>
      </c>
      <c r="BG13606">
        <v>-0.10142</v>
      </c>
      <c r="BH13606">
        <v>-0.34481449222254984</v>
      </c>
      <c r="BI13606" s="1">
        <v>0.74389621723090915</v>
      </c>
      <c r="BL13606" t="s">
        <v>82</v>
      </c>
      <c r="BM13606" s="1" t="s">
        <v>82</v>
      </c>
      <c r="BT13606"/>
      <c r="BX13606"/>
      <c r="CL13606"/>
      <c r="CP13606"/>
      <c r="DE13606"/>
      <c r="DS13606"/>
      <c r="DW13606"/>
      <c r="EA13606"/>
    </row>
    <row r="13607" spans="1:131" hidden="1">
      <c r="A13607" s="3" t="s">
        <v>33869</v>
      </c>
      <c r="B13607">
        <v>0.91</v>
      </c>
      <c r="C13607">
        <v>0.91</v>
      </c>
      <c r="D13607" s="1">
        <v>0</v>
      </c>
      <c r="E13607">
        <v>0.52</v>
      </c>
      <c r="F13607">
        <v>0.74</v>
      </c>
      <c r="G13607" s="1">
        <v>-0.21999999999999997</v>
      </c>
      <c r="H13607">
        <v>2.3609999999999999E-2</v>
      </c>
      <c r="I13607">
        <v>-1.806E-2</v>
      </c>
      <c r="J13607">
        <v>3.2300000000000002E-2</v>
      </c>
      <c r="K13607" s="1">
        <v>-4.6129999999999997E-2</v>
      </c>
      <c r="L13607">
        <v>2.98E-3</v>
      </c>
      <c r="M13607">
        <v>-0.58211999999999997</v>
      </c>
      <c r="N13607">
        <v>-0.58509999999999995</v>
      </c>
      <c r="O13607">
        <v>0.11815000000000001</v>
      </c>
      <c r="P13607" s="1">
        <v>0.90642999999999996</v>
      </c>
      <c r="Q13607">
        <v>-7.0720000000000005E-2</v>
      </c>
      <c r="R13607">
        <v>-0.65581999999999996</v>
      </c>
      <c r="S13607">
        <v>-1.1732800000000001</v>
      </c>
      <c r="T13607" s="1">
        <v>0.26512999999999998</v>
      </c>
      <c r="U13607">
        <v>-1.338E-2</v>
      </c>
      <c r="V13607">
        <v>-0.59848000000000001</v>
      </c>
      <c r="W13607">
        <v>-0.1087</v>
      </c>
      <c r="X13607" s="1">
        <v>0.92334000000000005</v>
      </c>
      <c r="Y13607">
        <v>4.7899999999999998E-2</v>
      </c>
      <c r="Z13607">
        <v>-0.53720000000000001</v>
      </c>
      <c r="AA13607">
        <v>0.53856999999999999</v>
      </c>
      <c r="AB13607" s="1">
        <v>0.62736000000000003</v>
      </c>
      <c r="AC13607">
        <v>0.13714999999999999</v>
      </c>
      <c r="AD13607">
        <v>-0.44795000000000001</v>
      </c>
      <c r="AE13607">
        <v>1.4358299999999999</v>
      </c>
      <c r="AF13607" s="1">
        <v>0.28692000000000001</v>
      </c>
      <c r="AG13607">
        <v>-3.3E-3</v>
      </c>
      <c r="AH13607">
        <v>-0.58840000000000003</v>
      </c>
      <c r="AI13607">
        <v>-6.8570000000000006E-2</v>
      </c>
      <c r="AJ13607" s="1">
        <v>0.94698000000000004</v>
      </c>
      <c r="AK13607">
        <v>0.12523000000000001</v>
      </c>
      <c r="AL13607">
        <v>-0.45987</v>
      </c>
      <c r="AM13607">
        <v>2.50203</v>
      </c>
      <c r="AN13607" s="1">
        <v>0.12701000000000001</v>
      </c>
      <c r="AO13607">
        <v>3.7200000000000002E-3</v>
      </c>
      <c r="AP13607">
        <v>-0.58138000000000001</v>
      </c>
      <c r="AQ13607">
        <v>6.1699999999999998E-2</v>
      </c>
      <c r="AR13607" s="1">
        <v>0.95316000000000001</v>
      </c>
      <c r="AS13607">
        <v>9.0900000000000009E-3</v>
      </c>
      <c r="AT13607">
        <v>-0.57601000000000002</v>
      </c>
      <c r="AU13607">
        <v>0.16463</v>
      </c>
      <c r="AV13607" s="1">
        <v>0.87558000000000002</v>
      </c>
      <c r="AW13607">
        <v>4.4240000000000002E-2</v>
      </c>
      <c r="AX13607">
        <v>-5.0360000000000002E-2</v>
      </c>
      <c r="AY13607">
        <v>-9.461E-2</v>
      </c>
      <c r="AZ13607">
        <v>1.331022712080453</v>
      </c>
      <c r="BA13607" s="1">
        <v>0.20078152138631258</v>
      </c>
      <c r="BB13607">
        <v>3.4610000000000002E-2</v>
      </c>
      <c r="BC13607">
        <v>-0.06</v>
      </c>
      <c r="BD13607" t="s">
        <v>33870</v>
      </c>
      <c r="BE13607" s="1" t="s">
        <v>33871</v>
      </c>
      <c r="BF13607">
        <v>6.7909999999999998E-2</v>
      </c>
      <c r="BG13607">
        <v>-2.6689999999999998E-2</v>
      </c>
      <c r="BH13607">
        <v>1.173187884080656</v>
      </c>
      <c r="BI13607" s="1">
        <v>0.27384058691987229</v>
      </c>
      <c r="BJ13607">
        <v>-0.10135</v>
      </c>
      <c r="BK13607">
        <v>-0.19596</v>
      </c>
      <c r="BL13607" t="s">
        <v>82</v>
      </c>
      <c r="BM13607" s="1" t="s">
        <v>82</v>
      </c>
      <c r="BT13607"/>
      <c r="BX13607"/>
      <c r="CL13607"/>
      <c r="CP13607"/>
      <c r="DE13607"/>
      <c r="DS13607"/>
      <c r="DW13607"/>
      <c r="EA13607"/>
    </row>
    <row r="13608" spans="1:131" hidden="1">
      <c r="A13608" s="3" t="s">
        <v>33872</v>
      </c>
      <c r="B13608">
        <v>0.89</v>
      </c>
      <c r="C13608">
        <v>0.9</v>
      </c>
      <c r="D13608" s="1">
        <v>-1.0000000000000009E-2</v>
      </c>
      <c r="E13608">
        <v>0.52</v>
      </c>
      <c r="F13608">
        <v>0.65</v>
      </c>
      <c r="G13608" s="1">
        <v>-0.13</v>
      </c>
      <c r="H13608">
        <v>2.3609999999999999E-2</v>
      </c>
      <c r="I13608">
        <v>1.435E-2</v>
      </c>
      <c r="J13608">
        <v>8.0759999999999998E-2</v>
      </c>
      <c r="K13608" s="1">
        <v>-0.1308</v>
      </c>
      <c r="L13608">
        <v>3.3660000000000002E-2</v>
      </c>
      <c r="M13608">
        <v>-0.43404999999999999</v>
      </c>
      <c r="N13608">
        <v>-0.46771000000000001</v>
      </c>
      <c r="O13608">
        <v>0.82986000000000004</v>
      </c>
      <c r="P13608" s="1">
        <v>0.41056999999999999</v>
      </c>
      <c r="Q13608">
        <v>7.8589999999999993E-2</v>
      </c>
      <c r="R13608">
        <v>-0.38912000000000002</v>
      </c>
      <c r="S13608">
        <v>1.9899100000000001</v>
      </c>
      <c r="T13608" s="1">
        <v>6.9389999999999993E-2</v>
      </c>
      <c r="U13608">
        <v>0.11876</v>
      </c>
      <c r="V13608">
        <v>-0.34894999999999998</v>
      </c>
      <c r="W13608">
        <v>0.80525999999999998</v>
      </c>
      <c r="X13608" s="1">
        <v>0.50463999999999998</v>
      </c>
      <c r="Y13608">
        <v>-1.6580000000000001E-2</v>
      </c>
      <c r="Z13608">
        <v>-0.48429</v>
      </c>
      <c r="AA13608">
        <v>-0.12052</v>
      </c>
      <c r="AB13608" s="1">
        <v>0.91163000000000005</v>
      </c>
      <c r="AC13608">
        <v>-0.21259</v>
      </c>
      <c r="AD13608">
        <v>-0.68030000000000002</v>
      </c>
      <c r="AE13608">
        <v>-0.78695999999999999</v>
      </c>
      <c r="AF13608" s="1">
        <v>0.51358999999999999</v>
      </c>
      <c r="AG13608">
        <v>9.9000000000000005E-2</v>
      </c>
      <c r="AH13608">
        <v>-0.36871999999999999</v>
      </c>
      <c r="AI13608">
        <v>1.1425000000000001</v>
      </c>
      <c r="AJ13608" s="1">
        <v>0.28559000000000001</v>
      </c>
      <c r="AK13608">
        <v>0.20577000000000001</v>
      </c>
      <c r="AL13608">
        <v>-0.26194000000000001</v>
      </c>
      <c r="AM13608">
        <v>2.625</v>
      </c>
      <c r="AN13608" s="1">
        <v>0.11638999999999999</v>
      </c>
      <c r="AO13608">
        <v>0.18589</v>
      </c>
      <c r="AP13608">
        <v>-0.28182000000000001</v>
      </c>
      <c r="AQ13608">
        <v>5.7319399999999998</v>
      </c>
      <c r="AR13608" s="1">
        <v>1.31E-3</v>
      </c>
      <c r="AS13608">
        <v>-0.27842</v>
      </c>
      <c r="AT13608">
        <v>-0.74612999999999996</v>
      </c>
      <c r="AU13608">
        <v>-2.0357699999999999</v>
      </c>
      <c r="AV13608" s="1">
        <v>9.69E-2</v>
      </c>
      <c r="AW13608">
        <v>1.3559999999999999E-2</v>
      </c>
      <c r="AX13608">
        <v>-5.2060000000000002E-2</v>
      </c>
      <c r="AY13608">
        <v>-6.5619999999999998E-2</v>
      </c>
      <c r="AZ13608">
        <v>0.41117367068679395</v>
      </c>
      <c r="BA13608" s="1">
        <v>0.68620654831970107</v>
      </c>
      <c r="BB13608">
        <v>-4.9880000000000001E-2</v>
      </c>
      <c r="BC13608">
        <v>-0.11550000000000001</v>
      </c>
      <c r="BD13608" t="s">
        <v>33873</v>
      </c>
      <c r="BE13608" s="1" t="s">
        <v>33874</v>
      </c>
      <c r="BF13608">
        <v>6.2530000000000002E-2</v>
      </c>
      <c r="BG13608">
        <v>-3.0899999999999999E-3</v>
      </c>
      <c r="BH13608">
        <v>2.5226668425636793</v>
      </c>
      <c r="BI13608" s="1">
        <v>3.3934798002249356E-2</v>
      </c>
      <c r="BJ13608">
        <v>1.6830000000000001E-2</v>
      </c>
      <c r="BK13608">
        <v>-4.879E-2</v>
      </c>
      <c r="BL13608" t="s">
        <v>104</v>
      </c>
      <c r="BM13608" s="1" t="s">
        <v>104</v>
      </c>
      <c r="BT13608"/>
      <c r="BX13608"/>
      <c r="CL13608"/>
      <c r="CP13608"/>
      <c r="DE13608"/>
      <c r="DS13608"/>
      <c r="DW13608"/>
      <c r="EA13608"/>
    </row>
    <row r="13609" spans="1:131" hidden="1">
      <c r="A13609" s="3" t="s">
        <v>33875</v>
      </c>
      <c r="B13609">
        <v>0.84</v>
      </c>
      <c r="C13609">
        <v>0.85</v>
      </c>
      <c r="D13609" s="1">
        <v>-1.0000000000000009E-2</v>
      </c>
      <c r="E13609">
        <v>0.22</v>
      </c>
      <c r="F13609">
        <v>0.21</v>
      </c>
      <c r="G13609" s="1">
        <v>1.0000000000000009E-2</v>
      </c>
      <c r="H13609">
        <v>2.3630000000000002E-2</v>
      </c>
      <c r="I13609">
        <v>-4.1369999999999997E-2</v>
      </c>
      <c r="J13609">
        <v>3.7350000000000001E-2</v>
      </c>
      <c r="K13609" s="1">
        <v>8.7040000000000006E-2</v>
      </c>
      <c r="L13609">
        <v>3.2689999999999997E-2</v>
      </c>
      <c r="M13609">
        <v>-0.24026</v>
      </c>
      <c r="N13609">
        <v>-0.27295000000000003</v>
      </c>
      <c r="O13609">
        <v>1.08169</v>
      </c>
      <c r="P13609" s="1">
        <v>0.28471999999999997</v>
      </c>
      <c r="Q13609">
        <v>-4.1369999999999997E-2</v>
      </c>
      <c r="R13609">
        <v>-0.31433</v>
      </c>
      <c r="S13609">
        <v>-0.75078999999999996</v>
      </c>
      <c r="T13609" s="1">
        <v>0.46817999999999999</v>
      </c>
      <c r="U13609">
        <v>-5.5300000000000002E-3</v>
      </c>
      <c r="V13609">
        <v>-0.27848000000000001</v>
      </c>
      <c r="W13609">
        <v>-4.9209999999999997E-2</v>
      </c>
      <c r="X13609" s="1">
        <v>0.96519999999999995</v>
      </c>
      <c r="Y13609">
        <v>-1.6060000000000001E-2</v>
      </c>
      <c r="Z13609">
        <v>-0.28900999999999999</v>
      </c>
      <c r="AA13609">
        <v>-0.31579000000000002</v>
      </c>
      <c r="AB13609" s="1">
        <v>0.77234000000000003</v>
      </c>
      <c r="AC13609">
        <v>0.22905</v>
      </c>
      <c r="AD13609">
        <v>-4.3900000000000002E-2</v>
      </c>
      <c r="AE13609">
        <v>1.2746599999999999</v>
      </c>
      <c r="AF13609" s="1">
        <v>0.33026</v>
      </c>
      <c r="AG13609">
        <v>6.012E-2</v>
      </c>
      <c r="AH13609">
        <v>-0.21282999999999999</v>
      </c>
      <c r="AI13609">
        <v>0.61558000000000002</v>
      </c>
      <c r="AJ13609" s="1">
        <v>0.55515999999999999</v>
      </c>
      <c r="AK13609">
        <v>-5.0479999999999997E-2</v>
      </c>
      <c r="AL13609">
        <v>-0.32343</v>
      </c>
      <c r="AM13609">
        <v>-1.246</v>
      </c>
      <c r="AN13609" s="1">
        <v>0.33438000000000001</v>
      </c>
      <c r="AO13609">
        <v>8.0339999999999995E-2</v>
      </c>
      <c r="AP13609">
        <v>-0.19262000000000001</v>
      </c>
      <c r="AQ13609">
        <v>1.7871699999999999</v>
      </c>
      <c r="AR13609" s="1">
        <v>0.13194</v>
      </c>
      <c r="AS13609">
        <v>8.7040000000000006E-2</v>
      </c>
      <c r="AT13609">
        <v>-0.18590999999999999</v>
      </c>
      <c r="AU13609">
        <v>1.40082</v>
      </c>
      <c r="AV13609" s="1">
        <v>0.21917</v>
      </c>
      <c r="AW13609">
        <v>1.4579999999999999E-2</v>
      </c>
      <c r="AX13609">
        <v>6.7610000000000003E-2</v>
      </c>
      <c r="AY13609">
        <v>5.3030000000000001E-2</v>
      </c>
      <c r="AZ13609">
        <v>0.20728941454799502</v>
      </c>
      <c r="BA13609" s="1">
        <v>0.84362638950050761</v>
      </c>
      <c r="BB13609"/>
      <c r="BD13609" t="s">
        <v>82</v>
      </c>
      <c r="BE13609" s="1" t="s">
        <v>82</v>
      </c>
      <c r="BF13609">
        <v>1.4579999999999999E-2</v>
      </c>
      <c r="BG13609">
        <v>6.7610000000000003E-2</v>
      </c>
      <c r="BH13609">
        <v>0.20728941454799482</v>
      </c>
      <c r="BI13609" s="1">
        <v>0.84362638950050761</v>
      </c>
      <c r="BL13609" t="s">
        <v>82</v>
      </c>
      <c r="BM13609" s="1" t="s">
        <v>82</v>
      </c>
      <c r="BT13609"/>
      <c r="BX13609"/>
      <c r="CL13609"/>
      <c r="CP13609"/>
      <c r="DE13609"/>
      <c r="DS13609"/>
      <c r="DW13609"/>
      <c r="EA13609"/>
    </row>
    <row r="13610" spans="1:131" hidden="1">
      <c r="A13610" s="3" t="s">
        <v>33876</v>
      </c>
      <c r="B13610">
        <v>0.82</v>
      </c>
      <c r="C13610">
        <v>0.84</v>
      </c>
      <c r="D13610" s="1">
        <v>-2.0000000000000018E-2</v>
      </c>
      <c r="E13610">
        <v>0.4</v>
      </c>
      <c r="F13610">
        <v>0.48</v>
      </c>
      <c r="G13610" s="1">
        <v>-7.999999999999996E-2</v>
      </c>
      <c r="H13610">
        <v>2.3640000000000001E-2</v>
      </c>
      <c r="I13610">
        <v>-6.3759999999999997E-2</v>
      </c>
      <c r="J13610">
        <v>-1.2579999999999999E-2</v>
      </c>
      <c r="K13610" s="1">
        <v>0.11681999999999999</v>
      </c>
      <c r="L13610">
        <v>3.6900000000000002E-2</v>
      </c>
      <c r="M13610">
        <v>-0.19539000000000001</v>
      </c>
      <c r="N13610">
        <v>-0.23230000000000001</v>
      </c>
      <c r="O13610">
        <v>0.98177999999999999</v>
      </c>
      <c r="P13610" s="1">
        <v>0.33106999999999998</v>
      </c>
      <c r="Q13610">
        <v>-0.14180000000000001</v>
      </c>
      <c r="R13610">
        <v>-0.37409999999999999</v>
      </c>
      <c r="S13610">
        <v>-1.4541999999999999</v>
      </c>
      <c r="T13610" s="1">
        <v>0.17351</v>
      </c>
      <c r="U13610">
        <v>0.19875000000000001</v>
      </c>
      <c r="V13610">
        <v>-3.354E-2</v>
      </c>
      <c r="W13610">
        <v>2.8129400000000002</v>
      </c>
      <c r="X13610" s="1">
        <v>0.10403</v>
      </c>
      <c r="Y13610">
        <v>-7.0800000000000004E-3</v>
      </c>
      <c r="Z13610">
        <v>-0.23938000000000001</v>
      </c>
      <c r="AA13610">
        <v>-8.2129999999999995E-2</v>
      </c>
      <c r="AB13610" s="1">
        <v>0.93964000000000003</v>
      </c>
      <c r="AC13610">
        <v>0.21379000000000001</v>
      </c>
      <c r="AD13610">
        <v>-1.8509999999999999E-2</v>
      </c>
      <c r="AE13610">
        <v>2.02515</v>
      </c>
      <c r="AF13610" s="1">
        <v>0.1789</v>
      </c>
      <c r="AG13610">
        <v>-1.7059999999999999E-2</v>
      </c>
      <c r="AH13610">
        <v>-0.24934999999999999</v>
      </c>
      <c r="AI13610">
        <v>-0.25234000000000001</v>
      </c>
      <c r="AJ13610" s="1">
        <v>0.80700000000000005</v>
      </c>
      <c r="AK13610">
        <v>9.6549999999999997E-2</v>
      </c>
      <c r="AL13610">
        <v>-0.13574</v>
      </c>
      <c r="AM13610">
        <v>1.31592</v>
      </c>
      <c r="AN13610" s="1">
        <v>0.31658999999999998</v>
      </c>
      <c r="AO13610">
        <v>0.17355000000000001</v>
      </c>
      <c r="AP13610">
        <v>-5.8740000000000001E-2</v>
      </c>
      <c r="AQ13610">
        <v>4.2389599999999996</v>
      </c>
      <c r="AR13610" s="1">
        <v>7.0800000000000004E-3</v>
      </c>
      <c r="AS13610">
        <v>0.16874</v>
      </c>
      <c r="AT13610">
        <v>-6.3560000000000005E-2</v>
      </c>
      <c r="AU13610">
        <v>2.30958</v>
      </c>
      <c r="AV13610" s="1">
        <v>6.7900000000000002E-2</v>
      </c>
      <c r="AW13610">
        <v>1.039E-2</v>
      </c>
      <c r="AX13610">
        <v>-7.8200000000000006E-3</v>
      </c>
      <c r="AY13610">
        <v>-1.821E-2</v>
      </c>
      <c r="AZ13610">
        <v>0.47956817079101854</v>
      </c>
      <c r="BA13610" s="1">
        <v>0.64036150540813974</v>
      </c>
      <c r="BB13610">
        <v>1.4279999999999999E-2</v>
      </c>
      <c r="BC13610">
        <v>-3.9199999999999999E-3</v>
      </c>
      <c r="BD13610" t="s">
        <v>33877</v>
      </c>
      <c r="BE13610" s="1" t="s">
        <v>33878</v>
      </c>
      <c r="BF13610">
        <v>-8.1099999999999992E-3</v>
      </c>
      <c r="BG13610">
        <v>-2.632E-2</v>
      </c>
      <c r="BH13610">
        <v>-0.18983260742747488</v>
      </c>
      <c r="BI13610" s="1">
        <v>0.86085004481341099</v>
      </c>
      <c r="BJ13610">
        <v>6.4909999999999995E-2</v>
      </c>
      <c r="BK13610">
        <v>4.6710000000000002E-2</v>
      </c>
      <c r="BL13610" t="s">
        <v>82</v>
      </c>
      <c r="BM13610" s="1" t="s">
        <v>82</v>
      </c>
      <c r="BT13610"/>
      <c r="BX13610"/>
      <c r="CL13610"/>
      <c r="CP13610"/>
      <c r="DE13610"/>
      <c r="DS13610"/>
      <c r="DW13610"/>
      <c r="EA13610"/>
    </row>
    <row r="13611" spans="1:131" hidden="1">
      <c r="A13611" s="3" t="s">
        <v>33879</v>
      </c>
      <c r="B13611">
        <v>0.25</v>
      </c>
      <c r="C13611">
        <v>0.35</v>
      </c>
      <c r="D13611" s="1">
        <v>-9.9999999999999978E-2</v>
      </c>
      <c r="H13611">
        <v>2.368E-2</v>
      </c>
      <c r="I13611">
        <v>-1.5200000000000001E-3</v>
      </c>
      <c r="J13611">
        <v>2.7400000000000001E-2</v>
      </c>
      <c r="K13611" s="1">
        <v>0.12670999999999999</v>
      </c>
      <c r="L13611">
        <v>2.368E-2</v>
      </c>
      <c r="M13611">
        <v>2.2020000000000001E-2</v>
      </c>
      <c r="N13611">
        <v>-1.65E-3</v>
      </c>
      <c r="O13611">
        <v>1.3883300000000001</v>
      </c>
      <c r="P13611" s="1">
        <v>0.17150000000000001</v>
      </c>
      <c r="Q13611">
        <v>-1.5200000000000001E-3</v>
      </c>
      <c r="R13611">
        <v>-3.1700000000000001E-3</v>
      </c>
      <c r="S13611">
        <v>-6.0609999999999997E-2</v>
      </c>
      <c r="T13611" s="1">
        <v>0.95272999999999997</v>
      </c>
      <c r="U13611">
        <v>8.5629999999999998E-2</v>
      </c>
      <c r="V13611">
        <v>8.3970000000000003E-2</v>
      </c>
      <c r="W13611">
        <v>0.84684000000000004</v>
      </c>
      <c r="X13611" s="1">
        <v>0.48613000000000001</v>
      </c>
      <c r="Y13611">
        <v>2.3300000000000001E-2</v>
      </c>
      <c r="Z13611">
        <v>2.1649999999999999E-2</v>
      </c>
      <c r="AA13611">
        <v>0.42179</v>
      </c>
      <c r="AB13611" s="1">
        <v>0.70143999999999995</v>
      </c>
      <c r="AC13611">
        <v>-0.16205</v>
      </c>
      <c r="AD13611">
        <v>-0.16370999999999999</v>
      </c>
      <c r="AE13611">
        <v>-1.4053599999999999</v>
      </c>
      <c r="AF13611" s="1">
        <v>0.29498000000000002</v>
      </c>
      <c r="AG13611">
        <v>2.7400000000000001E-2</v>
      </c>
      <c r="AH13611">
        <v>2.5749999999999999E-2</v>
      </c>
      <c r="AI13611">
        <v>1.4726399999999999</v>
      </c>
      <c r="AJ13611" s="1">
        <v>0.17735000000000001</v>
      </c>
      <c r="AK13611">
        <v>-2.4399999999999999E-3</v>
      </c>
      <c r="AL13611">
        <v>-4.0899999999999999E-3</v>
      </c>
      <c r="AM13611">
        <v>-3.9109999999999999E-2</v>
      </c>
      <c r="AN13611" s="1">
        <v>0.97233999999999998</v>
      </c>
      <c r="AO13611">
        <v>4.0660000000000002E-2</v>
      </c>
      <c r="AP13611">
        <v>3.9E-2</v>
      </c>
      <c r="AQ13611">
        <v>1.60799</v>
      </c>
      <c r="AR13611" s="1">
        <v>0.16728000000000001</v>
      </c>
      <c r="AS13611">
        <v>0.12670999999999999</v>
      </c>
      <c r="AT13611">
        <v>0.12504999999999999</v>
      </c>
      <c r="AU13611">
        <v>2.63714</v>
      </c>
      <c r="AV13611" s="1">
        <v>4.582E-2</v>
      </c>
      <c r="BA13611" s="1"/>
      <c r="BB13611"/>
      <c r="BD13611" t="s">
        <v>104</v>
      </c>
      <c r="BE13611" s="1" t="s">
        <v>104</v>
      </c>
      <c r="BF13611"/>
      <c r="BI13611" s="1"/>
      <c r="BL13611" t="s">
        <v>104</v>
      </c>
      <c r="BM13611" s="1" t="s">
        <v>104</v>
      </c>
      <c r="BT13611"/>
      <c r="BX13611"/>
      <c r="CL13611"/>
      <c r="CP13611"/>
      <c r="DE13611"/>
      <c r="DS13611"/>
      <c r="DW13611"/>
      <c r="EA13611"/>
    </row>
    <row r="13612" spans="1:131" hidden="1">
      <c r="A13612" s="3" t="s">
        <v>33880</v>
      </c>
      <c r="B13612">
        <v>0.99</v>
      </c>
      <c r="C13612">
        <v>0.99</v>
      </c>
      <c r="D13612" s="1">
        <v>0</v>
      </c>
      <c r="H13612">
        <v>2.3689999999999999E-2</v>
      </c>
      <c r="I13612">
        <v>1.057E-2</v>
      </c>
      <c r="J13612">
        <v>0.15739</v>
      </c>
      <c r="K13612" s="1">
        <v>1.7500000000000002E-2</v>
      </c>
      <c r="L13612">
        <v>2.3689999999999999E-2</v>
      </c>
      <c r="M13612">
        <v>-1.8558399999999999</v>
      </c>
      <c r="N13612">
        <v>-1.8795299999999999</v>
      </c>
      <c r="O13612">
        <v>0.62456999999999996</v>
      </c>
      <c r="P13612" s="1">
        <v>0.53512000000000004</v>
      </c>
      <c r="Q13612">
        <v>1.057E-2</v>
      </c>
      <c r="R13612">
        <v>-1.86897</v>
      </c>
      <c r="S13612">
        <v>0.19464999999999999</v>
      </c>
      <c r="T13612" s="1">
        <v>0.84906000000000004</v>
      </c>
      <c r="U13612">
        <v>-9.5E-4</v>
      </c>
      <c r="V13612">
        <v>-1.8804799999999999</v>
      </c>
      <c r="W13612">
        <v>-6.3E-3</v>
      </c>
      <c r="X13612" s="1">
        <v>0.99553999999999998</v>
      </c>
      <c r="Y13612">
        <v>7.4590000000000004E-2</v>
      </c>
      <c r="Z13612">
        <v>-1.80494</v>
      </c>
      <c r="AA13612">
        <v>0.373</v>
      </c>
      <c r="AB13612" s="1">
        <v>0.73385999999999996</v>
      </c>
      <c r="AC13612">
        <v>-5.2880000000000003E-2</v>
      </c>
      <c r="AD13612">
        <v>-1.93241</v>
      </c>
      <c r="AE13612">
        <v>-0.41749999999999998</v>
      </c>
      <c r="AF13612" s="1">
        <v>0.71655999999999997</v>
      </c>
      <c r="AG13612">
        <v>0.15739</v>
      </c>
      <c r="AH13612">
        <v>-1.72214</v>
      </c>
      <c r="AI13612">
        <v>2.0049299999999999</v>
      </c>
      <c r="AJ13612" s="1">
        <v>7.9130000000000006E-2</v>
      </c>
      <c r="AK13612">
        <v>-7.8979999999999995E-2</v>
      </c>
      <c r="AL13612">
        <v>-1.95851</v>
      </c>
      <c r="AM13612">
        <v>-0.79152</v>
      </c>
      <c r="AN13612" s="1">
        <v>0.51063000000000003</v>
      </c>
      <c r="AO13612">
        <v>-7.6420000000000002E-2</v>
      </c>
      <c r="AP13612">
        <v>-1.9559599999999999</v>
      </c>
      <c r="AQ13612">
        <v>-1.5687599999999999</v>
      </c>
      <c r="AR13612" s="1">
        <v>0.17423</v>
      </c>
      <c r="AS13612">
        <v>1.7500000000000002E-2</v>
      </c>
      <c r="AT13612">
        <v>-1.8620300000000001</v>
      </c>
      <c r="AU13612">
        <v>0.10124</v>
      </c>
      <c r="AV13612" s="1">
        <v>0.92327999999999999</v>
      </c>
      <c r="BA13612" s="1"/>
      <c r="BB13612"/>
      <c r="BD13612" t="s">
        <v>104</v>
      </c>
      <c r="BE13612" s="1" t="s">
        <v>104</v>
      </c>
      <c r="BF13612"/>
      <c r="BI13612" s="1"/>
      <c r="BL13612" t="s">
        <v>104</v>
      </c>
      <c r="BM13612" s="1" t="s">
        <v>104</v>
      </c>
      <c r="BT13612"/>
      <c r="BX13612"/>
      <c r="CL13612"/>
      <c r="CP13612"/>
      <c r="DE13612"/>
      <c r="DS13612"/>
      <c r="DW13612"/>
      <c r="EA13612"/>
    </row>
    <row r="13613" spans="1:131">
      <c r="A13613" s="3" t="s">
        <v>33881</v>
      </c>
      <c r="B13613">
        <v>0.38</v>
      </c>
      <c r="C13613">
        <v>0.15</v>
      </c>
      <c r="D13613" s="1">
        <v>0.23</v>
      </c>
      <c r="E13613">
        <v>0.75</v>
      </c>
      <c r="F13613">
        <v>0.91</v>
      </c>
      <c r="G13613" s="1">
        <v>-0.16000000000000003</v>
      </c>
      <c r="H13613">
        <v>2.3709999999999998E-2</v>
      </c>
      <c r="I13613">
        <v>5.9670000000000001E-2</v>
      </c>
      <c r="J13613">
        <v>-3.0179999999999998E-2</v>
      </c>
      <c r="K13613" s="1">
        <v>-5.8430000000000003E-2</v>
      </c>
      <c r="L13613">
        <v>-4.6080000000000003E-2</v>
      </c>
      <c r="M13613">
        <v>-5.5799999999999999E-3</v>
      </c>
      <c r="N13613">
        <v>4.0500000000000001E-2</v>
      </c>
      <c r="O13613">
        <v>-2.5819200000000002</v>
      </c>
      <c r="P13613" s="1">
        <v>1.29E-2</v>
      </c>
      <c r="Q13613">
        <v>-3.5740000000000001E-2</v>
      </c>
      <c r="R13613">
        <v>4.7699999999999999E-3</v>
      </c>
      <c r="S13613">
        <v>-0.96902999999999995</v>
      </c>
      <c r="T13613" s="1">
        <v>0.35300999999999999</v>
      </c>
      <c r="U13613">
        <v>-0.10693</v>
      </c>
      <c r="V13613">
        <v>-6.6420000000000007E-2</v>
      </c>
      <c r="W13613">
        <v>-1.39957</v>
      </c>
      <c r="X13613" s="1">
        <v>0.29613</v>
      </c>
      <c r="Y13613">
        <v>1.3169999999999999E-2</v>
      </c>
      <c r="Z13613">
        <v>5.3670000000000002E-2</v>
      </c>
      <c r="AA13613">
        <v>0.22242000000000001</v>
      </c>
      <c r="AB13613" s="1">
        <v>0.83818000000000004</v>
      </c>
      <c r="AC13613">
        <v>6.565E-2</v>
      </c>
      <c r="AD13613">
        <v>0.10616</v>
      </c>
      <c r="AE13613">
        <v>3.1171500000000001</v>
      </c>
      <c r="AF13613" s="1">
        <v>8.3529999999999993E-2</v>
      </c>
      <c r="AG13613">
        <v>-0.10255</v>
      </c>
      <c r="AH13613">
        <v>-6.2039999999999998E-2</v>
      </c>
      <c r="AI13613">
        <v>-2.3895599999999999</v>
      </c>
      <c r="AJ13613" s="1">
        <v>4.351E-2</v>
      </c>
      <c r="AK13613">
        <v>-1.1350000000000001E-2</v>
      </c>
      <c r="AL13613">
        <v>2.9159999999999998E-2</v>
      </c>
      <c r="AM13613">
        <v>-0.32937</v>
      </c>
      <c r="AN13613" s="1">
        <v>0.77263000000000004</v>
      </c>
      <c r="AO13613">
        <v>-5.203E-2</v>
      </c>
      <c r="AP13613">
        <v>-1.1520000000000001E-2</v>
      </c>
      <c r="AQ13613">
        <v>-0.86506000000000005</v>
      </c>
      <c r="AR13613" s="1">
        <v>0.42631000000000002</v>
      </c>
      <c r="AS13613">
        <v>-5.8430000000000003E-2</v>
      </c>
      <c r="AT13613">
        <v>-1.7930000000000001E-2</v>
      </c>
      <c r="AU13613">
        <v>-1.7379899999999999</v>
      </c>
      <c r="AV13613" s="1">
        <v>0.14151</v>
      </c>
      <c r="AW13613">
        <v>9.35E-2</v>
      </c>
      <c r="AX13613">
        <v>-0.14910999999999999</v>
      </c>
      <c r="AY13613">
        <v>-0.24260999999999999</v>
      </c>
      <c r="AZ13613">
        <v>1.0392511403060241</v>
      </c>
      <c r="BA13613" s="1">
        <v>0.32254626850272122</v>
      </c>
      <c r="BB13613">
        <v>0.15508</v>
      </c>
      <c r="BC13613">
        <v>-8.7540000000000007E-2</v>
      </c>
      <c r="BD13613" t="s">
        <v>33882</v>
      </c>
      <c r="BE13613" s="1" t="s">
        <v>33883</v>
      </c>
      <c r="BF13613">
        <v>4.2189999999999998E-2</v>
      </c>
      <c r="BG13613">
        <v>-0.20041999999999999</v>
      </c>
      <c r="BH13613">
        <v>0.30787839900044717</v>
      </c>
      <c r="BI13613" s="1">
        <v>0.77045349370941529</v>
      </c>
      <c r="BL13613" t="s">
        <v>82</v>
      </c>
      <c r="BM13613" s="1" t="s">
        <v>82</v>
      </c>
      <c r="BT13613"/>
      <c r="BX13613"/>
      <c r="CL13613"/>
      <c r="CP13613"/>
      <c r="DE13613"/>
      <c r="DS13613"/>
      <c r="DW13613"/>
      <c r="EA13613"/>
    </row>
    <row r="13614" spans="1:131" hidden="1">
      <c r="A13614" s="3" t="s">
        <v>33884</v>
      </c>
      <c r="B13614">
        <v>0.79</v>
      </c>
      <c r="C13614">
        <v>0.79</v>
      </c>
      <c r="D13614" s="1">
        <v>0</v>
      </c>
      <c r="E13614">
        <v>0.18</v>
      </c>
      <c r="F13614">
        <v>0.23</v>
      </c>
      <c r="G13614" s="1">
        <v>-5.0000000000000017E-2</v>
      </c>
      <c r="H13614">
        <v>2.3709999999999998E-2</v>
      </c>
      <c r="I13614">
        <v>-1.2800000000000001E-2</v>
      </c>
      <c r="J13614">
        <v>1.286E-2</v>
      </c>
      <c r="K13614" s="1">
        <v>2.2440000000000002E-2</v>
      </c>
      <c r="L13614">
        <v>9.5499999999999995E-3</v>
      </c>
      <c r="M13614">
        <v>-0.15078</v>
      </c>
      <c r="N13614">
        <v>-0.16033</v>
      </c>
      <c r="O13614">
        <v>0.39005000000000001</v>
      </c>
      <c r="P13614" s="1">
        <v>0.69821</v>
      </c>
      <c r="Q13614">
        <v>-1.2800000000000001E-2</v>
      </c>
      <c r="R13614">
        <v>-0.17313000000000001</v>
      </c>
      <c r="S13614">
        <v>-0.32340000000000002</v>
      </c>
      <c r="T13614" s="1">
        <v>0.75229999999999997</v>
      </c>
      <c r="U13614">
        <v>-6.4099999999999999E-3</v>
      </c>
      <c r="V13614">
        <v>-0.16674</v>
      </c>
      <c r="W13614">
        <v>-6.166E-2</v>
      </c>
      <c r="X13614" s="1">
        <v>0.95642000000000005</v>
      </c>
      <c r="Y13614">
        <v>9.4579999999999997E-2</v>
      </c>
      <c r="Z13614">
        <v>-6.5750000000000003E-2</v>
      </c>
      <c r="AA13614">
        <v>2.2044899999999998</v>
      </c>
      <c r="AB13614" s="1">
        <v>0.11269</v>
      </c>
      <c r="AC13614">
        <v>-2.3060000000000001E-2</v>
      </c>
      <c r="AD13614">
        <v>-0.18339</v>
      </c>
      <c r="AE13614">
        <v>-0.11518</v>
      </c>
      <c r="AF13614" s="1">
        <v>0.91881000000000002</v>
      </c>
      <c r="AG13614">
        <v>-1.2149999999999999E-2</v>
      </c>
      <c r="AH13614">
        <v>-0.17247999999999999</v>
      </c>
      <c r="AI13614">
        <v>-0.21611</v>
      </c>
      <c r="AJ13614" s="1">
        <v>0.83423999999999998</v>
      </c>
      <c r="AK13614">
        <v>7.7020000000000005E-2</v>
      </c>
      <c r="AL13614">
        <v>-8.3309999999999995E-2</v>
      </c>
      <c r="AM13614">
        <v>2.7116400000000001</v>
      </c>
      <c r="AN13614" s="1">
        <v>0.10725</v>
      </c>
      <c r="AO13614">
        <v>7.8100000000000001E-3</v>
      </c>
      <c r="AP13614">
        <v>-0.15253</v>
      </c>
      <c r="AQ13614">
        <v>7.7210000000000001E-2</v>
      </c>
      <c r="AR13614" s="1">
        <v>0.94144000000000005</v>
      </c>
      <c r="AS13614">
        <v>2.2440000000000002E-2</v>
      </c>
      <c r="AT13614">
        <v>-0.13789000000000001</v>
      </c>
      <c r="AU13614">
        <v>0.45182</v>
      </c>
      <c r="AV13614" s="1">
        <v>0.67001999999999995</v>
      </c>
      <c r="AW13614">
        <v>3.7870000000000001E-2</v>
      </c>
      <c r="AX13614">
        <v>8.6099999999999996E-2</v>
      </c>
      <c r="AY13614">
        <v>4.8239999999999998E-2</v>
      </c>
      <c r="AZ13614">
        <v>0.72572933841945542</v>
      </c>
      <c r="BA13614" s="1">
        <v>0.49852642811312103</v>
      </c>
      <c r="BB13614"/>
      <c r="BD13614" t="s">
        <v>82</v>
      </c>
      <c r="BE13614" s="1" t="s">
        <v>82</v>
      </c>
      <c r="BF13614">
        <v>3.7870000000000001E-2</v>
      </c>
      <c r="BG13614">
        <v>8.6099999999999996E-2</v>
      </c>
      <c r="BH13614">
        <v>0.72572933841945542</v>
      </c>
      <c r="BI13614" s="1">
        <v>0.49852642811312103</v>
      </c>
      <c r="BL13614" t="s">
        <v>82</v>
      </c>
      <c r="BM13614" s="1" t="s">
        <v>82</v>
      </c>
      <c r="BT13614"/>
      <c r="BX13614"/>
      <c r="CL13614"/>
      <c r="CP13614"/>
      <c r="DE13614"/>
      <c r="DS13614"/>
      <c r="DW13614"/>
      <c r="EA13614"/>
    </row>
    <row r="13615" spans="1:131">
      <c r="A13615" s="3" t="s">
        <v>33885</v>
      </c>
      <c r="B13615">
        <v>0.15</v>
      </c>
      <c r="C13615">
        <v>0.24</v>
      </c>
      <c r="D13615" s="1">
        <v>-0.09</v>
      </c>
      <c r="E13615">
        <v>0.31</v>
      </c>
      <c r="F13615">
        <v>0.39</v>
      </c>
      <c r="G13615" s="1">
        <v>-8.0000000000000016E-2</v>
      </c>
      <c r="H13615">
        <v>2.3720000000000001E-2</v>
      </c>
      <c r="I13615">
        <v>1.4540000000000001E-2</v>
      </c>
      <c r="J13615">
        <v>4.7910000000000001E-2</v>
      </c>
      <c r="K13615" s="1">
        <v>5.5359999999999999E-2</v>
      </c>
      <c r="L13615">
        <v>2.5049999999999999E-2</v>
      </c>
      <c r="M13615">
        <v>4.5879999999999997E-2</v>
      </c>
      <c r="N13615">
        <v>2.0840000000000001E-2</v>
      </c>
      <c r="O13615">
        <v>1.5337799999999999</v>
      </c>
      <c r="P13615" s="1">
        <v>0.13166</v>
      </c>
      <c r="Q13615">
        <v>5.1799999999999997E-3</v>
      </c>
      <c r="R13615">
        <v>2.6009999999999998E-2</v>
      </c>
      <c r="S13615">
        <v>0.2379</v>
      </c>
      <c r="T13615" s="1">
        <v>0.81618000000000002</v>
      </c>
      <c r="U13615">
        <v>-7.6490000000000002E-2</v>
      </c>
      <c r="V13615">
        <v>-5.5649999999999998E-2</v>
      </c>
      <c r="W13615">
        <v>-1.04714</v>
      </c>
      <c r="X13615" s="1">
        <v>0.40464</v>
      </c>
      <c r="Y13615">
        <v>-6.6699999999999997E-3</v>
      </c>
      <c r="Z13615">
        <v>1.4160000000000001E-2</v>
      </c>
      <c r="AA13615">
        <v>-0.17573</v>
      </c>
      <c r="AB13615" s="1">
        <v>0.87158000000000002</v>
      </c>
      <c r="AC13615">
        <v>-5.6980000000000003E-2</v>
      </c>
      <c r="AD13615">
        <v>-3.6139999999999999E-2</v>
      </c>
      <c r="AE13615">
        <v>-1.2534099999999999</v>
      </c>
      <c r="AF13615" s="1">
        <v>0.33585999999999999</v>
      </c>
      <c r="AG13615">
        <v>7.4709999999999999E-2</v>
      </c>
      <c r="AH13615">
        <v>9.554E-2</v>
      </c>
      <c r="AI13615">
        <v>1.6753899999999999</v>
      </c>
      <c r="AJ13615" s="1">
        <v>0.13206999999999999</v>
      </c>
      <c r="AK13615">
        <v>-2.3800000000000002E-3</v>
      </c>
      <c r="AL13615">
        <v>1.8450000000000001E-2</v>
      </c>
      <c r="AM13615">
        <v>-3.7310000000000003E-2</v>
      </c>
      <c r="AN13615" s="1">
        <v>0.97360999999999998</v>
      </c>
      <c r="AO13615">
        <v>8.6629999999999999E-2</v>
      </c>
      <c r="AP13615">
        <v>0.10747</v>
      </c>
      <c r="AQ13615">
        <v>1.5687800000000001</v>
      </c>
      <c r="AR13615" s="1">
        <v>0.17718</v>
      </c>
      <c r="AS13615">
        <v>5.5359999999999999E-2</v>
      </c>
      <c r="AT13615">
        <v>7.6189999999999994E-2</v>
      </c>
      <c r="AU13615">
        <v>1.4902200000000001</v>
      </c>
      <c r="AV13615" s="1">
        <v>0.19567000000000001</v>
      </c>
      <c r="AW13615">
        <v>2.2380000000000001E-2</v>
      </c>
      <c r="AX13615">
        <v>2.6249999999999999E-2</v>
      </c>
      <c r="AY13615">
        <v>3.8700000000000002E-3</v>
      </c>
      <c r="AZ13615">
        <v>1.1602493284051703</v>
      </c>
      <c r="BA13615" s="1">
        <v>0.26724654115121432</v>
      </c>
      <c r="BB13615">
        <v>2.3900000000000001E-2</v>
      </c>
      <c r="BC13615">
        <v>2.777E-2</v>
      </c>
      <c r="BD13615" t="s">
        <v>33886</v>
      </c>
      <c r="BE13615" s="1" t="s">
        <v>33887</v>
      </c>
      <c r="BF13615">
        <v>2.111E-2</v>
      </c>
      <c r="BG13615">
        <v>2.4979999999999999E-2</v>
      </c>
      <c r="BH13615">
        <v>1.0825160908310174</v>
      </c>
      <c r="BI13615" s="1">
        <v>0.31852616729321576</v>
      </c>
      <c r="BL13615" t="s">
        <v>82</v>
      </c>
      <c r="BM13615" s="1" t="s">
        <v>82</v>
      </c>
      <c r="BT13615"/>
      <c r="BX13615"/>
      <c r="CL13615"/>
      <c r="CP13615"/>
      <c r="DE13615"/>
      <c r="DS13615"/>
      <c r="DW13615"/>
      <c r="EA13615"/>
    </row>
    <row r="13616" spans="1:131" hidden="1">
      <c r="A13616" s="3" t="s">
        <v>33888</v>
      </c>
      <c r="B13616">
        <v>0.78</v>
      </c>
      <c r="C13616">
        <v>0.74</v>
      </c>
      <c r="D13616" s="1">
        <v>4.0000000000000036E-2</v>
      </c>
      <c r="E13616">
        <v>0.42</v>
      </c>
      <c r="F13616">
        <v>0.71</v>
      </c>
      <c r="G13616" s="1">
        <v>-0.28999999999999998</v>
      </c>
      <c r="H13616">
        <v>2.376E-2</v>
      </c>
      <c r="I13616">
        <v>5.6239999999999998E-2</v>
      </c>
      <c r="J13616">
        <v>2.1420000000000002E-2</v>
      </c>
      <c r="K13616" s="1">
        <v>6.4299999999999996E-2</v>
      </c>
      <c r="L13616">
        <v>-2.3789999999999999E-2</v>
      </c>
      <c r="M13616">
        <v>-0.14285999999999999</v>
      </c>
      <c r="N13616">
        <v>-0.11907</v>
      </c>
      <c r="O13616">
        <v>-1.2317100000000001</v>
      </c>
      <c r="P13616" s="1">
        <v>0.22409000000000001</v>
      </c>
      <c r="Q13616">
        <v>-1.9050000000000001E-2</v>
      </c>
      <c r="R13616">
        <v>-0.13811000000000001</v>
      </c>
      <c r="S13616">
        <v>-0.67708999999999997</v>
      </c>
      <c r="T13616" s="1">
        <v>0.51195999999999997</v>
      </c>
      <c r="U13616">
        <v>-0.14510000000000001</v>
      </c>
      <c r="V13616">
        <v>-0.26417000000000002</v>
      </c>
      <c r="W13616">
        <v>-2.1123099999999999</v>
      </c>
      <c r="X13616" s="1">
        <v>0.16844999999999999</v>
      </c>
      <c r="Y13616">
        <v>-0.12281</v>
      </c>
      <c r="Z13616">
        <v>-0.24187</v>
      </c>
      <c r="AA13616">
        <v>-1.3746499999999999</v>
      </c>
      <c r="AB13616" s="1">
        <v>0.26268999999999998</v>
      </c>
      <c r="AC13616">
        <v>5.0509999999999999E-2</v>
      </c>
      <c r="AD13616">
        <v>-6.855E-2</v>
      </c>
      <c r="AE13616">
        <v>0.99116000000000004</v>
      </c>
      <c r="AF13616" s="1">
        <v>0.42531000000000002</v>
      </c>
      <c r="AG13616">
        <v>2.172E-2</v>
      </c>
      <c r="AH13616">
        <v>-9.7350000000000006E-2</v>
      </c>
      <c r="AI13616">
        <v>1.0274700000000001</v>
      </c>
      <c r="AJ13616" s="1">
        <v>0.33284999999999998</v>
      </c>
      <c r="AK13616">
        <v>-0.10750999999999999</v>
      </c>
      <c r="AL13616">
        <v>-0.22658</v>
      </c>
      <c r="AM13616">
        <v>-1.5706</v>
      </c>
      <c r="AN13616" s="1">
        <v>0.25629999999999997</v>
      </c>
      <c r="AO13616">
        <v>-5.8279999999999998E-2</v>
      </c>
      <c r="AP13616">
        <v>-0.17734</v>
      </c>
      <c r="AQ13616">
        <v>-0.73338999999999999</v>
      </c>
      <c r="AR13616" s="1">
        <v>0.49614000000000003</v>
      </c>
      <c r="AS13616">
        <v>6.4299999999999996E-2</v>
      </c>
      <c r="AT13616">
        <v>-5.4769999999999999E-2</v>
      </c>
      <c r="AU13616">
        <v>1.3757600000000001</v>
      </c>
      <c r="AV13616" s="1">
        <v>0.22677</v>
      </c>
      <c r="AW13616">
        <v>7.1309999999999998E-2</v>
      </c>
      <c r="AX13616">
        <v>-1.3599999999999999E-2</v>
      </c>
      <c r="AY13616">
        <v>-8.4909999999999999E-2</v>
      </c>
      <c r="AZ13616">
        <v>1.4150961067627665</v>
      </c>
      <c r="BA13616" s="1">
        <v>0.18590455514828694</v>
      </c>
      <c r="BB13616">
        <v>0.13153999999999999</v>
      </c>
      <c r="BC13616">
        <v>4.6629999999999998E-2</v>
      </c>
      <c r="BD13616" t="s">
        <v>33889</v>
      </c>
      <c r="BE13616" s="1" t="s">
        <v>33890</v>
      </c>
      <c r="BF13616">
        <v>2.111E-2</v>
      </c>
      <c r="BG13616">
        <v>-6.3799999999999996E-2</v>
      </c>
      <c r="BH13616">
        <v>0.53307817606632979</v>
      </c>
      <c r="BI13616" s="1">
        <v>0.615011009100216</v>
      </c>
      <c r="BL13616" t="s">
        <v>82</v>
      </c>
      <c r="BM13616" s="1" t="s">
        <v>82</v>
      </c>
      <c r="BT13616"/>
      <c r="BX13616"/>
      <c r="CL13616"/>
      <c r="CP13616"/>
      <c r="DE13616"/>
      <c r="DS13616"/>
      <c r="DW13616"/>
      <c r="EA13616"/>
    </row>
    <row r="13617" spans="1:131" hidden="1">
      <c r="A13617" s="3" t="s">
        <v>33891</v>
      </c>
      <c r="B13617">
        <v>0.85</v>
      </c>
      <c r="C13617">
        <v>0.83</v>
      </c>
      <c r="D13617" s="1">
        <v>2.0000000000000018E-2</v>
      </c>
      <c r="E13617">
        <v>0.08</v>
      </c>
      <c r="F13617">
        <v>0.15</v>
      </c>
      <c r="G13617" s="1">
        <v>-6.9999999999999993E-2</v>
      </c>
      <c r="H13617">
        <v>2.3779999999999999E-2</v>
      </c>
      <c r="I13617">
        <v>6.3E-2</v>
      </c>
      <c r="J13617">
        <v>1.35E-2</v>
      </c>
      <c r="K13617" s="1">
        <v>1.2200000000000001E-2</v>
      </c>
      <c r="L13617">
        <v>-4.2099999999999999E-2</v>
      </c>
      <c r="M13617">
        <v>-0.26351999999999998</v>
      </c>
      <c r="N13617">
        <v>-0.22142000000000001</v>
      </c>
      <c r="O13617">
        <v>-1.61168</v>
      </c>
      <c r="P13617" s="1">
        <v>0.11347</v>
      </c>
      <c r="Q13617">
        <v>-2.1180000000000001E-2</v>
      </c>
      <c r="R13617">
        <v>-0.24260000000000001</v>
      </c>
      <c r="S13617">
        <v>-0.58631999999999995</v>
      </c>
      <c r="T13617" s="1">
        <v>0.56901000000000002</v>
      </c>
      <c r="U13617">
        <v>-0.19883999999999999</v>
      </c>
      <c r="V13617">
        <v>-0.42026000000000002</v>
      </c>
      <c r="W13617">
        <v>-2.1517300000000001</v>
      </c>
      <c r="X13617" s="1">
        <v>0.16350999999999999</v>
      </c>
      <c r="Y13617">
        <v>-0.14157</v>
      </c>
      <c r="Z13617">
        <v>-0.36298999999999998</v>
      </c>
      <c r="AA13617">
        <v>-1.7632399999999999</v>
      </c>
      <c r="AB13617" s="1">
        <v>0.17527000000000001</v>
      </c>
      <c r="AC13617">
        <v>-0.23449</v>
      </c>
      <c r="AD13617">
        <v>-0.45590999999999998</v>
      </c>
      <c r="AE13617">
        <v>-1.2584299999999999</v>
      </c>
      <c r="AF13617" s="1">
        <v>0.33506999999999998</v>
      </c>
      <c r="AG13617">
        <v>-1.472E-2</v>
      </c>
      <c r="AH13617">
        <v>-0.23613999999999999</v>
      </c>
      <c r="AI13617">
        <v>-0.26022000000000001</v>
      </c>
      <c r="AJ13617" s="1">
        <v>0.80115000000000003</v>
      </c>
      <c r="AK13617">
        <v>4.0309999999999999E-2</v>
      </c>
      <c r="AL13617">
        <v>-0.18110000000000001</v>
      </c>
      <c r="AM13617">
        <v>0.37212000000000001</v>
      </c>
      <c r="AN13617" s="1">
        <v>0.74538000000000004</v>
      </c>
      <c r="AO13617">
        <v>2.0379999999999999E-2</v>
      </c>
      <c r="AP13617">
        <v>-0.20104</v>
      </c>
      <c r="AQ13617">
        <v>0.28855999999999998</v>
      </c>
      <c r="AR13617" s="1">
        <v>0.78437000000000001</v>
      </c>
      <c r="AS13617">
        <v>1.2200000000000001E-2</v>
      </c>
      <c r="AT13617">
        <v>-0.20921999999999999</v>
      </c>
      <c r="AU13617">
        <v>0.20552999999999999</v>
      </c>
      <c r="AV13617" s="1">
        <v>0.84514</v>
      </c>
      <c r="AW13617">
        <v>8.9660000000000004E-2</v>
      </c>
      <c r="AX13617">
        <v>0.16520000000000001</v>
      </c>
      <c r="AY13617">
        <v>7.5550000000000006E-2</v>
      </c>
      <c r="AZ13617">
        <v>2.6765766988515223</v>
      </c>
      <c r="BA13617" s="1">
        <v>2.2032969369301325E-2</v>
      </c>
      <c r="BB13617">
        <v>0.14718000000000001</v>
      </c>
      <c r="BC13617">
        <v>0.22272</v>
      </c>
      <c r="BD13617" t="s">
        <v>33892</v>
      </c>
      <c r="BE13617" s="1" t="s">
        <v>33893</v>
      </c>
      <c r="BF13617">
        <v>4.172E-2</v>
      </c>
      <c r="BG13617">
        <v>0.11727</v>
      </c>
      <c r="BH13617">
        <v>1.0108078918866636</v>
      </c>
      <c r="BI13617" s="1">
        <v>0.35662888446106816</v>
      </c>
      <c r="BL13617" t="s">
        <v>82</v>
      </c>
      <c r="BM13617" s="1" t="s">
        <v>82</v>
      </c>
      <c r="BT13617"/>
      <c r="BX13617"/>
      <c r="CL13617"/>
      <c r="CP13617"/>
      <c r="DE13617"/>
      <c r="DS13617"/>
      <c r="DW13617"/>
      <c r="EA13617"/>
    </row>
    <row r="13618" spans="1:131" hidden="1">
      <c r="A13618" s="3" t="s">
        <v>33894</v>
      </c>
      <c r="B13618">
        <v>0.34</v>
      </c>
      <c r="C13618">
        <v>0.44</v>
      </c>
      <c r="D13618" s="1">
        <v>-9.9999999999999978E-2</v>
      </c>
      <c r="H13618">
        <v>2.3779999999999999E-2</v>
      </c>
      <c r="I13618">
        <v>1.406E-2</v>
      </c>
      <c r="J13618">
        <v>5.8439999999999999E-2</v>
      </c>
      <c r="K13618" s="1">
        <v>-2.9180000000000001E-2</v>
      </c>
      <c r="L13618">
        <v>2.3779999999999999E-2</v>
      </c>
      <c r="M13618">
        <v>2.3E-3</v>
      </c>
      <c r="N13618">
        <v>-2.1479999999999999E-2</v>
      </c>
      <c r="O13618">
        <v>1.7146399999999999</v>
      </c>
      <c r="P13618" s="1">
        <v>9.2719999999999997E-2</v>
      </c>
      <c r="Q13618">
        <v>1.406E-2</v>
      </c>
      <c r="R13618">
        <v>-7.4200000000000004E-3</v>
      </c>
      <c r="S13618">
        <v>0.92069999999999996</v>
      </c>
      <c r="T13618" s="1">
        <v>0.37562000000000001</v>
      </c>
      <c r="U13618">
        <v>7.0489999999999997E-2</v>
      </c>
      <c r="V13618">
        <v>4.9009999999999998E-2</v>
      </c>
      <c r="W13618">
        <v>1.08704</v>
      </c>
      <c r="X13618" s="1">
        <v>0.39019999999999999</v>
      </c>
      <c r="Y13618">
        <v>5.6140000000000002E-2</v>
      </c>
      <c r="Z13618">
        <v>3.4660000000000003E-2</v>
      </c>
      <c r="AA13618">
        <v>1.13046</v>
      </c>
      <c r="AB13618" s="1">
        <v>0.34</v>
      </c>
      <c r="AC13618">
        <v>2.3810000000000001E-2</v>
      </c>
      <c r="AD13618">
        <v>2.33E-3</v>
      </c>
      <c r="AE13618">
        <v>0.19722999999999999</v>
      </c>
      <c r="AF13618" s="1">
        <v>0.86185</v>
      </c>
      <c r="AG13618">
        <v>5.8439999999999999E-2</v>
      </c>
      <c r="AH13618">
        <v>3.696E-2</v>
      </c>
      <c r="AI13618">
        <v>2.3052100000000002</v>
      </c>
      <c r="AJ13618" s="1">
        <v>4.9259999999999998E-2</v>
      </c>
      <c r="AK13618">
        <v>3.2669999999999998E-2</v>
      </c>
      <c r="AL13618">
        <v>1.119E-2</v>
      </c>
      <c r="AM13618">
        <v>0.77612000000000003</v>
      </c>
      <c r="AN13618" s="1">
        <v>0.51822999999999997</v>
      </c>
      <c r="AO13618">
        <v>-5.2199999999999998E-3</v>
      </c>
      <c r="AP13618">
        <v>-2.6700000000000002E-2</v>
      </c>
      <c r="AQ13618">
        <v>-0.34934999999999999</v>
      </c>
      <c r="AR13618" s="1">
        <v>0.74007000000000001</v>
      </c>
      <c r="AS13618">
        <v>-2.9180000000000001E-2</v>
      </c>
      <c r="AT13618">
        <v>-5.0659999999999997E-2</v>
      </c>
      <c r="AU13618">
        <v>-0.50031999999999999</v>
      </c>
      <c r="AV13618" s="1">
        <v>0.63798999999999995</v>
      </c>
      <c r="BA13618" s="1"/>
      <c r="BB13618"/>
      <c r="BD13618" t="s">
        <v>104</v>
      </c>
      <c r="BE13618" s="1" t="s">
        <v>104</v>
      </c>
      <c r="BF13618"/>
      <c r="BI13618" s="1"/>
      <c r="BL13618" t="s">
        <v>104</v>
      </c>
      <c r="BM13618" s="1" t="s">
        <v>104</v>
      </c>
      <c r="BT13618"/>
      <c r="BX13618"/>
      <c r="CL13618"/>
      <c r="CP13618"/>
      <c r="DE13618"/>
      <c r="DS13618"/>
      <c r="DW13618"/>
      <c r="EA13618"/>
    </row>
    <row r="13619" spans="1:131" hidden="1">
      <c r="A13619" s="3" t="s">
        <v>33895</v>
      </c>
      <c r="B13619">
        <v>7.0000000000000007E-2</v>
      </c>
      <c r="C13619">
        <v>0.18</v>
      </c>
      <c r="D13619" s="1">
        <v>-0.10999999999999999</v>
      </c>
      <c r="E13619">
        <v>0.15</v>
      </c>
      <c r="F13619">
        <v>0.1</v>
      </c>
      <c r="G13619" s="1">
        <v>4.9999999999999989E-2</v>
      </c>
      <c r="H13619">
        <v>2.3800000000000002E-2</v>
      </c>
      <c r="I13619">
        <v>-2.0250000000000001E-2</v>
      </c>
      <c r="J13619">
        <v>2.2610000000000002E-2</v>
      </c>
      <c r="K13619" s="1">
        <v>0.16857</v>
      </c>
      <c r="L13619">
        <v>3.9919999999999997E-2</v>
      </c>
      <c r="M13619">
        <v>7.2800000000000004E-2</v>
      </c>
      <c r="N13619">
        <v>3.288E-2</v>
      </c>
      <c r="O13619">
        <v>1.84131</v>
      </c>
      <c r="P13619" s="1">
        <v>7.1620000000000003E-2</v>
      </c>
      <c r="Q13619">
        <v>-2.0250000000000001E-2</v>
      </c>
      <c r="R13619">
        <v>1.2630000000000001E-2</v>
      </c>
      <c r="S13619">
        <v>-1.06697</v>
      </c>
      <c r="T13619" s="1">
        <v>0.30642000000000003</v>
      </c>
      <c r="U13619">
        <v>-2.4499999999999999E-3</v>
      </c>
      <c r="V13619">
        <v>3.0429999999999999E-2</v>
      </c>
      <c r="W13619">
        <v>-1.512E-2</v>
      </c>
      <c r="X13619" s="1">
        <v>0.98931000000000002</v>
      </c>
      <c r="Y13619">
        <v>-4.9739999999999999E-2</v>
      </c>
      <c r="Z13619">
        <v>-1.686E-2</v>
      </c>
      <c r="AA13619">
        <v>-0.75778999999999996</v>
      </c>
      <c r="AB13619" s="1">
        <v>0.50319000000000003</v>
      </c>
      <c r="AC13619">
        <v>-4.6999999999999999E-4</v>
      </c>
      <c r="AD13619">
        <v>3.2410000000000001E-2</v>
      </c>
      <c r="AE13619">
        <v>-3.8800000000000002E-3</v>
      </c>
      <c r="AF13619" s="1">
        <v>0.99726000000000004</v>
      </c>
      <c r="AG13619">
        <v>3.7539999999999997E-2</v>
      </c>
      <c r="AH13619">
        <v>7.041E-2</v>
      </c>
      <c r="AI13619">
        <v>0.78164999999999996</v>
      </c>
      <c r="AJ13619" s="1">
        <v>0.45655000000000001</v>
      </c>
      <c r="AK13619">
        <v>0.16671</v>
      </c>
      <c r="AL13619">
        <v>0.19958000000000001</v>
      </c>
      <c r="AM13619">
        <v>3.532</v>
      </c>
      <c r="AN13619" s="1">
        <v>6.9779999999999995E-2</v>
      </c>
      <c r="AO13619">
        <v>7.2969999999999993E-2</v>
      </c>
      <c r="AP13619">
        <v>0.10584</v>
      </c>
      <c r="AQ13619">
        <v>2.5184700000000002</v>
      </c>
      <c r="AR13619" s="1">
        <v>5.101E-2</v>
      </c>
      <c r="AS13619">
        <v>0.16857</v>
      </c>
      <c r="AT13619">
        <v>0.20144000000000001</v>
      </c>
      <c r="AU13619">
        <v>2.4029099999999999</v>
      </c>
      <c r="AV13619" s="1">
        <v>6.0990000000000003E-2</v>
      </c>
      <c r="AW13619">
        <v>7.6800000000000002E-3</v>
      </c>
      <c r="AX13619">
        <v>0.10872999999999999</v>
      </c>
      <c r="AY13619">
        <v>0.10105</v>
      </c>
      <c r="AZ13619">
        <v>0.10962085289325167</v>
      </c>
      <c r="BA13619" s="1">
        <v>0.91689525284695916</v>
      </c>
      <c r="BB13619"/>
      <c r="BD13619" t="s">
        <v>82</v>
      </c>
      <c r="BE13619" s="1" t="s">
        <v>82</v>
      </c>
      <c r="BF13619">
        <v>7.6800000000000002E-3</v>
      </c>
      <c r="BG13619">
        <v>0.10872999999999999</v>
      </c>
      <c r="BH13619">
        <v>0.10962085289325126</v>
      </c>
      <c r="BI13619" s="1">
        <v>0.91689525284695916</v>
      </c>
      <c r="BL13619" t="s">
        <v>82</v>
      </c>
      <c r="BM13619" s="1" t="s">
        <v>82</v>
      </c>
      <c r="BT13619"/>
      <c r="BX13619"/>
      <c r="CL13619"/>
      <c r="CP13619"/>
      <c r="DE13619"/>
      <c r="DS13619"/>
      <c r="DW13619"/>
      <c r="EA13619"/>
    </row>
    <row r="13620" spans="1:131" hidden="1">
      <c r="A13620" s="3" t="s">
        <v>33896</v>
      </c>
      <c r="B13620">
        <v>0.39</v>
      </c>
      <c r="C13620">
        <v>0.64</v>
      </c>
      <c r="D13620" s="1">
        <v>-0.25</v>
      </c>
      <c r="E13620">
        <v>0.6</v>
      </c>
      <c r="F13620">
        <v>0.65</v>
      </c>
      <c r="G13620" s="1">
        <v>-5.0000000000000044E-2</v>
      </c>
      <c r="H13620">
        <v>2.3820000000000001E-2</v>
      </c>
      <c r="I13620">
        <v>7.2900000000000006E-2</v>
      </c>
      <c r="J13620">
        <v>4.7759999999999997E-2</v>
      </c>
      <c r="K13620" s="1">
        <v>2.4969999999999999E-2</v>
      </c>
      <c r="L13620">
        <v>6.5509999999999999E-2</v>
      </c>
      <c r="M13620">
        <v>-7.4599999999999996E-3</v>
      </c>
      <c r="N13620">
        <v>-7.2969999999999993E-2</v>
      </c>
      <c r="O13620">
        <v>4.2056199999999997</v>
      </c>
      <c r="P13620" s="1">
        <v>1.1E-4</v>
      </c>
      <c r="Q13620">
        <v>7.2900000000000006E-2</v>
      </c>
      <c r="R13620">
        <v>-6.9999999999999994E-5</v>
      </c>
      <c r="S13620">
        <v>2.4460799999999998</v>
      </c>
      <c r="T13620" s="1">
        <v>3.1960000000000002E-2</v>
      </c>
      <c r="U13620">
        <v>6.8729999999999999E-2</v>
      </c>
      <c r="V13620">
        <v>-4.2399999999999998E-3</v>
      </c>
      <c r="W13620">
        <v>2.8189000000000002</v>
      </c>
      <c r="X13620" s="1">
        <v>0.10163999999999999</v>
      </c>
      <c r="Y13620">
        <v>7.0040000000000005E-2</v>
      </c>
      <c r="Z13620">
        <v>-2.9299999999999999E-3</v>
      </c>
      <c r="AA13620">
        <v>1.1813100000000001</v>
      </c>
      <c r="AB13620" s="1">
        <v>0.3221</v>
      </c>
      <c r="AC13620">
        <v>0.10059999999999999</v>
      </c>
      <c r="AD13620">
        <v>2.7619999999999999E-2</v>
      </c>
      <c r="AE13620">
        <v>1.10246</v>
      </c>
      <c r="AF13620" s="1">
        <v>0.38491999999999998</v>
      </c>
      <c r="AG13620">
        <v>0.11337999999999999</v>
      </c>
      <c r="AH13620">
        <v>4.0399999999999998E-2</v>
      </c>
      <c r="AI13620">
        <v>3.4056999999999999</v>
      </c>
      <c r="AJ13620" s="1">
        <v>8.9999999999999993E-3</v>
      </c>
      <c r="AK13620">
        <v>-3.227E-2</v>
      </c>
      <c r="AL13620">
        <v>-0.10525</v>
      </c>
      <c r="AM13620">
        <v>-0.58264000000000005</v>
      </c>
      <c r="AN13620" s="1">
        <v>0.61868999999999996</v>
      </c>
      <c r="AO13620">
        <v>4.6199999999999998E-2</v>
      </c>
      <c r="AP13620">
        <v>-2.6769999999999999E-2</v>
      </c>
      <c r="AQ13620">
        <v>1.5289999999999999</v>
      </c>
      <c r="AR13620" s="1">
        <v>0.18537000000000001</v>
      </c>
      <c r="AS13620">
        <v>2.4969999999999999E-2</v>
      </c>
      <c r="AT13620">
        <v>-4.8000000000000001E-2</v>
      </c>
      <c r="AU13620">
        <v>0.49141000000000001</v>
      </c>
      <c r="AV13620" s="1">
        <v>0.64376999999999995</v>
      </c>
      <c r="AW13620">
        <v>-1.787E-2</v>
      </c>
      <c r="AX13620">
        <v>-8.276E-2</v>
      </c>
      <c r="AY13620">
        <v>-6.4890000000000003E-2</v>
      </c>
      <c r="AZ13620">
        <v>-0.28877498728335299</v>
      </c>
      <c r="BA13620" s="1">
        <v>0.78378480455580313</v>
      </c>
      <c r="BB13620"/>
      <c r="BD13620" t="s">
        <v>82</v>
      </c>
      <c r="BE13620" s="1" t="s">
        <v>82</v>
      </c>
      <c r="BF13620">
        <v>-1.787E-2</v>
      </c>
      <c r="BG13620">
        <v>-8.276E-2</v>
      </c>
      <c r="BH13620">
        <v>-0.28877498728335299</v>
      </c>
      <c r="BI13620" s="1">
        <v>0.78378480455580313</v>
      </c>
      <c r="BL13620" t="s">
        <v>82</v>
      </c>
      <c r="BM13620" s="1" t="s">
        <v>82</v>
      </c>
      <c r="BT13620"/>
      <c r="BX13620"/>
      <c r="CL13620"/>
      <c r="CP13620"/>
      <c r="DE13620"/>
      <c r="DS13620"/>
      <c r="DW13620"/>
      <c r="EA13620"/>
    </row>
    <row r="13621" spans="1:131" hidden="1">
      <c r="A13621" s="3" t="s">
        <v>33897</v>
      </c>
      <c r="E13621">
        <v>0.95</v>
      </c>
      <c r="F13621">
        <v>0.96</v>
      </c>
      <c r="G13621" s="1">
        <v>-1.0000000000000009E-2</v>
      </c>
      <c r="H13621">
        <v>2.384E-2</v>
      </c>
      <c r="J13621">
        <v>2.384E-2</v>
      </c>
      <c r="P13621" s="1"/>
      <c r="T13621" s="1"/>
      <c r="V13621"/>
      <c r="X13621" s="1"/>
      <c r="AB13621" s="1"/>
      <c r="AF13621" s="1"/>
      <c r="AR13621" s="1"/>
      <c r="AV13621" s="1"/>
      <c r="AW13621">
        <v>2.384E-2</v>
      </c>
      <c r="AX13621">
        <v>-0.44318000000000002</v>
      </c>
      <c r="AY13621">
        <v>-0.46701999999999999</v>
      </c>
      <c r="AZ13621">
        <v>0.37198992618758353</v>
      </c>
      <c r="BA13621" s="1">
        <v>0.72458228300047145</v>
      </c>
      <c r="BB13621"/>
      <c r="BD13621" t="s">
        <v>82</v>
      </c>
      <c r="BE13621" s="1" t="s">
        <v>82</v>
      </c>
      <c r="BF13621">
        <v>2.384E-2</v>
      </c>
      <c r="BG13621">
        <v>-0.44318000000000002</v>
      </c>
      <c r="BH13621">
        <v>0.37198992618758353</v>
      </c>
      <c r="BI13621" s="1">
        <v>0.72458228300047145</v>
      </c>
      <c r="BL13621" t="s">
        <v>82</v>
      </c>
      <c r="BM13621" s="1" t="s">
        <v>82</v>
      </c>
      <c r="BT13621"/>
      <c r="BX13621"/>
      <c r="CL13621"/>
      <c r="CP13621"/>
      <c r="DE13621"/>
      <c r="DS13621"/>
      <c r="DW13621"/>
      <c r="EA13621"/>
    </row>
    <row r="13622" spans="1:131" hidden="1">
      <c r="A13622" s="3" t="s">
        <v>33898</v>
      </c>
      <c r="B13622">
        <v>0.11</v>
      </c>
      <c r="C13622">
        <v>0.17</v>
      </c>
      <c r="D13622" s="1">
        <v>-6.0000000000000012E-2</v>
      </c>
      <c r="H13622">
        <v>2.385E-2</v>
      </c>
      <c r="I13622">
        <v>1.24E-3</v>
      </c>
      <c r="J13622">
        <v>1.0489999999999999E-2</v>
      </c>
      <c r="K13622" s="1">
        <v>3.2759999999999997E-2</v>
      </c>
      <c r="L13622">
        <v>2.385E-2</v>
      </c>
      <c r="M13622">
        <v>5.969E-2</v>
      </c>
      <c r="N13622">
        <v>3.5839999999999997E-2</v>
      </c>
      <c r="O13622">
        <v>2.0097700000000001</v>
      </c>
      <c r="P13622" s="1">
        <v>4.9880000000000001E-2</v>
      </c>
      <c r="Q13622">
        <v>1.24E-3</v>
      </c>
      <c r="R13622">
        <v>3.7080000000000002E-2</v>
      </c>
      <c r="S13622">
        <v>6.5110000000000001E-2</v>
      </c>
      <c r="T13622" s="1">
        <v>0.94921</v>
      </c>
      <c r="U13622">
        <v>7.6179999999999998E-2</v>
      </c>
      <c r="V13622">
        <v>0.11203</v>
      </c>
      <c r="W13622">
        <v>0.79079999999999995</v>
      </c>
      <c r="X13622" s="1">
        <v>0.51183000000000001</v>
      </c>
      <c r="Y13622">
        <v>5.9650000000000002E-2</v>
      </c>
      <c r="Z13622">
        <v>9.5500000000000002E-2</v>
      </c>
      <c r="AA13622">
        <v>0.95747000000000004</v>
      </c>
      <c r="AB13622" s="1">
        <v>0.40872999999999998</v>
      </c>
      <c r="AC13622">
        <v>3.0370000000000001E-2</v>
      </c>
      <c r="AD13622">
        <v>6.6210000000000005E-2</v>
      </c>
      <c r="AE13622">
        <v>0.55591000000000002</v>
      </c>
      <c r="AF13622" s="1">
        <v>0.63392999999999999</v>
      </c>
      <c r="AG13622">
        <v>1.0489999999999999E-2</v>
      </c>
      <c r="AH13622">
        <v>4.6330000000000003E-2</v>
      </c>
      <c r="AI13622">
        <v>0.48837999999999998</v>
      </c>
      <c r="AJ13622" s="1">
        <v>0.63800000000000001</v>
      </c>
      <c r="AK13622">
        <v>4.96E-3</v>
      </c>
      <c r="AL13622">
        <v>4.0809999999999999E-2</v>
      </c>
      <c r="AM13622">
        <v>0.10048</v>
      </c>
      <c r="AN13622" s="1">
        <v>0.92908000000000002</v>
      </c>
      <c r="AO13622">
        <v>3.6330000000000001E-2</v>
      </c>
      <c r="AP13622">
        <v>7.2169999999999998E-2</v>
      </c>
      <c r="AQ13622">
        <v>1.2998700000000001</v>
      </c>
      <c r="AR13622" s="1">
        <v>0.24937999999999999</v>
      </c>
      <c r="AS13622">
        <v>3.2759999999999997E-2</v>
      </c>
      <c r="AT13622">
        <v>6.8599999999999994E-2</v>
      </c>
      <c r="AU13622">
        <v>1.43232</v>
      </c>
      <c r="AV13622" s="1">
        <v>0.20996999999999999</v>
      </c>
      <c r="BA13622" s="1"/>
      <c r="BB13622"/>
      <c r="BD13622" t="s">
        <v>104</v>
      </c>
      <c r="BE13622" s="1" t="s">
        <v>104</v>
      </c>
      <c r="BF13622"/>
      <c r="BI13622" s="1"/>
      <c r="BL13622" t="s">
        <v>104</v>
      </c>
      <c r="BM13622" s="1" t="s">
        <v>104</v>
      </c>
      <c r="BT13622"/>
      <c r="BX13622"/>
      <c r="CL13622"/>
      <c r="CP13622"/>
      <c r="DE13622"/>
      <c r="DS13622"/>
      <c r="DW13622"/>
      <c r="EA13622"/>
    </row>
    <row r="13623" spans="1:131" hidden="1">
      <c r="A13623" s="3" t="s">
        <v>33899</v>
      </c>
      <c r="E13623">
        <v>0.32</v>
      </c>
      <c r="F13623">
        <v>0.4</v>
      </c>
      <c r="G13623" s="1">
        <v>-8.0000000000000016E-2</v>
      </c>
      <c r="H13623">
        <v>2.385E-2</v>
      </c>
      <c r="I13623">
        <v>2.0129999999999999E-2</v>
      </c>
      <c r="J13623">
        <v>3.61E-2</v>
      </c>
      <c r="K13623" s="1">
        <v>-6.028E-2</v>
      </c>
      <c r="P13623" s="1"/>
      <c r="T13623" s="1"/>
      <c r="V13623"/>
      <c r="X13623" s="1"/>
      <c r="AB13623" s="1"/>
      <c r="AF13623" s="1"/>
      <c r="AR13623" s="1"/>
      <c r="AV13623" s="1"/>
      <c r="AW13623">
        <v>2.385E-2</v>
      </c>
      <c r="AX13623">
        <v>2.571E-2</v>
      </c>
      <c r="AY13623">
        <v>1.8600000000000001E-3</v>
      </c>
      <c r="AZ13623">
        <v>0.4655574721576049</v>
      </c>
      <c r="BA13623" s="1">
        <v>0.64747664832844709</v>
      </c>
      <c r="BB13623">
        <v>2.0129999999999999E-2</v>
      </c>
      <c r="BC13623">
        <v>2.1989999999999999E-2</v>
      </c>
      <c r="BD13623" t="s">
        <v>33900</v>
      </c>
      <c r="BE13623" s="1" t="s">
        <v>33901</v>
      </c>
      <c r="BF13623">
        <v>3.61E-2</v>
      </c>
      <c r="BG13623">
        <v>3.7960000000000001E-2</v>
      </c>
      <c r="BH13623">
        <v>0.46906786900661518</v>
      </c>
      <c r="BI13623" s="1">
        <v>0.65124845030690826</v>
      </c>
      <c r="BJ13623">
        <v>-6.028E-2</v>
      </c>
      <c r="BK13623">
        <v>-5.842E-2</v>
      </c>
      <c r="BL13623" t="s">
        <v>82</v>
      </c>
      <c r="BM13623" s="1" t="s">
        <v>82</v>
      </c>
      <c r="BT13623"/>
      <c r="BX13623"/>
      <c r="CL13623"/>
      <c r="CP13623"/>
      <c r="DE13623"/>
      <c r="DS13623"/>
      <c r="DW13623"/>
      <c r="EA13623"/>
    </row>
    <row r="13624" spans="1:131" hidden="1">
      <c r="A13624" s="3" t="s">
        <v>33902</v>
      </c>
      <c r="B13624">
        <v>0.01</v>
      </c>
      <c r="C13624">
        <v>0.02</v>
      </c>
      <c r="D13624" s="1">
        <v>-0.01</v>
      </c>
      <c r="E13624">
        <v>0.85</v>
      </c>
      <c r="F13624">
        <v>0.91</v>
      </c>
      <c r="G13624" s="1">
        <v>-6.0000000000000053E-2</v>
      </c>
      <c r="H13624">
        <v>2.3859999999999999E-2</v>
      </c>
      <c r="I13624">
        <v>4.1599999999999998E-2</v>
      </c>
      <c r="J13624">
        <v>3.5139999999999998E-2</v>
      </c>
      <c r="K13624" s="1">
        <v>6.1359999999999998E-2</v>
      </c>
      <c r="L13624">
        <v>3.3989999999999999E-2</v>
      </c>
      <c r="M13624">
        <v>0.12958</v>
      </c>
      <c r="N13624">
        <v>9.5579999999999998E-2</v>
      </c>
      <c r="O13624">
        <v>1.8008999999999999</v>
      </c>
      <c r="P13624" s="1">
        <v>7.8030000000000002E-2</v>
      </c>
      <c r="Q13624">
        <v>4.1599999999999998E-2</v>
      </c>
      <c r="R13624">
        <v>0.13719000000000001</v>
      </c>
      <c r="S13624">
        <v>0.98460999999999999</v>
      </c>
      <c r="T13624" s="1">
        <v>0.34572999999999998</v>
      </c>
      <c r="U13624">
        <v>-6.6430000000000003E-2</v>
      </c>
      <c r="V13624">
        <v>2.9149999999999999E-2</v>
      </c>
      <c r="W13624">
        <v>-1.1079000000000001</v>
      </c>
      <c r="X13624" s="1">
        <v>0.38272</v>
      </c>
      <c r="Y13624">
        <v>-8.4250000000000005E-2</v>
      </c>
      <c r="Z13624">
        <v>1.133E-2</v>
      </c>
      <c r="AA13624">
        <v>-1.2706</v>
      </c>
      <c r="AB13624" s="1">
        <v>0.29305999999999999</v>
      </c>
      <c r="AC13624">
        <v>5.0549999999999998E-2</v>
      </c>
      <c r="AD13624">
        <v>0.14613000000000001</v>
      </c>
      <c r="AE13624">
        <v>1.27861</v>
      </c>
      <c r="AF13624" s="1">
        <v>0.32785999999999998</v>
      </c>
      <c r="AG13624">
        <v>5.6529999999999997E-2</v>
      </c>
      <c r="AH13624">
        <v>0.15211</v>
      </c>
      <c r="AI13624">
        <v>1.8915299999999999</v>
      </c>
      <c r="AJ13624" s="1">
        <v>9.4329999999999997E-2</v>
      </c>
      <c r="AK13624">
        <v>0.12404999999999999</v>
      </c>
      <c r="AL13624">
        <v>0.21964</v>
      </c>
      <c r="AM13624">
        <v>2.6623600000000001</v>
      </c>
      <c r="AN13624" s="1">
        <v>0.11567</v>
      </c>
      <c r="AO13624">
        <v>3.3320000000000002E-2</v>
      </c>
      <c r="AP13624">
        <v>0.12891</v>
      </c>
      <c r="AQ13624">
        <v>0.46356999999999998</v>
      </c>
      <c r="AR13624" s="1">
        <v>0.66235999999999995</v>
      </c>
      <c r="AS13624">
        <v>6.1359999999999998E-2</v>
      </c>
      <c r="AT13624">
        <v>0.15695000000000001</v>
      </c>
      <c r="AU13624">
        <v>1.5735300000000001</v>
      </c>
      <c r="AV13624" s="1">
        <v>0.17559</v>
      </c>
      <c r="AW13624">
        <v>1.374E-2</v>
      </c>
      <c r="AX13624">
        <v>-0.21915000000000001</v>
      </c>
      <c r="AY13624">
        <v>-0.23289000000000001</v>
      </c>
      <c r="AZ13624">
        <v>0.20396459944985348</v>
      </c>
      <c r="BA13624" s="1">
        <v>0.84619445988585362</v>
      </c>
      <c r="BB13624"/>
      <c r="BD13624" t="s">
        <v>82</v>
      </c>
      <c r="BE13624" s="1" t="s">
        <v>82</v>
      </c>
      <c r="BF13624">
        <v>1.374E-2</v>
      </c>
      <c r="BG13624">
        <v>-0.21915000000000001</v>
      </c>
      <c r="BH13624">
        <v>0.20396459944985348</v>
      </c>
      <c r="BI13624" s="1">
        <v>0.84619445988585362</v>
      </c>
      <c r="BL13624" t="s">
        <v>82</v>
      </c>
      <c r="BM13624" s="1" t="s">
        <v>82</v>
      </c>
      <c r="BT13624"/>
      <c r="BX13624"/>
      <c r="CL13624"/>
      <c r="CP13624"/>
      <c r="DE13624"/>
      <c r="DS13624"/>
      <c r="DW13624"/>
      <c r="EA13624"/>
    </row>
    <row r="13625" spans="1:131" hidden="1">
      <c r="A13625" s="3" t="s">
        <v>33903</v>
      </c>
      <c r="B13625">
        <v>0.06</v>
      </c>
      <c r="C13625">
        <v>7.0000000000000007E-2</v>
      </c>
      <c r="D13625" s="1">
        <v>-1.0000000000000009E-2</v>
      </c>
      <c r="E13625">
        <v>0.28999999999999998</v>
      </c>
      <c r="F13625">
        <v>0.39</v>
      </c>
      <c r="G13625" s="1">
        <v>-0.10000000000000003</v>
      </c>
      <c r="H13625">
        <v>2.3859999999999999E-2</v>
      </c>
      <c r="I13625">
        <v>1.123E-2</v>
      </c>
      <c r="J13625">
        <v>2.666E-2</v>
      </c>
      <c r="K13625" s="1">
        <v>-2.86E-2</v>
      </c>
      <c r="L13625">
        <v>1.409E-2</v>
      </c>
      <c r="M13625">
        <v>8.0009999999999998E-2</v>
      </c>
      <c r="N13625">
        <v>6.5920000000000006E-2</v>
      </c>
      <c r="O13625">
        <v>1.03729</v>
      </c>
      <c r="P13625" s="1">
        <v>0.30474000000000001</v>
      </c>
      <c r="Q13625">
        <v>-7.5799999999999999E-3</v>
      </c>
      <c r="R13625">
        <v>5.8340000000000003E-2</v>
      </c>
      <c r="S13625">
        <v>-0.47076000000000001</v>
      </c>
      <c r="T13625" s="1">
        <v>0.64654</v>
      </c>
      <c r="U13625">
        <v>0.12286999999999999</v>
      </c>
      <c r="V13625">
        <v>0.18879000000000001</v>
      </c>
      <c r="W13625">
        <v>4.6025</v>
      </c>
      <c r="X13625" s="1">
        <v>4.2540000000000001E-2</v>
      </c>
      <c r="Y13625">
        <v>8.9889999999999998E-2</v>
      </c>
      <c r="Z13625">
        <v>0.15579999999999999</v>
      </c>
      <c r="AA13625">
        <v>3.5733299999999999</v>
      </c>
      <c r="AB13625" s="1">
        <v>3.6179999999999997E-2</v>
      </c>
      <c r="AC13625">
        <v>-1.478E-2</v>
      </c>
      <c r="AD13625">
        <v>5.1139999999999998E-2</v>
      </c>
      <c r="AE13625">
        <v>-0.23275000000000001</v>
      </c>
      <c r="AF13625" s="1">
        <v>0.83753999999999995</v>
      </c>
      <c r="AG13625">
        <v>1.108E-2</v>
      </c>
      <c r="AH13625">
        <v>7.6999999999999999E-2</v>
      </c>
      <c r="AI13625">
        <v>0.47294999999999998</v>
      </c>
      <c r="AJ13625" s="1">
        <v>0.64858000000000005</v>
      </c>
      <c r="AK13625">
        <v>-2.6700000000000001E-3</v>
      </c>
      <c r="AL13625">
        <v>6.3250000000000001E-2</v>
      </c>
      <c r="AM13625">
        <v>-7.2080000000000005E-2</v>
      </c>
      <c r="AN13625" s="1">
        <v>0.94903999999999999</v>
      </c>
      <c r="AO13625">
        <v>3.2460000000000003E-2</v>
      </c>
      <c r="AP13625">
        <v>9.8379999999999995E-2</v>
      </c>
      <c r="AQ13625">
        <v>0.65759000000000001</v>
      </c>
      <c r="AR13625" s="1">
        <v>0.53971000000000002</v>
      </c>
      <c r="AS13625">
        <v>-3.8519999999999999E-2</v>
      </c>
      <c r="AT13625">
        <v>2.7400000000000001E-2</v>
      </c>
      <c r="AU13625">
        <v>-0.69277</v>
      </c>
      <c r="AV13625" s="1">
        <v>0.51917999999999997</v>
      </c>
      <c r="AW13625">
        <v>3.363E-2</v>
      </c>
      <c r="AX13625">
        <v>3.6540000000000003E-2</v>
      </c>
      <c r="AY13625">
        <v>2.9199999999999999E-3</v>
      </c>
      <c r="AZ13625">
        <v>1.561551981700591</v>
      </c>
      <c r="BA13625" s="1">
        <v>0.13618940484172803</v>
      </c>
      <c r="BB13625">
        <v>3.0040000000000001E-2</v>
      </c>
      <c r="BC13625">
        <v>3.2960000000000003E-2</v>
      </c>
      <c r="BD13625" t="s">
        <v>33904</v>
      </c>
      <c r="BE13625" s="1" t="s">
        <v>33905</v>
      </c>
      <c r="BF13625">
        <v>4.2229999999999997E-2</v>
      </c>
      <c r="BG13625">
        <v>4.514E-2</v>
      </c>
      <c r="BH13625">
        <v>1.2383828266088486</v>
      </c>
      <c r="BI13625" s="1">
        <v>0.24942794998956083</v>
      </c>
      <c r="BJ13625">
        <v>-1.8689999999999998E-2</v>
      </c>
      <c r="BK13625">
        <v>-1.5779999999999999E-2</v>
      </c>
      <c r="BL13625" t="s">
        <v>82</v>
      </c>
      <c r="BM13625" s="1" t="s">
        <v>82</v>
      </c>
      <c r="BT13625"/>
      <c r="BX13625"/>
      <c r="CL13625"/>
      <c r="CP13625"/>
      <c r="DE13625"/>
      <c r="DS13625"/>
      <c r="DW13625"/>
      <c r="EA13625"/>
    </row>
    <row r="13626" spans="1:131" hidden="1">
      <c r="A13626" s="3" t="s">
        <v>33906</v>
      </c>
      <c r="B13626">
        <v>0.01</v>
      </c>
      <c r="C13626">
        <v>0.05</v>
      </c>
      <c r="D13626" s="1">
        <v>-0.04</v>
      </c>
      <c r="E13626">
        <v>0.24</v>
      </c>
      <c r="F13626">
        <v>0.16</v>
      </c>
      <c r="G13626" s="1">
        <v>7.9999999999999988E-2</v>
      </c>
      <c r="H13626">
        <v>2.3859999999999999E-2</v>
      </c>
      <c r="I13626">
        <v>9.2960000000000001E-2</v>
      </c>
      <c r="J13626">
        <v>-4.1399999999999999E-2</v>
      </c>
      <c r="K13626" s="1">
        <v>4.3900000000000002E-2</v>
      </c>
      <c r="L13626">
        <v>6.2729999999999994E-2</v>
      </c>
      <c r="M13626">
        <v>0.14198</v>
      </c>
      <c r="N13626">
        <v>7.9250000000000001E-2</v>
      </c>
      <c r="O13626">
        <v>4.3876200000000001</v>
      </c>
      <c r="P13626" s="1">
        <v>6.0000000000000002E-5</v>
      </c>
      <c r="Q13626">
        <v>9.5820000000000002E-2</v>
      </c>
      <c r="R13626">
        <v>0.17507</v>
      </c>
      <c r="S13626">
        <v>3.39072</v>
      </c>
      <c r="T13626" s="1">
        <v>5.8599999999999998E-3</v>
      </c>
      <c r="U13626">
        <v>-7.8909999999999994E-2</v>
      </c>
      <c r="V13626">
        <v>3.4000000000000002E-4</v>
      </c>
      <c r="W13626">
        <v>-2.1823399999999999</v>
      </c>
      <c r="X13626" s="1">
        <v>0.15919</v>
      </c>
      <c r="Y13626">
        <v>6.8260000000000001E-2</v>
      </c>
      <c r="Z13626">
        <v>0.14751</v>
      </c>
      <c r="AA13626">
        <v>1.37425</v>
      </c>
      <c r="AB13626" s="1">
        <v>0.26246000000000003</v>
      </c>
      <c r="AC13626">
        <v>0.12548999999999999</v>
      </c>
      <c r="AD13626">
        <v>0.20474000000000001</v>
      </c>
      <c r="AE13626">
        <v>3.44049</v>
      </c>
      <c r="AF13626" s="1">
        <v>7.3770000000000002E-2</v>
      </c>
      <c r="AG13626">
        <v>1.652E-2</v>
      </c>
      <c r="AH13626">
        <v>9.5769999999999994E-2</v>
      </c>
      <c r="AI13626">
        <v>0.62672000000000005</v>
      </c>
      <c r="AJ13626" s="1">
        <v>0.54790000000000005</v>
      </c>
      <c r="AK13626">
        <v>7.6439999999999994E-2</v>
      </c>
      <c r="AL13626">
        <v>0.15568000000000001</v>
      </c>
      <c r="AM13626">
        <v>2.9811399999999999</v>
      </c>
      <c r="AN13626" s="1">
        <v>9.3609999999999999E-2</v>
      </c>
      <c r="AO13626">
        <v>7.7710000000000001E-2</v>
      </c>
      <c r="AP13626">
        <v>0.15695999999999999</v>
      </c>
      <c r="AQ13626">
        <v>3.2614000000000001</v>
      </c>
      <c r="AR13626" s="1">
        <v>2.147E-2</v>
      </c>
      <c r="AS13626">
        <v>7.9810000000000006E-2</v>
      </c>
      <c r="AT13626">
        <v>0.15906000000000001</v>
      </c>
      <c r="AU13626">
        <v>1.5611999999999999</v>
      </c>
      <c r="AV13626" s="1">
        <v>0.17885999999999999</v>
      </c>
      <c r="AW13626">
        <v>-1.5010000000000001E-2</v>
      </c>
      <c r="AX13626">
        <v>5.8290000000000002E-2</v>
      </c>
      <c r="AY13626">
        <v>7.3289999999999994E-2</v>
      </c>
      <c r="AZ13626">
        <v>-0.25661750768793123</v>
      </c>
      <c r="BA13626" s="1">
        <v>0.80067265799417253</v>
      </c>
      <c r="BB13626">
        <v>9.01E-2</v>
      </c>
      <c r="BC13626">
        <v>0.16339999999999999</v>
      </c>
      <c r="BD13626" t="s">
        <v>33907</v>
      </c>
      <c r="BE13626" s="1" t="s">
        <v>33908</v>
      </c>
      <c r="BF13626">
        <v>-9.9320000000000006E-2</v>
      </c>
      <c r="BG13626">
        <v>-2.6020000000000001E-2</v>
      </c>
      <c r="BH13626">
        <v>-1.1986812622256342</v>
      </c>
      <c r="BI13626" s="1">
        <v>0.26458471737891398</v>
      </c>
      <c r="BJ13626">
        <v>8.0000000000000002E-3</v>
      </c>
      <c r="BK13626">
        <v>8.1299999999999997E-2</v>
      </c>
      <c r="BL13626" t="s">
        <v>82</v>
      </c>
      <c r="BM13626" s="1" t="s">
        <v>82</v>
      </c>
      <c r="BT13626"/>
      <c r="BX13626"/>
      <c r="CL13626"/>
      <c r="CP13626"/>
      <c r="DE13626"/>
      <c r="DS13626"/>
      <c r="DW13626"/>
      <c r="EA13626"/>
    </row>
    <row r="13627" spans="1:131">
      <c r="A13627" s="3" t="s">
        <v>33909</v>
      </c>
      <c r="B13627">
        <v>0.56999999999999995</v>
      </c>
      <c r="C13627">
        <v>0.63</v>
      </c>
      <c r="D13627" s="1">
        <v>-6.0000000000000053E-2</v>
      </c>
      <c r="E13627">
        <v>0.42</v>
      </c>
      <c r="F13627">
        <v>0.56000000000000005</v>
      </c>
      <c r="G13627" s="1">
        <v>-0.14000000000000007</v>
      </c>
      <c r="H13627">
        <v>2.3869999999999999E-2</v>
      </c>
      <c r="I13627">
        <v>-1.017E-2</v>
      </c>
      <c r="J13627">
        <v>1.738E-2</v>
      </c>
      <c r="K13627" s="1">
        <v>4.6769999999999999E-2</v>
      </c>
      <c r="L13627">
        <v>1.9910000000000001E-2</v>
      </c>
      <c r="M13627">
        <v>-4.9619999999999997E-2</v>
      </c>
      <c r="N13627">
        <v>-6.9529999999999995E-2</v>
      </c>
      <c r="O13627">
        <v>1.4279299999999999</v>
      </c>
      <c r="P13627" s="1">
        <v>0.15958</v>
      </c>
      <c r="Q13627">
        <v>-1.017E-2</v>
      </c>
      <c r="R13627">
        <v>-7.9699999999999993E-2</v>
      </c>
      <c r="S13627">
        <v>-0.47255000000000003</v>
      </c>
      <c r="T13627" s="1">
        <v>0.64541000000000004</v>
      </c>
      <c r="U13627">
        <v>5.5530000000000003E-2</v>
      </c>
      <c r="V13627">
        <v>-1.4E-2</v>
      </c>
      <c r="W13627">
        <v>1.31653</v>
      </c>
      <c r="X13627" s="1">
        <v>0.31746999999999997</v>
      </c>
      <c r="Y13627">
        <v>2.121E-2</v>
      </c>
      <c r="Z13627">
        <v>-4.8320000000000002E-2</v>
      </c>
      <c r="AA13627">
        <v>0.48877999999999999</v>
      </c>
      <c r="AB13627" s="1">
        <v>0.65820000000000001</v>
      </c>
      <c r="AC13627">
        <v>-2.6689999999999998E-2</v>
      </c>
      <c r="AD13627">
        <v>-9.622E-2</v>
      </c>
      <c r="AE13627">
        <v>-0.50005999999999995</v>
      </c>
      <c r="AF13627" s="1">
        <v>0.66634000000000004</v>
      </c>
      <c r="AG13627">
        <v>6.9199999999999999E-3</v>
      </c>
      <c r="AH13627">
        <v>-6.2609999999999999E-2</v>
      </c>
      <c r="AI13627">
        <v>0.23965</v>
      </c>
      <c r="AJ13627" s="1">
        <v>0.8165</v>
      </c>
      <c r="AK13627">
        <v>0.10639</v>
      </c>
      <c r="AL13627">
        <v>3.6859999999999997E-2</v>
      </c>
      <c r="AM13627">
        <v>4.7440699999999998</v>
      </c>
      <c r="AN13627" s="1">
        <v>3.8739999999999997E-2</v>
      </c>
      <c r="AO13627">
        <v>3.4099999999999998E-2</v>
      </c>
      <c r="AP13627">
        <v>-3.5430000000000003E-2</v>
      </c>
      <c r="AQ13627">
        <v>0.81452999999999998</v>
      </c>
      <c r="AR13627" s="1">
        <v>0.45201000000000002</v>
      </c>
      <c r="AS13627">
        <v>4.6769999999999999E-2</v>
      </c>
      <c r="AT13627">
        <v>-2.2759999999999999E-2</v>
      </c>
      <c r="AU13627">
        <v>0.77895000000000003</v>
      </c>
      <c r="AV13627" s="1">
        <v>0.47108</v>
      </c>
      <c r="AW13627">
        <v>2.7830000000000001E-2</v>
      </c>
      <c r="AX13627">
        <v>-1.175E-2</v>
      </c>
      <c r="AY13627">
        <v>-3.9579999999999997E-2</v>
      </c>
      <c r="AZ13627">
        <v>0.59440997080532676</v>
      </c>
      <c r="BA13627" s="1">
        <v>0.57632289994489583</v>
      </c>
      <c r="BB13627"/>
      <c r="BD13627" t="s">
        <v>82</v>
      </c>
      <c r="BE13627" s="1" t="s">
        <v>82</v>
      </c>
      <c r="BF13627">
        <v>2.7830000000000001E-2</v>
      </c>
      <c r="BG13627">
        <v>-1.175E-2</v>
      </c>
      <c r="BH13627">
        <v>0.59440997080532676</v>
      </c>
      <c r="BI13627" s="1">
        <v>0.57632289994489583</v>
      </c>
      <c r="BL13627" t="s">
        <v>82</v>
      </c>
      <c r="BM13627" s="1" t="s">
        <v>82</v>
      </c>
      <c r="BT13627"/>
      <c r="BX13627"/>
      <c r="CL13627"/>
      <c r="CP13627"/>
      <c r="DE13627"/>
      <c r="DS13627"/>
      <c r="DW13627"/>
      <c r="EA13627"/>
    </row>
    <row r="13628" spans="1:131">
      <c r="A13628" s="3" t="s">
        <v>33910</v>
      </c>
      <c r="B13628">
        <v>0.31</v>
      </c>
      <c r="C13628">
        <v>0.37</v>
      </c>
      <c r="D13628" s="1">
        <v>-0.06</v>
      </c>
      <c r="E13628">
        <v>0.45</v>
      </c>
      <c r="F13628">
        <v>0.62</v>
      </c>
      <c r="G13628" s="1">
        <v>-0.16999999999999998</v>
      </c>
      <c r="H13628">
        <v>2.3879999999999998E-2</v>
      </c>
      <c r="I13628">
        <v>4.8169999999999998E-2</v>
      </c>
      <c r="J13628">
        <v>3.7569999999999999E-2</v>
      </c>
      <c r="K13628" s="1">
        <v>-0.25314999999999999</v>
      </c>
      <c r="L13628">
        <v>1.6299999999999999E-2</v>
      </c>
      <c r="M13628">
        <v>9.6500000000000006E-3</v>
      </c>
      <c r="N13628">
        <v>-6.6600000000000001E-3</v>
      </c>
      <c r="O13628">
        <v>1.18492</v>
      </c>
      <c r="P13628" s="1">
        <v>0.24171999999999999</v>
      </c>
      <c r="Q13628">
        <v>3.9070000000000001E-2</v>
      </c>
      <c r="R13628">
        <v>3.2410000000000001E-2</v>
      </c>
      <c r="S13628">
        <v>1.4744200000000001</v>
      </c>
      <c r="T13628" s="1">
        <v>0.16774</v>
      </c>
      <c r="U13628">
        <v>-6.0449999999999997E-2</v>
      </c>
      <c r="V13628">
        <v>-6.7110000000000003E-2</v>
      </c>
      <c r="W13628">
        <v>-0.87292999999999998</v>
      </c>
      <c r="X13628" s="1">
        <v>0.47445999999999999</v>
      </c>
      <c r="Y13628">
        <v>7.9670000000000005E-2</v>
      </c>
      <c r="Z13628">
        <v>7.3010000000000005E-2</v>
      </c>
      <c r="AA13628">
        <v>1.3544799999999999</v>
      </c>
      <c r="AB13628" s="1">
        <v>0.26815</v>
      </c>
      <c r="AC13628">
        <v>5.9150000000000001E-2</v>
      </c>
      <c r="AD13628">
        <v>5.2499999999999998E-2</v>
      </c>
      <c r="AE13628">
        <v>1.0547899999999999</v>
      </c>
      <c r="AF13628" s="1">
        <v>0.40161999999999998</v>
      </c>
      <c r="AG13628">
        <v>1.0200000000000001E-2</v>
      </c>
      <c r="AH13628">
        <v>3.5500000000000002E-3</v>
      </c>
      <c r="AI13628">
        <v>0.45610000000000001</v>
      </c>
      <c r="AJ13628" s="1">
        <v>0.66003999999999996</v>
      </c>
      <c r="AK13628">
        <v>3.075E-2</v>
      </c>
      <c r="AL13628">
        <v>2.409E-2</v>
      </c>
      <c r="AM13628">
        <v>0.56098000000000003</v>
      </c>
      <c r="AN13628" s="1">
        <v>0.63100000000000001</v>
      </c>
      <c r="AO13628">
        <v>1.9740000000000001E-2</v>
      </c>
      <c r="AP13628">
        <v>1.308E-2</v>
      </c>
      <c r="AQ13628">
        <v>0.5212</v>
      </c>
      <c r="AR13628" s="1">
        <v>0.62422999999999995</v>
      </c>
      <c r="AS13628">
        <v>-5.6030000000000003E-2</v>
      </c>
      <c r="AT13628">
        <v>-6.268E-2</v>
      </c>
      <c r="AU13628">
        <v>-2.1806100000000002</v>
      </c>
      <c r="AV13628" s="1">
        <v>7.9649999999999999E-2</v>
      </c>
      <c r="AW13628">
        <v>3.1469999999999998E-2</v>
      </c>
      <c r="AX13628">
        <v>-2.2919999999999999E-2</v>
      </c>
      <c r="AY13628">
        <v>-5.4390000000000001E-2</v>
      </c>
      <c r="AZ13628">
        <v>0.48506520306031092</v>
      </c>
      <c r="BA13628" s="1">
        <v>0.63408190631154904</v>
      </c>
      <c r="BB13628">
        <v>5.7270000000000001E-2</v>
      </c>
      <c r="BC13628">
        <v>2.8700000000000002E-3</v>
      </c>
      <c r="BD13628" t="s">
        <v>33911</v>
      </c>
      <c r="BE13628" s="1" t="s">
        <v>33912</v>
      </c>
      <c r="BF13628">
        <v>6.4939999999999998E-2</v>
      </c>
      <c r="BG13628">
        <v>1.0540000000000001E-2</v>
      </c>
      <c r="BH13628">
        <v>0.64081797260171469</v>
      </c>
      <c r="BI13628" s="1">
        <v>0.53942414189053434</v>
      </c>
      <c r="BJ13628">
        <v>-0.45027</v>
      </c>
      <c r="BK13628">
        <v>-0.50466</v>
      </c>
      <c r="BL13628" t="s">
        <v>82</v>
      </c>
      <c r="BM13628" s="1" t="s">
        <v>82</v>
      </c>
      <c r="BT13628"/>
      <c r="BX13628"/>
      <c r="CL13628"/>
      <c r="CP13628"/>
      <c r="DE13628"/>
      <c r="DS13628"/>
      <c r="DW13628"/>
      <c r="EA13628"/>
    </row>
    <row r="13629" spans="1:131" hidden="1">
      <c r="A13629" s="3" t="s">
        <v>33913</v>
      </c>
      <c r="B13629">
        <v>0.18</v>
      </c>
      <c r="C13629">
        <v>0.24</v>
      </c>
      <c r="D13629" s="1">
        <v>-0.06</v>
      </c>
      <c r="E13629">
        <v>0.2</v>
      </c>
      <c r="F13629">
        <v>0.23</v>
      </c>
      <c r="G13629" s="1">
        <v>-0.03</v>
      </c>
      <c r="H13629">
        <v>2.3890000000000002E-2</v>
      </c>
      <c r="I13629">
        <v>3.6800000000000001E-3</v>
      </c>
      <c r="J13629">
        <v>2.571E-2</v>
      </c>
      <c r="K13629" s="1">
        <v>7.1500000000000001E-3</v>
      </c>
      <c r="L13629">
        <v>1.6990000000000002E-2</v>
      </c>
      <c r="M13629">
        <v>3.8210000000000001E-2</v>
      </c>
      <c r="N13629">
        <v>2.1219999999999999E-2</v>
      </c>
      <c r="O13629">
        <v>1.4374400000000001</v>
      </c>
      <c r="P13629" s="1">
        <v>0.15686</v>
      </c>
      <c r="Q13629">
        <v>3.6800000000000001E-3</v>
      </c>
      <c r="R13629">
        <v>2.4899999999999999E-2</v>
      </c>
      <c r="S13629">
        <v>0.25386999999999998</v>
      </c>
      <c r="T13629" s="1">
        <v>0.80398999999999998</v>
      </c>
      <c r="U13629">
        <v>5.4609999999999999E-2</v>
      </c>
      <c r="V13629">
        <v>7.5829999999999995E-2</v>
      </c>
      <c r="W13629">
        <v>0.86848000000000003</v>
      </c>
      <c r="X13629" s="1">
        <v>0.47642000000000001</v>
      </c>
      <c r="Y13629">
        <v>4.215E-2</v>
      </c>
      <c r="Z13629">
        <v>6.336E-2</v>
      </c>
      <c r="AA13629">
        <v>1.3177099999999999</v>
      </c>
      <c r="AB13629" s="1">
        <v>0.27810000000000001</v>
      </c>
      <c r="AC13629">
        <v>-3.286E-2</v>
      </c>
      <c r="AD13629">
        <v>-1.1639999999999999E-2</v>
      </c>
      <c r="AE13629">
        <v>-1.1838</v>
      </c>
      <c r="AF13629" s="1">
        <v>0.35630000000000001</v>
      </c>
      <c r="AG13629">
        <v>2.0629999999999999E-2</v>
      </c>
      <c r="AH13629">
        <v>4.1849999999999998E-2</v>
      </c>
      <c r="AI13629">
        <v>1.18255</v>
      </c>
      <c r="AJ13629" s="1">
        <v>0.26949000000000001</v>
      </c>
      <c r="AK13629">
        <v>-2.019E-2</v>
      </c>
      <c r="AL13629">
        <v>1.0300000000000001E-3</v>
      </c>
      <c r="AM13629">
        <v>-0.65666000000000002</v>
      </c>
      <c r="AN13629" s="1">
        <v>0.57801000000000002</v>
      </c>
      <c r="AO13629">
        <v>5.5899999999999998E-2</v>
      </c>
      <c r="AP13629">
        <v>7.7119999999999994E-2</v>
      </c>
      <c r="AQ13629">
        <v>0.98119999999999996</v>
      </c>
      <c r="AR13629" s="1">
        <v>0.37137999999999999</v>
      </c>
      <c r="AS13629">
        <v>7.1500000000000001E-3</v>
      </c>
      <c r="AT13629">
        <v>2.8369999999999999E-2</v>
      </c>
      <c r="AU13629">
        <v>0.16952</v>
      </c>
      <c r="AV13629" s="1">
        <v>0.87199000000000004</v>
      </c>
      <c r="AW13629">
        <v>3.0790000000000001E-2</v>
      </c>
      <c r="AX13629">
        <v>7.8689999999999996E-2</v>
      </c>
      <c r="AY13629">
        <v>4.7899999999999998E-2</v>
      </c>
      <c r="AZ13629">
        <v>0.67636303168595635</v>
      </c>
      <c r="BA13629" s="1">
        <v>0.52774565737929457</v>
      </c>
      <c r="BB13629"/>
      <c r="BD13629" t="s">
        <v>82</v>
      </c>
      <c r="BE13629" s="1" t="s">
        <v>82</v>
      </c>
      <c r="BF13629">
        <v>3.0790000000000001E-2</v>
      </c>
      <c r="BG13629">
        <v>7.8689999999999996E-2</v>
      </c>
      <c r="BH13629">
        <v>0.67636303168595635</v>
      </c>
      <c r="BI13629" s="1">
        <v>0.52774565737929457</v>
      </c>
      <c r="BL13629" t="s">
        <v>82</v>
      </c>
      <c r="BM13629" s="1" t="s">
        <v>82</v>
      </c>
      <c r="BT13629"/>
      <c r="BX13629"/>
      <c r="CL13629"/>
      <c r="CP13629"/>
      <c r="DE13629"/>
      <c r="DS13629"/>
      <c r="DW13629"/>
      <c r="EA13629"/>
    </row>
    <row r="13630" spans="1:131">
      <c r="A13630" s="3" t="s">
        <v>33914</v>
      </c>
      <c r="B13630">
        <v>0.6</v>
      </c>
      <c r="C13630">
        <v>0.66</v>
      </c>
      <c r="D13630" s="1">
        <v>-6.0000000000000053E-2</v>
      </c>
      <c r="E13630">
        <v>0.54</v>
      </c>
      <c r="F13630">
        <v>0.71</v>
      </c>
      <c r="G13630" s="1">
        <v>-0.16999999999999993</v>
      </c>
      <c r="H13630">
        <v>2.3890000000000002E-2</v>
      </c>
      <c r="I13630">
        <v>-2.3179999999999999E-2</v>
      </c>
      <c r="J13630">
        <v>3.3619999999999997E-2</v>
      </c>
      <c r="K13630" s="1">
        <v>-9.9600000000000001E-3</v>
      </c>
      <c r="L13630">
        <v>2.138E-2</v>
      </c>
      <c r="M13630">
        <v>-5.6489999999999999E-2</v>
      </c>
      <c r="N13630">
        <v>-7.7869999999999995E-2</v>
      </c>
      <c r="O13630">
        <v>1.20408</v>
      </c>
      <c r="P13630" s="1">
        <v>0.23447000000000001</v>
      </c>
      <c r="Q13630">
        <v>-1.291E-2</v>
      </c>
      <c r="R13630">
        <v>-9.078E-2</v>
      </c>
      <c r="S13630">
        <v>-0.43524000000000002</v>
      </c>
      <c r="T13630" s="1">
        <v>0.67161999999999999</v>
      </c>
      <c r="U13630">
        <v>7.5579999999999994E-2</v>
      </c>
      <c r="V13630">
        <v>-2.2899999999999999E-3</v>
      </c>
      <c r="W13630">
        <v>2.23305</v>
      </c>
      <c r="X13630" s="1">
        <v>0.153</v>
      </c>
      <c r="Y13630">
        <v>8.6709999999999995E-2</v>
      </c>
      <c r="Z13630">
        <v>8.8400000000000006E-3</v>
      </c>
      <c r="AA13630">
        <v>1.00963</v>
      </c>
      <c r="AB13630" s="1">
        <v>0.38685999999999998</v>
      </c>
      <c r="AC13630">
        <v>8.9200000000000008E-3</v>
      </c>
      <c r="AD13630">
        <v>-6.8949999999999997E-2</v>
      </c>
      <c r="AE13630">
        <v>0.16547999999999999</v>
      </c>
      <c r="AF13630" s="1">
        <v>0.88368999999999998</v>
      </c>
      <c r="AG13630">
        <v>-9.0600000000000003E-3</v>
      </c>
      <c r="AH13630">
        <v>-8.6929999999999993E-2</v>
      </c>
      <c r="AI13630">
        <v>-0.28108</v>
      </c>
      <c r="AJ13630" s="1">
        <v>0.78564999999999996</v>
      </c>
      <c r="AK13630">
        <v>-3.397E-2</v>
      </c>
      <c r="AL13630">
        <v>-0.11183999999999999</v>
      </c>
      <c r="AM13630">
        <v>-2.23116</v>
      </c>
      <c r="AN13630" s="1">
        <v>0.14477999999999999</v>
      </c>
      <c r="AO13630">
        <v>0.13022</v>
      </c>
      <c r="AP13630">
        <v>5.2350000000000001E-2</v>
      </c>
      <c r="AQ13630">
        <v>1.7527299999999999</v>
      </c>
      <c r="AR13630" s="1">
        <v>0.13982</v>
      </c>
      <c r="AS13630">
        <v>-9.9600000000000001E-3</v>
      </c>
      <c r="AT13630">
        <v>-8.7830000000000005E-2</v>
      </c>
      <c r="AU13630">
        <v>-0.31824000000000002</v>
      </c>
      <c r="AV13630" s="1">
        <v>0.76292000000000004</v>
      </c>
      <c r="AW13630">
        <v>2.64E-2</v>
      </c>
      <c r="AX13630">
        <v>-5.824E-2</v>
      </c>
      <c r="AY13630">
        <v>-8.4640000000000007E-2</v>
      </c>
      <c r="AZ13630">
        <v>0.60631333224281869</v>
      </c>
      <c r="BA13630" s="1">
        <v>0.55720408698945967</v>
      </c>
      <c r="BB13630">
        <v>-3.3459999999999997E-2</v>
      </c>
      <c r="BC13630">
        <v>-0.11811000000000001</v>
      </c>
      <c r="BD13630" t="s">
        <v>33915</v>
      </c>
      <c r="BE13630" s="1" t="s">
        <v>33916</v>
      </c>
      <c r="BF13630">
        <v>7.6289999999999997E-2</v>
      </c>
      <c r="BG13630">
        <v>-8.3499999999999998E-3</v>
      </c>
      <c r="BH13630">
        <v>1.387886769605053</v>
      </c>
      <c r="BI13630" s="1">
        <v>0.22221716460229532</v>
      </c>
      <c r="BL13630" t="s">
        <v>82</v>
      </c>
      <c r="BM13630" s="1" t="s">
        <v>82</v>
      </c>
      <c r="BT13630"/>
      <c r="BX13630"/>
      <c r="CL13630"/>
      <c r="CP13630"/>
      <c r="DE13630"/>
      <c r="DS13630"/>
      <c r="DW13630"/>
      <c r="EA13630"/>
    </row>
    <row r="13631" spans="1:131" hidden="1">
      <c r="A13631" s="3" t="s">
        <v>33917</v>
      </c>
      <c r="B13631">
        <v>0.51</v>
      </c>
      <c r="C13631">
        <v>0.48</v>
      </c>
      <c r="D13631" s="1">
        <v>3.0000000000000027E-2</v>
      </c>
      <c r="E13631">
        <v>0.13</v>
      </c>
      <c r="F13631">
        <v>0.19</v>
      </c>
      <c r="G13631" s="1">
        <v>-0.06</v>
      </c>
      <c r="H13631">
        <v>2.3910000000000001E-2</v>
      </c>
      <c r="I13631">
        <v>2.5839999999999998E-2</v>
      </c>
      <c r="J13631">
        <v>2.0570000000000001E-2</v>
      </c>
      <c r="K13631" s="1">
        <v>-1.167E-2</v>
      </c>
      <c r="L13631">
        <v>-6.3E-3</v>
      </c>
      <c r="M13631">
        <v>-3.526E-2</v>
      </c>
      <c r="N13631">
        <v>-2.896E-2</v>
      </c>
      <c r="O13631">
        <v>-0.32529999999999998</v>
      </c>
      <c r="P13631" s="1">
        <v>0.74636000000000002</v>
      </c>
      <c r="Q13631">
        <v>7.4569999999999997E-2</v>
      </c>
      <c r="R13631">
        <v>4.5609999999999998E-2</v>
      </c>
      <c r="S13631">
        <v>2.0337900000000002</v>
      </c>
      <c r="T13631" s="1">
        <v>6.6360000000000002E-2</v>
      </c>
      <c r="U13631">
        <v>-8.7540000000000007E-2</v>
      </c>
      <c r="V13631">
        <v>-0.11651</v>
      </c>
      <c r="W13631">
        <v>-0.47332000000000002</v>
      </c>
      <c r="X13631" s="1">
        <v>0.68259000000000003</v>
      </c>
      <c r="Y13631">
        <v>2.2009999999999998E-2</v>
      </c>
      <c r="Z13631">
        <v>-6.9499999999999996E-3</v>
      </c>
      <c r="AA13631">
        <v>0.45201999999999998</v>
      </c>
      <c r="AB13631" s="1">
        <v>0.68164999999999998</v>
      </c>
      <c r="AC13631">
        <v>-3.9070000000000001E-2</v>
      </c>
      <c r="AD13631">
        <v>-6.8029999999999993E-2</v>
      </c>
      <c r="AE13631">
        <v>-0.49059000000000003</v>
      </c>
      <c r="AF13631" s="1">
        <v>0.67210000000000003</v>
      </c>
      <c r="AG13631">
        <v>-7.7149999999999996E-2</v>
      </c>
      <c r="AH13631">
        <v>-0.10611</v>
      </c>
      <c r="AI13631">
        <v>-2.96408</v>
      </c>
      <c r="AJ13631" s="1">
        <v>1.7330000000000002E-2</v>
      </c>
      <c r="AK13631">
        <v>-8.9370000000000005E-2</v>
      </c>
      <c r="AL13631">
        <v>-0.11833</v>
      </c>
      <c r="AM13631">
        <v>-13.5322</v>
      </c>
      <c r="AN13631" s="1">
        <v>2.3000000000000001E-4</v>
      </c>
      <c r="AO13631">
        <v>2.3269999999999999E-2</v>
      </c>
      <c r="AP13631">
        <v>-5.7000000000000002E-3</v>
      </c>
      <c r="AQ13631">
        <v>0.47854999999999998</v>
      </c>
      <c r="AR13631" s="1">
        <v>0.65225</v>
      </c>
      <c r="AS13631">
        <v>-1.167E-2</v>
      </c>
      <c r="AT13631">
        <v>-4.0629999999999999E-2</v>
      </c>
      <c r="AU13631">
        <v>-0.64888000000000001</v>
      </c>
      <c r="AV13631" s="1">
        <v>0.54303000000000001</v>
      </c>
      <c r="AW13631">
        <v>5.4120000000000001E-2</v>
      </c>
      <c r="AX13631">
        <v>0.11663</v>
      </c>
      <c r="AY13631">
        <v>6.2520000000000006E-2</v>
      </c>
      <c r="AZ13631">
        <v>0.69312102308536061</v>
      </c>
      <c r="BA13631" s="1">
        <v>0.50364493406243804</v>
      </c>
      <c r="BB13631">
        <v>-2.2890000000000001E-2</v>
      </c>
      <c r="BC13631">
        <v>3.9620000000000002E-2</v>
      </c>
      <c r="BD13631" t="s">
        <v>33918</v>
      </c>
      <c r="BE13631" s="1" t="s">
        <v>33919</v>
      </c>
      <c r="BF13631">
        <v>0.11829000000000001</v>
      </c>
      <c r="BG13631">
        <v>0.18079999999999999</v>
      </c>
      <c r="BH13631">
        <v>1.0439103424702496</v>
      </c>
      <c r="BI13631" s="1">
        <v>0.34383436980214155</v>
      </c>
      <c r="BL13631" t="s">
        <v>82</v>
      </c>
      <c r="BM13631" s="1" t="s">
        <v>82</v>
      </c>
      <c r="BT13631"/>
      <c r="BX13631"/>
      <c r="CL13631"/>
      <c r="CP13631"/>
      <c r="DE13631"/>
      <c r="DS13631"/>
      <c r="DW13631"/>
      <c r="EA13631"/>
    </row>
    <row r="13632" spans="1:131" hidden="1">
      <c r="A13632" s="3" t="s">
        <v>33920</v>
      </c>
      <c r="E13632">
        <v>0.41</v>
      </c>
      <c r="F13632">
        <v>0.54</v>
      </c>
      <c r="G13632" s="1">
        <v>-0.13000000000000006</v>
      </c>
      <c r="H13632">
        <v>2.3910000000000001E-2</v>
      </c>
      <c r="I13632">
        <v>-0.10087</v>
      </c>
      <c r="J13632">
        <v>0.12789</v>
      </c>
      <c r="P13632" s="1"/>
      <c r="T13632" s="1"/>
      <c r="V13632"/>
      <c r="X13632" s="1"/>
      <c r="AB13632" s="1"/>
      <c r="AF13632" s="1"/>
      <c r="AR13632" s="1"/>
      <c r="AV13632" s="1"/>
      <c r="AW13632">
        <v>2.3910000000000001E-2</v>
      </c>
      <c r="AX13632">
        <v>-1.004E-2</v>
      </c>
      <c r="AY13632">
        <v>-3.3950000000000001E-2</v>
      </c>
      <c r="AZ13632">
        <v>0.36720073372138889</v>
      </c>
      <c r="BA13632" s="1">
        <v>0.72093587315020669</v>
      </c>
      <c r="BB13632">
        <v>-0.10087</v>
      </c>
      <c r="BC13632">
        <v>-0.13482</v>
      </c>
      <c r="BD13632" t="s">
        <v>33921</v>
      </c>
      <c r="BE13632" s="1" t="s">
        <v>33922</v>
      </c>
      <c r="BF13632">
        <v>0.12789</v>
      </c>
      <c r="BG13632">
        <v>9.3939999999999996E-2</v>
      </c>
      <c r="BH13632">
        <v>1.3472671134994354</v>
      </c>
      <c r="BI13632" s="1">
        <v>0.23509335744274881</v>
      </c>
      <c r="BL13632" t="s">
        <v>82</v>
      </c>
      <c r="BM13632" s="1" t="s">
        <v>82</v>
      </c>
      <c r="BT13632"/>
      <c r="BX13632"/>
      <c r="CL13632"/>
      <c r="CP13632"/>
      <c r="DE13632"/>
      <c r="DS13632"/>
      <c r="DW13632"/>
      <c r="EA13632"/>
    </row>
    <row r="13633" spans="1:131" hidden="1">
      <c r="A13633" s="3" t="s">
        <v>33923</v>
      </c>
      <c r="B13633">
        <v>0.14000000000000001</v>
      </c>
      <c r="C13633">
        <v>0.1</v>
      </c>
      <c r="D13633" s="1">
        <v>4.0000000000000008E-2</v>
      </c>
      <c r="E13633">
        <v>0.44</v>
      </c>
      <c r="F13633">
        <v>0.69</v>
      </c>
      <c r="G13633" s="1">
        <v>-0.24999999999999994</v>
      </c>
      <c r="H13633">
        <v>2.392E-2</v>
      </c>
      <c r="I13633">
        <v>-7.4620000000000006E-2</v>
      </c>
      <c r="J13633">
        <v>9.9680000000000005E-2</v>
      </c>
      <c r="K13633" s="1">
        <v>-1.4930000000000001E-2</v>
      </c>
      <c r="L13633">
        <v>-6.2199999999999998E-3</v>
      </c>
      <c r="M13633">
        <v>4.8529999999999997E-2</v>
      </c>
      <c r="N13633">
        <v>5.475E-2</v>
      </c>
      <c r="O13633">
        <v>-0.36448999999999998</v>
      </c>
      <c r="P13633" s="1">
        <v>0.71711999999999998</v>
      </c>
      <c r="Q13633">
        <v>-3.7659999999999999E-2</v>
      </c>
      <c r="R13633">
        <v>1.7100000000000001E-2</v>
      </c>
      <c r="S13633">
        <v>-1.0881099999999999</v>
      </c>
      <c r="T13633" s="1">
        <v>0.29955999999999999</v>
      </c>
      <c r="U13633">
        <v>-0.11983000000000001</v>
      </c>
      <c r="V13633">
        <v>-6.5079999999999999E-2</v>
      </c>
      <c r="W13633">
        <v>-1.39354</v>
      </c>
      <c r="X13633" s="1">
        <v>0.29792000000000002</v>
      </c>
      <c r="Y13633">
        <v>4.6980000000000001E-2</v>
      </c>
      <c r="Z13633">
        <v>0.10173</v>
      </c>
      <c r="AA13633">
        <v>1.0012099999999999</v>
      </c>
      <c r="AB13633" s="1">
        <v>0.39011000000000001</v>
      </c>
      <c r="AC13633">
        <v>3.8150000000000003E-2</v>
      </c>
      <c r="AD13633">
        <v>9.2899999999999996E-2</v>
      </c>
      <c r="AE13633">
        <v>0.88039999999999996</v>
      </c>
      <c r="AF13633" s="1">
        <v>0.47094999999999998</v>
      </c>
      <c r="AG13633">
        <v>2.0999999999999999E-3</v>
      </c>
      <c r="AH13633">
        <v>5.6860000000000001E-2</v>
      </c>
      <c r="AI13633">
        <v>8.3349999999999994E-2</v>
      </c>
      <c r="AJ13633" s="1">
        <v>0.93557999999999997</v>
      </c>
      <c r="AK13633">
        <v>-3.1220000000000001E-2</v>
      </c>
      <c r="AL13633">
        <v>2.3529999999999999E-2</v>
      </c>
      <c r="AM13633">
        <v>-1.0417400000000001</v>
      </c>
      <c r="AN13633" s="1">
        <v>0.40555999999999998</v>
      </c>
      <c r="AO13633">
        <v>4.5399999999999998E-3</v>
      </c>
      <c r="AP13633">
        <v>5.9290000000000002E-2</v>
      </c>
      <c r="AQ13633">
        <v>5.7619999999999998E-2</v>
      </c>
      <c r="AR13633" s="1">
        <v>0.95628000000000002</v>
      </c>
      <c r="AS13633">
        <v>4.5039999999999997E-2</v>
      </c>
      <c r="AT13633">
        <v>9.9790000000000004E-2</v>
      </c>
      <c r="AU13633">
        <v>1.5112399999999999</v>
      </c>
      <c r="AV13633" s="1">
        <v>0.19028</v>
      </c>
      <c r="AW13633">
        <v>5.407E-2</v>
      </c>
      <c r="AX13633">
        <v>-2.179E-2</v>
      </c>
      <c r="AY13633">
        <v>-7.5859999999999997E-2</v>
      </c>
      <c r="AZ13633">
        <v>0.80443760305259382</v>
      </c>
      <c r="BA13633" s="1">
        <v>0.43262516821422559</v>
      </c>
      <c r="BB13633">
        <v>-0.11158999999999999</v>
      </c>
      <c r="BC13633">
        <v>-0.18745000000000001</v>
      </c>
      <c r="BD13633" t="s">
        <v>33924</v>
      </c>
      <c r="BE13633" s="1" t="s">
        <v>33925</v>
      </c>
      <c r="BF13633">
        <v>0.19725000000000001</v>
      </c>
      <c r="BG13633">
        <v>0.12139</v>
      </c>
      <c r="BH13633">
        <v>1.9948880468002279</v>
      </c>
      <c r="BI13633" s="1">
        <v>8.0714086850012995E-2</v>
      </c>
      <c r="BJ13633">
        <v>-7.4899999999999994E-2</v>
      </c>
      <c r="BK13633">
        <v>-0.15076000000000001</v>
      </c>
      <c r="BL13633" t="s">
        <v>82</v>
      </c>
      <c r="BM13633" s="1" t="s">
        <v>82</v>
      </c>
      <c r="BT13633"/>
      <c r="BX13633"/>
      <c r="CL13633"/>
      <c r="CP13633"/>
      <c r="DE13633"/>
      <c r="DS13633"/>
      <c r="DW13633"/>
      <c r="EA13633"/>
    </row>
    <row r="13634" spans="1:131" hidden="1">
      <c r="A13634" s="3" t="s">
        <v>33926</v>
      </c>
      <c r="B13634">
        <v>0.25</v>
      </c>
      <c r="C13634">
        <v>0.35</v>
      </c>
      <c r="D13634" s="1">
        <v>-9.9999999999999978E-2</v>
      </c>
      <c r="H13634">
        <v>2.392E-2</v>
      </c>
      <c r="I13634">
        <v>2.3449999999999999E-2</v>
      </c>
      <c r="J13634">
        <v>-1.1509999999999999E-2</v>
      </c>
      <c r="K13634" s="1">
        <v>4.8570000000000002E-2</v>
      </c>
      <c r="L13634">
        <v>2.392E-2</v>
      </c>
      <c r="M13634">
        <v>2.154E-2</v>
      </c>
      <c r="N13634">
        <v>-2.3800000000000002E-3</v>
      </c>
      <c r="O13634">
        <v>1.69177</v>
      </c>
      <c r="P13634" s="1">
        <v>9.7019999999999995E-2</v>
      </c>
      <c r="Q13634">
        <v>2.3449999999999999E-2</v>
      </c>
      <c r="R13634">
        <v>2.1069999999999998E-2</v>
      </c>
      <c r="S13634">
        <v>0.95428000000000002</v>
      </c>
      <c r="T13634" s="1">
        <v>0.35987000000000002</v>
      </c>
      <c r="U13634">
        <v>2.3779999999999999E-2</v>
      </c>
      <c r="V13634">
        <v>2.1399999999999999E-2</v>
      </c>
      <c r="W13634">
        <v>0.13979</v>
      </c>
      <c r="X13634" s="1">
        <v>0.90163000000000004</v>
      </c>
      <c r="Y13634">
        <v>9.6869999999999998E-2</v>
      </c>
      <c r="Z13634">
        <v>9.4490000000000005E-2</v>
      </c>
      <c r="AA13634">
        <v>4.1647999999999996</v>
      </c>
      <c r="AB13634" s="1">
        <v>2.3630000000000002E-2</v>
      </c>
      <c r="AC13634">
        <v>3.3930000000000002E-2</v>
      </c>
      <c r="AD13634">
        <v>3.1550000000000002E-2</v>
      </c>
      <c r="AE13634">
        <v>0.70852000000000004</v>
      </c>
      <c r="AF13634" s="1">
        <v>0.55159000000000002</v>
      </c>
      <c r="AG13634">
        <v>-1.1509999999999999E-2</v>
      </c>
      <c r="AH13634">
        <v>-1.389E-2</v>
      </c>
      <c r="AI13634">
        <v>-0.94586999999999999</v>
      </c>
      <c r="AJ13634" s="1">
        <v>0.36882999999999999</v>
      </c>
      <c r="AK13634">
        <v>3.569E-2</v>
      </c>
      <c r="AL13634">
        <v>3.3309999999999999E-2</v>
      </c>
      <c r="AM13634">
        <v>0.67827000000000004</v>
      </c>
      <c r="AN13634" s="1">
        <v>0.56716999999999995</v>
      </c>
      <c r="AO13634">
        <v>-6.1000000000000004E-3</v>
      </c>
      <c r="AP13634">
        <v>-8.4700000000000001E-3</v>
      </c>
      <c r="AQ13634">
        <v>-0.2641</v>
      </c>
      <c r="AR13634" s="1">
        <v>0.80191000000000001</v>
      </c>
      <c r="AS13634">
        <v>4.8570000000000002E-2</v>
      </c>
      <c r="AT13634">
        <v>4.6199999999999998E-2</v>
      </c>
      <c r="AU13634">
        <v>1.3447499999999999</v>
      </c>
      <c r="AV13634" s="1">
        <v>0.23576</v>
      </c>
      <c r="BA13634" s="1"/>
      <c r="BB13634"/>
      <c r="BD13634" t="s">
        <v>104</v>
      </c>
      <c r="BE13634" s="1" t="s">
        <v>104</v>
      </c>
      <c r="BF13634"/>
      <c r="BI13634" s="1"/>
      <c r="BL13634" t="s">
        <v>104</v>
      </c>
      <c r="BM13634" s="1" t="s">
        <v>104</v>
      </c>
      <c r="BT13634"/>
      <c r="BX13634"/>
      <c r="CL13634"/>
      <c r="CP13634"/>
      <c r="DE13634"/>
      <c r="DS13634"/>
      <c r="DW13634"/>
      <c r="EA13634"/>
    </row>
    <row r="13635" spans="1:131">
      <c r="A13635" s="3" t="s">
        <v>33927</v>
      </c>
      <c r="B13635">
        <v>0.31</v>
      </c>
      <c r="C13635">
        <v>0.44</v>
      </c>
      <c r="D13635" s="1">
        <v>-0.13</v>
      </c>
      <c r="E13635">
        <v>0.46</v>
      </c>
      <c r="F13635">
        <v>0.59</v>
      </c>
      <c r="G13635" s="1">
        <v>-0.12999999999999995</v>
      </c>
      <c r="H13635">
        <v>2.3939999999999999E-2</v>
      </c>
      <c r="I13635">
        <v>-2.1170000000000001E-2</v>
      </c>
      <c r="J13635">
        <v>2.35E-2</v>
      </c>
      <c r="K13635" s="1">
        <v>9.9059999999999995E-2</v>
      </c>
      <c r="L13635">
        <v>2.929E-2</v>
      </c>
      <c r="M13635">
        <v>9.4999999999999998E-3</v>
      </c>
      <c r="N13635">
        <v>-1.9789999999999999E-2</v>
      </c>
      <c r="O13635">
        <v>1.88896</v>
      </c>
      <c r="P13635" s="1">
        <v>6.4750000000000002E-2</v>
      </c>
      <c r="Q13635">
        <v>-1.822E-2</v>
      </c>
      <c r="R13635">
        <v>-3.7999999999999999E-2</v>
      </c>
      <c r="S13635">
        <v>-0.53322999999999998</v>
      </c>
      <c r="T13635" s="1">
        <v>0.60428000000000004</v>
      </c>
      <c r="U13635">
        <v>6.0659999999999999E-2</v>
      </c>
      <c r="V13635">
        <v>4.0869999999999997E-2</v>
      </c>
      <c r="W13635">
        <v>0.78342999999999996</v>
      </c>
      <c r="X13635" s="1">
        <v>0.51515</v>
      </c>
      <c r="Y13635">
        <v>0.12286999999999999</v>
      </c>
      <c r="Z13635">
        <v>0.10308</v>
      </c>
      <c r="AA13635">
        <v>2.5865399999999998</v>
      </c>
      <c r="AB13635" s="1">
        <v>8.0490000000000006E-2</v>
      </c>
      <c r="AC13635">
        <v>0.10056</v>
      </c>
      <c r="AD13635">
        <v>8.0769999999999995E-2</v>
      </c>
      <c r="AE13635">
        <v>1.7260500000000001</v>
      </c>
      <c r="AF13635" s="1">
        <v>0.22564000000000001</v>
      </c>
      <c r="AG13635">
        <v>5.9500000000000004E-3</v>
      </c>
      <c r="AH13635">
        <v>-1.384E-2</v>
      </c>
      <c r="AI13635">
        <v>0.23347999999999999</v>
      </c>
      <c r="AJ13635" s="1">
        <v>0.82104999999999995</v>
      </c>
      <c r="AK13635">
        <v>7.7999999999999996E-3</v>
      </c>
      <c r="AL13635">
        <v>-1.1990000000000001E-2</v>
      </c>
      <c r="AM13635">
        <v>0.64244000000000001</v>
      </c>
      <c r="AN13635" s="1">
        <v>0.57769999999999999</v>
      </c>
      <c r="AO13635">
        <v>2.9099999999999998E-3</v>
      </c>
      <c r="AP13635">
        <v>-1.687E-2</v>
      </c>
      <c r="AQ13635">
        <v>6.6530000000000006E-2</v>
      </c>
      <c r="AR13635" s="1">
        <v>0.94950000000000001</v>
      </c>
      <c r="AS13635">
        <v>8.2710000000000006E-2</v>
      </c>
      <c r="AT13635">
        <v>6.293E-2</v>
      </c>
      <c r="AU13635">
        <v>2.7638400000000001</v>
      </c>
      <c r="AV13635" s="1">
        <v>3.8580000000000003E-2</v>
      </c>
      <c r="AW13635">
        <v>1.8589999999999999E-2</v>
      </c>
      <c r="AX13635">
        <v>-2.8879999999999999E-2</v>
      </c>
      <c r="AY13635">
        <v>-4.7469999999999998E-2</v>
      </c>
      <c r="AZ13635">
        <v>0.52699329440122855</v>
      </c>
      <c r="BA13635" s="1">
        <v>0.60497452724407341</v>
      </c>
      <c r="BB13635">
        <v>-2.4119999999999999E-2</v>
      </c>
      <c r="BC13635">
        <v>-7.1590000000000001E-2</v>
      </c>
      <c r="BD13635" t="s">
        <v>33928</v>
      </c>
      <c r="BE13635" s="1" t="s">
        <v>33929</v>
      </c>
      <c r="BF13635">
        <v>4.1050000000000003E-2</v>
      </c>
      <c r="BG13635">
        <v>-6.4200000000000004E-3</v>
      </c>
      <c r="BH13635">
        <v>0.70976693379953093</v>
      </c>
      <c r="BI13635" s="1">
        <v>0.49754307193965708</v>
      </c>
      <c r="BJ13635">
        <v>0.1154</v>
      </c>
      <c r="BK13635">
        <v>6.7930000000000004E-2</v>
      </c>
      <c r="BL13635" t="s">
        <v>82</v>
      </c>
      <c r="BM13635" s="1" t="s">
        <v>82</v>
      </c>
      <c r="BT13635"/>
      <c r="BX13635"/>
      <c r="CL13635"/>
      <c r="CP13635"/>
      <c r="DE13635"/>
      <c r="DS13635"/>
      <c r="DW13635"/>
      <c r="EA13635"/>
    </row>
    <row r="13636" spans="1:131" hidden="1">
      <c r="A13636" s="3" t="s">
        <v>33930</v>
      </c>
      <c r="B13636">
        <v>0.77</v>
      </c>
      <c r="C13636">
        <v>0.85</v>
      </c>
      <c r="D13636" s="1">
        <v>-7.999999999999996E-2</v>
      </c>
      <c r="E13636">
        <v>0.85</v>
      </c>
      <c r="F13636">
        <v>0.82</v>
      </c>
      <c r="G13636" s="1">
        <v>3.0000000000000027E-2</v>
      </c>
      <c r="H13636">
        <v>2.3949999999999999E-2</v>
      </c>
      <c r="I13636">
        <v>4.0680000000000001E-2</v>
      </c>
      <c r="J13636">
        <v>5.4620000000000002E-2</v>
      </c>
      <c r="K13636" s="1">
        <v>-6.5640000000000004E-2</v>
      </c>
      <c r="L13636">
        <v>0.13680999999999999</v>
      </c>
      <c r="M13636">
        <v>-0.13317000000000001</v>
      </c>
      <c r="N13636">
        <v>-0.26998</v>
      </c>
      <c r="O13636">
        <v>5.9658600000000002</v>
      </c>
      <c r="P13636" s="1">
        <v>0</v>
      </c>
      <c r="Q13636">
        <v>0.2261</v>
      </c>
      <c r="R13636">
        <v>-4.3880000000000002E-2</v>
      </c>
      <c r="S13636">
        <v>10.286759999999999</v>
      </c>
      <c r="T13636" s="1">
        <v>0</v>
      </c>
      <c r="U13636">
        <v>9.2270000000000005E-2</v>
      </c>
      <c r="V13636">
        <v>-0.17771000000000001</v>
      </c>
      <c r="W13636">
        <v>3.1507499999999999</v>
      </c>
      <c r="X13636" s="1">
        <v>8.0869999999999997E-2</v>
      </c>
      <c r="Y13636">
        <v>0.11915000000000001</v>
      </c>
      <c r="Z13636">
        <v>-0.15082999999999999</v>
      </c>
      <c r="AA13636">
        <v>3.6252</v>
      </c>
      <c r="AB13636" s="1">
        <v>3.3259999999999998E-2</v>
      </c>
      <c r="AC13636">
        <v>0.24984000000000001</v>
      </c>
      <c r="AD13636">
        <v>-2.0140000000000002E-2</v>
      </c>
      <c r="AE13636">
        <v>1.9459</v>
      </c>
      <c r="AF13636" s="1">
        <v>0.19066</v>
      </c>
      <c r="AG13636">
        <v>0.14892</v>
      </c>
      <c r="AH13636">
        <v>-0.12106</v>
      </c>
      <c r="AI13636">
        <v>2.1699700000000002</v>
      </c>
      <c r="AJ13636" s="1">
        <v>6.1440000000000002E-2</v>
      </c>
      <c r="AK13636">
        <v>-7.3139999999999997E-2</v>
      </c>
      <c r="AL13636">
        <v>-0.34311999999999998</v>
      </c>
      <c r="AM13636">
        <v>-1.12893</v>
      </c>
      <c r="AN13636" s="1">
        <v>0.37486999999999998</v>
      </c>
      <c r="AO13636">
        <v>0.14957999999999999</v>
      </c>
      <c r="AP13636">
        <v>-0.12039999999999999</v>
      </c>
      <c r="AQ13636">
        <v>2.6596700000000002</v>
      </c>
      <c r="AR13636" s="1">
        <v>4.4150000000000002E-2</v>
      </c>
      <c r="AS13636">
        <v>9.8200000000000006E-3</v>
      </c>
      <c r="AT13636">
        <v>-0.26016</v>
      </c>
      <c r="AU13636">
        <v>0.31579000000000002</v>
      </c>
      <c r="AV13636" s="1">
        <v>0.76424999999999998</v>
      </c>
      <c r="AW13636">
        <v>-8.8900000000000007E-2</v>
      </c>
      <c r="AX13636">
        <v>-0.22653000000000001</v>
      </c>
      <c r="AY13636">
        <v>-0.13763</v>
      </c>
      <c r="AZ13636">
        <v>-2.1144829696779794</v>
      </c>
      <c r="BA13636" s="1">
        <v>4.9619762465414947E-2</v>
      </c>
      <c r="BB13636">
        <v>-0.14474999999999999</v>
      </c>
      <c r="BC13636">
        <v>-0.28237000000000001</v>
      </c>
      <c r="BD13636" t="s">
        <v>33931</v>
      </c>
      <c r="BE13636" s="1" t="s">
        <v>33932</v>
      </c>
      <c r="BF13636">
        <v>-3.9669999999999997E-2</v>
      </c>
      <c r="BG13636">
        <v>-0.17729</v>
      </c>
      <c r="BH13636">
        <v>-0.84620707582318699</v>
      </c>
      <c r="BI13636" s="1">
        <v>0.42097453304982146</v>
      </c>
      <c r="BJ13636">
        <v>-0.1411</v>
      </c>
      <c r="BK13636">
        <v>-0.27872000000000002</v>
      </c>
      <c r="BL13636" t="s">
        <v>82</v>
      </c>
      <c r="BM13636" s="1" t="s">
        <v>82</v>
      </c>
      <c r="BT13636"/>
      <c r="BX13636"/>
      <c r="CL13636"/>
      <c r="CP13636"/>
      <c r="DE13636"/>
      <c r="DS13636"/>
      <c r="DW13636"/>
      <c r="EA13636"/>
    </row>
    <row r="13637" spans="1:131" hidden="1">
      <c r="A13637" s="3" t="s">
        <v>33933</v>
      </c>
      <c r="B13637">
        <v>0.11</v>
      </c>
      <c r="C13637">
        <v>0.13</v>
      </c>
      <c r="D13637" s="1">
        <v>-2.0000000000000004E-2</v>
      </c>
      <c r="E13637">
        <v>0.09</v>
      </c>
      <c r="F13637">
        <v>0.08</v>
      </c>
      <c r="G13637" s="1">
        <v>9.999999999999995E-3</v>
      </c>
      <c r="H13637">
        <v>2.3959999999999999E-2</v>
      </c>
      <c r="I13637">
        <v>3.705E-2</v>
      </c>
      <c r="J13637">
        <v>2.5520000000000001E-2</v>
      </c>
      <c r="K13637" s="1">
        <v>-9.4500000000000001E-2</v>
      </c>
      <c r="L13637">
        <v>1.0500000000000001E-2</v>
      </c>
      <c r="M13637">
        <v>5.7360000000000001E-2</v>
      </c>
      <c r="N13637">
        <v>4.6859999999999999E-2</v>
      </c>
      <c r="O13637">
        <v>0.70826999999999996</v>
      </c>
      <c r="P13637" s="1">
        <v>0.48213</v>
      </c>
      <c r="Q13637">
        <v>7.6000000000000004E-4</v>
      </c>
      <c r="R13637">
        <v>4.7620000000000003E-2</v>
      </c>
      <c r="S13637">
        <v>1.8849999999999999E-2</v>
      </c>
      <c r="T13637" s="1">
        <v>0.98529</v>
      </c>
      <c r="U13637">
        <v>-1.6490000000000001E-2</v>
      </c>
      <c r="V13637">
        <v>3.0380000000000001E-2</v>
      </c>
      <c r="W13637">
        <v>-0.53810999999999998</v>
      </c>
      <c r="X13637" s="1">
        <v>0.64342999999999995</v>
      </c>
      <c r="Y13637">
        <v>-3.4380000000000001E-2</v>
      </c>
      <c r="Z13637">
        <v>1.248E-2</v>
      </c>
      <c r="AA13637">
        <v>-0.79427000000000003</v>
      </c>
      <c r="AB13637" s="1">
        <v>0.48454000000000003</v>
      </c>
      <c r="AC13637">
        <v>-7.5630000000000003E-2</v>
      </c>
      <c r="AD13637">
        <v>-2.877E-2</v>
      </c>
      <c r="AE13637">
        <v>-1.3576999999999999</v>
      </c>
      <c r="AF13637" s="1">
        <v>0.30676999999999999</v>
      </c>
      <c r="AG13637">
        <v>1.308E-2</v>
      </c>
      <c r="AH13637">
        <v>5.9950000000000003E-2</v>
      </c>
      <c r="AI13637">
        <v>0.70484000000000002</v>
      </c>
      <c r="AJ13637" s="1">
        <v>0.49986999999999998</v>
      </c>
      <c r="AK13637">
        <v>7.1650000000000005E-2</v>
      </c>
      <c r="AL13637">
        <v>0.11851</v>
      </c>
      <c r="AM13637">
        <v>4.2416099999999997</v>
      </c>
      <c r="AN13637" s="1">
        <v>4.5620000000000001E-2</v>
      </c>
      <c r="AO13637">
        <v>6.2719999999999998E-2</v>
      </c>
      <c r="AP13637">
        <v>0.10958</v>
      </c>
      <c r="AQ13637">
        <v>1.5293099999999999</v>
      </c>
      <c r="AR13637" s="1">
        <v>0.18609999999999999</v>
      </c>
      <c r="AS13637">
        <v>2.98E-2</v>
      </c>
      <c r="AT13637">
        <v>7.6670000000000002E-2</v>
      </c>
      <c r="AU13637">
        <v>0.83928999999999998</v>
      </c>
      <c r="AV13637" s="1">
        <v>0.43903999999999999</v>
      </c>
      <c r="AW13637">
        <v>3.7429999999999998E-2</v>
      </c>
      <c r="AX13637">
        <v>0.14884</v>
      </c>
      <c r="AY13637">
        <v>0.11141</v>
      </c>
      <c r="AZ13637">
        <v>1.0107836144024187</v>
      </c>
      <c r="BA13637" s="1">
        <v>0.32656979140327197</v>
      </c>
      <c r="BB13637">
        <v>7.3349999999999999E-2</v>
      </c>
      <c r="BC13637">
        <v>0.18476000000000001</v>
      </c>
      <c r="BD13637" t="s">
        <v>33934</v>
      </c>
      <c r="BE13637" s="1" t="s">
        <v>33935</v>
      </c>
      <c r="BF13637">
        <v>3.7969999999999997E-2</v>
      </c>
      <c r="BG13637">
        <v>0.14938000000000001</v>
      </c>
      <c r="BH13637">
        <v>1.0074581167898613</v>
      </c>
      <c r="BI13637" s="1">
        <v>0.34210718828274173</v>
      </c>
      <c r="BJ13637">
        <v>-0.21879000000000001</v>
      </c>
      <c r="BK13637">
        <v>-0.10738</v>
      </c>
      <c r="BL13637" t="s">
        <v>82</v>
      </c>
      <c r="BM13637" s="1" t="s">
        <v>82</v>
      </c>
      <c r="BT13637"/>
      <c r="BX13637"/>
      <c r="CL13637"/>
      <c r="CP13637"/>
      <c r="DE13637"/>
      <c r="DS13637"/>
      <c r="DW13637"/>
      <c r="EA13637"/>
    </row>
    <row r="13638" spans="1:131" hidden="1">
      <c r="A13638" s="3" t="s">
        <v>33936</v>
      </c>
      <c r="B13638">
        <v>0.14000000000000001</v>
      </c>
      <c r="C13638">
        <v>0.22</v>
      </c>
      <c r="D13638" s="1">
        <v>-7.9999999999999988E-2</v>
      </c>
      <c r="H13638">
        <v>2.3959999999999999E-2</v>
      </c>
      <c r="I13638">
        <v>1.7670000000000002E-2</v>
      </c>
      <c r="J13638">
        <v>1.0279999999999999E-2</v>
      </c>
      <c r="K13638" s="1">
        <v>4.6690000000000002E-2</v>
      </c>
      <c r="L13638">
        <v>2.3959999999999999E-2</v>
      </c>
      <c r="M13638">
        <v>4.827E-2</v>
      </c>
      <c r="N13638">
        <v>2.4309999999999998E-2</v>
      </c>
      <c r="O13638">
        <v>1.76779</v>
      </c>
      <c r="P13638" s="1">
        <v>8.3180000000000004E-2</v>
      </c>
      <c r="Q13638">
        <v>1.7670000000000002E-2</v>
      </c>
      <c r="R13638">
        <v>4.1980000000000003E-2</v>
      </c>
      <c r="S13638">
        <v>0.78778000000000004</v>
      </c>
      <c r="T13638" s="1">
        <v>0.44685000000000002</v>
      </c>
      <c r="U13638">
        <v>-7.3200000000000001E-3</v>
      </c>
      <c r="V13638">
        <v>1.7000000000000001E-2</v>
      </c>
      <c r="W13638">
        <v>-0.12497</v>
      </c>
      <c r="X13638" s="1">
        <v>0.91191999999999995</v>
      </c>
      <c r="Y13638">
        <v>2.9829999999999999E-2</v>
      </c>
      <c r="Z13638">
        <v>5.4149999999999997E-2</v>
      </c>
      <c r="AA13638">
        <v>0.34403</v>
      </c>
      <c r="AB13638" s="1">
        <v>0.75346999999999997</v>
      </c>
      <c r="AC13638">
        <v>8.301E-2</v>
      </c>
      <c r="AD13638">
        <v>0.10732</v>
      </c>
      <c r="AE13638">
        <v>1.1521399999999999</v>
      </c>
      <c r="AF13638" s="1">
        <v>0.36801</v>
      </c>
      <c r="AG13638">
        <v>1.0279999999999999E-2</v>
      </c>
      <c r="AH13638">
        <v>3.4599999999999999E-2</v>
      </c>
      <c r="AI13638">
        <v>0.36947000000000002</v>
      </c>
      <c r="AJ13638" s="1">
        <v>0.72113000000000005</v>
      </c>
      <c r="AK13638">
        <v>2.6100000000000002E-2</v>
      </c>
      <c r="AL13638">
        <v>5.042E-2</v>
      </c>
      <c r="AM13638">
        <v>0.43872</v>
      </c>
      <c r="AN13638" s="1">
        <v>0.70350000000000001</v>
      </c>
      <c r="AO13638">
        <v>1.5429999999999999E-2</v>
      </c>
      <c r="AP13638">
        <v>3.9739999999999998E-2</v>
      </c>
      <c r="AQ13638">
        <v>0.4486</v>
      </c>
      <c r="AR13638" s="1">
        <v>0.67220000000000002</v>
      </c>
      <c r="AS13638">
        <v>4.6690000000000002E-2</v>
      </c>
      <c r="AT13638">
        <v>7.1010000000000004E-2</v>
      </c>
      <c r="AU13638">
        <v>1.6919200000000001</v>
      </c>
      <c r="AV13638" s="1">
        <v>0.14996000000000001</v>
      </c>
      <c r="BA13638" s="1"/>
      <c r="BB13638"/>
      <c r="BD13638" t="s">
        <v>104</v>
      </c>
      <c r="BE13638" s="1" t="s">
        <v>104</v>
      </c>
      <c r="BF13638"/>
      <c r="BI13638" s="1"/>
      <c r="BL13638" t="s">
        <v>104</v>
      </c>
      <c r="BM13638" s="1" t="s">
        <v>104</v>
      </c>
      <c r="BT13638"/>
      <c r="BX13638"/>
      <c r="CL13638"/>
      <c r="CP13638"/>
      <c r="DE13638"/>
      <c r="DS13638"/>
      <c r="DW13638"/>
      <c r="EA13638"/>
    </row>
    <row r="13639" spans="1:131" hidden="1">
      <c r="A13639" s="3" t="s">
        <v>33937</v>
      </c>
      <c r="B13639">
        <v>0.22</v>
      </c>
      <c r="C13639">
        <v>0.31</v>
      </c>
      <c r="D13639" s="1">
        <v>-0.09</v>
      </c>
      <c r="H13639">
        <v>2.3959999999999999E-2</v>
      </c>
      <c r="I13639">
        <v>4.1799999999999997E-2</v>
      </c>
      <c r="J13639">
        <v>3.567E-2</v>
      </c>
      <c r="K13639" s="1">
        <v>1.316E-2</v>
      </c>
      <c r="L13639">
        <v>2.3959999999999999E-2</v>
      </c>
      <c r="M13639">
        <v>2.9829999999999999E-2</v>
      </c>
      <c r="N13639">
        <v>5.8700000000000002E-3</v>
      </c>
      <c r="O13639">
        <v>1.42069</v>
      </c>
      <c r="P13639" s="1">
        <v>0.16186</v>
      </c>
      <c r="Q13639">
        <v>4.1799999999999997E-2</v>
      </c>
      <c r="R13639">
        <v>4.7669999999999997E-2</v>
      </c>
      <c r="S13639">
        <v>1.2462599999999999</v>
      </c>
      <c r="T13639" s="1">
        <v>0.23813999999999999</v>
      </c>
      <c r="U13639">
        <v>-2.546E-2</v>
      </c>
      <c r="V13639">
        <v>-1.959E-2</v>
      </c>
      <c r="W13639">
        <v>-0.50168000000000001</v>
      </c>
      <c r="X13639" s="1">
        <v>0.66535</v>
      </c>
      <c r="Y13639">
        <v>5.176E-2</v>
      </c>
      <c r="Z13639">
        <v>5.7630000000000001E-2</v>
      </c>
      <c r="AA13639">
        <v>1.83247</v>
      </c>
      <c r="AB13639" s="1">
        <v>0.16213</v>
      </c>
      <c r="AC13639">
        <v>-9.3359999999999999E-2</v>
      </c>
      <c r="AD13639">
        <v>-8.7489999999999998E-2</v>
      </c>
      <c r="AE13639">
        <v>-1.13585</v>
      </c>
      <c r="AF13639" s="1">
        <v>0.37352000000000002</v>
      </c>
      <c r="AG13639">
        <v>3.567E-2</v>
      </c>
      <c r="AH13639">
        <v>4.1540000000000001E-2</v>
      </c>
      <c r="AI13639">
        <v>1.2546999999999999</v>
      </c>
      <c r="AJ13639" s="1">
        <v>0.24421999999999999</v>
      </c>
      <c r="AK13639">
        <v>2.7459999999999998E-2</v>
      </c>
      <c r="AL13639">
        <v>3.3329999999999999E-2</v>
      </c>
      <c r="AM13639">
        <v>1.35944</v>
      </c>
      <c r="AN13639" s="1">
        <v>0.30185000000000001</v>
      </c>
      <c r="AO13639">
        <v>4.4609999999999997E-2</v>
      </c>
      <c r="AP13639">
        <v>5.0479999999999997E-2</v>
      </c>
      <c r="AQ13639">
        <v>0.71348999999999996</v>
      </c>
      <c r="AR13639" s="1">
        <v>0.50731000000000004</v>
      </c>
      <c r="AS13639">
        <v>1.316E-2</v>
      </c>
      <c r="AT13639">
        <v>1.9029999999999998E-2</v>
      </c>
      <c r="AU13639">
        <v>0.20787</v>
      </c>
      <c r="AV13639" s="1">
        <v>0.84348999999999996</v>
      </c>
      <c r="BA13639" s="1"/>
      <c r="BB13639"/>
      <c r="BD13639" t="s">
        <v>104</v>
      </c>
      <c r="BE13639" s="1" t="s">
        <v>104</v>
      </c>
      <c r="BF13639"/>
      <c r="BI13639" s="1"/>
      <c r="BL13639" t="s">
        <v>104</v>
      </c>
      <c r="BM13639" s="1" t="s">
        <v>104</v>
      </c>
      <c r="BT13639"/>
      <c r="BX13639"/>
      <c r="CL13639"/>
      <c r="CP13639"/>
      <c r="DE13639"/>
      <c r="DS13639"/>
      <c r="DW13639"/>
      <c r="EA13639"/>
    </row>
    <row r="13640" spans="1:131">
      <c r="A13640" s="3" t="s">
        <v>33938</v>
      </c>
      <c r="B13640">
        <v>0.12</v>
      </c>
      <c r="C13640">
        <v>0.19</v>
      </c>
      <c r="D13640" s="1">
        <v>-7.0000000000000007E-2</v>
      </c>
      <c r="E13640">
        <v>0.37</v>
      </c>
      <c r="F13640">
        <v>0.49</v>
      </c>
      <c r="G13640" s="1">
        <v>-0.12</v>
      </c>
      <c r="H13640">
        <v>2.3980000000000001E-2</v>
      </c>
      <c r="I13640">
        <v>4.7010000000000003E-2</v>
      </c>
      <c r="J13640">
        <v>1.6000000000000001E-3</v>
      </c>
      <c r="K13640" s="1">
        <v>2.2970000000000001E-2</v>
      </c>
      <c r="L13640">
        <v>2.2849999999999999E-2</v>
      </c>
      <c r="M13640">
        <v>5.389E-2</v>
      </c>
      <c r="N13640">
        <v>3.1040000000000002E-2</v>
      </c>
      <c r="O13640">
        <v>1.65185</v>
      </c>
      <c r="P13640" s="1">
        <v>0.10503999999999999</v>
      </c>
      <c r="Q13640">
        <v>1.89E-3</v>
      </c>
      <c r="R13640">
        <v>3.2930000000000001E-2</v>
      </c>
      <c r="S13640">
        <v>8.2809999999999995E-2</v>
      </c>
      <c r="T13640" s="1">
        <v>0.93545</v>
      </c>
      <c r="U13640">
        <v>0.16828000000000001</v>
      </c>
      <c r="V13640">
        <v>0.19932</v>
      </c>
      <c r="W13640">
        <v>1.8328199999999999</v>
      </c>
      <c r="X13640" s="1">
        <v>0.20807999999999999</v>
      </c>
      <c r="Y13640">
        <v>-1.7559999999999999E-2</v>
      </c>
      <c r="Z13640">
        <v>1.3480000000000001E-2</v>
      </c>
      <c r="AA13640">
        <v>-0.34533000000000003</v>
      </c>
      <c r="AB13640" s="1">
        <v>0.75253000000000003</v>
      </c>
      <c r="AC13640">
        <v>-4.9100000000000003E-3</v>
      </c>
      <c r="AD13640">
        <v>2.6120000000000001E-2</v>
      </c>
      <c r="AE13640">
        <v>-6.5780000000000005E-2</v>
      </c>
      <c r="AF13640" s="1">
        <v>0.95352000000000003</v>
      </c>
      <c r="AG13640">
        <v>3.3919999999999999E-2</v>
      </c>
      <c r="AH13640">
        <v>6.4960000000000004E-2</v>
      </c>
      <c r="AI13640">
        <v>1.1022799999999999</v>
      </c>
      <c r="AJ13640" s="1">
        <v>0.30195</v>
      </c>
      <c r="AK13640">
        <v>3.7420000000000002E-2</v>
      </c>
      <c r="AL13640">
        <v>6.8449999999999997E-2</v>
      </c>
      <c r="AM13640">
        <v>0.86097999999999997</v>
      </c>
      <c r="AN13640" s="1">
        <v>0.47942000000000001</v>
      </c>
      <c r="AO13640">
        <v>8.8500000000000002E-3</v>
      </c>
      <c r="AP13640">
        <v>3.9890000000000002E-2</v>
      </c>
      <c r="AQ13640">
        <v>0.26423999999999997</v>
      </c>
      <c r="AR13640" s="1">
        <v>0.80201999999999996</v>
      </c>
      <c r="AS13640">
        <v>2.2970000000000001E-2</v>
      </c>
      <c r="AT13640">
        <v>5.4010000000000002E-2</v>
      </c>
      <c r="AU13640">
        <v>1.56443</v>
      </c>
      <c r="AV13640" s="1">
        <v>0.17488999999999999</v>
      </c>
      <c r="AW13640">
        <v>2.512E-2</v>
      </c>
      <c r="AX13640">
        <v>3.9199999999999999E-3</v>
      </c>
      <c r="AY13640">
        <v>-2.12E-2</v>
      </c>
      <c r="AZ13640">
        <v>0.54734227415394832</v>
      </c>
      <c r="BA13640" s="1">
        <v>0.59554729454862465</v>
      </c>
      <c r="BB13640">
        <v>9.2130000000000004E-2</v>
      </c>
      <c r="BC13640">
        <v>7.0930000000000007E-2</v>
      </c>
      <c r="BD13640" t="s">
        <v>33939</v>
      </c>
      <c r="BE13640" s="1" t="s">
        <v>33940</v>
      </c>
      <c r="BF13640">
        <v>-3.0720000000000001E-2</v>
      </c>
      <c r="BG13640">
        <v>-5.1920000000000001E-2</v>
      </c>
      <c r="BH13640">
        <v>-0.77269356307432757</v>
      </c>
      <c r="BI13640" s="1">
        <v>0.47237529928381367</v>
      </c>
      <c r="BL13640" t="s">
        <v>82</v>
      </c>
      <c r="BM13640" s="1" t="s">
        <v>82</v>
      </c>
      <c r="BT13640"/>
      <c r="BX13640"/>
      <c r="CL13640"/>
      <c r="CP13640"/>
      <c r="DE13640"/>
      <c r="DS13640"/>
      <c r="DW13640"/>
      <c r="EA13640"/>
    </row>
    <row r="13641" spans="1:131" hidden="1">
      <c r="A13641" s="3" t="s">
        <v>33941</v>
      </c>
      <c r="B13641">
        <v>0.36</v>
      </c>
      <c r="C13641">
        <v>0.39</v>
      </c>
      <c r="D13641" s="1">
        <v>-3.0000000000000027E-2</v>
      </c>
      <c r="E13641">
        <v>0.11</v>
      </c>
      <c r="F13641">
        <v>0.1</v>
      </c>
      <c r="G13641" s="1">
        <v>9.999999999999995E-3</v>
      </c>
      <c r="H13641">
        <v>2.3990000000000001E-2</v>
      </c>
      <c r="I13641">
        <v>4.9410000000000003E-2</v>
      </c>
      <c r="J13641">
        <v>-3.1800000000000001E-3</v>
      </c>
      <c r="K13641" s="1">
        <v>7.5550000000000006E-2</v>
      </c>
      <c r="L13641">
        <v>9.8200000000000006E-3</v>
      </c>
      <c r="M13641">
        <v>-1.6999999999999999E-3</v>
      </c>
      <c r="N13641">
        <v>-1.1520000000000001E-2</v>
      </c>
      <c r="O13641">
        <v>0.63575000000000004</v>
      </c>
      <c r="P13641" s="1">
        <v>0.52795000000000003</v>
      </c>
      <c r="Q13641">
        <v>-7.4200000000000004E-3</v>
      </c>
      <c r="R13641">
        <v>-1.8939999999999999E-2</v>
      </c>
      <c r="S13641">
        <v>-0.29416999999999999</v>
      </c>
      <c r="T13641" s="1">
        <v>0.77397000000000005</v>
      </c>
      <c r="U13641">
        <v>5.6189999999999997E-2</v>
      </c>
      <c r="V13641">
        <v>4.4670000000000001E-2</v>
      </c>
      <c r="W13641">
        <v>0.56808000000000003</v>
      </c>
      <c r="X13641" s="1">
        <v>0.62717000000000001</v>
      </c>
      <c r="Y13641">
        <v>-1.5640000000000001E-2</v>
      </c>
      <c r="Z13641">
        <v>-2.716E-2</v>
      </c>
      <c r="AA13641">
        <v>-0.44028</v>
      </c>
      <c r="AB13641" s="1">
        <v>0.68918000000000001</v>
      </c>
      <c r="AC13641">
        <v>-6.3600000000000002E-3</v>
      </c>
      <c r="AD13641">
        <v>-1.788E-2</v>
      </c>
      <c r="AE13641">
        <v>-0.86924999999999997</v>
      </c>
      <c r="AF13641" s="1">
        <v>0.45369999999999999</v>
      </c>
      <c r="AG13641">
        <v>1.223E-2</v>
      </c>
      <c r="AH13641">
        <v>7.1000000000000002E-4</v>
      </c>
      <c r="AI13641">
        <v>0.37696000000000002</v>
      </c>
      <c r="AJ13641" s="1">
        <v>0.71586000000000005</v>
      </c>
      <c r="AK13641">
        <v>-3.6900000000000002E-2</v>
      </c>
      <c r="AL13641">
        <v>-4.8419999999999998E-2</v>
      </c>
      <c r="AM13641">
        <v>-0.42304000000000003</v>
      </c>
      <c r="AN13641" s="1">
        <v>0.71333999999999997</v>
      </c>
      <c r="AO13641">
        <v>1.8000000000000001E-4</v>
      </c>
      <c r="AP13641">
        <v>-1.133E-2</v>
      </c>
      <c r="AQ13641">
        <v>2.82E-3</v>
      </c>
      <c r="AR13641" s="1">
        <v>0.99785999999999997</v>
      </c>
      <c r="AS13641">
        <v>7.5550000000000006E-2</v>
      </c>
      <c r="AT13641">
        <v>6.404E-2</v>
      </c>
      <c r="AU13641">
        <v>2.62453</v>
      </c>
      <c r="AV13641" s="1">
        <v>4.5969999999999997E-2</v>
      </c>
      <c r="AW13641">
        <v>3.8150000000000003E-2</v>
      </c>
      <c r="AX13641">
        <v>0.13591</v>
      </c>
      <c r="AY13641">
        <v>9.776E-2</v>
      </c>
      <c r="AZ13641">
        <v>0.61247848290668216</v>
      </c>
      <c r="BA13641" s="1">
        <v>0.55346103249119716</v>
      </c>
      <c r="BB13641">
        <v>0.10624</v>
      </c>
      <c r="BC13641">
        <v>0.20401</v>
      </c>
      <c r="BD13641" t="s">
        <v>33942</v>
      </c>
      <c r="BE13641" s="1" t="s">
        <v>33943</v>
      </c>
      <c r="BF13641">
        <v>-1.8599999999999998E-2</v>
      </c>
      <c r="BG13641">
        <v>7.9159999999999994E-2</v>
      </c>
      <c r="BH13641">
        <v>-0.1837605260864604</v>
      </c>
      <c r="BI13641" s="1">
        <v>0.86133593868102498</v>
      </c>
      <c r="BL13641" t="s">
        <v>82</v>
      </c>
      <c r="BM13641" s="1" t="s">
        <v>82</v>
      </c>
      <c r="BT13641"/>
      <c r="BX13641"/>
      <c r="CL13641"/>
      <c r="CP13641"/>
      <c r="DE13641"/>
      <c r="DS13641"/>
      <c r="DW13641"/>
      <c r="EA13641"/>
    </row>
    <row r="13642" spans="1:131" hidden="1">
      <c r="A13642" s="3" t="s">
        <v>33944</v>
      </c>
      <c r="B13642">
        <v>0.11</v>
      </c>
      <c r="C13642">
        <v>0.14000000000000001</v>
      </c>
      <c r="D13642" s="1">
        <v>-3.0000000000000013E-2</v>
      </c>
      <c r="E13642">
        <v>0.28999999999999998</v>
      </c>
      <c r="F13642">
        <v>0.39</v>
      </c>
      <c r="G13642" s="1">
        <v>-0.10000000000000003</v>
      </c>
      <c r="H13642">
        <v>2.4029999999999999E-2</v>
      </c>
      <c r="I13642">
        <v>7.3700000000000002E-2</v>
      </c>
      <c r="J13642">
        <v>-3.5389999999999998E-2</v>
      </c>
      <c r="K13642" s="1">
        <v>-3.721E-2</v>
      </c>
      <c r="L13642">
        <v>1.499E-2</v>
      </c>
      <c r="M13642">
        <v>5.8369999999999998E-2</v>
      </c>
      <c r="N13642">
        <v>4.3380000000000002E-2</v>
      </c>
      <c r="O13642">
        <v>0.90139000000000002</v>
      </c>
      <c r="P13642" s="1">
        <v>0.37191999999999997</v>
      </c>
      <c r="Q13642">
        <v>2.7310000000000001E-2</v>
      </c>
      <c r="R13642">
        <v>7.0690000000000003E-2</v>
      </c>
      <c r="S13642">
        <v>0.97253000000000001</v>
      </c>
      <c r="T13642" s="1">
        <v>0.3513</v>
      </c>
      <c r="U13642">
        <v>4.5379999999999997E-2</v>
      </c>
      <c r="V13642">
        <v>8.8749999999999996E-2</v>
      </c>
      <c r="W13642">
        <v>1.0882499999999999</v>
      </c>
      <c r="X13642" s="1">
        <v>0.38930999999999999</v>
      </c>
      <c r="Y13642">
        <v>1.0300000000000001E-3</v>
      </c>
      <c r="Z13642">
        <v>4.4409999999999998E-2</v>
      </c>
      <c r="AA13642">
        <v>4.0239999999999998E-2</v>
      </c>
      <c r="AB13642" s="1">
        <v>0.97036999999999995</v>
      </c>
      <c r="AC13642">
        <v>6.6720000000000002E-2</v>
      </c>
      <c r="AD13642">
        <v>0.1101</v>
      </c>
      <c r="AE13642">
        <v>3.35501</v>
      </c>
      <c r="AF13642" s="1">
        <v>7.442E-2</v>
      </c>
      <c r="AG13642">
        <v>-3.1320000000000001E-2</v>
      </c>
      <c r="AH13642">
        <v>1.205E-2</v>
      </c>
      <c r="AI13642">
        <v>-0.93530000000000002</v>
      </c>
      <c r="AJ13642" s="1">
        <v>0.37664999999999998</v>
      </c>
      <c r="AK13642">
        <v>-3.4399999999999999E-3</v>
      </c>
      <c r="AL13642">
        <v>3.9940000000000003E-2</v>
      </c>
      <c r="AM13642">
        <v>-0.10181999999999999</v>
      </c>
      <c r="AN13642" s="1">
        <v>0.92808000000000002</v>
      </c>
      <c r="AO13642">
        <v>8.9459999999999998E-2</v>
      </c>
      <c r="AP13642">
        <v>0.13284000000000001</v>
      </c>
      <c r="AQ13642">
        <v>4.29664</v>
      </c>
      <c r="AR13642" s="1">
        <v>7.1500000000000001E-3</v>
      </c>
      <c r="AS13642">
        <v>-3.721E-2</v>
      </c>
      <c r="AT13642">
        <v>6.1599999999999997E-3</v>
      </c>
      <c r="AU13642">
        <v>-0.40766999999999998</v>
      </c>
      <c r="AV13642" s="1">
        <v>0.70035999999999998</v>
      </c>
      <c r="AW13642">
        <v>3.3070000000000002E-2</v>
      </c>
      <c r="AX13642">
        <v>3.712E-2</v>
      </c>
      <c r="AY13642">
        <v>4.0499999999999998E-3</v>
      </c>
      <c r="AZ13642">
        <v>0.43296049865220371</v>
      </c>
      <c r="BA13642" s="1">
        <v>0.67396952197349724</v>
      </c>
      <c r="BB13642">
        <v>0.1201</v>
      </c>
      <c r="BC13642">
        <v>0.12416000000000001</v>
      </c>
      <c r="BD13642" t="s">
        <v>33945</v>
      </c>
      <c r="BE13642" s="1" t="s">
        <v>33946</v>
      </c>
      <c r="BF13642">
        <v>-3.9460000000000002E-2</v>
      </c>
      <c r="BG13642">
        <v>-3.5400000000000001E-2</v>
      </c>
      <c r="BH13642">
        <v>-0.39326365407141273</v>
      </c>
      <c r="BI13642" s="1">
        <v>0.71006936651482011</v>
      </c>
      <c r="BL13642" t="s">
        <v>82</v>
      </c>
      <c r="BM13642" s="1" t="s">
        <v>82</v>
      </c>
      <c r="BT13642"/>
      <c r="BX13642"/>
      <c r="CL13642"/>
      <c r="CP13642"/>
      <c r="DE13642"/>
      <c r="DS13642"/>
      <c r="DW13642"/>
      <c r="EA13642"/>
    </row>
    <row r="13643" spans="1:131">
      <c r="A13643" s="3" t="s">
        <v>33947</v>
      </c>
      <c r="B13643">
        <v>0.73</v>
      </c>
      <c r="C13643">
        <v>0.8</v>
      </c>
      <c r="D13643" s="1">
        <v>-7.0000000000000062E-2</v>
      </c>
      <c r="E13643">
        <v>0.14000000000000001</v>
      </c>
      <c r="F13643">
        <v>7.0000000000000007E-2</v>
      </c>
      <c r="G13643" s="1">
        <v>7.0000000000000007E-2</v>
      </c>
      <c r="H13643">
        <v>2.4029999999999999E-2</v>
      </c>
      <c r="I13643">
        <v>-5.7099999999999998E-3</v>
      </c>
      <c r="J13643">
        <v>6.293E-2</v>
      </c>
      <c r="K13643" s="1">
        <v>3.5610000000000003E-2</v>
      </c>
      <c r="L13643">
        <v>5.4219999999999997E-2</v>
      </c>
      <c r="M13643">
        <v>-0.11108</v>
      </c>
      <c r="N13643">
        <v>-0.16531000000000001</v>
      </c>
      <c r="O13643">
        <v>3.3472599999999999</v>
      </c>
      <c r="P13643" s="1">
        <v>1.56E-3</v>
      </c>
      <c r="Q13643">
        <v>6.9489999999999996E-2</v>
      </c>
      <c r="R13643">
        <v>-9.5820000000000002E-2</v>
      </c>
      <c r="S13643">
        <v>3.74885</v>
      </c>
      <c r="T13643" s="1">
        <v>2.81E-3</v>
      </c>
      <c r="U13643">
        <v>3.022E-2</v>
      </c>
      <c r="V13643">
        <v>-0.13508999999999999</v>
      </c>
      <c r="W13643">
        <v>0.56328999999999996</v>
      </c>
      <c r="X13643" s="1">
        <v>0.62949999999999995</v>
      </c>
      <c r="Y13643">
        <v>0.12009</v>
      </c>
      <c r="Z13643">
        <v>-4.521E-2</v>
      </c>
      <c r="AA13643">
        <v>1.81701</v>
      </c>
      <c r="AB13643" s="1">
        <v>0.16625000000000001</v>
      </c>
      <c r="AC13643">
        <v>0.16547000000000001</v>
      </c>
      <c r="AD13643">
        <v>1.6000000000000001E-4</v>
      </c>
      <c r="AE13643">
        <v>1.7541199999999999</v>
      </c>
      <c r="AF13643" s="1">
        <v>0.22112000000000001</v>
      </c>
      <c r="AG13643">
        <v>6.9739999999999996E-2</v>
      </c>
      <c r="AH13643">
        <v>-9.5570000000000002E-2</v>
      </c>
      <c r="AI13643">
        <v>2.8445900000000002</v>
      </c>
      <c r="AJ13643" s="1">
        <v>2.068E-2</v>
      </c>
      <c r="AK13643">
        <v>1.576E-2</v>
      </c>
      <c r="AL13643">
        <v>-0.14954000000000001</v>
      </c>
      <c r="AM13643">
        <v>1.1564300000000001</v>
      </c>
      <c r="AN13643" s="1">
        <v>0.35231000000000001</v>
      </c>
      <c r="AO13643">
        <v>-4.9259999999999998E-2</v>
      </c>
      <c r="AP13643">
        <v>-0.21457000000000001</v>
      </c>
      <c r="AQ13643">
        <v>-0.95462000000000002</v>
      </c>
      <c r="AR13643" s="1">
        <v>0.38318999999999998</v>
      </c>
      <c r="AS13643">
        <v>3.5610000000000003E-2</v>
      </c>
      <c r="AT13643">
        <v>-0.12970000000000001</v>
      </c>
      <c r="AU13643">
        <v>0.63480000000000003</v>
      </c>
      <c r="AV13643" s="1">
        <v>0.55323</v>
      </c>
      <c r="AW13643">
        <v>-6.1599999999999997E-3</v>
      </c>
      <c r="AX13643">
        <v>0.11147</v>
      </c>
      <c r="AY13643">
        <v>0.11763</v>
      </c>
      <c r="AZ13643">
        <v>-0.15310292480652909</v>
      </c>
      <c r="BA13643" s="1">
        <v>0.88118929241389321</v>
      </c>
      <c r="BB13643">
        <v>-8.0909999999999996E-2</v>
      </c>
      <c r="BC13643">
        <v>3.6720000000000003E-2</v>
      </c>
      <c r="BD13643" t="s">
        <v>33948</v>
      </c>
      <c r="BE13643" s="1" t="s">
        <v>33949</v>
      </c>
      <c r="BF13643">
        <v>5.6129999999999999E-2</v>
      </c>
      <c r="BG13643">
        <v>0.17376</v>
      </c>
      <c r="BH13643">
        <v>1.3283388355200272</v>
      </c>
      <c r="BI13643" s="1">
        <v>0.23862207711417585</v>
      </c>
      <c r="BL13643" t="s">
        <v>82</v>
      </c>
      <c r="BM13643" s="1" t="s">
        <v>82</v>
      </c>
      <c r="BT13643"/>
      <c r="BX13643"/>
      <c r="CL13643"/>
      <c r="CP13643"/>
      <c r="DE13643"/>
      <c r="DS13643"/>
      <c r="DW13643"/>
      <c r="EA13643"/>
    </row>
    <row r="13644" spans="1:131" hidden="1">
      <c r="A13644" s="3" t="s">
        <v>33950</v>
      </c>
      <c r="B13644">
        <v>0.68</v>
      </c>
      <c r="C13644">
        <v>0.72</v>
      </c>
      <c r="D13644" s="1">
        <v>-3.9999999999999925E-2</v>
      </c>
      <c r="E13644">
        <v>0.32</v>
      </c>
      <c r="F13644">
        <v>0.4</v>
      </c>
      <c r="G13644" s="1">
        <v>-8.0000000000000016E-2</v>
      </c>
      <c r="H13644">
        <v>2.4039999999999999E-2</v>
      </c>
      <c r="I13644">
        <v>3.8420000000000003E-2</v>
      </c>
      <c r="J13644">
        <v>-8.5000000000000006E-3</v>
      </c>
      <c r="K13644" s="1">
        <v>-3.1850000000000003E-2</v>
      </c>
      <c r="L13644">
        <v>2.3970000000000002E-2</v>
      </c>
      <c r="M13644">
        <v>-8.2159999999999997E-2</v>
      </c>
      <c r="N13644">
        <v>-0.10613</v>
      </c>
      <c r="O13644">
        <v>1.3101799999999999</v>
      </c>
      <c r="P13644" s="1">
        <v>0.19642999999999999</v>
      </c>
      <c r="Q13644">
        <v>2.845E-2</v>
      </c>
      <c r="R13644">
        <v>-7.7670000000000003E-2</v>
      </c>
      <c r="S13644">
        <v>0.74743000000000004</v>
      </c>
      <c r="T13644" s="1">
        <v>0.47028999999999999</v>
      </c>
      <c r="U13644">
        <v>0.11808</v>
      </c>
      <c r="V13644">
        <v>1.196E-2</v>
      </c>
      <c r="W13644">
        <v>1.0424899999999999</v>
      </c>
      <c r="X13644" s="1">
        <v>0.40649999999999997</v>
      </c>
      <c r="Y13644">
        <v>2.954E-2</v>
      </c>
      <c r="Z13644">
        <v>-7.6590000000000005E-2</v>
      </c>
      <c r="AA13644">
        <v>0.40505000000000002</v>
      </c>
      <c r="AB13644" s="1">
        <v>0.71250999999999998</v>
      </c>
      <c r="AC13644">
        <v>-4.5569999999999999E-2</v>
      </c>
      <c r="AD13644">
        <v>-0.15168999999999999</v>
      </c>
      <c r="AE13644">
        <v>-1.1976599999999999</v>
      </c>
      <c r="AF13644" s="1">
        <v>0.35242000000000001</v>
      </c>
      <c r="AG13644">
        <v>-3.1570000000000001E-2</v>
      </c>
      <c r="AH13644">
        <v>-0.13769999999999999</v>
      </c>
      <c r="AI13644">
        <v>-0.86958999999999997</v>
      </c>
      <c r="AJ13644" s="1">
        <v>0.40950999999999999</v>
      </c>
      <c r="AK13644">
        <v>3.3550000000000003E-2</v>
      </c>
      <c r="AL13644">
        <v>-7.2580000000000006E-2</v>
      </c>
      <c r="AM13644">
        <v>0.71184000000000003</v>
      </c>
      <c r="AN13644" s="1">
        <v>0.54986999999999997</v>
      </c>
      <c r="AO13644">
        <v>0.10528</v>
      </c>
      <c r="AP13644">
        <v>-8.4000000000000003E-4</v>
      </c>
      <c r="AQ13644">
        <v>2.0842700000000001</v>
      </c>
      <c r="AR13644" s="1">
        <v>9.1160000000000005E-2</v>
      </c>
      <c r="AS13644">
        <v>-3.7799999999999999E-3</v>
      </c>
      <c r="AT13644">
        <v>-0.10990999999999999</v>
      </c>
      <c r="AU13644">
        <v>-0.10714</v>
      </c>
      <c r="AV13644" s="1">
        <v>0.91879</v>
      </c>
      <c r="AW13644">
        <v>2.4109999999999999E-2</v>
      </c>
      <c r="AX13644">
        <v>2.5579999999999999E-2</v>
      </c>
      <c r="AY13644">
        <v>1.47E-3</v>
      </c>
      <c r="AZ13644">
        <v>0.79520280412492994</v>
      </c>
      <c r="BA13644" s="1">
        <v>0.4376661341784478</v>
      </c>
      <c r="BB13644">
        <v>4.8379999999999999E-2</v>
      </c>
      <c r="BC13644">
        <v>4.9849999999999998E-2</v>
      </c>
      <c r="BD13644" t="s">
        <v>33951</v>
      </c>
      <c r="BE13644" s="1" t="s">
        <v>33952</v>
      </c>
      <c r="BF13644">
        <v>1.457E-2</v>
      </c>
      <c r="BG13644">
        <v>1.6039999999999999E-2</v>
      </c>
      <c r="BH13644">
        <v>0.29560785385359045</v>
      </c>
      <c r="BI13644" s="1">
        <v>0.77494265840417709</v>
      </c>
      <c r="BJ13644">
        <v>-5.9920000000000001E-2</v>
      </c>
      <c r="BK13644">
        <v>-5.8450000000000002E-2</v>
      </c>
      <c r="BL13644" t="s">
        <v>82</v>
      </c>
      <c r="BM13644" s="1" t="s">
        <v>82</v>
      </c>
      <c r="BT13644"/>
      <c r="BX13644"/>
      <c r="CL13644"/>
      <c r="CP13644"/>
      <c r="DE13644"/>
      <c r="DS13644"/>
      <c r="DW13644"/>
      <c r="EA13644"/>
    </row>
    <row r="13645" spans="1:131" hidden="1">
      <c r="A13645" s="3" t="s">
        <v>33953</v>
      </c>
      <c r="B13645">
        <v>0.21</v>
      </c>
      <c r="C13645">
        <v>0.3</v>
      </c>
      <c r="D13645" s="1">
        <v>-0.09</v>
      </c>
      <c r="H13645">
        <v>2.4039999999999999E-2</v>
      </c>
      <c r="I13645">
        <v>-2.2429999999999999E-2</v>
      </c>
      <c r="J13645">
        <v>4.2860000000000002E-2</v>
      </c>
      <c r="K13645" s="1">
        <v>-6.0850000000000001E-2</v>
      </c>
      <c r="L13645">
        <v>2.4039999999999999E-2</v>
      </c>
      <c r="M13645">
        <v>3.1960000000000002E-2</v>
      </c>
      <c r="N13645">
        <v>7.92E-3</v>
      </c>
      <c r="O13645">
        <v>1.5078400000000001</v>
      </c>
      <c r="P13645" s="1">
        <v>0.13797999999999999</v>
      </c>
      <c r="Q13645">
        <v>-2.2429999999999999E-2</v>
      </c>
      <c r="R13645">
        <v>-1.451E-2</v>
      </c>
      <c r="S13645">
        <v>-0.86568000000000001</v>
      </c>
      <c r="T13645" s="1">
        <v>0.40455000000000002</v>
      </c>
      <c r="U13645">
        <v>0.11548</v>
      </c>
      <c r="V13645">
        <v>0.1234</v>
      </c>
      <c r="W13645">
        <v>3.0201899999999999</v>
      </c>
      <c r="X13645" s="1">
        <v>9.2609999999999998E-2</v>
      </c>
      <c r="Y13645">
        <v>5.9310000000000002E-2</v>
      </c>
      <c r="Z13645">
        <v>6.7229999999999998E-2</v>
      </c>
      <c r="AA13645">
        <v>1.1326400000000001</v>
      </c>
      <c r="AB13645" s="1">
        <v>0.33910000000000001</v>
      </c>
      <c r="AC13645">
        <v>0.10514</v>
      </c>
      <c r="AD13645">
        <v>0.11305999999999999</v>
      </c>
      <c r="AE13645">
        <v>1.48082</v>
      </c>
      <c r="AF13645" s="1">
        <v>0.27628999999999998</v>
      </c>
      <c r="AG13645">
        <v>4.2860000000000002E-2</v>
      </c>
      <c r="AH13645">
        <v>5.0779999999999999E-2</v>
      </c>
      <c r="AI13645">
        <v>3.1349800000000001</v>
      </c>
      <c r="AJ13645" s="1">
        <v>1.1939999999999999E-2</v>
      </c>
      <c r="AK13645">
        <v>5.6550000000000003E-2</v>
      </c>
      <c r="AL13645">
        <v>6.447E-2</v>
      </c>
      <c r="AM13645">
        <v>3.5160399999999998</v>
      </c>
      <c r="AN13645" s="1">
        <v>6.3439999999999996E-2</v>
      </c>
      <c r="AO13645">
        <v>4.7600000000000003E-2</v>
      </c>
      <c r="AP13645">
        <v>5.552E-2</v>
      </c>
      <c r="AQ13645">
        <v>1.27129</v>
      </c>
      <c r="AR13645" s="1">
        <v>0.25871</v>
      </c>
      <c r="AS13645">
        <v>-6.0850000000000001E-2</v>
      </c>
      <c r="AT13645">
        <v>-5.2929999999999998E-2</v>
      </c>
      <c r="AU13645">
        <v>-0.83340000000000003</v>
      </c>
      <c r="AV13645" s="1">
        <v>0.44244</v>
      </c>
      <c r="BA13645" s="1"/>
      <c r="BB13645"/>
      <c r="BD13645" t="s">
        <v>104</v>
      </c>
      <c r="BE13645" s="1" t="s">
        <v>104</v>
      </c>
      <c r="BF13645"/>
      <c r="BI13645" s="1"/>
      <c r="BL13645" t="s">
        <v>104</v>
      </c>
      <c r="BM13645" s="1" t="s">
        <v>104</v>
      </c>
      <c r="BT13645"/>
      <c r="BX13645"/>
      <c r="CL13645"/>
      <c r="CP13645"/>
      <c r="DE13645"/>
      <c r="DS13645"/>
      <c r="DW13645"/>
      <c r="EA13645"/>
    </row>
    <row r="13646" spans="1:131" hidden="1">
      <c r="A13646" s="3" t="s">
        <v>33954</v>
      </c>
      <c r="B13646">
        <v>0.15</v>
      </c>
      <c r="C13646">
        <v>0.51</v>
      </c>
      <c r="D13646" s="1">
        <v>-0.36</v>
      </c>
      <c r="E13646">
        <v>0.7</v>
      </c>
      <c r="F13646">
        <v>0.73</v>
      </c>
      <c r="G13646" s="1">
        <v>-3.0000000000000027E-2</v>
      </c>
      <c r="H13646">
        <v>2.4039999999999999E-2</v>
      </c>
      <c r="I13646">
        <v>4.3409999999999997E-2</v>
      </c>
      <c r="J13646">
        <v>1.5089999999999999E-2</v>
      </c>
      <c r="K13646" s="1">
        <v>3.9059999999999997E-2</v>
      </c>
      <c r="L13646">
        <v>8.2460000000000006E-2</v>
      </c>
      <c r="M13646">
        <v>4.6699999999999998E-2</v>
      </c>
      <c r="N13646">
        <v>-3.576E-2</v>
      </c>
      <c r="O13646">
        <v>5.3067000000000002</v>
      </c>
      <c r="P13646" s="1">
        <v>0</v>
      </c>
      <c r="Q13646">
        <v>4.3209999999999998E-2</v>
      </c>
      <c r="R13646">
        <v>7.45E-3</v>
      </c>
      <c r="S13646">
        <v>1.4676</v>
      </c>
      <c r="T13646" s="1">
        <v>0.16963</v>
      </c>
      <c r="U13646">
        <v>-1.9199999999999998E-2</v>
      </c>
      <c r="V13646">
        <v>-5.4949999999999999E-2</v>
      </c>
      <c r="W13646">
        <v>-0.39351999999999998</v>
      </c>
      <c r="X13646" s="1">
        <v>0.73167000000000004</v>
      </c>
      <c r="Y13646">
        <v>8.5750000000000007E-2</v>
      </c>
      <c r="Z13646">
        <v>4.999E-2</v>
      </c>
      <c r="AA13646">
        <v>1.5193399999999999</v>
      </c>
      <c r="AB13646" s="1">
        <v>0.22548000000000001</v>
      </c>
      <c r="AC13646">
        <v>7.0510000000000003E-2</v>
      </c>
      <c r="AD13646">
        <v>3.4750000000000003E-2</v>
      </c>
      <c r="AE13646">
        <v>0.80227000000000004</v>
      </c>
      <c r="AF13646" s="1">
        <v>0.50639999999999996</v>
      </c>
      <c r="AG13646">
        <v>0.10355</v>
      </c>
      <c r="AH13646">
        <v>6.7799999999999999E-2</v>
      </c>
      <c r="AI13646">
        <v>4.9755900000000004</v>
      </c>
      <c r="AJ13646" s="1">
        <v>9.5E-4</v>
      </c>
      <c r="AK13646">
        <v>4.0299999999999997E-3</v>
      </c>
      <c r="AL13646">
        <v>-3.1730000000000001E-2</v>
      </c>
      <c r="AM13646">
        <v>5.5160000000000001E-2</v>
      </c>
      <c r="AN13646" s="1">
        <v>0.96101000000000003</v>
      </c>
      <c r="AO13646">
        <v>0.15401999999999999</v>
      </c>
      <c r="AP13646">
        <v>0.11826</v>
      </c>
      <c r="AQ13646">
        <v>4.2971000000000004</v>
      </c>
      <c r="AR13646" s="1">
        <v>7.4900000000000001E-3</v>
      </c>
      <c r="AS13646">
        <v>0.15157999999999999</v>
      </c>
      <c r="AT13646">
        <v>0.11582000000000001</v>
      </c>
      <c r="AU13646">
        <v>4.33847</v>
      </c>
      <c r="AV13646" s="1">
        <v>7.1900000000000002E-3</v>
      </c>
      <c r="AW13646">
        <v>-3.4380000000000001E-2</v>
      </c>
      <c r="AX13646">
        <v>-0.12551999999999999</v>
      </c>
      <c r="AY13646">
        <v>-9.1139999999999999E-2</v>
      </c>
      <c r="AZ13646">
        <v>-0.72034110705366661</v>
      </c>
      <c r="BA13646" s="1">
        <v>0.48266163933406814</v>
      </c>
      <c r="BB13646">
        <v>4.3610000000000003E-2</v>
      </c>
      <c r="BC13646">
        <v>-4.7530000000000003E-2</v>
      </c>
      <c r="BD13646" t="s">
        <v>33955</v>
      </c>
      <c r="BE13646" s="1" t="s">
        <v>33956</v>
      </c>
      <c r="BF13646">
        <v>-7.3370000000000005E-2</v>
      </c>
      <c r="BG13646">
        <v>-0.16450999999999999</v>
      </c>
      <c r="BH13646">
        <v>-0.97617831211415129</v>
      </c>
      <c r="BI13646" s="1">
        <v>0.35707863473898754</v>
      </c>
      <c r="BJ13646">
        <v>-7.3450000000000001E-2</v>
      </c>
      <c r="BK13646">
        <v>-0.1646</v>
      </c>
      <c r="BL13646" t="s">
        <v>82</v>
      </c>
      <c r="BM13646" s="1" t="s">
        <v>82</v>
      </c>
      <c r="BT13646"/>
      <c r="BX13646"/>
      <c r="CL13646"/>
      <c r="CP13646"/>
      <c r="DE13646"/>
      <c r="DS13646"/>
      <c r="DW13646"/>
      <c r="EA13646"/>
    </row>
    <row r="13647" spans="1:131" hidden="1">
      <c r="A13647" s="3" t="s">
        <v>33957</v>
      </c>
      <c r="B13647">
        <v>0.82</v>
      </c>
      <c r="C13647">
        <v>0.82</v>
      </c>
      <c r="D13647" s="1">
        <v>0</v>
      </c>
      <c r="E13647">
        <v>0.33</v>
      </c>
      <c r="F13647">
        <v>0.49</v>
      </c>
      <c r="G13647" s="1">
        <v>-0.15999999999999998</v>
      </c>
      <c r="H13647">
        <v>2.4049999999999998E-2</v>
      </c>
      <c r="I13647">
        <v>-4.5399999999999998E-3</v>
      </c>
      <c r="J13647">
        <v>7.8960000000000002E-2</v>
      </c>
      <c r="K13647" s="1">
        <v>1.304E-2</v>
      </c>
      <c r="L13647">
        <v>6.7000000000000002E-3</v>
      </c>
      <c r="M13647">
        <v>-0.19539999999999999</v>
      </c>
      <c r="N13647">
        <v>-0.2021</v>
      </c>
      <c r="O13647">
        <v>0.29720999999999997</v>
      </c>
      <c r="P13647" s="1">
        <v>0.76756999999999997</v>
      </c>
      <c r="Q13647">
        <v>-3.2230000000000002E-2</v>
      </c>
      <c r="R13647">
        <v>-0.23433000000000001</v>
      </c>
      <c r="S13647">
        <v>-0.73667000000000005</v>
      </c>
      <c r="T13647" s="1">
        <v>0.47643999999999997</v>
      </c>
      <c r="U13647">
        <v>8.7029999999999996E-2</v>
      </c>
      <c r="V13647">
        <v>-0.11507000000000001</v>
      </c>
      <c r="W13647">
        <v>1.3981600000000001</v>
      </c>
      <c r="X13647" s="1">
        <v>0.29580000000000001</v>
      </c>
      <c r="Y13647">
        <v>4.8399999999999999E-2</v>
      </c>
      <c r="Z13647">
        <v>-0.1537</v>
      </c>
      <c r="AA13647">
        <v>0.66525000000000001</v>
      </c>
      <c r="AB13647" s="1">
        <v>0.55315000000000003</v>
      </c>
      <c r="AC13647">
        <v>-0.18013000000000001</v>
      </c>
      <c r="AD13647">
        <v>-0.38223000000000001</v>
      </c>
      <c r="AE13647">
        <v>-1.1676500000000001</v>
      </c>
      <c r="AF13647" s="1">
        <v>0.36314999999999997</v>
      </c>
      <c r="AG13647">
        <v>0.1013</v>
      </c>
      <c r="AH13647">
        <v>-0.1008</v>
      </c>
      <c r="AI13647">
        <v>5.3329800000000001</v>
      </c>
      <c r="AJ13647" s="1">
        <v>4.8999999999999998E-4</v>
      </c>
      <c r="AK13647">
        <v>4.2500000000000003E-3</v>
      </c>
      <c r="AL13647">
        <v>-0.19785</v>
      </c>
      <c r="AM13647">
        <v>0.12324</v>
      </c>
      <c r="AN13647" s="1">
        <v>0.91286999999999996</v>
      </c>
      <c r="AO13647">
        <v>-3.6970000000000003E-2</v>
      </c>
      <c r="AP13647">
        <v>-0.23905999999999999</v>
      </c>
      <c r="AQ13647">
        <v>-0.7238</v>
      </c>
      <c r="AR13647" s="1">
        <v>0.50117</v>
      </c>
      <c r="AS13647">
        <v>1.304E-2</v>
      </c>
      <c r="AT13647">
        <v>-0.18906000000000001</v>
      </c>
      <c r="AU13647">
        <v>0.16653999999999999</v>
      </c>
      <c r="AV13647" s="1">
        <v>0.87422</v>
      </c>
      <c r="AW13647">
        <v>4.1399999999999999E-2</v>
      </c>
      <c r="AX13647">
        <v>2.027E-2</v>
      </c>
      <c r="AY13647">
        <v>-2.1129999999999999E-2</v>
      </c>
      <c r="AZ13647">
        <v>0.80448563575951793</v>
      </c>
      <c r="BA13647" s="1">
        <v>0.43908612348585074</v>
      </c>
      <c r="BB13647">
        <v>2.315E-2</v>
      </c>
      <c r="BC13647">
        <v>2.0200000000000001E-3</v>
      </c>
      <c r="BD13647" t="s">
        <v>33958</v>
      </c>
      <c r="BE13647" s="1" t="s">
        <v>33959</v>
      </c>
      <c r="BF13647">
        <v>5.6610000000000001E-2</v>
      </c>
      <c r="BG13647">
        <v>3.5479999999999998E-2</v>
      </c>
      <c r="BH13647">
        <v>0.78318796281731662</v>
      </c>
      <c r="BI13647" s="1">
        <v>0.46827743030022762</v>
      </c>
      <c r="BL13647" t="s">
        <v>82</v>
      </c>
      <c r="BM13647" s="1" t="s">
        <v>82</v>
      </c>
      <c r="BT13647"/>
      <c r="BX13647"/>
      <c r="CL13647"/>
      <c r="CP13647"/>
      <c r="DE13647"/>
      <c r="DS13647"/>
      <c r="DW13647"/>
      <c r="EA13647"/>
    </row>
    <row r="13648" spans="1:131" hidden="1">
      <c r="A13648" s="3" t="s">
        <v>33960</v>
      </c>
      <c r="B13648">
        <v>0.77</v>
      </c>
      <c r="C13648">
        <v>0.79</v>
      </c>
      <c r="D13648" s="1">
        <v>-2.0000000000000018E-2</v>
      </c>
      <c r="H13648">
        <v>2.4049999999999998E-2</v>
      </c>
      <c r="I13648">
        <v>2.8580000000000001E-2</v>
      </c>
      <c r="J13648">
        <v>2.4289999999999999E-2</v>
      </c>
      <c r="K13648" s="1">
        <v>1.6039999999999999E-2</v>
      </c>
      <c r="L13648">
        <v>2.4049999999999998E-2</v>
      </c>
      <c r="M13648">
        <v>-0.13263</v>
      </c>
      <c r="N13648">
        <v>-0.15668000000000001</v>
      </c>
      <c r="O13648">
        <v>1.44669</v>
      </c>
      <c r="P13648" s="1">
        <v>0.15404999999999999</v>
      </c>
      <c r="Q13648">
        <v>2.8580000000000001E-2</v>
      </c>
      <c r="R13648">
        <v>-0.12809999999999999</v>
      </c>
      <c r="S13648">
        <v>0.70838999999999996</v>
      </c>
      <c r="T13648" s="1">
        <v>0.49312</v>
      </c>
      <c r="U13648">
        <v>4.9619999999999997E-2</v>
      </c>
      <c r="V13648">
        <v>-0.10706</v>
      </c>
      <c r="W13648">
        <v>1.3815999999999999</v>
      </c>
      <c r="X13648" s="1">
        <v>0.29802000000000001</v>
      </c>
      <c r="Y13648">
        <v>-4.3310000000000001E-2</v>
      </c>
      <c r="Z13648">
        <v>-0.19999</v>
      </c>
      <c r="AA13648">
        <v>-1.56192</v>
      </c>
      <c r="AB13648" s="1">
        <v>0.21209</v>
      </c>
      <c r="AC13648">
        <v>8.2559999999999995E-2</v>
      </c>
      <c r="AD13648">
        <v>-7.4120000000000005E-2</v>
      </c>
      <c r="AE13648">
        <v>0.75931000000000004</v>
      </c>
      <c r="AF13648" s="1">
        <v>0.52675000000000005</v>
      </c>
      <c r="AG13648">
        <v>2.4289999999999999E-2</v>
      </c>
      <c r="AH13648">
        <v>-0.13239000000000001</v>
      </c>
      <c r="AI13648">
        <v>0.69003999999999999</v>
      </c>
      <c r="AJ13648" s="1">
        <v>0.50914000000000004</v>
      </c>
      <c r="AK13648">
        <v>1.388E-2</v>
      </c>
      <c r="AL13648">
        <v>-0.14280000000000001</v>
      </c>
      <c r="AM13648">
        <v>0.27334999999999998</v>
      </c>
      <c r="AN13648" s="1">
        <v>0.80991000000000002</v>
      </c>
      <c r="AO13648">
        <v>3.0589999999999999E-2</v>
      </c>
      <c r="AP13648">
        <v>-0.12609000000000001</v>
      </c>
      <c r="AQ13648">
        <v>1.3073999999999999</v>
      </c>
      <c r="AR13648" s="1">
        <v>0.24449000000000001</v>
      </c>
      <c r="AS13648">
        <v>1.6039999999999999E-2</v>
      </c>
      <c r="AT13648">
        <v>-0.14063999999999999</v>
      </c>
      <c r="AU13648">
        <v>0.30184</v>
      </c>
      <c r="AV13648" s="1">
        <v>0.77478000000000002</v>
      </c>
      <c r="BA13648" s="1"/>
      <c r="BB13648"/>
      <c r="BD13648" t="s">
        <v>104</v>
      </c>
      <c r="BE13648" s="1" t="s">
        <v>104</v>
      </c>
      <c r="BF13648"/>
      <c r="BI13648" s="1"/>
      <c r="BL13648" t="s">
        <v>104</v>
      </c>
      <c r="BM13648" s="1" t="s">
        <v>104</v>
      </c>
      <c r="BT13648"/>
      <c r="BX13648"/>
      <c r="CL13648"/>
      <c r="CP13648"/>
      <c r="DE13648"/>
      <c r="DS13648"/>
      <c r="DW13648"/>
      <c r="EA13648"/>
    </row>
    <row r="13649" spans="1:131" hidden="1">
      <c r="A13649" s="3" t="s">
        <v>33961</v>
      </c>
      <c r="B13649">
        <v>0.55000000000000004</v>
      </c>
      <c r="C13649">
        <v>0.63</v>
      </c>
      <c r="D13649" s="1">
        <v>-7.999999999999996E-2</v>
      </c>
      <c r="H13649">
        <v>2.4070000000000001E-2</v>
      </c>
      <c r="I13649">
        <v>2.9680000000000002E-2</v>
      </c>
      <c r="J13649">
        <v>3.5500000000000002E-3</v>
      </c>
      <c r="K13649" s="1">
        <v>5.3740000000000003E-2</v>
      </c>
      <c r="L13649">
        <v>2.4070000000000001E-2</v>
      </c>
      <c r="M13649">
        <v>-4.4290000000000003E-2</v>
      </c>
      <c r="N13649">
        <v>-6.8360000000000004E-2</v>
      </c>
      <c r="O13649">
        <v>2.3083399999999998</v>
      </c>
      <c r="P13649" s="1">
        <v>2.4799999999999999E-2</v>
      </c>
      <c r="Q13649">
        <v>2.9680000000000002E-2</v>
      </c>
      <c r="R13649">
        <v>-3.8679999999999999E-2</v>
      </c>
      <c r="S13649">
        <v>1.84453</v>
      </c>
      <c r="T13649" s="1">
        <v>9.0139999999999998E-2</v>
      </c>
      <c r="U13649">
        <v>-3.5490000000000001E-2</v>
      </c>
      <c r="V13649">
        <v>-0.10385</v>
      </c>
      <c r="W13649">
        <v>-1.05135</v>
      </c>
      <c r="X13649" s="1">
        <v>0.40175</v>
      </c>
      <c r="Y13649">
        <v>2.002E-2</v>
      </c>
      <c r="Z13649">
        <v>-4.8340000000000001E-2</v>
      </c>
      <c r="AA13649">
        <v>0.38441999999999998</v>
      </c>
      <c r="AB13649" s="1">
        <v>0.72611999999999999</v>
      </c>
      <c r="AC13649">
        <v>7.9469999999999999E-2</v>
      </c>
      <c r="AD13649">
        <v>1.111E-2</v>
      </c>
      <c r="AE13649">
        <v>0.89275000000000004</v>
      </c>
      <c r="AF13649" s="1">
        <v>0.46599000000000002</v>
      </c>
      <c r="AG13649">
        <v>3.5500000000000002E-3</v>
      </c>
      <c r="AH13649">
        <v>-6.4810000000000006E-2</v>
      </c>
      <c r="AI13649">
        <v>0.19599</v>
      </c>
      <c r="AJ13649" s="1">
        <v>0.84921999999999997</v>
      </c>
      <c r="AK13649">
        <v>4.4209999999999999E-2</v>
      </c>
      <c r="AL13649">
        <v>-2.4150000000000001E-2</v>
      </c>
      <c r="AM13649">
        <v>2.8187199999999999</v>
      </c>
      <c r="AN13649" s="1">
        <v>9.6790000000000001E-2</v>
      </c>
      <c r="AO13649">
        <v>8.6800000000000002E-3</v>
      </c>
      <c r="AP13649">
        <v>-5.9679999999999997E-2</v>
      </c>
      <c r="AQ13649">
        <v>0.32518999999999998</v>
      </c>
      <c r="AR13649" s="1">
        <v>0.75785000000000002</v>
      </c>
      <c r="AS13649">
        <v>5.3740000000000003E-2</v>
      </c>
      <c r="AT13649">
        <v>-1.4619999999999999E-2</v>
      </c>
      <c r="AU13649">
        <v>3.3283200000000002</v>
      </c>
      <c r="AV13649" s="1">
        <v>1.8519999999999998E-2</v>
      </c>
      <c r="BA13649" s="1"/>
      <c r="BB13649"/>
      <c r="BD13649" t="s">
        <v>104</v>
      </c>
      <c r="BE13649" s="1" t="s">
        <v>104</v>
      </c>
      <c r="BF13649"/>
      <c r="BI13649" s="1"/>
      <c r="BL13649" t="s">
        <v>104</v>
      </c>
      <c r="BM13649" s="1" t="s">
        <v>104</v>
      </c>
      <c r="BT13649"/>
      <c r="BX13649"/>
      <c r="CL13649"/>
      <c r="CP13649"/>
      <c r="DE13649"/>
      <c r="DS13649"/>
      <c r="DW13649"/>
      <c r="EA13649"/>
    </row>
    <row r="13650" spans="1:131">
      <c r="A13650" s="3" t="s">
        <v>33962</v>
      </c>
      <c r="B13650">
        <v>0.11</v>
      </c>
      <c r="C13650">
        <v>0.28000000000000003</v>
      </c>
      <c r="D13650" s="1">
        <v>-0.17000000000000004</v>
      </c>
      <c r="E13650">
        <v>0.71</v>
      </c>
      <c r="F13650">
        <v>0.81</v>
      </c>
      <c r="G13650" s="1">
        <v>-0.10000000000000009</v>
      </c>
      <c r="H13650">
        <v>2.4080000000000001E-2</v>
      </c>
      <c r="I13650">
        <v>-2.8750000000000001E-2</v>
      </c>
      <c r="J13650">
        <v>7.9039999999999999E-2</v>
      </c>
      <c r="K13650" s="1">
        <v>-4.478E-2</v>
      </c>
      <c r="L13650">
        <v>4.5150000000000003E-2</v>
      </c>
      <c r="M13650">
        <v>5.7239999999999999E-2</v>
      </c>
      <c r="N13650">
        <v>1.209E-2</v>
      </c>
      <c r="O13650">
        <v>3.5063599999999999</v>
      </c>
      <c r="P13650" s="1">
        <v>9.6000000000000002E-4</v>
      </c>
      <c r="Q13650">
        <v>3.1739999999999997E-2</v>
      </c>
      <c r="R13650">
        <v>4.3819999999999998E-2</v>
      </c>
      <c r="S13650">
        <v>1.9196899999999999</v>
      </c>
      <c r="T13650" s="1">
        <v>7.9450000000000007E-2</v>
      </c>
      <c r="U13650">
        <v>-2.5850000000000001E-2</v>
      </c>
      <c r="V13650">
        <v>-1.376E-2</v>
      </c>
      <c r="W13650">
        <v>-3.5707900000000001</v>
      </c>
      <c r="X13650" s="1">
        <v>3.8879999999999998E-2</v>
      </c>
      <c r="Y13650">
        <v>5.8860000000000003E-2</v>
      </c>
      <c r="Z13650">
        <v>7.0949999999999999E-2</v>
      </c>
      <c r="AA13650">
        <v>6.6302300000000001</v>
      </c>
      <c r="AB13650" s="1">
        <v>3.0999999999999999E-3</v>
      </c>
      <c r="AC13650">
        <v>4.9270000000000001E-2</v>
      </c>
      <c r="AD13650">
        <v>6.1359999999999998E-2</v>
      </c>
      <c r="AE13650">
        <v>0.54291999999999996</v>
      </c>
      <c r="AF13650" s="1">
        <v>0.64149</v>
      </c>
      <c r="AG13650">
        <v>6.4860000000000001E-2</v>
      </c>
      <c r="AH13650">
        <v>7.6950000000000005E-2</v>
      </c>
      <c r="AI13650">
        <v>1.2891600000000001</v>
      </c>
      <c r="AJ13650" s="1">
        <v>0.23311000000000001</v>
      </c>
      <c r="AK13650">
        <v>3.32E-2</v>
      </c>
      <c r="AL13650">
        <v>4.5289999999999997E-2</v>
      </c>
      <c r="AM13650">
        <v>1.7294</v>
      </c>
      <c r="AN13650" s="1">
        <v>0.21970999999999999</v>
      </c>
      <c r="AO13650">
        <v>4.4200000000000003E-2</v>
      </c>
      <c r="AP13650">
        <v>5.629E-2</v>
      </c>
      <c r="AQ13650">
        <v>2.1436799999999998</v>
      </c>
      <c r="AR13650" s="1">
        <v>8.2580000000000001E-2</v>
      </c>
      <c r="AS13650">
        <v>7.3669999999999999E-2</v>
      </c>
      <c r="AT13650">
        <v>8.5760000000000003E-2</v>
      </c>
      <c r="AU13650">
        <v>3.1706099999999999</v>
      </c>
      <c r="AV13650" s="1">
        <v>2.3650000000000001E-2</v>
      </c>
      <c r="AW13650">
        <v>3.0100000000000001E-3</v>
      </c>
      <c r="AX13650">
        <v>-0.12889</v>
      </c>
      <c r="AY13650">
        <v>-0.13189999999999999</v>
      </c>
      <c r="AZ13650">
        <v>4.8654819151963472E-2</v>
      </c>
      <c r="BA13650" s="1">
        <v>0.96177315870658675</v>
      </c>
      <c r="BB13650">
        <v>-8.9230000000000004E-2</v>
      </c>
      <c r="BC13650">
        <v>-0.22112999999999999</v>
      </c>
      <c r="BD13650" t="s">
        <v>33963</v>
      </c>
      <c r="BE13650" s="1" t="s">
        <v>33964</v>
      </c>
      <c r="BF13650">
        <v>9.3219999999999997E-2</v>
      </c>
      <c r="BG13650">
        <v>-3.8679999999999999E-2</v>
      </c>
      <c r="BH13650">
        <v>1.2026257941816514</v>
      </c>
      <c r="BI13650" s="1">
        <v>0.26267109760110197</v>
      </c>
      <c r="BJ13650">
        <v>-0.16324</v>
      </c>
      <c r="BK13650">
        <v>-0.29514000000000001</v>
      </c>
      <c r="BL13650" t="s">
        <v>82</v>
      </c>
      <c r="BM13650" s="1" t="s">
        <v>82</v>
      </c>
      <c r="BT13650"/>
      <c r="BX13650"/>
      <c r="CL13650"/>
      <c r="CP13650"/>
      <c r="DE13650"/>
      <c r="DS13650"/>
      <c r="DW13650"/>
      <c r="EA13650"/>
    </row>
    <row r="13651" spans="1:131" hidden="1">
      <c r="A13651" s="3" t="s">
        <v>33965</v>
      </c>
      <c r="B13651">
        <v>0.57999999999999996</v>
      </c>
      <c r="C13651">
        <v>0.78</v>
      </c>
      <c r="D13651" s="1">
        <v>-0.20000000000000007</v>
      </c>
      <c r="E13651">
        <v>0.73</v>
      </c>
      <c r="F13651">
        <v>0.71</v>
      </c>
      <c r="G13651" s="1">
        <v>2.0000000000000018E-2</v>
      </c>
      <c r="H13651">
        <v>2.4080000000000001E-2</v>
      </c>
      <c r="I13651">
        <v>2.6540000000000001E-2</v>
      </c>
      <c r="J13651">
        <v>5.6100000000000004E-3</v>
      </c>
      <c r="K13651" s="1">
        <v>2.7310000000000001E-2</v>
      </c>
      <c r="L13651">
        <v>0.10117</v>
      </c>
      <c r="M13651">
        <v>-5.1189999999999999E-2</v>
      </c>
      <c r="N13651">
        <v>-0.15236</v>
      </c>
      <c r="O13651">
        <v>6.70038</v>
      </c>
      <c r="P13651" s="1">
        <v>0</v>
      </c>
      <c r="Q13651">
        <v>0.10861999999999999</v>
      </c>
      <c r="R13651">
        <v>-4.3749999999999997E-2</v>
      </c>
      <c r="S13651">
        <v>3.6580300000000001</v>
      </c>
      <c r="T13651" s="1">
        <v>3.5899999999999999E-3</v>
      </c>
      <c r="U13651">
        <v>0.19658</v>
      </c>
      <c r="V13651">
        <v>4.4220000000000002E-2</v>
      </c>
      <c r="W13651">
        <v>2.0451600000000001</v>
      </c>
      <c r="X13651" s="1">
        <v>0.17713000000000001</v>
      </c>
      <c r="Y13651">
        <v>0.12931000000000001</v>
      </c>
      <c r="Z13651">
        <v>-2.3050000000000001E-2</v>
      </c>
      <c r="AA13651">
        <v>3.9080900000000001</v>
      </c>
      <c r="AB13651" s="1">
        <v>2.8469999999999999E-2</v>
      </c>
      <c r="AC13651">
        <v>9.6790000000000001E-2</v>
      </c>
      <c r="AD13651">
        <v>-5.5570000000000001E-2</v>
      </c>
      <c r="AE13651">
        <v>1.9095599999999999</v>
      </c>
      <c r="AF13651" s="1">
        <v>0.19508</v>
      </c>
      <c r="AG13651">
        <v>5.9749999999999998E-2</v>
      </c>
      <c r="AH13651">
        <v>-9.2619999999999994E-2</v>
      </c>
      <c r="AI13651">
        <v>1.9632000000000001</v>
      </c>
      <c r="AJ13651" s="1">
        <v>8.4209999999999993E-2</v>
      </c>
      <c r="AK13651">
        <v>0.12452000000000001</v>
      </c>
      <c r="AL13651">
        <v>-2.784E-2</v>
      </c>
      <c r="AM13651">
        <v>2.2831199999999998</v>
      </c>
      <c r="AN13651" s="1">
        <v>0.14874999999999999</v>
      </c>
      <c r="AO13651">
        <v>4.326E-2</v>
      </c>
      <c r="AP13651">
        <v>-0.1091</v>
      </c>
      <c r="AQ13651">
        <v>0.93218000000000001</v>
      </c>
      <c r="AR13651" s="1">
        <v>0.39352999999999999</v>
      </c>
      <c r="AS13651">
        <v>0.13036</v>
      </c>
      <c r="AT13651">
        <v>-2.2009999999999998E-2</v>
      </c>
      <c r="AU13651">
        <v>4.48604</v>
      </c>
      <c r="AV13651" s="1">
        <v>6.0099999999999997E-3</v>
      </c>
      <c r="AW13651">
        <v>-5.3010000000000002E-2</v>
      </c>
      <c r="AX13651">
        <v>-0.13730000000000001</v>
      </c>
      <c r="AY13651">
        <v>-8.4290000000000004E-2</v>
      </c>
      <c r="AZ13651">
        <v>-1.6185140200025561</v>
      </c>
      <c r="BA13651" s="1">
        <v>0.12417027819380684</v>
      </c>
      <c r="BB13651">
        <v>-5.5539999999999999E-2</v>
      </c>
      <c r="BC13651">
        <v>-0.13983000000000001</v>
      </c>
      <c r="BD13651" t="s">
        <v>33966</v>
      </c>
      <c r="BE13651" s="1" t="s">
        <v>33967</v>
      </c>
      <c r="BF13651">
        <v>-4.8520000000000001E-2</v>
      </c>
      <c r="BG13651">
        <v>-0.13281000000000001</v>
      </c>
      <c r="BH13651">
        <v>-0.83048793305623547</v>
      </c>
      <c r="BI13651" s="1">
        <v>0.42999531853836653</v>
      </c>
      <c r="BJ13651">
        <v>-7.5740000000000002E-2</v>
      </c>
      <c r="BK13651">
        <v>-0.16003000000000001</v>
      </c>
      <c r="BL13651" t="s">
        <v>82</v>
      </c>
      <c r="BM13651" s="1" t="s">
        <v>82</v>
      </c>
      <c r="BT13651"/>
      <c r="BX13651"/>
      <c r="CL13651"/>
      <c r="CP13651"/>
      <c r="DE13651"/>
      <c r="DS13651"/>
      <c r="DW13651"/>
      <c r="EA13651"/>
    </row>
    <row r="13652" spans="1:131" hidden="1">
      <c r="A13652" s="3" t="s">
        <v>33968</v>
      </c>
      <c r="B13652">
        <v>0.18</v>
      </c>
      <c r="C13652">
        <v>0.17</v>
      </c>
      <c r="D13652" s="1">
        <v>9.9999999999999811E-3</v>
      </c>
      <c r="E13652">
        <v>0.61</v>
      </c>
      <c r="F13652">
        <v>0.81</v>
      </c>
      <c r="G13652" s="1">
        <v>-0.20000000000000007</v>
      </c>
      <c r="H13652">
        <v>2.41E-2</v>
      </c>
      <c r="I13652">
        <v>8.3099999999999997E-3</v>
      </c>
      <c r="J13652">
        <v>4.0500000000000001E-2</v>
      </c>
      <c r="K13652" s="1">
        <v>-3.1989999999999998E-2</v>
      </c>
      <c r="L13652">
        <v>4.2500000000000003E-3</v>
      </c>
      <c r="M13652">
        <v>4.0129999999999999E-2</v>
      </c>
      <c r="N13652">
        <v>3.5880000000000002E-2</v>
      </c>
      <c r="O13652">
        <v>0.37497999999999998</v>
      </c>
      <c r="P13652" s="1">
        <v>0.70928999999999998</v>
      </c>
      <c r="Q13652">
        <v>-3.0470000000000001E-2</v>
      </c>
      <c r="R13652">
        <v>5.4099999999999999E-3</v>
      </c>
      <c r="S13652">
        <v>-1.4438899999999999</v>
      </c>
      <c r="T13652" s="1">
        <v>0.17598</v>
      </c>
      <c r="U13652">
        <v>-1.6709999999999999E-2</v>
      </c>
      <c r="V13652">
        <v>1.917E-2</v>
      </c>
      <c r="W13652">
        <v>-0.20429</v>
      </c>
      <c r="X13652" s="1">
        <v>0.85699999999999998</v>
      </c>
      <c r="Y13652">
        <v>2.9940000000000001E-2</v>
      </c>
      <c r="Z13652">
        <v>6.5820000000000004E-2</v>
      </c>
      <c r="AA13652">
        <v>1.0659099999999999</v>
      </c>
      <c r="AB13652" s="1">
        <v>0.36365999999999998</v>
      </c>
      <c r="AC13652">
        <v>-1.7700000000000001E-3</v>
      </c>
      <c r="AD13652">
        <v>3.4110000000000001E-2</v>
      </c>
      <c r="AE13652">
        <v>-3.023E-2</v>
      </c>
      <c r="AF13652" s="1">
        <v>0.97862000000000005</v>
      </c>
      <c r="AG13652">
        <v>3.9649999999999998E-2</v>
      </c>
      <c r="AH13652">
        <v>7.553E-2</v>
      </c>
      <c r="AI13652">
        <v>3.1008100000000001</v>
      </c>
      <c r="AJ13652" s="1">
        <v>1.349E-2</v>
      </c>
      <c r="AK13652">
        <v>-3.4500000000000003E-2</v>
      </c>
      <c r="AL13652">
        <v>1.3799999999999999E-3</v>
      </c>
      <c r="AM13652">
        <v>-4.3221600000000002</v>
      </c>
      <c r="AN13652" s="1">
        <v>3.5680000000000003E-2</v>
      </c>
      <c r="AO13652">
        <v>7.2590000000000002E-2</v>
      </c>
      <c r="AP13652">
        <v>0.10847</v>
      </c>
      <c r="AQ13652">
        <v>2.1537500000000001</v>
      </c>
      <c r="AR13652" s="1">
        <v>8.3320000000000005E-2</v>
      </c>
      <c r="AS13652">
        <v>-3.1989999999999998E-2</v>
      </c>
      <c r="AT13652">
        <v>3.8899999999999998E-3</v>
      </c>
      <c r="AU13652">
        <v>-1.6713899999999999</v>
      </c>
      <c r="AV13652" s="1">
        <v>0.15378</v>
      </c>
      <c r="AW13652">
        <v>4.3950000000000003E-2</v>
      </c>
      <c r="AX13652">
        <v>-8.4089999999999998E-2</v>
      </c>
      <c r="AY13652">
        <v>-0.12803999999999999</v>
      </c>
      <c r="AZ13652">
        <v>0.97801671425900227</v>
      </c>
      <c r="BA13652" s="1">
        <v>0.34902851793111339</v>
      </c>
      <c r="BB13652">
        <v>4.709E-2</v>
      </c>
      <c r="BC13652">
        <v>-8.0949999999999994E-2</v>
      </c>
      <c r="BD13652" t="s">
        <v>33969</v>
      </c>
      <c r="BE13652" s="1" t="s">
        <v>33970</v>
      </c>
      <c r="BF13652">
        <v>4.1340000000000002E-2</v>
      </c>
      <c r="BG13652">
        <v>-8.6699999999999999E-2</v>
      </c>
      <c r="BH13652">
        <v>0.67418252594036876</v>
      </c>
      <c r="BI13652" s="1">
        <v>0.5286482834968369</v>
      </c>
      <c r="BL13652" t="s">
        <v>82</v>
      </c>
      <c r="BM13652" s="1" t="s">
        <v>82</v>
      </c>
      <c r="BT13652"/>
      <c r="BX13652"/>
      <c r="CL13652"/>
      <c r="CP13652"/>
      <c r="DE13652"/>
      <c r="DS13652"/>
      <c r="DW13652"/>
      <c r="EA13652"/>
    </row>
    <row r="13653" spans="1:131" hidden="1">
      <c r="A13653" s="3" t="s">
        <v>33971</v>
      </c>
      <c r="B13653">
        <v>0.25</v>
      </c>
      <c r="C13653">
        <v>0.25</v>
      </c>
      <c r="D13653" s="1">
        <v>0</v>
      </c>
      <c r="E13653">
        <v>0.12</v>
      </c>
      <c r="F13653">
        <v>0.13</v>
      </c>
      <c r="G13653" s="1">
        <v>-1.0000000000000009E-2</v>
      </c>
      <c r="H13653">
        <v>2.41E-2</v>
      </c>
      <c r="I13653">
        <v>3.0030000000000001E-2</v>
      </c>
      <c r="J13653">
        <v>5.2740000000000002E-2</v>
      </c>
      <c r="K13653" s="1">
        <v>-7.3999999999999999E-4</v>
      </c>
      <c r="L13653">
        <v>4.2599999999999999E-3</v>
      </c>
      <c r="M13653">
        <v>2.248E-2</v>
      </c>
      <c r="N13653">
        <v>1.823E-2</v>
      </c>
      <c r="O13653">
        <v>0.25345000000000001</v>
      </c>
      <c r="P13653" s="1">
        <v>0.80100000000000005</v>
      </c>
      <c r="Q13653">
        <v>3.0030000000000001E-2</v>
      </c>
      <c r="R13653">
        <v>4.8259999999999997E-2</v>
      </c>
      <c r="S13653">
        <v>1.1533599999999999</v>
      </c>
      <c r="T13653" s="1">
        <v>0.27259</v>
      </c>
      <c r="U13653">
        <v>-9.1130000000000003E-2</v>
      </c>
      <c r="V13653">
        <v>-7.2900000000000006E-2</v>
      </c>
      <c r="W13653">
        <v>-4.8557800000000002</v>
      </c>
      <c r="X13653" s="1">
        <v>3.601E-2</v>
      </c>
      <c r="Y13653">
        <v>-5.3089999999999998E-2</v>
      </c>
      <c r="Z13653">
        <v>-3.4860000000000002E-2</v>
      </c>
      <c r="AA13653">
        <v>-0.36254999999999998</v>
      </c>
      <c r="AB13653" s="1">
        <v>0.74095999999999995</v>
      </c>
      <c r="AC13653">
        <v>-3.8280000000000002E-2</v>
      </c>
      <c r="AD13653">
        <v>-2.0049999999999998E-2</v>
      </c>
      <c r="AE13653">
        <v>-1.0131699999999999</v>
      </c>
      <c r="AF13653" s="1">
        <v>0.41648000000000002</v>
      </c>
      <c r="AG13653">
        <v>6.1530000000000001E-2</v>
      </c>
      <c r="AH13653">
        <v>7.9759999999999998E-2</v>
      </c>
      <c r="AI13653">
        <v>2.0794600000000001</v>
      </c>
      <c r="AJ13653" s="1">
        <v>7.0480000000000001E-2</v>
      </c>
      <c r="AK13653">
        <v>-4.342E-2</v>
      </c>
      <c r="AL13653">
        <v>-2.5190000000000001E-2</v>
      </c>
      <c r="AM13653">
        <v>-4.9214200000000003</v>
      </c>
      <c r="AN13653" s="1">
        <v>2.334E-2</v>
      </c>
      <c r="AO13653">
        <v>2.82E-3</v>
      </c>
      <c r="AP13653">
        <v>2.104E-2</v>
      </c>
      <c r="AQ13653">
        <v>6.9849999999999995E-2</v>
      </c>
      <c r="AR13653" s="1">
        <v>0.94699</v>
      </c>
      <c r="AS13653">
        <v>-7.3999999999999999E-4</v>
      </c>
      <c r="AT13653">
        <v>1.7489999999999999E-2</v>
      </c>
      <c r="AU13653">
        <v>-4.6550000000000001E-2</v>
      </c>
      <c r="AV13653" s="1">
        <v>0.96455000000000002</v>
      </c>
      <c r="AW13653">
        <v>4.394E-2</v>
      </c>
      <c r="AX13653">
        <v>0.12701999999999999</v>
      </c>
      <c r="AY13653">
        <v>8.3080000000000001E-2</v>
      </c>
      <c r="AZ13653">
        <v>0.54987152878024625</v>
      </c>
      <c r="BA13653" s="1">
        <v>0.60565306894399584</v>
      </c>
      <c r="BB13653"/>
      <c r="BD13653" t="s">
        <v>82</v>
      </c>
      <c r="BE13653" s="1" t="s">
        <v>82</v>
      </c>
      <c r="BF13653">
        <v>4.394E-2</v>
      </c>
      <c r="BG13653">
        <v>0.12701999999999999</v>
      </c>
      <c r="BH13653">
        <v>0.54987152878024625</v>
      </c>
      <c r="BI13653" s="1">
        <v>0.60565306894399584</v>
      </c>
      <c r="BL13653" t="s">
        <v>82</v>
      </c>
      <c r="BM13653" s="1" t="s">
        <v>82</v>
      </c>
      <c r="BT13653"/>
      <c r="BX13653"/>
      <c r="CL13653"/>
      <c r="CP13653"/>
      <c r="DE13653"/>
      <c r="DS13653"/>
      <c r="DW13653"/>
      <c r="EA13653"/>
    </row>
    <row r="13654" spans="1:131" hidden="1">
      <c r="A13654" s="3" t="s">
        <v>33972</v>
      </c>
      <c r="B13654">
        <v>0.59</v>
      </c>
      <c r="C13654">
        <v>0.6</v>
      </c>
      <c r="D13654" s="1">
        <v>-1.0000000000000009E-2</v>
      </c>
      <c r="E13654">
        <v>0.27</v>
      </c>
      <c r="F13654">
        <v>0.39</v>
      </c>
      <c r="G13654" s="1">
        <v>-0.12</v>
      </c>
      <c r="H13654">
        <v>2.41E-2</v>
      </c>
      <c r="I13654">
        <v>7.1459999999999996E-2</v>
      </c>
      <c r="J13654">
        <v>-1.108E-2</v>
      </c>
      <c r="K13654" s="1">
        <v>4.6219999999999997E-2</v>
      </c>
      <c r="L13654">
        <v>5.9800000000000001E-3</v>
      </c>
      <c r="M13654">
        <v>-5.3780000000000001E-2</v>
      </c>
      <c r="N13654">
        <v>-5.9760000000000001E-2</v>
      </c>
      <c r="O13654">
        <v>0.37744</v>
      </c>
      <c r="P13654" s="1">
        <v>0.70747000000000004</v>
      </c>
      <c r="Q13654">
        <v>3.909E-2</v>
      </c>
      <c r="R13654">
        <v>-2.0670000000000001E-2</v>
      </c>
      <c r="S13654">
        <v>1.47329</v>
      </c>
      <c r="T13654" s="1">
        <v>0.16786999999999999</v>
      </c>
      <c r="U13654">
        <v>-2.147E-2</v>
      </c>
      <c r="V13654">
        <v>-8.1229999999999997E-2</v>
      </c>
      <c r="W13654">
        <v>-0.41091</v>
      </c>
      <c r="X13654" s="1">
        <v>0.72070999999999996</v>
      </c>
      <c r="Y13654">
        <v>-1.8500000000000001E-3</v>
      </c>
      <c r="Z13654">
        <v>-6.1620000000000001E-2</v>
      </c>
      <c r="AA13654">
        <v>-2.6460000000000001E-2</v>
      </c>
      <c r="AB13654" s="1">
        <v>0.98055000000000003</v>
      </c>
      <c r="AC13654">
        <v>-0.15211</v>
      </c>
      <c r="AD13654">
        <v>-0.21187</v>
      </c>
      <c r="AE13654">
        <v>-1.4505300000000001</v>
      </c>
      <c r="AF13654" s="1">
        <v>0.28376000000000001</v>
      </c>
      <c r="AG13654">
        <v>-1.306E-2</v>
      </c>
      <c r="AH13654">
        <v>-7.2830000000000006E-2</v>
      </c>
      <c r="AI13654">
        <v>-0.42941000000000001</v>
      </c>
      <c r="AJ13654" s="1">
        <v>0.67869999999999997</v>
      </c>
      <c r="AK13654">
        <v>3.5699999999999998E-3</v>
      </c>
      <c r="AL13654">
        <v>-5.6189999999999997E-2</v>
      </c>
      <c r="AM13654">
        <v>4.0230000000000002E-2</v>
      </c>
      <c r="AN13654" s="1">
        <v>0.97155999999999998</v>
      </c>
      <c r="AO13654">
        <v>2.7310000000000001E-2</v>
      </c>
      <c r="AP13654">
        <v>-3.2460000000000003E-2</v>
      </c>
      <c r="AQ13654">
        <v>0.83272999999999997</v>
      </c>
      <c r="AR13654" s="1">
        <v>0.44222</v>
      </c>
      <c r="AS13654">
        <v>4.6219999999999997E-2</v>
      </c>
      <c r="AT13654">
        <v>-1.355E-2</v>
      </c>
      <c r="AU13654">
        <v>2.0965799999999999</v>
      </c>
      <c r="AV13654" s="1">
        <v>8.7709999999999996E-2</v>
      </c>
      <c r="AW13654">
        <v>4.2229999999999997E-2</v>
      </c>
      <c r="AX13654">
        <v>4.6019999999999998E-2</v>
      </c>
      <c r="AY13654">
        <v>3.79E-3</v>
      </c>
      <c r="AZ13654">
        <v>1.0573647540773299</v>
      </c>
      <c r="BA13654" s="1">
        <v>0.3139199621925487</v>
      </c>
      <c r="BB13654">
        <v>0.10384</v>
      </c>
      <c r="BC13654">
        <v>0.10763</v>
      </c>
      <c r="BD13654" t="s">
        <v>33973</v>
      </c>
      <c r="BE13654" s="1" t="s">
        <v>33974</v>
      </c>
      <c r="BF13654">
        <v>-9.1000000000000004E-3</v>
      </c>
      <c r="BG13654">
        <v>-5.3099999999999996E-3</v>
      </c>
      <c r="BH13654">
        <v>-0.16193462552478902</v>
      </c>
      <c r="BI13654" s="1">
        <v>0.87753113462441257</v>
      </c>
      <c r="BL13654" t="s">
        <v>82</v>
      </c>
      <c r="BM13654" s="1" t="s">
        <v>82</v>
      </c>
      <c r="BT13654"/>
      <c r="BX13654"/>
      <c r="CL13654"/>
      <c r="CP13654"/>
      <c r="DE13654"/>
      <c r="DS13654"/>
      <c r="DW13654"/>
      <c r="EA13654"/>
    </row>
    <row r="13655" spans="1:131">
      <c r="A13655" s="3" t="s">
        <v>33975</v>
      </c>
      <c r="B13655">
        <v>0.04</v>
      </c>
      <c r="C13655">
        <v>0.19</v>
      </c>
      <c r="D13655" s="1">
        <v>-0.15</v>
      </c>
      <c r="E13655">
        <v>0.63</v>
      </c>
      <c r="F13655">
        <v>0.7</v>
      </c>
      <c r="G13655" s="1">
        <v>-6.9999999999999951E-2</v>
      </c>
      <c r="H13655">
        <v>2.4109999999999999E-2</v>
      </c>
      <c r="I13655">
        <v>2.9899999999999999E-2</v>
      </c>
      <c r="J13655">
        <v>4.895E-2</v>
      </c>
      <c r="K13655" s="1">
        <v>-0.15887999999999999</v>
      </c>
      <c r="L13655">
        <v>6.1929999999999999E-2</v>
      </c>
      <c r="M13655">
        <v>9.3380000000000005E-2</v>
      </c>
      <c r="N13655">
        <v>3.1449999999999999E-2</v>
      </c>
      <c r="O13655">
        <v>3.4223599999999998</v>
      </c>
      <c r="P13655" s="1">
        <v>1.2800000000000001E-3</v>
      </c>
      <c r="Q13655">
        <v>7.6119999999999993E-2</v>
      </c>
      <c r="R13655">
        <v>0.10757</v>
      </c>
      <c r="S13655">
        <v>2.4893700000000001</v>
      </c>
      <c r="T13655" s="1">
        <v>2.9659999999999999E-2</v>
      </c>
      <c r="U13655">
        <v>6.7960000000000007E-2</v>
      </c>
      <c r="V13655">
        <v>9.9409999999999998E-2</v>
      </c>
      <c r="W13655">
        <v>1.24851</v>
      </c>
      <c r="X13655" s="1">
        <v>0.33745999999999998</v>
      </c>
      <c r="Y13655">
        <v>1.1809999999999999E-2</v>
      </c>
      <c r="Z13655">
        <v>4.326E-2</v>
      </c>
      <c r="AA13655">
        <v>0.11821</v>
      </c>
      <c r="AB13655" s="1">
        <v>0.91335999999999995</v>
      </c>
      <c r="AC13655">
        <v>9.0069999999999997E-2</v>
      </c>
      <c r="AD13655">
        <v>0.12152</v>
      </c>
      <c r="AE13655">
        <v>4.0750000000000002</v>
      </c>
      <c r="AF13655" s="1">
        <v>5.1549999999999999E-2</v>
      </c>
      <c r="AG13655">
        <v>7.1590000000000001E-2</v>
      </c>
      <c r="AH13655">
        <v>0.10304000000000001</v>
      </c>
      <c r="AI13655">
        <v>1.619</v>
      </c>
      <c r="AJ13655" s="1">
        <v>0.14371999999999999</v>
      </c>
      <c r="AK13655">
        <v>4.8399999999999997E-3</v>
      </c>
      <c r="AL13655">
        <v>3.6290000000000003E-2</v>
      </c>
      <c r="AM13655">
        <v>0.12958</v>
      </c>
      <c r="AN13655" s="1">
        <v>0.90861000000000003</v>
      </c>
      <c r="AO13655">
        <v>8.8120000000000004E-2</v>
      </c>
      <c r="AP13655">
        <v>0.11957</v>
      </c>
      <c r="AQ13655">
        <v>1.12347</v>
      </c>
      <c r="AR13655" s="1">
        <v>0.31211</v>
      </c>
      <c r="AS13655">
        <v>3.7740000000000003E-2</v>
      </c>
      <c r="AT13655">
        <v>6.9190000000000002E-2</v>
      </c>
      <c r="AU13655">
        <v>1.2069399999999999</v>
      </c>
      <c r="AV13655" s="1">
        <v>0.28039999999999998</v>
      </c>
      <c r="AW13655">
        <v>-1.37E-2</v>
      </c>
      <c r="AX13655">
        <v>-9.4210000000000002E-2</v>
      </c>
      <c r="AY13655">
        <v>-8.0509999999999998E-2</v>
      </c>
      <c r="AZ13655">
        <v>-0.2972666607320068</v>
      </c>
      <c r="BA13655" s="1">
        <v>0.76996176539664796</v>
      </c>
      <c r="BB13655">
        <v>-1.6310000000000002E-2</v>
      </c>
      <c r="BC13655">
        <v>-9.6820000000000003E-2</v>
      </c>
      <c r="BD13655" t="s">
        <v>33976</v>
      </c>
      <c r="BE13655" s="1" t="s">
        <v>33977</v>
      </c>
      <c r="BF13655">
        <v>2.631E-2</v>
      </c>
      <c r="BG13655">
        <v>-5.4199999999999998E-2</v>
      </c>
      <c r="BH13655">
        <v>0.39033439726258656</v>
      </c>
      <c r="BI13655" s="1">
        <v>0.70632159788486792</v>
      </c>
      <c r="BJ13655">
        <v>-0.35550999999999999</v>
      </c>
      <c r="BK13655">
        <v>-0.43602000000000002</v>
      </c>
      <c r="BL13655" t="s">
        <v>82</v>
      </c>
      <c r="BM13655" s="1" t="s">
        <v>82</v>
      </c>
      <c r="BT13655"/>
      <c r="BX13655"/>
      <c r="CL13655"/>
      <c r="CP13655"/>
      <c r="DE13655"/>
      <c r="DS13655"/>
      <c r="DW13655"/>
      <c r="EA13655"/>
    </row>
    <row r="13656" spans="1:131">
      <c r="A13656" s="3" t="s">
        <v>33978</v>
      </c>
      <c r="B13656">
        <v>0.33</v>
      </c>
      <c r="C13656">
        <v>0.48</v>
      </c>
      <c r="D13656" s="1">
        <v>-0.14999999999999997</v>
      </c>
      <c r="E13656">
        <v>0.39</v>
      </c>
      <c r="F13656">
        <v>0.48</v>
      </c>
      <c r="G13656" s="1">
        <v>-8.9999999999999969E-2</v>
      </c>
      <c r="H13656">
        <v>2.4119999999999999E-2</v>
      </c>
      <c r="I13656">
        <v>2.2020000000000001E-2</v>
      </c>
      <c r="J13656">
        <v>5.808E-2</v>
      </c>
      <c r="K13656" s="1">
        <v>-0.12689</v>
      </c>
      <c r="L13656">
        <v>3.4090000000000002E-2</v>
      </c>
      <c r="M13656">
        <v>4.6699999999999997E-3</v>
      </c>
      <c r="N13656">
        <v>-2.9420000000000002E-2</v>
      </c>
      <c r="O13656">
        <v>1.8335900000000001</v>
      </c>
      <c r="P13656" s="1">
        <v>7.2999999999999995E-2</v>
      </c>
      <c r="Q13656">
        <v>6.898E-2</v>
      </c>
      <c r="R13656">
        <v>3.9559999999999998E-2</v>
      </c>
      <c r="S13656">
        <v>1.8834599999999999</v>
      </c>
      <c r="T13656" s="1">
        <v>8.5980000000000001E-2</v>
      </c>
      <c r="U13656">
        <v>0.11001</v>
      </c>
      <c r="V13656">
        <v>8.0600000000000005E-2</v>
      </c>
      <c r="W13656">
        <v>1.22705</v>
      </c>
      <c r="X13656" s="1">
        <v>0.34440999999999999</v>
      </c>
      <c r="Y13656">
        <v>4.24E-2</v>
      </c>
      <c r="Z13656">
        <v>1.298E-2</v>
      </c>
      <c r="AA13656">
        <v>0.64592000000000005</v>
      </c>
      <c r="AB13656" s="1">
        <v>0.56415999999999999</v>
      </c>
      <c r="AC13656">
        <v>-6.7860000000000004E-2</v>
      </c>
      <c r="AD13656">
        <v>-9.7280000000000005E-2</v>
      </c>
      <c r="AE13656">
        <v>-3.2414700000000001</v>
      </c>
      <c r="AF13656" s="1">
        <v>7.9060000000000005E-2</v>
      </c>
      <c r="AG13656">
        <v>4.7260000000000003E-2</v>
      </c>
      <c r="AH13656">
        <v>1.7840000000000002E-2</v>
      </c>
      <c r="AI13656">
        <v>1.2481599999999999</v>
      </c>
      <c r="AJ13656" s="1">
        <v>0.24685000000000001</v>
      </c>
      <c r="AK13656">
        <v>9.7839999999999996E-2</v>
      </c>
      <c r="AL13656">
        <v>6.8419999999999995E-2</v>
      </c>
      <c r="AM13656">
        <v>3.0321899999999999</v>
      </c>
      <c r="AN13656" s="1">
        <v>9.1789999999999997E-2</v>
      </c>
      <c r="AO13656">
        <v>2.7499999999999998E-3</v>
      </c>
      <c r="AP13656">
        <v>-2.6669999999999999E-2</v>
      </c>
      <c r="AQ13656">
        <v>4.6089999999999999E-2</v>
      </c>
      <c r="AR13656" s="1">
        <v>0.96501999999999999</v>
      </c>
      <c r="AS13656">
        <v>-4.8520000000000001E-2</v>
      </c>
      <c r="AT13656">
        <v>-7.7939999999999995E-2</v>
      </c>
      <c r="AU13656">
        <v>-0.93888000000000005</v>
      </c>
      <c r="AV13656" s="1">
        <v>0.39062999999999998</v>
      </c>
      <c r="AW13656">
        <v>1.414E-2</v>
      </c>
      <c r="AX13656">
        <v>-3.9199999999999999E-3</v>
      </c>
      <c r="AY13656">
        <v>-1.806E-2</v>
      </c>
      <c r="AZ13656">
        <v>0.33989642058068792</v>
      </c>
      <c r="BA13656" s="1">
        <v>0.73820791425738674</v>
      </c>
      <c r="BB13656">
        <v>-2.4930000000000001E-2</v>
      </c>
      <c r="BC13656">
        <v>-4.299E-2</v>
      </c>
      <c r="BD13656" t="s">
        <v>33979</v>
      </c>
      <c r="BE13656" s="1" t="s">
        <v>33980</v>
      </c>
      <c r="BF13656">
        <v>6.8909999999999999E-2</v>
      </c>
      <c r="BG13656">
        <v>5.0849999999999999E-2</v>
      </c>
      <c r="BH13656">
        <v>1.2116915233412779</v>
      </c>
      <c r="BI13656" s="1">
        <v>0.25959762776597178</v>
      </c>
      <c r="BJ13656">
        <v>-0.20526</v>
      </c>
      <c r="BK13656">
        <v>-0.22331999999999999</v>
      </c>
      <c r="BL13656" t="s">
        <v>82</v>
      </c>
      <c r="BM13656" s="1" t="s">
        <v>82</v>
      </c>
      <c r="BT13656"/>
      <c r="BX13656"/>
      <c r="CL13656"/>
      <c r="CP13656"/>
      <c r="DE13656"/>
      <c r="DS13656"/>
      <c r="DW13656"/>
      <c r="EA13656"/>
    </row>
    <row r="13657" spans="1:131" hidden="1">
      <c r="A13657" s="3" t="s">
        <v>33981</v>
      </c>
      <c r="B13657">
        <v>0.25</v>
      </c>
      <c r="C13657">
        <v>0.24</v>
      </c>
      <c r="D13657" s="1">
        <v>1.0000000000000009E-2</v>
      </c>
      <c r="E13657">
        <v>0.34</v>
      </c>
      <c r="F13657">
        <v>0.52</v>
      </c>
      <c r="G13657" s="1">
        <v>-0.18</v>
      </c>
      <c r="H13657">
        <v>2.4129999999999999E-2</v>
      </c>
      <c r="I13657">
        <v>-2.598E-2</v>
      </c>
      <c r="J13657">
        <v>5.5359999999999999E-2</v>
      </c>
      <c r="K13657" s="1">
        <v>-2.444E-2</v>
      </c>
      <c r="L13657">
        <v>2.5999999999999999E-3</v>
      </c>
      <c r="M13657">
        <v>2.2290000000000001E-2</v>
      </c>
      <c r="N13657">
        <v>1.9689999999999999E-2</v>
      </c>
      <c r="O13657">
        <v>0.18834999999999999</v>
      </c>
      <c r="P13657" s="1">
        <v>0.85140000000000005</v>
      </c>
      <c r="Q13657">
        <v>-1.153E-2</v>
      </c>
      <c r="R13657">
        <v>8.1700000000000002E-3</v>
      </c>
      <c r="S13657">
        <v>-0.40831000000000001</v>
      </c>
      <c r="T13657" s="1">
        <v>0.69077</v>
      </c>
      <c r="U13657">
        <v>3.0400000000000002E-3</v>
      </c>
      <c r="V13657">
        <v>2.274E-2</v>
      </c>
      <c r="W13657">
        <v>5.7729999999999997E-2</v>
      </c>
      <c r="X13657" s="1">
        <v>0.95920000000000005</v>
      </c>
      <c r="Y13657">
        <v>-9.8300000000000002E-3</v>
      </c>
      <c r="Z13657">
        <v>9.8600000000000007E-3</v>
      </c>
      <c r="AA13657">
        <v>-0.14524999999999999</v>
      </c>
      <c r="AB13657" s="1">
        <v>0.89370000000000005</v>
      </c>
      <c r="AC13657">
        <v>6.7330000000000001E-2</v>
      </c>
      <c r="AD13657">
        <v>8.702E-2</v>
      </c>
      <c r="AE13657">
        <v>3.0691700000000002</v>
      </c>
      <c r="AF13657" s="1">
        <v>8.9020000000000002E-2</v>
      </c>
      <c r="AG13657">
        <v>-1.5180000000000001E-2</v>
      </c>
      <c r="AH13657">
        <v>4.5100000000000001E-3</v>
      </c>
      <c r="AI13657">
        <v>-0.40310000000000001</v>
      </c>
      <c r="AJ13657" s="1">
        <v>0.69735000000000003</v>
      </c>
      <c r="AK13657">
        <v>7.4359999999999996E-2</v>
      </c>
      <c r="AL13657">
        <v>9.4049999999999995E-2</v>
      </c>
      <c r="AM13657">
        <v>6.2311899999999998</v>
      </c>
      <c r="AN13657" s="1">
        <v>2.0109999999999999E-2</v>
      </c>
      <c r="AO13657">
        <v>-2.496E-2</v>
      </c>
      <c r="AP13657">
        <v>-5.2700000000000004E-3</v>
      </c>
      <c r="AQ13657">
        <v>-1.8247599999999999</v>
      </c>
      <c r="AR13657" s="1">
        <v>0.12401</v>
      </c>
      <c r="AS13657">
        <v>2.4910000000000002E-2</v>
      </c>
      <c r="AT13657">
        <v>4.4600000000000001E-2</v>
      </c>
      <c r="AU13657">
        <v>0.58594000000000002</v>
      </c>
      <c r="AV13657" s="1">
        <v>0.58321000000000001</v>
      </c>
      <c r="AW13657">
        <v>4.5659999999999999E-2</v>
      </c>
      <c r="AX13657">
        <v>1.576E-2</v>
      </c>
      <c r="AY13657">
        <v>-2.9899999999999999E-2</v>
      </c>
      <c r="AZ13657">
        <v>0.64819292939266293</v>
      </c>
      <c r="BA13657" s="1">
        <v>0.52591622269920013</v>
      </c>
      <c r="BB13657">
        <v>-4.0439999999999997E-2</v>
      </c>
      <c r="BC13657">
        <v>-7.034E-2</v>
      </c>
      <c r="BD13657" t="s">
        <v>33982</v>
      </c>
      <c r="BE13657" s="1" t="s">
        <v>33983</v>
      </c>
      <c r="BF13657">
        <v>0.12590000000000001</v>
      </c>
      <c r="BG13657">
        <v>9.6000000000000002E-2</v>
      </c>
      <c r="BH13657">
        <v>1.9406267337087613</v>
      </c>
      <c r="BI13657" s="1">
        <v>8.7612245628058541E-2</v>
      </c>
      <c r="BJ13657">
        <v>-7.3779999999999998E-2</v>
      </c>
      <c r="BK13657">
        <v>-0.10367999999999999</v>
      </c>
      <c r="BL13657" t="s">
        <v>82</v>
      </c>
      <c r="BM13657" s="1" t="s">
        <v>82</v>
      </c>
      <c r="BT13657"/>
      <c r="BX13657"/>
      <c r="CL13657"/>
      <c r="CP13657"/>
      <c r="DE13657"/>
      <c r="DS13657"/>
      <c r="DW13657"/>
      <c r="EA13657"/>
    </row>
    <row r="13658" spans="1:131" hidden="1">
      <c r="A13658" s="3" t="s">
        <v>33984</v>
      </c>
      <c r="B13658">
        <v>0.62</v>
      </c>
      <c r="C13658">
        <v>0.68</v>
      </c>
      <c r="D13658" s="1">
        <v>-6.0000000000000053E-2</v>
      </c>
      <c r="H13658">
        <v>2.4129999999999999E-2</v>
      </c>
      <c r="I13658">
        <v>-6.1809999999999997E-2</v>
      </c>
      <c r="J13658">
        <v>4.6800000000000001E-2</v>
      </c>
      <c r="K13658" s="1">
        <v>9.6060000000000006E-2</v>
      </c>
      <c r="L13658">
        <v>2.4129999999999999E-2</v>
      </c>
      <c r="M13658">
        <v>-6.3729999999999995E-2</v>
      </c>
      <c r="N13658">
        <v>-8.7859999999999994E-2</v>
      </c>
      <c r="O13658">
        <v>1.35239</v>
      </c>
      <c r="P13658" s="1">
        <v>0.18240000000000001</v>
      </c>
      <c r="Q13658">
        <v>-6.1809999999999997E-2</v>
      </c>
      <c r="R13658">
        <v>-0.14967</v>
      </c>
      <c r="S13658">
        <v>-1.69852</v>
      </c>
      <c r="T13658" s="1">
        <v>0.11686000000000001</v>
      </c>
      <c r="U13658">
        <v>-4.1059999999999999E-2</v>
      </c>
      <c r="V13658">
        <v>-0.12892000000000001</v>
      </c>
      <c r="W13658">
        <v>-0.96177000000000001</v>
      </c>
      <c r="X13658" s="1">
        <v>0.43623000000000001</v>
      </c>
      <c r="Y13658">
        <v>0.12737999999999999</v>
      </c>
      <c r="Z13658">
        <v>3.952E-2</v>
      </c>
      <c r="AA13658">
        <v>2.0006300000000001</v>
      </c>
      <c r="AB13658" s="1">
        <v>0.13857</v>
      </c>
      <c r="AC13658">
        <v>7.4579999999999994E-2</v>
      </c>
      <c r="AD13658">
        <v>-1.328E-2</v>
      </c>
      <c r="AE13658">
        <v>0.68642000000000003</v>
      </c>
      <c r="AF13658" s="1">
        <v>0.56318999999999997</v>
      </c>
      <c r="AG13658">
        <v>4.6800000000000001E-2</v>
      </c>
      <c r="AH13658">
        <v>-4.1059999999999999E-2</v>
      </c>
      <c r="AI13658">
        <v>1.39039</v>
      </c>
      <c r="AJ13658" s="1">
        <v>0.20091999999999999</v>
      </c>
      <c r="AK13658">
        <v>4.9259999999999998E-2</v>
      </c>
      <c r="AL13658">
        <v>-3.8600000000000002E-2</v>
      </c>
      <c r="AM13658">
        <v>1.08948</v>
      </c>
      <c r="AN13658" s="1">
        <v>0.38830999999999999</v>
      </c>
      <c r="AO13658">
        <v>1.602E-2</v>
      </c>
      <c r="AP13658">
        <v>-7.1840000000000001E-2</v>
      </c>
      <c r="AQ13658">
        <v>0.57862999999999998</v>
      </c>
      <c r="AR13658" s="1">
        <v>0.58699999999999997</v>
      </c>
      <c r="AS13658">
        <v>9.6060000000000006E-2</v>
      </c>
      <c r="AT13658">
        <v>8.2000000000000007E-3</v>
      </c>
      <c r="AU13658">
        <v>3.64493</v>
      </c>
      <c r="AV13658" s="1">
        <v>1.374E-2</v>
      </c>
      <c r="BA13658" s="1"/>
      <c r="BB13658"/>
      <c r="BD13658" t="s">
        <v>104</v>
      </c>
      <c r="BE13658" s="1" t="s">
        <v>104</v>
      </c>
      <c r="BF13658"/>
      <c r="BI13658" s="1"/>
      <c r="BL13658" t="s">
        <v>104</v>
      </c>
      <c r="BM13658" s="1" t="s">
        <v>104</v>
      </c>
      <c r="BT13658"/>
      <c r="BX13658"/>
      <c r="CL13658"/>
      <c r="CP13658"/>
      <c r="DE13658"/>
      <c r="DS13658"/>
      <c r="DW13658"/>
      <c r="EA13658"/>
    </row>
    <row r="13659" spans="1:131" hidden="1">
      <c r="A13659" s="3" t="s">
        <v>33985</v>
      </c>
      <c r="E13659">
        <v>0.35</v>
      </c>
      <c r="F13659">
        <v>0.46</v>
      </c>
      <c r="G13659" s="1">
        <v>-0.11000000000000004</v>
      </c>
      <c r="H13659">
        <v>2.4140000000000002E-2</v>
      </c>
      <c r="I13659">
        <v>0.14874999999999999</v>
      </c>
      <c r="J13659">
        <v>-7.9710000000000003E-2</v>
      </c>
      <c r="P13659" s="1"/>
      <c r="T13659" s="1"/>
      <c r="V13659"/>
      <c r="X13659" s="1"/>
      <c r="AB13659" s="1"/>
      <c r="AF13659" s="1"/>
      <c r="AR13659" s="1"/>
      <c r="AV13659" s="1"/>
      <c r="AW13659">
        <v>2.4140000000000002E-2</v>
      </c>
      <c r="AX13659">
        <v>1.125E-2</v>
      </c>
      <c r="AY13659">
        <v>-1.289E-2</v>
      </c>
      <c r="AZ13659">
        <v>0.45034959779218942</v>
      </c>
      <c r="BA13659" s="1">
        <v>0.66175665369144121</v>
      </c>
      <c r="BB13659">
        <v>0.14874999999999999</v>
      </c>
      <c r="BC13659">
        <v>0.13586000000000001</v>
      </c>
      <c r="BD13659" t="s">
        <v>33986</v>
      </c>
      <c r="BE13659" s="1" t="s">
        <v>33987</v>
      </c>
      <c r="BF13659">
        <v>-7.9710000000000003E-2</v>
      </c>
      <c r="BG13659">
        <v>-9.2590000000000006E-2</v>
      </c>
      <c r="BH13659">
        <v>-1.5200127560012511</v>
      </c>
      <c r="BI13659" s="1">
        <v>0.1870222279102372</v>
      </c>
      <c r="BL13659" t="s">
        <v>82</v>
      </c>
      <c r="BM13659" s="1" t="s">
        <v>82</v>
      </c>
      <c r="BT13659"/>
      <c r="BX13659"/>
      <c r="CL13659"/>
      <c r="CP13659"/>
      <c r="DE13659"/>
      <c r="DS13659"/>
      <c r="DW13659"/>
      <c r="EA13659"/>
    </row>
    <row r="13660" spans="1:131" hidden="1">
      <c r="A13660" s="3" t="s">
        <v>33988</v>
      </c>
      <c r="B13660">
        <v>0.08</v>
      </c>
      <c r="C13660">
        <v>7.0000000000000007E-2</v>
      </c>
      <c r="D13660" s="1">
        <v>9.999999999999995E-3</v>
      </c>
      <c r="E13660">
        <v>0.49</v>
      </c>
      <c r="F13660">
        <v>0.71</v>
      </c>
      <c r="G13660" s="1">
        <v>-0.21999999999999997</v>
      </c>
      <c r="H13660">
        <v>2.4150000000000001E-2</v>
      </c>
      <c r="I13660">
        <v>1.4109999999999999E-2</v>
      </c>
      <c r="J13660">
        <v>1.8239999999999999E-2</v>
      </c>
      <c r="K13660" s="1">
        <v>4.41E-2</v>
      </c>
      <c r="L13660">
        <v>2.2200000000000002E-3</v>
      </c>
      <c r="M13660">
        <v>6.8290000000000003E-2</v>
      </c>
      <c r="N13660">
        <v>6.6070000000000004E-2</v>
      </c>
      <c r="O13660">
        <v>0.13328000000000001</v>
      </c>
      <c r="P13660" s="1">
        <v>0.89453000000000005</v>
      </c>
      <c r="Q13660">
        <v>3.13E-3</v>
      </c>
      <c r="R13660">
        <v>6.9199999999999998E-2</v>
      </c>
      <c r="S13660">
        <v>0.15659000000000001</v>
      </c>
      <c r="T13660" s="1">
        <v>0.87829000000000002</v>
      </c>
      <c r="U13660">
        <v>0.10514</v>
      </c>
      <c r="V13660">
        <v>0.17121</v>
      </c>
      <c r="W13660">
        <v>0.99912000000000001</v>
      </c>
      <c r="X13660" s="1">
        <v>0.42285</v>
      </c>
      <c r="Y13660">
        <v>6.4909999999999995E-2</v>
      </c>
      <c r="Z13660">
        <v>0.13098000000000001</v>
      </c>
      <c r="AA13660">
        <v>1.01061</v>
      </c>
      <c r="AB13660" s="1">
        <v>0.38635999999999998</v>
      </c>
      <c r="AC13660">
        <v>-5.0709999999999998E-2</v>
      </c>
      <c r="AD13660">
        <v>1.536E-2</v>
      </c>
      <c r="AE13660">
        <v>-0.50346999999999997</v>
      </c>
      <c r="AF13660" s="1">
        <v>0.66454000000000002</v>
      </c>
      <c r="AG13660">
        <v>-2.0299999999999999E-2</v>
      </c>
      <c r="AH13660">
        <v>4.5780000000000001E-2</v>
      </c>
      <c r="AI13660">
        <v>-1.01831</v>
      </c>
      <c r="AJ13660" s="1">
        <v>0.33707999999999999</v>
      </c>
      <c r="AK13660">
        <v>-2.47E-2</v>
      </c>
      <c r="AL13660">
        <v>4.1369999999999997E-2</v>
      </c>
      <c r="AM13660">
        <v>-0.34860000000000002</v>
      </c>
      <c r="AN13660" s="1">
        <v>0.76056999999999997</v>
      </c>
      <c r="AO13660">
        <v>-8.3599999999999994E-3</v>
      </c>
      <c r="AP13660">
        <v>5.7709999999999997E-2</v>
      </c>
      <c r="AQ13660">
        <v>-0.12386999999999999</v>
      </c>
      <c r="AR13660" s="1">
        <v>0.90622000000000003</v>
      </c>
      <c r="AS13660">
        <v>-8.5599999999999999E-3</v>
      </c>
      <c r="AT13660">
        <v>5.7509999999999999E-2</v>
      </c>
      <c r="AU13660">
        <v>-0.17702999999999999</v>
      </c>
      <c r="AV13660" s="1">
        <v>0.86638000000000004</v>
      </c>
      <c r="AW13660">
        <v>4.6080000000000003E-2</v>
      </c>
      <c r="AX13660">
        <v>-3.7350000000000001E-2</v>
      </c>
      <c r="AY13660">
        <v>-8.3430000000000004E-2</v>
      </c>
      <c r="AZ13660">
        <v>1.0841580609207677</v>
      </c>
      <c r="BA13660" s="1">
        <v>0.29390446108707668</v>
      </c>
      <c r="BB13660">
        <v>2.5090000000000001E-2</v>
      </c>
      <c r="BC13660">
        <v>-5.8340000000000003E-2</v>
      </c>
      <c r="BD13660" t="s">
        <v>33989</v>
      </c>
      <c r="BE13660" s="1" t="s">
        <v>33990</v>
      </c>
      <c r="BF13660">
        <v>5.6770000000000001E-2</v>
      </c>
      <c r="BG13660">
        <v>-2.666E-2</v>
      </c>
      <c r="BH13660">
        <v>0.94051442928506768</v>
      </c>
      <c r="BI13660" s="1">
        <v>0.37409687824235016</v>
      </c>
      <c r="BJ13660">
        <v>9.6750000000000003E-2</v>
      </c>
      <c r="BK13660">
        <v>1.332E-2</v>
      </c>
      <c r="BL13660" t="s">
        <v>82</v>
      </c>
      <c r="BM13660" s="1" t="s">
        <v>82</v>
      </c>
      <c r="BT13660"/>
      <c r="BX13660"/>
      <c r="CL13660"/>
      <c r="CP13660"/>
      <c r="DE13660"/>
      <c r="DS13660"/>
      <c r="DW13660"/>
      <c r="EA13660"/>
    </row>
    <row r="13661" spans="1:131" hidden="1">
      <c r="A13661" s="3" t="s">
        <v>33991</v>
      </c>
      <c r="B13661">
        <v>0.95</v>
      </c>
      <c r="C13661">
        <v>0.95</v>
      </c>
      <c r="D13661" s="1">
        <v>0</v>
      </c>
      <c r="H13661">
        <v>2.4150000000000001E-2</v>
      </c>
      <c r="I13661">
        <v>-4.6829999999999997E-2</v>
      </c>
      <c r="J13661">
        <v>-8.1299999999999997E-2</v>
      </c>
      <c r="K13661" s="1">
        <v>7.5550000000000006E-2</v>
      </c>
      <c r="L13661">
        <v>2.4150000000000001E-2</v>
      </c>
      <c r="M13661">
        <v>-1.01413</v>
      </c>
      <c r="N13661">
        <v>-1.0382800000000001</v>
      </c>
      <c r="O13661">
        <v>0.49185000000000001</v>
      </c>
      <c r="P13661" s="1">
        <v>0.62504000000000004</v>
      </c>
      <c r="Q13661">
        <v>-4.6829999999999997E-2</v>
      </c>
      <c r="R13661">
        <v>-1.08511</v>
      </c>
      <c r="S13661">
        <v>-0.62909999999999999</v>
      </c>
      <c r="T13661" s="1">
        <v>0.54174</v>
      </c>
      <c r="U13661">
        <v>0.16308</v>
      </c>
      <c r="V13661">
        <v>-0.87519999999999998</v>
      </c>
      <c r="W13661">
        <v>2.1098499999999998</v>
      </c>
      <c r="X13661" s="1">
        <v>0.16564999999999999</v>
      </c>
      <c r="Y13661">
        <v>-0.20219000000000001</v>
      </c>
      <c r="Z13661">
        <v>-1.24047</v>
      </c>
      <c r="AA13661">
        <v>-1.30017</v>
      </c>
      <c r="AB13661" s="1">
        <v>0.28383000000000003</v>
      </c>
      <c r="AC13661">
        <v>-9.9299999999999996E-3</v>
      </c>
      <c r="AD13661">
        <v>-1.0482100000000001</v>
      </c>
      <c r="AE13661">
        <v>-4.1119999999999997E-2</v>
      </c>
      <c r="AF13661" s="1">
        <v>0.97092000000000001</v>
      </c>
      <c r="AG13661">
        <v>-8.1299999999999997E-2</v>
      </c>
      <c r="AH13661">
        <v>-1.11958</v>
      </c>
      <c r="AI13661">
        <v>-0.7772</v>
      </c>
      <c r="AJ13661" s="1">
        <v>0.45906000000000002</v>
      </c>
      <c r="AK13661">
        <v>0.72055000000000002</v>
      </c>
      <c r="AL13661">
        <v>-0.31774000000000002</v>
      </c>
      <c r="AM13661">
        <v>5.2368600000000001</v>
      </c>
      <c r="AN13661" s="1">
        <v>3.3910000000000003E-2</v>
      </c>
      <c r="AO13661">
        <v>2.3140000000000001E-2</v>
      </c>
      <c r="AP13661">
        <v>-1.0151399999999999</v>
      </c>
      <c r="AQ13661">
        <v>0.37436999999999998</v>
      </c>
      <c r="AR13661" s="1">
        <v>0.72280999999999995</v>
      </c>
      <c r="AS13661">
        <v>7.5550000000000006E-2</v>
      </c>
      <c r="AT13661">
        <v>-0.96274000000000004</v>
      </c>
      <c r="AU13661">
        <v>0.57657999999999998</v>
      </c>
      <c r="AV13661" s="1">
        <v>0.58896000000000004</v>
      </c>
      <c r="BA13661" s="1"/>
      <c r="BB13661"/>
      <c r="BD13661" t="s">
        <v>104</v>
      </c>
      <c r="BE13661" s="1" t="s">
        <v>104</v>
      </c>
      <c r="BF13661"/>
      <c r="BI13661" s="1"/>
      <c r="BL13661" t="s">
        <v>104</v>
      </c>
      <c r="BM13661" s="1" t="s">
        <v>104</v>
      </c>
      <c r="BT13661"/>
      <c r="BX13661"/>
      <c r="CL13661"/>
      <c r="CP13661"/>
      <c r="DE13661"/>
      <c r="DS13661"/>
      <c r="DW13661"/>
      <c r="EA13661"/>
    </row>
    <row r="13662" spans="1:131">
      <c r="A13662" s="3" t="s">
        <v>33992</v>
      </c>
      <c r="B13662">
        <v>0.23</v>
      </c>
      <c r="C13662">
        <v>0.38</v>
      </c>
      <c r="D13662" s="1">
        <v>-0.15</v>
      </c>
      <c r="E13662">
        <v>0.62</v>
      </c>
      <c r="F13662">
        <v>0.75</v>
      </c>
      <c r="G13662" s="1">
        <v>-0.13</v>
      </c>
      <c r="H13662">
        <v>2.4199999999999999E-2</v>
      </c>
      <c r="I13662">
        <v>7.5719999999999996E-2</v>
      </c>
      <c r="J13662">
        <v>-2.1610000000000001E-2</v>
      </c>
      <c r="K13662" s="1">
        <v>4.8189999999999997E-2</v>
      </c>
      <c r="L13662">
        <v>3.4520000000000002E-2</v>
      </c>
      <c r="M13662">
        <v>2.5749999999999999E-2</v>
      </c>
      <c r="N13662">
        <v>-8.77E-3</v>
      </c>
      <c r="O13662">
        <v>1.8046599999999999</v>
      </c>
      <c r="P13662" s="1">
        <v>7.7289999999999998E-2</v>
      </c>
      <c r="Q13662">
        <v>3.2539999999999999E-2</v>
      </c>
      <c r="R13662">
        <v>2.3779999999999999E-2</v>
      </c>
      <c r="S13662">
        <v>1.1791799999999999</v>
      </c>
      <c r="T13662" s="1">
        <v>0.26227</v>
      </c>
      <c r="U13662">
        <v>1.985E-2</v>
      </c>
      <c r="V13662">
        <v>1.108E-2</v>
      </c>
      <c r="W13662">
        <v>0.18614</v>
      </c>
      <c r="X13662" s="1">
        <v>0.86946999999999997</v>
      </c>
      <c r="Y13662">
        <v>8.9630000000000001E-2</v>
      </c>
      <c r="Z13662">
        <v>8.0860000000000001E-2</v>
      </c>
      <c r="AA13662">
        <v>1.66744</v>
      </c>
      <c r="AB13662" s="1">
        <v>0.19309000000000001</v>
      </c>
      <c r="AC13662">
        <v>0.1196</v>
      </c>
      <c r="AD13662">
        <v>0.11083</v>
      </c>
      <c r="AE13662">
        <v>1.1226</v>
      </c>
      <c r="AF13662" s="1">
        <v>0.37801000000000001</v>
      </c>
      <c r="AG13662">
        <v>3.0419999999999999E-2</v>
      </c>
      <c r="AH13662">
        <v>2.1659999999999999E-2</v>
      </c>
      <c r="AI13662">
        <v>1.2734399999999999</v>
      </c>
      <c r="AJ13662" s="1">
        <v>0.23683999999999999</v>
      </c>
      <c r="AK13662">
        <v>-0.18057999999999999</v>
      </c>
      <c r="AL13662">
        <v>-0.18934999999999999</v>
      </c>
      <c r="AM13662">
        <v>-1.81294</v>
      </c>
      <c r="AN13662" s="1">
        <v>0.21115</v>
      </c>
      <c r="AO13662">
        <v>6.6530000000000006E-2</v>
      </c>
      <c r="AP13662">
        <v>5.7770000000000002E-2</v>
      </c>
      <c r="AQ13662">
        <v>1.0207900000000001</v>
      </c>
      <c r="AR13662" s="1">
        <v>0.35387000000000002</v>
      </c>
      <c r="AS13662">
        <v>4.8189999999999997E-2</v>
      </c>
      <c r="AT13662">
        <v>3.9419999999999997E-2</v>
      </c>
      <c r="AU13662">
        <v>1.1736200000000001</v>
      </c>
      <c r="AV13662" s="1">
        <v>0.29253000000000001</v>
      </c>
      <c r="AW13662">
        <v>1.388E-2</v>
      </c>
      <c r="AX13662">
        <v>-8.788E-2</v>
      </c>
      <c r="AY13662">
        <v>-0.10177</v>
      </c>
      <c r="AZ13662">
        <v>0.22293245063542563</v>
      </c>
      <c r="BA13662" s="1">
        <v>0.82797304168961561</v>
      </c>
      <c r="BB13662">
        <v>0.11890000000000001</v>
      </c>
      <c r="BC13662">
        <v>1.7139999999999999E-2</v>
      </c>
      <c r="BD13662" t="s">
        <v>33993</v>
      </c>
      <c r="BE13662" s="1" t="s">
        <v>33994</v>
      </c>
      <c r="BF13662">
        <v>-7.3639999999999997E-2</v>
      </c>
      <c r="BG13662">
        <v>-0.1754</v>
      </c>
      <c r="BH13662">
        <v>-0.96616090324566994</v>
      </c>
      <c r="BI13662" s="1">
        <v>0.37768415021002355</v>
      </c>
      <c r="BL13662" t="s">
        <v>82</v>
      </c>
      <c r="BM13662" s="1" t="s">
        <v>82</v>
      </c>
      <c r="BT13662"/>
      <c r="BX13662"/>
      <c r="CL13662"/>
      <c r="CP13662"/>
      <c r="DE13662"/>
      <c r="DS13662"/>
      <c r="DW13662"/>
      <c r="EA13662"/>
    </row>
    <row r="13663" spans="1:131" hidden="1">
      <c r="A13663" s="3" t="s">
        <v>33995</v>
      </c>
      <c r="B13663">
        <v>0.49</v>
      </c>
      <c r="C13663">
        <v>0.7</v>
      </c>
      <c r="D13663" s="1">
        <v>-0.20999999999999996</v>
      </c>
      <c r="E13663">
        <v>0.43</v>
      </c>
      <c r="F13663">
        <v>0.41</v>
      </c>
      <c r="G13663" s="1">
        <v>2.0000000000000018E-2</v>
      </c>
      <c r="H13663">
        <v>2.4199999999999999E-2</v>
      </c>
      <c r="I13663">
        <v>3.3640000000000003E-2</v>
      </c>
      <c r="J13663">
        <v>-8.0999999999999996E-3</v>
      </c>
      <c r="K13663" s="1">
        <v>-1.0789999999999999E-2</v>
      </c>
      <c r="L13663">
        <v>6.6030000000000005E-2</v>
      </c>
      <c r="M13663">
        <v>-3.0290000000000001E-2</v>
      </c>
      <c r="N13663">
        <v>-9.6320000000000003E-2</v>
      </c>
      <c r="O13663">
        <v>4.8868099999999997</v>
      </c>
      <c r="P13663" s="1">
        <v>1.0000000000000001E-5</v>
      </c>
      <c r="Q13663">
        <v>9.9489999999999995E-2</v>
      </c>
      <c r="R13663">
        <v>3.1700000000000001E-3</v>
      </c>
      <c r="S13663">
        <v>7.1784299999999996</v>
      </c>
      <c r="T13663" s="1">
        <v>1.0000000000000001E-5</v>
      </c>
      <c r="U13663">
        <v>0.21945999999999999</v>
      </c>
      <c r="V13663">
        <v>0.12314</v>
      </c>
      <c r="W13663">
        <v>5.46251</v>
      </c>
      <c r="X13663" s="1">
        <v>3.1029999999999999E-2</v>
      </c>
      <c r="Y13663">
        <v>0.10783</v>
      </c>
      <c r="Z13663">
        <v>1.1509999999999999E-2</v>
      </c>
      <c r="AA13663">
        <v>2.16629</v>
      </c>
      <c r="AB13663" s="1">
        <v>0.11812</v>
      </c>
      <c r="AC13663">
        <v>1.6039999999999999E-2</v>
      </c>
      <c r="AD13663">
        <v>-8.0280000000000004E-2</v>
      </c>
      <c r="AE13663">
        <v>0.39277000000000001</v>
      </c>
      <c r="AF13663" s="1">
        <v>0.73197999999999996</v>
      </c>
      <c r="AG13663">
        <v>-1.553E-2</v>
      </c>
      <c r="AH13663">
        <v>-0.11185</v>
      </c>
      <c r="AI13663">
        <v>-0.46667999999999998</v>
      </c>
      <c r="AJ13663" s="1">
        <v>0.65295000000000003</v>
      </c>
      <c r="AK13663">
        <v>0.10059999999999999</v>
      </c>
      <c r="AL13663">
        <v>4.28E-3</v>
      </c>
      <c r="AM13663">
        <v>4.7600199999999999</v>
      </c>
      <c r="AN13663" s="1">
        <v>3.7780000000000001E-2</v>
      </c>
      <c r="AO13663">
        <v>4.3799999999999999E-2</v>
      </c>
      <c r="AP13663">
        <v>-5.2519999999999997E-2</v>
      </c>
      <c r="AQ13663">
        <v>2.8132999999999999</v>
      </c>
      <c r="AR13663" s="1">
        <v>3.3980000000000003E-2</v>
      </c>
      <c r="AS13663">
        <v>4.6800000000000001E-2</v>
      </c>
      <c r="AT13663">
        <v>-4.9520000000000002E-2</v>
      </c>
      <c r="AU13663">
        <v>1.53064</v>
      </c>
      <c r="AV13663" s="1">
        <v>0.18515999999999999</v>
      </c>
      <c r="AW13663">
        <v>-1.763E-2</v>
      </c>
      <c r="AX13663">
        <v>-1.8460000000000001E-2</v>
      </c>
      <c r="AY13663">
        <v>-8.3000000000000001E-4</v>
      </c>
      <c r="AZ13663">
        <v>-0.35516869630490655</v>
      </c>
      <c r="BA13663" s="1">
        <v>0.72697301223842115</v>
      </c>
      <c r="BB13663">
        <v>-3.2210000000000003E-2</v>
      </c>
      <c r="BC13663">
        <v>-3.304E-2</v>
      </c>
      <c r="BD13663" t="s">
        <v>33996</v>
      </c>
      <c r="BE13663" s="1" t="s">
        <v>33997</v>
      </c>
      <c r="BF13663">
        <v>-6.6E-4</v>
      </c>
      <c r="BG13663">
        <v>-1.48E-3</v>
      </c>
      <c r="BH13663">
        <v>-7.5430974925779848E-3</v>
      </c>
      <c r="BI13663" s="1">
        <v>0.99416458910094019</v>
      </c>
      <c r="BJ13663">
        <v>-6.8379999999999996E-2</v>
      </c>
      <c r="BK13663">
        <v>-6.9209999999999994E-2</v>
      </c>
      <c r="BL13663" t="s">
        <v>82</v>
      </c>
      <c r="BM13663" s="1" t="s">
        <v>82</v>
      </c>
      <c r="BT13663"/>
      <c r="BX13663"/>
      <c r="CL13663"/>
      <c r="CP13663"/>
      <c r="DE13663"/>
      <c r="DS13663"/>
      <c r="DW13663"/>
      <c r="EA13663"/>
    </row>
    <row r="13664" spans="1:131" hidden="1">
      <c r="A13664" s="3" t="s">
        <v>33998</v>
      </c>
      <c r="B13664">
        <v>0.79</v>
      </c>
      <c r="C13664">
        <v>0.8</v>
      </c>
      <c r="D13664" s="1">
        <v>-1.0000000000000009E-2</v>
      </c>
      <c r="H13664">
        <v>2.4209999999999999E-2</v>
      </c>
      <c r="I13664">
        <v>4.086E-2</v>
      </c>
      <c r="J13664">
        <v>2.9700000000000001E-2</v>
      </c>
      <c r="K13664" s="1">
        <v>-1.2659999999999999E-2</v>
      </c>
      <c r="L13664">
        <v>2.4209999999999999E-2</v>
      </c>
      <c r="M13664">
        <v>-0.14924000000000001</v>
      </c>
      <c r="N13664">
        <v>-0.17344999999999999</v>
      </c>
      <c r="O13664">
        <v>1.6712899999999999</v>
      </c>
      <c r="P13664" s="1">
        <v>0.10093000000000001</v>
      </c>
      <c r="Q13664">
        <v>4.086E-2</v>
      </c>
      <c r="R13664">
        <v>-0.13259000000000001</v>
      </c>
      <c r="S13664">
        <v>2.2124899999999998</v>
      </c>
      <c r="T13664" s="1">
        <v>4.759E-2</v>
      </c>
      <c r="U13664">
        <v>2.879E-2</v>
      </c>
      <c r="V13664">
        <v>-0.14466000000000001</v>
      </c>
      <c r="W13664">
        <v>0.32445000000000002</v>
      </c>
      <c r="X13664" s="1">
        <v>0.77632000000000001</v>
      </c>
      <c r="Y13664">
        <v>5.176E-2</v>
      </c>
      <c r="Z13664">
        <v>-0.12169000000000001</v>
      </c>
      <c r="AA13664">
        <v>2.1869800000000001</v>
      </c>
      <c r="AB13664" s="1">
        <v>0.11323999999999999</v>
      </c>
      <c r="AC13664">
        <v>-7.3600000000000002E-3</v>
      </c>
      <c r="AD13664">
        <v>-0.18081</v>
      </c>
      <c r="AE13664">
        <v>-0.1079</v>
      </c>
      <c r="AF13664" s="1">
        <v>0.92388000000000003</v>
      </c>
      <c r="AG13664">
        <v>2.9700000000000001E-2</v>
      </c>
      <c r="AH13664">
        <v>-0.14374999999999999</v>
      </c>
      <c r="AI13664">
        <v>0.90227999999999997</v>
      </c>
      <c r="AJ13664" s="1">
        <v>0.39277000000000001</v>
      </c>
      <c r="AK13664">
        <v>1.8620000000000001E-2</v>
      </c>
      <c r="AL13664">
        <v>-0.15483</v>
      </c>
      <c r="AM13664">
        <v>0.40482000000000001</v>
      </c>
      <c r="AN13664" s="1">
        <v>0.72445000000000004</v>
      </c>
      <c r="AO13664">
        <v>1.7469999999999999E-2</v>
      </c>
      <c r="AP13664">
        <v>-0.15598000000000001</v>
      </c>
      <c r="AQ13664">
        <v>0.42448999999999998</v>
      </c>
      <c r="AR13664" s="1">
        <v>0.68864999999999998</v>
      </c>
      <c r="AS13664">
        <v>-1.2659999999999999E-2</v>
      </c>
      <c r="AT13664">
        <v>-0.18611</v>
      </c>
      <c r="AU13664">
        <v>-0.19303999999999999</v>
      </c>
      <c r="AV13664" s="1">
        <v>0.85448999999999997</v>
      </c>
      <c r="BA13664" s="1"/>
      <c r="BB13664"/>
      <c r="BD13664" t="s">
        <v>104</v>
      </c>
      <c r="BE13664" s="1" t="s">
        <v>104</v>
      </c>
      <c r="BF13664"/>
      <c r="BI13664" s="1"/>
      <c r="BL13664" t="s">
        <v>104</v>
      </c>
      <c r="BM13664" s="1" t="s">
        <v>104</v>
      </c>
      <c r="BT13664"/>
      <c r="BX13664"/>
      <c r="CL13664"/>
      <c r="CP13664"/>
      <c r="DE13664"/>
      <c r="DS13664"/>
      <c r="DW13664"/>
      <c r="EA13664"/>
    </row>
    <row r="13665" spans="1:131" hidden="1">
      <c r="A13665" s="3" t="s">
        <v>33999</v>
      </c>
      <c r="B13665">
        <v>0.84</v>
      </c>
      <c r="C13665">
        <v>0.84</v>
      </c>
      <c r="D13665" s="1">
        <v>0</v>
      </c>
      <c r="E13665">
        <v>0.4</v>
      </c>
      <c r="F13665">
        <v>0.68</v>
      </c>
      <c r="G13665" s="1">
        <v>-0.28000000000000003</v>
      </c>
      <c r="H13665">
        <v>2.4219999999999998E-2</v>
      </c>
      <c r="I13665">
        <v>5.253E-2</v>
      </c>
      <c r="J13665">
        <v>4.1700000000000001E-3</v>
      </c>
      <c r="K13665" s="1">
        <v>5.7400000000000003E-3</v>
      </c>
      <c r="L13665">
        <v>-2.068E-2</v>
      </c>
      <c r="M13665">
        <v>-0.25178</v>
      </c>
      <c r="N13665">
        <v>-0.2311</v>
      </c>
      <c r="O13665">
        <v>-1.0064500000000001</v>
      </c>
      <c r="P13665" s="1">
        <v>0.31914999999999999</v>
      </c>
      <c r="Q13665">
        <v>-4.9029999999999997E-2</v>
      </c>
      <c r="R13665">
        <v>-0.28012999999999999</v>
      </c>
      <c r="S13665">
        <v>-1.01308</v>
      </c>
      <c r="T13665" s="1">
        <v>0.33246999999999999</v>
      </c>
      <c r="U13665">
        <v>9.4500000000000001E-3</v>
      </c>
      <c r="V13665">
        <v>-0.22165000000000001</v>
      </c>
      <c r="W13665">
        <v>0.68193999999999999</v>
      </c>
      <c r="X13665" s="1">
        <v>0.55479000000000001</v>
      </c>
      <c r="Y13665">
        <v>2.384E-2</v>
      </c>
      <c r="Z13665">
        <v>-0.20726</v>
      </c>
      <c r="AA13665">
        <v>0.43652999999999997</v>
      </c>
      <c r="AB13665" s="1">
        <v>0.69164000000000003</v>
      </c>
      <c r="AC13665">
        <v>1.23E-2</v>
      </c>
      <c r="AD13665">
        <v>-0.21881</v>
      </c>
      <c r="AE13665">
        <v>0.12128</v>
      </c>
      <c r="AF13665" s="1">
        <v>0.91452</v>
      </c>
      <c r="AG13665">
        <v>-1.8679999999999999E-2</v>
      </c>
      <c r="AH13665">
        <v>-0.24979000000000001</v>
      </c>
      <c r="AI13665">
        <v>-0.38312000000000002</v>
      </c>
      <c r="AJ13665" s="1">
        <v>0.71147000000000005</v>
      </c>
      <c r="AK13665">
        <v>-4.0469999999999999E-2</v>
      </c>
      <c r="AL13665">
        <v>-0.27156999999999998</v>
      </c>
      <c r="AM13665">
        <v>-0.55972999999999995</v>
      </c>
      <c r="AN13665" s="1">
        <v>0.63166</v>
      </c>
      <c r="AO13665">
        <v>-2.7289999999999998E-2</v>
      </c>
      <c r="AP13665">
        <v>-0.25839000000000001</v>
      </c>
      <c r="AQ13665">
        <v>-0.73380000000000001</v>
      </c>
      <c r="AR13665" s="1">
        <v>0.49523</v>
      </c>
      <c r="AS13665">
        <v>-1.17E-2</v>
      </c>
      <c r="AT13665">
        <v>-0.24279999999999999</v>
      </c>
      <c r="AU13665">
        <v>-0.15740999999999999</v>
      </c>
      <c r="AV13665" s="1">
        <v>0.88104000000000005</v>
      </c>
      <c r="AW13665">
        <v>6.9120000000000001E-2</v>
      </c>
      <c r="AX13665">
        <v>-5.6299999999999996E-3</v>
      </c>
      <c r="AY13665">
        <v>-7.4749999999999997E-2</v>
      </c>
      <c r="AZ13665">
        <v>2.1406180158281316</v>
      </c>
      <c r="BA13665" s="1">
        <v>4.8835039505651559E-2</v>
      </c>
      <c r="BB13665">
        <v>0.15409</v>
      </c>
      <c r="BC13665">
        <v>7.9339999999999994E-2</v>
      </c>
      <c r="BD13665" t="s">
        <v>34000</v>
      </c>
      <c r="BE13665" s="1" t="s">
        <v>34001</v>
      </c>
      <c r="BF13665">
        <v>2.7009999999999999E-2</v>
      </c>
      <c r="BG13665">
        <v>-4.7730000000000002E-2</v>
      </c>
      <c r="BH13665">
        <v>0.69009134240475067</v>
      </c>
      <c r="BI13665" s="1">
        <v>0.50857494230368405</v>
      </c>
      <c r="BJ13665">
        <v>2.3179999999999999E-2</v>
      </c>
      <c r="BK13665">
        <v>-5.1569999999999998E-2</v>
      </c>
      <c r="BL13665" t="s">
        <v>82</v>
      </c>
      <c r="BM13665" s="1" t="s">
        <v>82</v>
      </c>
      <c r="BT13665"/>
      <c r="BX13665"/>
      <c r="CL13665"/>
      <c r="CP13665"/>
      <c r="DE13665"/>
      <c r="DS13665"/>
      <c r="DW13665"/>
      <c r="EA13665"/>
    </row>
    <row r="13666" spans="1:131" hidden="1">
      <c r="A13666" s="3" t="s">
        <v>34002</v>
      </c>
      <c r="B13666">
        <v>0.82</v>
      </c>
      <c r="C13666">
        <v>0.83</v>
      </c>
      <c r="D13666" s="1">
        <v>-1.0000000000000009E-2</v>
      </c>
      <c r="H13666">
        <v>2.4230000000000002E-2</v>
      </c>
      <c r="I13666">
        <v>3.6580000000000001E-2</v>
      </c>
      <c r="J13666">
        <v>2.274E-2</v>
      </c>
      <c r="K13666" s="1">
        <v>3.2939999999999997E-2</v>
      </c>
      <c r="L13666">
        <v>2.4230000000000002E-2</v>
      </c>
      <c r="M13666">
        <v>-0.19108</v>
      </c>
      <c r="N13666">
        <v>-0.21532000000000001</v>
      </c>
      <c r="O13666">
        <v>1.17038</v>
      </c>
      <c r="P13666" s="1">
        <v>0.24759999999999999</v>
      </c>
      <c r="Q13666">
        <v>3.6580000000000001E-2</v>
      </c>
      <c r="R13666">
        <v>-0.17874000000000001</v>
      </c>
      <c r="S13666">
        <v>1.11277</v>
      </c>
      <c r="T13666" s="1">
        <v>0.28891</v>
      </c>
      <c r="U13666">
        <v>-3.5430000000000003E-2</v>
      </c>
      <c r="V13666">
        <v>-0.25074999999999997</v>
      </c>
      <c r="W13666">
        <v>-0.46078999999999998</v>
      </c>
      <c r="X13666" s="1">
        <v>0.69</v>
      </c>
      <c r="Y13666">
        <v>9.0270000000000003E-2</v>
      </c>
      <c r="Z13666">
        <v>-0.12504999999999999</v>
      </c>
      <c r="AA13666">
        <v>1.1846399999999999</v>
      </c>
      <c r="AB13666" s="1">
        <v>0.32107000000000002</v>
      </c>
      <c r="AC13666">
        <v>-7.4480000000000005E-2</v>
      </c>
      <c r="AD13666">
        <v>-0.2898</v>
      </c>
      <c r="AE13666">
        <v>-0.68306</v>
      </c>
      <c r="AF13666" s="1">
        <v>0.56491999999999998</v>
      </c>
      <c r="AG13666">
        <v>2.274E-2</v>
      </c>
      <c r="AH13666">
        <v>-0.19258</v>
      </c>
      <c r="AI13666">
        <v>0.34173999999999999</v>
      </c>
      <c r="AJ13666" s="1">
        <v>0.74129</v>
      </c>
      <c r="AK13666">
        <v>-1.421E-2</v>
      </c>
      <c r="AL13666">
        <v>-0.22953000000000001</v>
      </c>
      <c r="AM13666">
        <v>-0.31824000000000002</v>
      </c>
      <c r="AN13666" s="1">
        <v>0.78007000000000004</v>
      </c>
      <c r="AO13666">
        <v>4.7469999999999998E-2</v>
      </c>
      <c r="AP13666">
        <v>-0.16785</v>
      </c>
      <c r="AQ13666">
        <v>1.7159199999999999</v>
      </c>
      <c r="AR13666" s="1">
        <v>0.14459</v>
      </c>
      <c r="AS13666">
        <v>3.2939999999999997E-2</v>
      </c>
      <c r="AT13666">
        <v>-0.18237999999999999</v>
      </c>
      <c r="AU13666">
        <v>0.51844999999999997</v>
      </c>
      <c r="AV13666" s="1">
        <v>0.62611000000000006</v>
      </c>
      <c r="BA13666" s="1"/>
      <c r="BB13666"/>
      <c r="BD13666" t="s">
        <v>104</v>
      </c>
      <c r="BE13666" s="1" t="s">
        <v>104</v>
      </c>
      <c r="BF13666"/>
      <c r="BI13666" s="1"/>
      <c r="BL13666" t="s">
        <v>104</v>
      </c>
      <c r="BM13666" s="1" t="s">
        <v>104</v>
      </c>
      <c r="BT13666"/>
      <c r="BX13666"/>
      <c r="CL13666"/>
      <c r="CP13666"/>
      <c r="DE13666"/>
      <c r="DS13666"/>
      <c r="DW13666"/>
      <c r="EA13666"/>
    </row>
    <row r="13667" spans="1:131" hidden="1">
      <c r="A13667" s="3" t="s">
        <v>34003</v>
      </c>
      <c r="B13667">
        <v>0.56999999999999995</v>
      </c>
      <c r="C13667">
        <v>0.55000000000000004</v>
      </c>
      <c r="D13667" s="1">
        <v>1.9999999999999907E-2</v>
      </c>
      <c r="E13667">
        <v>0.2</v>
      </c>
      <c r="F13667">
        <v>0.31</v>
      </c>
      <c r="G13667" s="1">
        <v>-0.10999999999999999</v>
      </c>
      <c r="H13667">
        <v>2.4240000000000001E-2</v>
      </c>
      <c r="I13667">
        <v>-7.2000000000000005E-4</v>
      </c>
      <c r="J13667">
        <v>2.7029999999999998E-2</v>
      </c>
      <c r="K13667" s="1">
        <v>2.97E-3</v>
      </c>
      <c r="L13667">
        <v>-3.8500000000000001E-3</v>
      </c>
      <c r="M13667">
        <v>-4.9540000000000001E-2</v>
      </c>
      <c r="N13667">
        <v>-4.5690000000000001E-2</v>
      </c>
      <c r="O13667">
        <v>-0.31129000000000001</v>
      </c>
      <c r="P13667" s="1">
        <v>0.75690000000000002</v>
      </c>
      <c r="Q13667">
        <v>-2.1180000000000001E-2</v>
      </c>
      <c r="R13667">
        <v>-6.6869999999999999E-2</v>
      </c>
      <c r="S13667">
        <v>-1</v>
      </c>
      <c r="T13667" s="1">
        <v>0.33823999999999999</v>
      </c>
      <c r="U13667">
        <v>7.4010000000000006E-2</v>
      </c>
      <c r="V13667">
        <v>2.8320000000000001E-2</v>
      </c>
      <c r="W13667">
        <v>1.0112000000000001</v>
      </c>
      <c r="X13667" s="1">
        <v>0.41815999999999998</v>
      </c>
      <c r="Y13667">
        <v>4.1880000000000001E-2</v>
      </c>
      <c r="Z13667">
        <v>-3.8E-3</v>
      </c>
      <c r="AA13667">
        <v>1.3862099999999999</v>
      </c>
      <c r="AB13667" s="1">
        <v>0.25861000000000001</v>
      </c>
      <c r="AC13667">
        <v>-2.9760000000000002E-2</v>
      </c>
      <c r="AD13667">
        <v>-7.5439999999999993E-2</v>
      </c>
      <c r="AE13667">
        <v>-0.46337</v>
      </c>
      <c r="AF13667" s="1">
        <v>0.68852000000000002</v>
      </c>
      <c r="AG13667">
        <v>-2.886E-2</v>
      </c>
      <c r="AH13667">
        <v>-7.4539999999999995E-2</v>
      </c>
      <c r="AI13667">
        <v>-0.95143</v>
      </c>
      <c r="AJ13667" s="1">
        <v>0.36889</v>
      </c>
      <c r="AK13667">
        <v>3.635E-2</v>
      </c>
      <c r="AL13667">
        <v>-9.3299999999999998E-3</v>
      </c>
      <c r="AM13667">
        <v>1.0447200000000001</v>
      </c>
      <c r="AN13667" s="1">
        <v>0.40488000000000002</v>
      </c>
      <c r="AO13667">
        <v>-1.2760000000000001E-2</v>
      </c>
      <c r="AP13667">
        <v>-5.8450000000000002E-2</v>
      </c>
      <c r="AQ13667">
        <v>-0.41449999999999998</v>
      </c>
      <c r="AR13667" s="1">
        <v>0.69547999999999999</v>
      </c>
      <c r="AS13667">
        <v>6.8999999999999997E-4</v>
      </c>
      <c r="AT13667">
        <v>-4.4999999999999998E-2</v>
      </c>
      <c r="AU13667">
        <v>2.0590000000000001E-2</v>
      </c>
      <c r="AV13667" s="1">
        <v>0.98436000000000001</v>
      </c>
      <c r="AW13667">
        <v>5.2339999999999998E-2</v>
      </c>
      <c r="AX13667">
        <v>7.6579999999999995E-2</v>
      </c>
      <c r="AY13667">
        <v>2.4240000000000001E-2</v>
      </c>
      <c r="AZ13667">
        <v>1.7065844485350552</v>
      </c>
      <c r="BA13667" s="1">
        <v>0.10622699606311213</v>
      </c>
      <c r="BB13667">
        <v>1.975E-2</v>
      </c>
      <c r="BC13667">
        <v>4.3999999999999997E-2</v>
      </c>
      <c r="BD13667" t="s">
        <v>34004</v>
      </c>
      <c r="BE13667" s="1" t="s">
        <v>34005</v>
      </c>
      <c r="BF13667">
        <v>8.2919999999999994E-2</v>
      </c>
      <c r="BG13667">
        <v>0.10716000000000001</v>
      </c>
      <c r="BH13667">
        <v>1.5512870297224906</v>
      </c>
      <c r="BI13667" s="1">
        <v>0.15878119816083167</v>
      </c>
      <c r="BJ13667">
        <v>5.2500000000000003E-3</v>
      </c>
      <c r="BK13667">
        <v>2.9489999999999999E-2</v>
      </c>
      <c r="BL13667" t="s">
        <v>82</v>
      </c>
      <c r="BM13667" s="1" t="s">
        <v>82</v>
      </c>
      <c r="BT13667"/>
      <c r="BX13667"/>
      <c r="CL13667"/>
      <c r="CP13667"/>
      <c r="DE13667"/>
      <c r="DS13667"/>
      <c r="DW13667"/>
      <c r="EA13667"/>
    </row>
    <row r="13668" spans="1:131" hidden="1">
      <c r="A13668" s="3" t="s">
        <v>34006</v>
      </c>
      <c r="B13668">
        <v>0.47</v>
      </c>
      <c r="C13668">
        <v>0.56999999999999995</v>
      </c>
      <c r="D13668" s="1">
        <v>-9.9999999999999978E-2</v>
      </c>
      <c r="H13668">
        <v>2.4240000000000001E-2</v>
      </c>
      <c r="I13668">
        <v>4.1279999999999997E-2</v>
      </c>
      <c r="J13668">
        <v>9.3100000000000006E-3</v>
      </c>
      <c r="K13668" s="1">
        <v>-2.223E-2</v>
      </c>
      <c r="L13668">
        <v>2.4240000000000001E-2</v>
      </c>
      <c r="M13668">
        <v>-2.7019999999999999E-2</v>
      </c>
      <c r="N13668">
        <v>-5.126E-2</v>
      </c>
      <c r="O13668">
        <v>1.4839500000000001</v>
      </c>
      <c r="P13668" s="1">
        <v>0.14424999999999999</v>
      </c>
      <c r="Q13668">
        <v>4.1279999999999997E-2</v>
      </c>
      <c r="R13668">
        <v>-9.9799999999999993E-3</v>
      </c>
      <c r="S13668">
        <v>1.4668000000000001</v>
      </c>
      <c r="T13668" s="1">
        <v>0.16969000000000001</v>
      </c>
      <c r="U13668">
        <v>7.9600000000000001E-3</v>
      </c>
      <c r="V13668">
        <v>-4.3299999999999998E-2</v>
      </c>
      <c r="W13668">
        <v>9.2240000000000003E-2</v>
      </c>
      <c r="X13668" s="1">
        <v>0.93489999999999995</v>
      </c>
      <c r="Y13668">
        <v>8.8800000000000004E-2</v>
      </c>
      <c r="Z13668">
        <v>3.7539999999999997E-2</v>
      </c>
      <c r="AA13668">
        <v>1.3478300000000001</v>
      </c>
      <c r="AB13668" s="1">
        <v>0.27004</v>
      </c>
      <c r="AC13668">
        <v>0.17158000000000001</v>
      </c>
      <c r="AD13668">
        <v>0.12032</v>
      </c>
      <c r="AE13668">
        <v>2.0748000000000002</v>
      </c>
      <c r="AF13668" s="1">
        <v>0.17329</v>
      </c>
      <c r="AG13668">
        <v>9.3100000000000006E-3</v>
      </c>
      <c r="AH13668">
        <v>-4.1939999999999998E-2</v>
      </c>
      <c r="AI13668">
        <v>0.55044000000000004</v>
      </c>
      <c r="AJ13668" s="1">
        <v>0.59597</v>
      </c>
      <c r="AK13668">
        <v>-2.9899999999999999E-2</v>
      </c>
      <c r="AL13668">
        <v>-8.1159999999999996E-2</v>
      </c>
      <c r="AM13668">
        <v>-0.86760999999999999</v>
      </c>
      <c r="AN13668" s="1">
        <v>0.47565000000000002</v>
      </c>
      <c r="AO13668">
        <v>-2.2499999999999999E-2</v>
      </c>
      <c r="AP13668">
        <v>-7.3760000000000006E-2</v>
      </c>
      <c r="AQ13668">
        <v>-0.44140000000000001</v>
      </c>
      <c r="AR13668" s="1">
        <v>0.67720999999999998</v>
      </c>
      <c r="AS13668">
        <v>-2.223E-2</v>
      </c>
      <c r="AT13668">
        <v>-7.349E-2</v>
      </c>
      <c r="AU13668">
        <v>-0.48799999999999999</v>
      </c>
      <c r="AV13668" s="1">
        <v>0.64598999999999995</v>
      </c>
      <c r="BA13668" s="1"/>
      <c r="BB13668"/>
      <c r="BD13668" t="s">
        <v>104</v>
      </c>
      <c r="BE13668" s="1" t="s">
        <v>104</v>
      </c>
      <c r="BF13668"/>
      <c r="BI13668" s="1"/>
      <c r="BL13668" t="s">
        <v>104</v>
      </c>
      <c r="BM13668" s="1" t="s">
        <v>104</v>
      </c>
      <c r="BT13668"/>
      <c r="BX13668"/>
      <c r="CL13668"/>
      <c r="CP13668"/>
      <c r="DE13668"/>
      <c r="DS13668"/>
      <c r="DW13668"/>
      <c r="EA13668"/>
    </row>
    <row r="13669" spans="1:131" hidden="1">
      <c r="A13669" s="3" t="s">
        <v>34007</v>
      </c>
      <c r="B13669">
        <v>0.33</v>
      </c>
      <c r="C13669">
        <v>0.31</v>
      </c>
      <c r="D13669" s="1">
        <v>2.0000000000000018E-2</v>
      </c>
      <c r="E13669">
        <v>0.18</v>
      </c>
      <c r="F13669">
        <v>0.27</v>
      </c>
      <c r="G13669" s="1">
        <v>-9.0000000000000024E-2</v>
      </c>
      <c r="H13669">
        <v>2.4279999999999999E-2</v>
      </c>
      <c r="I13669">
        <v>9.9500000000000005E-3</v>
      </c>
      <c r="J13669">
        <v>-2.0200000000000001E-3</v>
      </c>
      <c r="K13669" s="1">
        <v>4.514E-2</v>
      </c>
      <c r="L13669">
        <v>-5.5999999999999995E-4</v>
      </c>
      <c r="M13669">
        <v>4.9800000000000001E-3</v>
      </c>
      <c r="N13669">
        <v>5.5399999999999998E-3</v>
      </c>
      <c r="O13669">
        <v>-2.9760000000000002E-2</v>
      </c>
      <c r="P13669" s="1">
        <v>0.97638000000000003</v>
      </c>
      <c r="Q13669">
        <v>-1.086E-2</v>
      </c>
      <c r="R13669">
        <v>-5.3200000000000001E-3</v>
      </c>
      <c r="S13669">
        <v>-0.47959000000000002</v>
      </c>
      <c r="T13669" s="1">
        <v>0.64053000000000004</v>
      </c>
      <c r="U13669">
        <v>8.3110000000000003E-2</v>
      </c>
      <c r="V13669">
        <v>8.8650000000000007E-2</v>
      </c>
      <c r="W13669">
        <v>2.0525600000000002</v>
      </c>
      <c r="X13669" s="1">
        <v>0.17488999999999999</v>
      </c>
      <c r="Y13669">
        <v>7.0800000000000004E-3</v>
      </c>
      <c r="Z13669">
        <v>1.2619999999999999E-2</v>
      </c>
      <c r="AA13669">
        <v>9.1869999999999993E-2</v>
      </c>
      <c r="AB13669" s="1">
        <v>0.93257000000000001</v>
      </c>
      <c r="AC13669">
        <v>8.201E-2</v>
      </c>
      <c r="AD13669">
        <v>8.7550000000000003E-2</v>
      </c>
      <c r="AE13669">
        <v>0.90620999999999996</v>
      </c>
      <c r="AF13669" s="1">
        <v>0.46026</v>
      </c>
      <c r="AG13669">
        <v>-6.8449999999999997E-2</v>
      </c>
      <c r="AH13669">
        <v>-6.2920000000000004E-2</v>
      </c>
      <c r="AI13669">
        <v>-1.5834299999999999</v>
      </c>
      <c r="AJ13669" s="1">
        <v>0.15156</v>
      </c>
      <c r="AK13669">
        <v>-5.3409999999999999E-2</v>
      </c>
      <c r="AL13669">
        <v>-4.7879999999999999E-2</v>
      </c>
      <c r="AM13669">
        <v>-1.9897400000000001</v>
      </c>
      <c r="AN13669" s="1">
        <v>0.18117</v>
      </c>
      <c r="AO13669">
        <v>1.4409999999999999E-2</v>
      </c>
      <c r="AP13669">
        <v>1.9949999999999999E-2</v>
      </c>
      <c r="AQ13669">
        <v>0.25979000000000002</v>
      </c>
      <c r="AR13669" s="1">
        <v>0.80532000000000004</v>
      </c>
      <c r="AS13669">
        <v>4.514E-2</v>
      </c>
      <c r="AT13669">
        <v>5.0680000000000003E-2</v>
      </c>
      <c r="AU13669">
        <v>0.59989999999999999</v>
      </c>
      <c r="AV13669" s="1">
        <v>0.57462999999999997</v>
      </c>
      <c r="AW13669">
        <v>4.9119999999999997E-2</v>
      </c>
      <c r="AX13669">
        <v>8.5639999999999994E-2</v>
      </c>
      <c r="AY13669">
        <v>3.6519999999999997E-2</v>
      </c>
      <c r="AZ13669">
        <v>1.2282353945804201</v>
      </c>
      <c r="BA13669" s="1">
        <v>0.24607473297824864</v>
      </c>
      <c r="BB13669">
        <v>3.0769999999999999E-2</v>
      </c>
      <c r="BC13669">
        <v>6.7290000000000003E-2</v>
      </c>
      <c r="BD13669" t="s">
        <v>34008</v>
      </c>
      <c r="BE13669" s="1" t="s">
        <v>34009</v>
      </c>
      <c r="BF13669">
        <v>6.4409999999999995E-2</v>
      </c>
      <c r="BG13669">
        <v>0.10093000000000001</v>
      </c>
      <c r="BH13669">
        <v>2.0154964484765947</v>
      </c>
      <c r="BI13669" s="1">
        <v>9.5402081792535925E-2</v>
      </c>
      <c r="BL13669" t="s">
        <v>82</v>
      </c>
      <c r="BM13669" s="1" t="s">
        <v>82</v>
      </c>
      <c r="BT13669"/>
      <c r="BX13669"/>
      <c r="CL13669"/>
      <c r="CP13669"/>
      <c r="DE13669"/>
      <c r="DS13669"/>
      <c r="DW13669"/>
      <c r="EA13669"/>
    </row>
    <row r="13670" spans="1:131" hidden="1">
      <c r="A13670" s="3" t="s">
        <v>34010</v>
      </c>
      <c r="B13670">
        <v>0.66</v>
      </c>
      <c r="C13670">
        <v>0.69</v>
      </c>
      <c r="D13670" s="1">
        <v>-2.9999999999999916E-2</v>
      </c>
      <c r="E13670">
        <v>0.37</v>
      </c>
      <c r="F13670">
        <v>0.54</v>
      </c>
      <c r="G13670" s="1">
        <v>-0.17000000000000004</v>
      </c>
      <c r="H13670">
        <v>2.4279999999999999E-2</v>
      </c>
      <c r="I13670">
        <v>-6.6499999999999997E-3</v>
      </c>
      <c r="J13670">
        <v>5.6460000000000003E-2</v>
      </c>
      <c r="K13670" s="1">
        <v>7.4999999999999997E-3</v>
      </c>
      <c r="L13670">
        <v>1.175E-2</v>
      </c>
      <c r="M13670">
        <v>-7.707E-2</v>
      </c>
      <c r="N13670">
        <v>-8.8819999999999996E-2</v>
      </c>
      <c r="O13670">
        <v>0.90874999999999995</v>
      </c>
      <c r="P13670" s="1">
        <v>0.36781000000000003</v>
      </c>
      <c r="Q13670">
        <v>4.1840000000000002E-2</v>
      </c>
      <c r="R13670">
        <v>-4.6980000000000001E-2</v>
      </c>
      <c r="S13670">
        <v>2.57762</v>
      </c>
      <c r="T13670" s="1">
        <v>2.4459999999999999E-2</v>
      </c>
      <c r="U13670">
        <v>-4.6699999999999998E-2</v>
      </c>
      <c r="V13670">
        <v>-0.13552</v>
      </c>
      <c r="W13670">
        <v>-1.5013399999999999</v>
      </c>
      <c r="X13670" s="1">
        <v>0.26980999999999999</v>
      </c>
      <c r="Y13670">
        <v>7.5029999999999999E-2</v>
      </c>
      <c r="Z13670">
        <v>-1.379E-2</v>
      </c>
      <c r="AA13670">
        <v>4.2140500000000003</v>
      </c>
      <c r="AB13670" s="1">
        <v>2.1690000000000001E-2</v>
      </c>
      <c r="AC13670">
        <v>-5.1709999999999999E-2</v>
      </c>
      <c r="AD13670">
        <v>-0.14052999999999999</v>
      </c>
      <c r="AE13670">
        <v>-0.64915</v>
      </c>
      <c r="AF13670" s="1">
        <v>0.58265999999999996</v>
      </c>
      <c r="AG13670">
        <v>-5.1000000000000004E-4</v>
      </c>
      <c r="AH13670">
        <v>-8.9330000000000007E-2</v>
      </c>
      <c r="AI13670">
        <v>-2.6530000000000001E-2</v>
      </c>
      <c r="AJ13670" s="1">
        <v>0.97945000000000004</v>
      </c>
      <c r="AK13670">
        <v>5.4550000000000001E-2</v>
      </c>
      <c r="AL13670">
        <v>-3.4270000000000002E-2</v>
      </c>
      <c r="AM13670">
        <v>3.0850300000000002</v>
      </c>
      <c r="AN13670" s="1">
        <v>8.4339999999999998E-2</v>
      </c>
      <c r="AO13670">
        <v>-2.843E-2</v>
      </c>
      <c r="AP13670">
        <v>-0.11724999999999999</v>
      </c>
      <c r="AQ13670">
        <v>-0.45423000000000002</v>
      </c>
      <c r="AR13670" s="1">
        <v>0.66861999999999999</v>
      </c>
      <c r="AS13670">
        <v>7.4999999999999997E-3</v>
      </c>
      <c r="AT13670">
        <v>-8.1320000000000003E-2</v>
      </c>
      <c r="AU13670">
        <v>0.21920000000000001</v>
      </c>
      <c r="AV13670" s="1">
        <v>0.83503000000000005</v>
      </c>
      <c r="AW13670">
        <v>3.6799999999999999E-2</v>
      </c>
      <c r="AX13670">
        <v>3.29E-3</v>
      </c>
      <c r="AY13670">
        <v>-3.3509999999999998E-2</v>
      </c>
      <c r="AZ13670">
        <v>0.60961655521931157</v>
      </c>
      <c r="BA13670" s="1">
        <v>0.55535246790008541</v>
      </c>
      <c r="BB13670">
        <v>-5.5149999999999998E-2</v>
      </c>
      <c r="BC13670">
        <v>-8.8660000000000003E-2</v>
      </c>
      <c r="BD13670" t="s">
        <v>34011</v>
      </c>
      <c r="BE13670" s="1" t="s">
        <v>34012</v>
      </c>
      <c r="BF13670">
        <v>0.11342000000000001</v>
      </c>
      <c r="BG13670">
        <v>7.9909999999999995E-2</v>
      </c>
      <c r="BH13670">
        <v>1.1659549180224453</v>
      </c>
      <c r="BI13670" s="1">
        <v>0.29570132333569177</v>
      </c>
      <c r="BL13670" t="s">
        <v>82</v>
      </c>
      <c r="BM13670" s="1" t="s">
        <v>82</v>
      </c>
      <c r="BT13670"/>
      <c r="BX13670"/>
      <c r="CL13670"/>
      <c r="CP13670"/>
      <c r="DE13670"/>
      <c r="DS13670"/>
      <c r="DW13670"/>
      <c r="EA13670"/>
    </row>
    <row r="13671" spans="1:131" hidden="1">
      <c r="A13671" s="3" t="s">
        <v>34013</v>
      </c>
      <c r="E13671">
        <v>0.14000000000000001</v>
      </c>
      <c r="F13671">
        <v>0.12</v>
      </c>
      <c r="G13671" s="1">
        <v>2.0000000000000018E-2</v>
      </c>
      <c r="H13671">
        <v>2.4279999999999999E-2</v>
      </c>
      <c r="I13671">
        <v>2.4080000000000001E-2</v>
      </c>
      <c r="J13671">
        <v>3.073E-2</v>
      </c>
      <c r="K13671" s="1">
        <v>-3.2770000000000001E-2</v>
      </c>
      <c r="P13671" s="1"/>
      <c r="T13671" s="1"/>
      <c r="V13671"/>
      <c r="X13671" s="1"/>
      <c r="AB13671" s="1"/>
      <c r="AF13671" s="1"/>
      <c r="AR13671" s="1"/>
      <c r="AV13671" s="1"/>
      <c r="AW13671">
        <v>2.4279999999999999E-2</v>
      </c>
      <c r="AX13671">
        <v>0.1149</v>
      </c>
      <c r="AY13671">
        <v>9.0620000000000006E-2</v>
      </c>
      <c r="AZ13671">
        <v>0.45699172954904421</v>
      </c>
      <c r="BA13671" s="1">
        <v>0.65428973097443577</v>
      </c>
      <c r="BB13671">
        <v>2.4080000000000001E-2</v>
      </c>
      <c r="BC13671">
        <v>0.1147</v>
      </c>
      <c r="BD13671" t="s">
        <v>34014</v>
      </c>
      <c r="BE13671" s="1" t="s">
        <v>34015</v>
      </c>
      <c r="BF13671">
        <v>3.073E-2</v>
      </c>
      <c r="BG13671">
        <v>0.12135</v>
      </c>
      <c r="BH13671">
        <v>0.46430687072244714</v>
      </c>
      <c r="BI13671" s="1">
        <v>0.65435162611393483</v>
      </c>
      <c r="BJ13671">
        <v>-3.2770000000000001E-2</v>
      </c>
      <c r="BK13671">
        <v>5.7849999999999999E-2</v>
      </c>
      <c r="BL13671" t="s">
        <v>82</v>
      </c>
      <c r="BM13671" s="1" t="s">
        <v>82</v>
      </c>
      <c r="BT13671"/>
      <c r="BX13671"/>
      <c r="CL13671"/>
      <c r="CP13671"/>
      <c r="DE13671"/>
      <c r="DS13671"/>
      <c r="DW13671"/>
      <c r="EA13671"/>
    </row>
    <row r="13672" spans="1:131">
      <c r="A13672" s="3" t="s">
        <v>34016</v>
      </c>
      <c r="B13672">
        <v>0.23</v>
      </c>
      <c r="C13672">
        <v>7.0000000000000007E-2</v>
      </c>
      <c r="D13672" s="1">
        <v>0.16</v>
      </c>
      <c r="E13672">
        <v>0.46</v>
      </c>
      <c r="F13672">
        <v>0.79</v>
      </c>
      <c r="G13672" s="1">
        <v>-0.33</v>
      </c>
      <c r="H13672">
        <v>2.4299999999999999E-2</v>
      </c>
      <c r="I13672">
        <v>1.797E-2</v>
      </c>
      <c r="J13672">
        <v>6.4589999999999995E-2</v>
      </c>
      <c r="K13672" s="1">
        <v>-0.13181999999999999</v>
      </c>
      <c r="L13672">
        <v>-0.04</v>
      </c>
      <c r="M13672">
        <v>2.5860000000000001E-2</v>
      </c>
      <c r="N13672">
        <v>6.5860000000000002E-2</v>
      </c>
      <c r="O13672">
        <v>-2.7756099999999999</v>
      </c>
      <c r="P13672" s="1">
        <v>7.5500000000000003E-3</v>
      </c>
      <c r="Q13672">
        <v>-2.3689999999999999E-2</v>
      </c>
      <c r="R13672">
        <v>4.2160000000000003E-2</v>
      </c>
      <c r="S13672">
        <v>-0.86995</v>
      </c>
      <c r="T13672" s="1">
        <v>0.40203</v>
      </c>
      <c r="U13672">
        <v>-0.1457</v>
      </c>
      <c r="V13672">
        <v>-7.9839999999999994E-2</v>
      </c>
      <c r="W13672">
        <v>-8.0548199999999994</v>
      </c>
      <c r="X13672" s="1">
        <v>1.0670000000000001E-2</v>
      </c>
      <c r="Y13672">
        <v>-8.6800000000000002E-3</v>
      </c>
      <c r="Z13672">
        <v>5.7169999999999999E-2</v>
      </c>
      <c r="AA13672">
        <v>-0.23189000000000001</v>
      </c>
      <c r="AB13672" s="1">
        <v>0.83118000000000003</v>
      </c>
      <c r="AC13672">
        <v>-2.818E-2</v>
      </c>
      <c r="AD13672">
        <v>3.7670000000000002E-2</v>
      </c>
      <c r="AE13672">
        <v>-1.1852199999999999</v>
      </c>
      <c r="AF13672" s="1">
        <v>0.35104999999999997</v>
      </c>
      <c r="AG13672">
        <v>-1.1259999999999999E-2</v>
      </c>
      <c r="AH13672">
        <v>5.4600000000000003E-2</v>
      </c>
      <c r="AI13672">
        <v>-0.28826000000000002</v>
      </c>
      <c r="AJ13672" s="1">
        <v>0.78029999999999999</v>
      </c>
      <c r="AK13672">
        <v>-5.5660000000000001E-2</v>
      </c>
      <c r="AL13672">
        <v>1.0189999999999999E-2</v>
      </c>
      <c r="AM13672">
        <v>-0.79054000000000002</v>
      </c>
      <c r="AN13672" s="1">
        <v>0.51153999999999999</v>
      </c>
      <c r="AO13672">
        <v>-3.3309999999999999E-2</v>
      </c>
      <c r="AP13672">
        <v>3.2550000000000003E-2</v>
      </c>
      <c r="AQ13672">
        <v>-0.90693000000000001</v>
      </c>
      <c r="AR13672" s="1">
        <v>0.40497</v>
      </c>
      <c r="AS13672">
        <v>-8.8499999999999995E-2</v>
      </c>
      <c r="AT13672">
        <v>-2.264E-2</v>
      </c>
      <c r="AU13672">
        <v>-2.63869</v>
      </c>
      <c r="AV13672" s="1">
        <v>4.4589999999999998E-2</v>
      </c>
      <c r="AW13672">
        <v>8.8599999999999998E-2</v>
      </c>
      <c r="AX13672">
        <v>-2.913E-2</v>
      </c>
      <c r="AY13672">
        <v>-0.11773</v>
      </c>
      <c r="AZ13672">
        <v>1.625389770026046</v>
      </c>
      <c r="BA13672" s="1">
        <v>0.12291637007791027</v>
      </c>
      <c r="BB13672">
        <v>5.9619999999999999E-2</v>
      </c>
      <c r="BC13672">
        <v>-5.8110000000000002E-2</v>
      </c>
      <c r="BD13672" t="s">
        <v>34017</v>
      </c>
      <c r="BE13672" s="1" t="s">
        <v>34018</v>
      </c>
      <c r="BF13672">
        <v>0.14044000000000001</v>
      </c>
      <c r="BG13672">
        <v>2.2720000000000001E-2</v>
      </c>
      <c r="BH13672">
        <v>2.4357401258453075</v>
      </c>
      <c r="BI13672" s="1">
        <v>3.9900726767289209E-2</v>
      </c>
      <c r="BJ13672">
        <v>-0.17515</v>
      </c>
      <c r="BK13672">
        <v>-0.29287999999999997</v>
      </c>
      <c r="BL13672" t="s">
        <v>82</v>
      </c>
      <c r="BM13672" s="1" t="s">
        <v>82</v>
      </c>
      <c r="BT13672"/>
      <c r="BX13672"/>
      <c r="CL13672"/>
      <c r="CP13672"/>
      <c r="DE13672"/>
      <c r="DS13672"/>
      <c r="DW13672"/>
      <c r="EA13672"/>
    </row>
    <row r="13673" spans="1:131" hidden="1">
      <c r="A13673" s="3" t="s">
        <v>34019</v>
      </c>
      <c r="B13673">
        <v>0.06</v>
      </c>
      <c r="C13673">
        <v>0.1</v>
      </c>
      <c r="D13673" s="1">
        <v>-4.0000000000000008E-2</v>
      </c>
      <c r="E13673">
        <v>0.23</v>
      </c>
      <c r="F13673">
        <v>0.26</v>
      </c>
      <c r="G13673" s="1">
        <v>-0.03</v>
      </c>
      <c r="H13673">
        <v>2.4299999999999999E-2</v>
      </c>
      <c r="I13673">
        <v>3.099E-2</v>
      </c>
      <c r="J13673">
        <v>-3.8E-3</v>
      </c>
      <c r="K13673" s="1">
        <v>8.1519999999999995E-2</v>
      </c>
      <c r="L13673">
        <v>2.5000000000000001E-2</v>
      </c>
      <c r="M13673">
        <v>8.0659999999999996E-2</v>
      </c>
      <c r="N13673">
        <v>5.5660000000000001E-2</v>
      </c>
      <c r="O13673">
        <v>1.65564</v>
      </c>
      <c r="P13673" s="1">
        <v>0.1043</v>
      </c>
      <c r="Q13673">
        <v>-2.3279999999999999E-2</v>
      </c>
      <c r="R13673">
        <v>3.2379999999999999E-2</v>
      </c>
      <c r="S13673">
        <v>-1.04647</v>
      </c>
      <c r="T13673" s="1">
        <v>0.31712000000000001</v>
      </c>
      <c r="U13673">
        <v>-2.639E-2</v>
      </c>
      <c r="V13673">
        <v>2.9270000000000001E-2</v>
      </c>
      <c r="W13673">
        <v>-0.26623999999999998</v>
      </c>
      <c r="X13673" s="1">
        <v>0.81496000000000002</v>
      </c>
      <c r="Y13673">
        <v>5.5320000000000001E-2</v>
      </c>
      <c r="Z13673">
        <v>0.11098</v>
      </c>
      <c r="AA13673">
        <v>1.01214</v>
      </c>
      <c r="AB13673" s="1">
        <v>0.38567000000000001</v>
      </c>
      <c r="AC13673">
        <v>-3.6760000000000001E-2</v>
      </c>
      <c r="AD13673">
        <v>1.89E-2</v>
      </c>
      <c r="AE13673">
        <v>-0.32346999999999998</v>
      </c>
      <c r="AF13673" s="1">
        <v>0.77700000000000002</v>
      </c>
      <c r="AG13673">
        <v>2.018E-2</v>
      </c>
      <c r="AH13673">
        <v>7.5840000000000005E-2</v>
      </c>
      <c r="AI13673">
        <v>0.95265</v>
      </c>
      <c r="AJ13673" s="1">
        <v>0.36775000000000002</v>
      </c>
      <c r="AK13673">
        <v>4.6129999999999997E-2</v>
      </c>
      <c r="AL13673">
        <v>0.10179000000000001</v>
      </c>
      <c r="AM13673">
        <v>0.69959000000000005</v>
      </c>
      <c r="AN13673" s="1">
        <v>0.55637999999999999</v>
      </c>
      <c r="AO13673">
        <v>9.8100000000000007E-2</v>
      </c>
      <c r="AP13673">
        <v>0.15376000000000001</v>
      </c>
      <c r="AQ13673">
        <v>2.5606100000000001</v>
      </c>
      <c r="AR13673" s="1">
        <v>5.0119999999999998E-2</v>
      </c>
      <c r="AS13673">
        <v>8.1519999999999995E-2</v>
      </c>
      <c r="AT13673">
        <v>0.13718</v>
      </c>
      <c r="AU13673">
        <v>3.6741000000000001</v>
      </c>
      <c r="AV13673" s="1">
        <v>1.3610000000000001E-2</v>
      </c>
      <c r="AW13673">
        <v>2.3599999999999999E-2</v>
      </c>
      <c r="AX13673">
        <v>6.2659999999999993E-2</v>
      </c>
      <c r="AY13673">
        <v>3.9059999999999997E-2</v>
      </c>
      <c r="AZ13673">
        <v>0.52792250018172626</v>
      </c>
      <c r="BA13673" s="1">
        <v>0.60846354513371426</v>
      </c>
      <c r="BB13673">
        <v>8.5250000000000006E-2</v>
      </c>
      <c r="BC13673">
        <v>0.12432</v>
      </c>
      <c r="BD13673" t="s">
        <v>34020</v>
      </c>
      <c r="BE13673" s="1" t="s">
        <v>34021</v>
      </c>
      <c r="BF13673">
        <v>-2.7789999999999999E-2</v>
      </c>
      <c r="BG13673">
        <v>1.128E-2</v>
      </c>
      <c r="BH13673">
        <v>-0.3774858819802604</v>
      </c>
      <c r="BI13673" s="1">
        <v>0.72100924738118755</v>
      </c>
      <c r="BL13673" t="s">
        <v>82</v>
      </c>
      <c r="BM13673" s="1" t="s">
        <v>82</v>
      </c>
      <c r="BT13673"/>
      <c r="BX13673"/>
      <c r="CL13673"/>
      <c r="CP13673"/>
      <c r="DE13673"/>
      <c r="DS13673"/>
      <c r="DW13673"/>
      <c r="EA13673"/>
    </row>
    <row r="13674" spans="1:131" hidden="1">
      <c r="A13674" s="3" t="s">
        <v>34022</v>
      </c>
      <c r="B13674">
        <v>0.06</v>
      </c>
      <c r="C13674">
        <v>0.11</v>
      </c>
      <c r="D13674" s="1">
        <v>-0.05</v>
      </c>
      <c r="E13674">
        <v>0.42</v>
      </c>
      <c r="F13674">
        <v>0.53</v>
      </c>
      <c r="G13674" s="1">
        <v>-0.11000000000000004</v>
      </c>
      <c r="H13674">
        <v>2.4299999999999999E-2</v>
      </c>
      <c r="I13674">
        <v>-1.643E-2</v>
      </c>
      <c r="J13674">
        <v>6.166E-2</v>
      </c>
      <c r="K13674" s="1">
        <v>3.5020000000000003E-2</v>
      </c>
      <c r="L13674">
        <v>2.8989999999999998E-2</v>
      </c>
      <c r="M13674">
        <v>8.1360000000000002E-2</v>
      </c>
      <c r="N13674">
        <v>5.237E-2</v>
      </c>
      <c r="O13674">
        <v>1.74569</v>
      </c>
      <c r="P13674" s="1">
        <v>8.7309999999999999E-2</v>
      </c>
      <c r="Q13674">
        <v>1.8030000000000001E-2</v>
      </c>
      <c r="R13674">
        <v>7.0400000000000004E-2</v>
      </c>
      <c r="S13674">
        <v>0.75690000000000002</v>
      </c>
      <c r="T13674" s="1">
        <v>0.46459</v>
      </c>
      <c r="U13674">
        <v>-1.2749999999999999E-2</v>
      </c>
      <c r="V13674">
        <v>3.9620000000000002E-2</v>
      </c>
      <c r="W13674">
        <v>-0.27654000000000001</v>
      </c>
      <c r="X13674" s="1">
        <v>0.80791999999999997</v>
      </c>
      <c r="Y13674">
        <v>-3.023E-2</v>
      </c>
      <c r="Z13674">
        <v>2.213E-2</v>
      </c>
      <c r="AA13674">
        <v>-0.93927000000000005</v>
      </c>
      <c r="AB13674" s="1">
        <v>0.41594999999999999</v>
      </c>
      <c r="AC13674">
        <v>3.5700000000000003E-2</v>
      </c>
      <c r="AD13674">
        <v>8.8069999999999996E-2</v>
      </c>
      <c r="AE13674">
        <v>2.2319900000000001</v>
      </c>
      <c r="AF13674" s="1">
        <v>0.14771000000000001</v>
      </c>
      <c r="AG13674">
        <v>5.0889999999999998E-2</v>
      </c>
      <c r="AH13674">
        <v>0.10326</v>
      </c>
      <c r="AI13674">
        <v>0.74041000000000001</v>
      </c>
      <c r="AJ13674" s="1">
        <v>0.48015000000000002</v>
      </c>
      <c r="AK13674">
        <v>4.4790000000000003E-2</v>
      </c>
      <c r="AL13674">
        <v>9.7159999999999996E-2</v>
      </c>
      <c r="AM13674">
        <v>1.6876899999999999</v>
      </c>
      <c r="AN13674" s="1">
        <v>0.23080999999999999</v>
      </c>
      <c r="AO13674">
        <v>6.3850000000000004E-2</v>
      </c>
      <c r="AP13674">
        <v>0.11622</v>
      </c>
      <c r="AQ13674">
        <v>1.3989400000000001</v>
      </c>
      <c r="AR13674" s="1">
        <v>0.22029000000000001</v>
      </c>
      <c r="AS13674">
        <v>3.2280000000000003E-2</v>
      </c>
      <c r="AT13674">
        <v>8.4650000000000003E-2</v>
      </c>
      <c r="AU13674">
        <v>1.4271199999999999</v>
      </c>
      <c r="AV13674" s="1">
        <v>0.21121000000000001</v>
      </c>
      <c r="AW13674">
        <v>1.9609999999999999E-2</v>
      </c>
      <c r="AX13674">
        <v>-1.2149999999999999E-2</v>
      </c>
      <c r="AY13674">
        <v>-3.1759999999999997E-2</v>
      </c>
      <c r="AZ13674">
        <v>0.47789282795763555</v>
      </c>
      <c r="BA13674" s="1">
        <v>0.63871446171099766</v>
      </c>
      <c r="BB13674">
        <v>-5.0889999999999998E-2</v>
      </c>
      <c r="BC13674">
        <v>-8.2650000000000001E-2</v>
      </c>
      <c r="BD13674" t="s">
        <v>34023</v>
      </c>
      <c r="BE13674" s="1" t="s">
        <v>34024</v>
      </c>
      <c r="BF13674">
        <v>7.2429999999999994E-2</v>
      </c>
      <c r="BG13674">
        <v>4.0669999999999998E-2</v>
      </c>
      <c r="BH13674">
        <v>1.5723966959372326</v>
      </c>
      <c r="BI13674" s="1">
        <v>0.15227013350018259</v>
      </c>
      <c r="BJ13674">
        <v>3.7749999999999999E-2</v>
      </c>
      <c r="BK13674">
        <v>5.9899999999999997E-3</v>
      </c>
      <c r="BL13674" t="s">
        <v>82</v>
      </c>
      <c r="BM13674" s="1" t="s">
        <v>82</v>
      </c>
      <c r="BT13674"/>
      <c r="BX13674"/>
      <c r="CL13674"/>
      <c r="CP13674"/>
      <c r="DE13674"/>
      <c r="DS13674"/>
      <c r="DW13674"/>
      <c r="EA13674"/>
    </row>
    <row r="13675" spans="1:131" hidden="1">
      <c r="A13675" s="3" t="s">
        <v>34025</v>
      </c>
      <c r="B13675">
        <v>0.41</v>
      </c>
      <c r="C13675">
        <v>0.51</v>
      </c>
      <c r="D13675" s="1">
        <v>-0.10000000000000003</v>
      </c>
      <c r="H13675">
        <v>2.4299999999999999E-2</v>
      </c>
      <c r="I13675">
        <v>2.0999999999999999E-3</v>
      </c>
      <c r="J13675">
        <v>-4.5220000000000003E-2</v>
      </c>
      <c r="K13675" s="1">
        <v>3.6459999999999999E-2</v>
      </c>
      <c r="L13675">
        <v>2.4299999999999999E-2</v>
      </c>
      <c r="M13675">
        <v>-1.1820000000000001E-2</v>
      </c>
      <c r="N13675">
        <v>-3.6130000000000002E-2</v>
      </c>
      <c r="O13675">
        <v>1.58663</v>
      </c>
      <c r="P13675" s="1">
        <v>0.11913</v>
      </c>
      <c r="Q13675">
        <v>2.0999999999999999E-3</v>
      </c>
      <c r="R13675">
        <v>-3.4020000000000002E-2</v>
      </c>
      <c r="S13675">
        <v>9.7250000000000003E-2</v>
      </c>
      <c r="T13675" s="1">
        <v>0.92422000000000004</v>
      </c>
      <c r="U13675">
        <v>0.14455000000000001</v>
      </c>
      <c r="V13675">
        <v>0.10842</v>
      </c>
      <c r="W13675">
        <v>3.07911</v>
      </c>
      <c r="X13675" s="1">
        <v>9.0440000000000006E-2</v>
      </c>
      <c r="Y13675">
        <v>8.0320000000000003E-2</v>
      </c>
      <c r="Z13675">
        <v>4.419E-2</v>
      </c>
      <c r="AA13675">
        <v>2.0175200000000002</v>
      </c>
      <c r="AB13675" s="1">
        <v>0.13605999999999999</v>
      </c>
      <c r="AC13675">
        <v>-4.7499999999999999E-3</v>
      </c>
      <c r="AD13675">
        <v>-4.088E-2</v>
      </c>
      <c r="AE13675">
        <v>-5.5620000000000003E-2</v>
      </c>
      <c r="AF13675" s="1">
        <v>0.96069000000000004</v>
      </c>
      <c r="AG13675">
        <v>-4.5220000000000003E-2</v>
      </c>
      <c r="AH13675">
        <v>-8.1350000000000006E-2</v>
      </c>
      <c r="AI13675">
        <v>-1.04911</v>
      </c>
      <c r="AJ13675" s="1">
        <v>0.32452999999999999</v>
      </c>
      <c r="AK13675">
        <v>5.1040000000000002E-2</v>
      </c>
      <c r="AL13675">
        <v>1.491E-2</v>
      </c>
      <c r="AM13675">
        <v>1.1652499999999999</v>
      </c>
      <c r="AN13675" s="1">
        <v>0.36324000000000001</v>
      </c>
      <c r="AO13675">
        <v>6.4530000000000004E-2</v>
      </c>
      <c r="AP13675">
        <v>2.8400000000000002E-2</v>
      </c>
      <c r="AQ13675">
        <v>1.9644600000000001</v>
      </c>
      <c r="AR13675" s="1">
        <v>0.10582</v>
      </c>
      <c r="AS13675">
        <v>3.6459999999999999E-2</v>
      </c>
      <c r="AT13675">
        <v>3.3E-4</v>
      </c>
      <c r="AU13675">
        <v>1.0621700000000001</v>
      </c>
      <c r="AV13675" s="1">
        <v>0.33611999999999997</v>
      </c>
      <c r="BA13675" s="1"/>
      <c r="BB13675"/>
      <c r="BD13675" t="s">
        <v>104</v>
      </c>
      <c r="BE13675" s="1" t="s">
        <v>104</v>
      </c>
      <c r="BF13675"/>
      <c r="BI13675" s="1"/>
      <c r="BL13675" t="s">
        <v>104</v>
      </c>
      <c r="BM13675" s="1" t="s">
        <v>104</v>
      </c>
      <c r="BT13675"/>
      <c r="BX13675"/>
      <c r="CL13675"/>
      <c r="CP13675"/>
      <c r="DE13675"/>
      <c r="DS13675"/>
      <c r="DW13675"/>
      <c r="EA13675"/>
    </row>
    <row r="13676" spans="1:131" hidden="1">
      <c r="A13676" s="3" t="s">
        <v>34026</v>
      </c>
      <c r="B13676">
        <v>0.6</v>
      </c>
      <c r="C13676">
        <v>0.67</v>
      </c>
      <c r="D13676" s="1">
        <v>-7.0000000000000062E-2</v>
      </c>
      <c r="H13676">
        <v>2.4309999999999998E-2</v>
      </c>
      <c r="I13676">
        <v>5.1659999999999998E-2</v>
      </c>
      <c r="J13676">
        <v>1.2959999999999999E-2</v>
      </c>
      <c r="K13676" s="1">
        <v>9.5990000000000006E-2</v>
      </c>
      <c r="L13676">
        <v>2.4309999999999998E-2</v>
      </c>
      <c r="M13676">
        <v>-5.7230000000000003E-2</v>
      </c>
      <c r="N13676">
        <v>-8.1540000000000001E-2</v>
      </c>
      <c r="O13676">
        <v>1.3738600000000001</v>
      </c>
      <c r="P13676" s="1">
        <v>0.17577999999999999</v>
      </c>
      <c r="Q13676">
        <v>5.1659999999999998E-2</v>
      </c>
      <c r="R13676">
        <v>-2.9870000000000001E-2</v>
      </c>
      <c r="S13676">
        <v>1.5931999999999999</v>
      </c>
      <c r="T13676" s="1">
        <v>0.13879</v>
      </c>
      <c r="U13676">
        <v>6.2659999999999993E-2</v>
      </c>
      <c r="V13676">
        <v>-1.8880000000000001E-2</v>
      </c>
      <c r="W13676">
        <v>0.53678000000000003</v>
      </c>
      <c r="X13676" s="1">
        <v>0.64505999999999997</v>
      </c>
      <c r="Y13676">
        <v>-0.14856</v>
      </c>
      <c r="Z13676">
        <v>-0.23008999999999999</v>
      </c>
      <c r="AA13676">
        <v>-3.23828</v>
      </c>
      <c r="AB13676" s="1">
        <v>4.7140000000000001E-2</v>
      </c>
      <c r="AC13676">
        <v>-4.5330000000000002E-2</v>
      </c>
      <c r="AD13676">
        <v>-0.12686</v>
      </c>
      <c r="AE13676">
        <v>-0.46199000000000001</v>
      </c>
      <c r="AF13676" s="1">
        <v>0.68937000000000004</v>
      </c>
      <c r="AG13676">
        <v>1.2959999999999999E-2</v>
      </c>
      <c r="AH13676">
        <v>-6.8580000000000002E-2</v>
      </c>
      <c r="AI13676">
        <v>0.76814000000000004</v>
      </c>
      <c r="AJ13676" s="1">
        <v>0.46267999999999998</v>
      </c>
      <c r="AK13676">
        <v>5.5419999999999997E-2</v>
      </c>
      <c r="AL13676">
        <v>-2.6120000000000001E-2</v>
      </c>
      <c r="AM13676">
        <v>0.86809000000000003</v>
      </c>
      <c r="AN13676" s="1">
        <v>0.47638999999999998</v>
      </c>
      <c r="AO13676">
        <v>3.0269999999999998E-2</v>
      </c>
      <c r="AP13676">
        <v>-5.126E-2</v>
      </c>
      <c r="AQ13676">
        <v>0.74638000000000004</v>
      </c>
      <c r="AR13676" s="1">
        <v>0.48855999999999999</v>
      </c>
      <c r="AS13676">
        <v>9.5990000000000006E-2</v>
      </c>
      <c r="AT13676">
        <v>1.4449999999999999E-2</v>
      </c>
      <c r="AU13676">
        <v>2.4492099999999999</v>
      </c>
      <c r="AV13676" s="1">
        <v>5.722E-2</v>
      </c>
      <c r="BA13676" s="1"/>
      <c r="BB13676"/>
      <c r="BD13676" t="s">
        <v>104</v>
      </c>
      <c r="BE13676" s="1" t="s">
        <v>104</v>
      </c>
      <c r="BF13676"/>
      <c r="BI13676" s="1"/>
      <c r="BL13676" t="s">
        <v>104</v>
      </c>
      <c r="BM13676" s="1" t="s">
        <v>104</v>
      </c>
      <c r="BT13676"/>
      <c r="BX13676"/>
      <c r="CL13676"/>
      <c r="CP13676"/>
      <c r="DE13676"/>
      <c r="DS13676"/>
      <c r="DW13676"/>
      <c r="EA13676"/>
    </row>
    <row r="13677" spans="1:131">
      <c r="A13677" s="3" t="s">
        <v>34027</v>
      </c>
      <c r="B13677">
        <v>0.32</v>
      </c>
      <c r="C13677">
        <v>0.25</v>
      </c>
      <c r="D13677" s="1">
        <v>7.0000000000000007E-2</v>
      </c>
      <c r="E13677">
        <v>0.15</v>
      </c>
      <c r="F13677">
        <v>0.23</v>
      </c>
      <c r="G13677" s="1">
        <v>-8.0000000000000016E-2</v>
      </c>
      <c r="H13677">
        <v>2.4330000000000001E-2</v>
      </c>
      <c r="I13677">
        <v>9.3270000000000006E-2</v>
      </c>
      <c r="J13677">
        <v>1.0200000000000001E-3</v>
      </c>
      <c r="K13677" s="1">
        <v>-6.0350000000000001E-2</v>
      </c>
      <c r="L13677">
        <v>-1.1390000000000001E-2</v>
      </c>
      <c r="M13677">
        <v>7.26E-3</v>
      </c>
      <c r="N13677">
        <v>1.865E-2</v>
      </c>
      <c r="O13677">
        <v>-0.58365</v>
      </c>
      <c r="P13677" s="1">
        <v>0.56223000000000001</v>
      </c>
      <c r="Q13677">
        <v>9.3270000000000006E-2</v>
      </c>
      <c r="R13677">
        <v>0.11192000000000001</v>
      </c>
      <c r="S13677">
        <v>3.2108500000000002</v>
      </c>
      <c r="T13677" s="1">
        <v>8.0700000000000008E-3</v>
      </c>
      <c r="U13677">
        <v>-3.6209999999999999E-2</v>
      </c>
      <c r="V13677">
        <v>-1.7559999999999999E-2</v>
      </c>
      <c r="W13677">
        <v>-0.31606000000000001</v>
      </c>
      <c r="X13677" s="1">
        <v>0.78186</v>
      </c>
      <c r="Y13677">
        <v>-6.2230000000000001E-2</v>
      </c>
      <c r="Z13677">
        <v>-4.3580000000000001E-2</v>
      </c>
      <c r="AA13677">
        <v>-1.08274</v>
      </c>
      <c r="AB13677" s="1">
        <v>0.35776000000000002</v>
      </c>
      <c r="AC13677">
        <v>-4.1680000000000002E-2</v>
      </c>
      <c r="AD13677">
        <v>-2.3029999999999998E-2</v>
      </c>
      <c r="AE13677">
        <v>-0.77215</v>
      </c>
      <c r="AF13677" s="1">
        <v>0.52032</v>
      </c>
      <c r="AG13677">
        <v>-5.8000000000000003E-2</v>
      </c>
      <c r="AH13677">
        <v>-3.9350000000000003E-2</v>
      </c>
      <c r="AI13677">
        <v>-1.1796199999999999</v>
      </c>
      <c r="AJ13677" s="1">
        <v>0.27178000000000002</v>
      </c>
      <c r="AK13677">
        <v>-2.963E-2</v>
      </c>
      <c r="AL13677">
        <v>-1.098E-2</v>
      </c>
      <c r="AM13677">
        <v>-1.05233</v>
      </c>
      <c r="AN13677" s="1">
        <v>0.40072999999999998</v>
      </c>
      <c r="AO13677">
        <v>-3.1269999999999999E-2</v>
      </c>
      <c r="AP13677">
        <v>-1.2619999999999999E-2</v>
      </c>
      <c r="AQ13677">
        <v>-1.0005599999999999</v>
      </c>
      <c r="AR13677" s="1">
        <v>0.36210999999999999</v>
      </c>
      <c r="AS13677">
        <v>-6.0350000000000001E-2</v>
      </c>
      <c r="AT13677">
        <v>-4.1700000000000001E-2</v>
      </c>
      <c r="AU13677">
        <v>-0.90895000000000004</v>
      </c>
      <c r="AV13677" s="1">
        <v>0.40489000000000003</v>
      </c>
      <c r="AW13677">
        <v>6.0049999999999999E-2</v>
      </c>
      <c r="AX13677">
        <v>0.10680000000000001</v>
      </c>
      <c r="AY13677">
        <v>4.675E-2</v>
      </c>
      <c r="AZ13677">
        <v>1.1956719310015691</v>
      </c>
      <c r="BA13677" s="1">
        <v>0.28332750737186041</v>
      </c>
      <c r="BB13677"/>
      <c r="BD13677" t="s">
        <v>82</v>
      </c>
      <c r="BE13677" s="1" t="s">
        <v>82</v>
      </c>
      <c r="BF13677">
        <v>6.0049999999999999E-2</v>
      </c>
      <c r="BG13677">
        <v>0.10680000000000001</v>
      </c>
      <c r="BH13677">
        <v>1.1956719310015691</v>
      </c>
      <c r="BI13677" s="1">
        <v>0.28332750737186041</v>
      </c>
      <c r="BL13677" t="s">
        <v>82</v>
      </c>
      <c r="BM13677" s="1" t="s">
        <v>82</v>
      </c>
      <c r="BT13677"/>
      <c r="BX13677"/>
      <c r="CL13677"/>
      <c r="CP13677"/>
      <c r="DE13677"/>
      <c r="DS13677"/>
      <c r="DW13677"/>
      <c r="EA13677"/>
    </row>
    <row r="13678" spans="1:131" hidden="1">
      <c r="A13678" s="3" t="s">
        <v>34028</v>
      </c>
      <c r="B13678">
        <v>0.9</v>
      </c>
      <c r="C13678">
        <v>0.91</v>
      </c>
      <c r="D13678" s="1">
        <v>-1.0000000000000009E-2</v>
      </c>
      <c r="H13678">
        <v>2.4340000000000001E-2</v>
      </c>
      <c r="I13678">
        <v>-2.8819999999999998E-2</v>
      </c>
      <c r="J13678">
        <v>-1.159E-2</v>
      </c>
      <c r="K13678" s="1">
        <v>1.1220000000000001E-2</v>
      </c>
      <c r="L13678">
        <v>2.4340000000000001E-2</v>
      </c>
      <c r="M13678">
        <v>-0.54732999999999998</v>
      </c>
      <c r="N13678">
        <v>-0.57167000000000001</v>
      </c>
      <c r="O13678">
        <v>0.86692000000000002</v>
      </c>
      <c r="P13678" s="1">
        <v>0.39008999999999999</v>
      </c>
      <c r="Q13678">
        <v>-2.8819999999999998E-2</v>
      </c>
      <c r="R13678">
        <v>-0.60050000000000003</v>
      </c>
      <c r="S13678">
        <v>-0.56162000000000001</v>
      </c>
      <c r="T13678" s="1">
        <v>0.58526999999999996</v>
      </c>
      <c r="U13678">
        <v>0.17268</v>
      </c>
      <c r="V13678">
        <v>-0.39899000000000001</v>
      </c>
      <c r="W13678">
        <v>2.87662</v>
      </c>
      <c r="X13678" s="1">
        <v>9.9709999999999993E-2</v>
      </c>
      <c r="Y13678">
        <v>6.6489999999999994E-2</v>
      </c>
      <c r="Z13678">
        <v>-0.50517999999999996</v>
      </c>
      <c r="AA13678">
        <v>0.70694999999999997</v>
      </c>
      <c r="AB13678" s="1">
        <v>0.53008999999999995</v>
      </c>
      <c r="AC13678">
        <v>0.17158999999999999</v>
      </c>
      <c r="AD13678">
        <v>-0.40007999999999999</v>
      </c>
      <c r="AE13678">
        <v>1.35267</v>
      </c>
      <c r="AF13678" s="1">
        <v>0.30817</v>
      </c>
      <c r="AG13678">
        <v>-1.159E-2</v>
      </c>
      <c r="AH13678">
        <v>-0.58326999999999996</v>
      </c>
      <c r="AI13678">
        <v>-0.30692999999999998</v>
      </c>
      <c r="AJ13678" s="1">
        <v>0.76627000000000001</v>
      </c>
      <c r="AK13678">
        <v>4.1770000000000002E-2</v>
      </c>
      <c r="AL13678">
        <v>-0.52990000000000004</v>
      </c>
      <c r="AM13678">
        <v>1.93841</v>
      </c>
      <c r="AN13678" s="1">
        <v>0.16847000000000001</v>
      </c>
      <c r="AO13678">
        <v>1.3089999999999999E-2</v>
      </c>
      <c r="AP13678">
        <v>-0.55857999999999997</v>
      </c>
      <c r="AQ13678">
        <v>0.11976000000000001</v>
      </c>
      <c r="AR13678" s="1">
        <v>0.90930999999999995</v>
      </c>
      <c r="AS13678">
        <v>1.1220000000000001E-2</v>
      </c>
      <c r="AT13678">
        <v>-0.56045</v>
      </c>
      <c r="AU13678">
        <v>0.10682</v>
      </c>
      <c r="AV13678" s="1">
        <v>0.91905999999999999</v>
      </c>
      <c r="BA13678" s="1"/>
      <c r="BB13678"/>
      <c r="BD13678" t="s">
        <v>104</v>
      </c>
      <c r="BE13678" s="1" t="s">
        <v>104</v>
      </c>
      <c r="BF13678"/>
      <c r="BI13678" s="1"/>
      <c r="BL13678" t="s">
        <v>104</v>
      </c>
      <c r="BM13678" s="1" t="s">
        <v>104</v>
      </c>
      <c r="BT13678"/>
      <c r="BX13678"/>
      <c r="CL13678"/>
      <c r="CP13678"/>
      <c r="DE13678"/>
      <c r="DS13678"/>
      <c r="DW13678"/>
      <c r="EA13678"/>
    </row>
    <row r="13679" spans="1:131" hidden="1">
      <c r="A13679" s="3" t="s">
        <v>34029</v>
      </c>
      <c r="B13679">
        <v>0.18</v>
      </c>
      <c r="C13679">
        <v>0.27</v>
      </c>
      <c r="D13679" s="1">
        <v>-9.0000000000000024E-2</v>
      </c>
      <c r="H13679">
        <v>2.4340000000000001E-2</v>
      </c>
      <c r="I13679">
        <v>-1.7510000000000001E-2</v>
      </c>
      <c r="J13679">
        <v>-7.2100000000000003E-3</v>
      </c>
      <c r="K13679" s="1">
        <v>3.0089999999999999E-2</v>
      </c>
      <c r="L13679">
        <v>2.4340000000000001E-2</v>
      </c>
      <c r="M13679">
        <v>3.925E-2</v>
      </c>
      <c r="N13679">
        <v>1.491E-2</v>
      </c>
      <c r="O13679">
        <v>1.76417</v>
      </c>
      <c r="P13679" s="1">
        <v>8.3900000000000002E-2</v>
      </c>
      <c r="Q13679">
        <v>-1.7510000000000001E-2</v>
      </c>
      <c r="R13679">
        <v>-2.5999999999999999E-3</v>
      </c>
      <c r="S13679">
        <v>-0.91056999999999999</v>
      </c>
      <c r="T13679" s="1">
        <v>0.38118000000000002</v>
      </c>
      <c r="U13679">
        <v>-1.1390000000000001E-2</v>
      </c>
      <c r="V13679">
        <v>3.5100000000000001E-3</v>
      </c>
      <c r="W13679">
        <v>-0.22056000000000001</v>
      </c>
      <c r="X13679" s="1">
        <v>0.84579000000000004</v>
      </c>
      <c r="Y13679">
        <v>0.15093000000000001</v>
      </c>
      <c r="Z13679">
        <v>0.16583999999999999</v>
      </c>
      <c r="AA13679">
        <v>5.2887500000000003</v>
      </c>
      <c r="AB13679" s="1">
        <v>1.251E-2</v>
      </c>
      <c r="AC13679">
        <v>0.10206999999999999</v>
      </c>
      <c r="AD13679">
        <v>0.11697</v>
      </c>
      <c r="AE13679">
        <v>1.2949200000000001</v>
      </c>
      <c r="AF13679" s="1">
        <v>0.32439000000000001</v>
      </c>
      <c r="AG13679">
        <v>-7.2100000000000003E-3</v>
      </c>
      <c r="AH13679">
        <v>7.7000000000000002E-3</v>
      </c>
      <c r="AI13679">
        <v>-0.28006999999999999</v>
      </c>
      <c r="AJ13679" s="1">
        <v>0.78634999999999999</v>
      </c>
      <c r="AK13679">
        <v>4.79E-3</v>
      </c>
      <c r="AL13679">
        <v>1.9689999999999999E-2</v>
      </c>
      <c r="AM13679">
        <v>0.11981</v>
      </c>
      <c r="AN13679" s="1">
        <v>0.91547999999999996</v>
      </c>
      <c r="AO13679">
        <v>5.3999999999999999E-2</v>
      </c>
      <c r="AP13679">
        <v>6.8909999999999999E-2</v>
      </c>
      <c r="AQ13679">
        <v>1.2801100000000001</v>
      </c>
      <c r="AR13679" s="1">
        <v>0.25618000000000002</v>
      </c>
      <c r="AS13679">
        <v>3.0089999999999999E-2</v>
      </c>
      <c r="AT13679">
        <v>4.4999999999999998E-2</v>
      </c>
      <c r="AU13679">
        <v>0.89458000000000004</v>
      </c>
      <c r="AV13679" s="1">
        <v>0.41143000000000002</v>
      </c>
      <c r="BA13679" s="1"/>
      <c r="BB13679"/>
      <c r="BD13679" t="s">
        <v>104</v>
      </c>
      <c r="BE13679" s="1" t="s">
        <v>104</v>
      </c>
      <c r="BF13679"/>
      <c r="BI13679" s="1"/>
      <c r="BL13679" t="s">
        <v>104</v>
      </c>
      <c r="BM13679" s="1" t="s">
        <v>104</v>
      </c>
      <c r="BT13679"/>
      <c r="BX13679"/>
      <c r="CL13679"/>
      <c r="CP13679"/>
      <c r="DE13679"/>
      <c r="DS13679"/>
      <c r="DW13679"/>
      <c r="EA13679"/>
    </row>
    <row r="13680" spans="1:131" hidden="1">
      <c r="A13680" s="3" t="s">
        <v>766</v>
      </c>
      <c r="B13680">
        <v>1</v>
      </c>
      <c r="C13680">
        <v>1</v>
      </c>
      <c r="D13680" s="1">
        <v>0</v>
      </c>
      <c r="E13680">
        <v>0.99</v>
      </c>
      <c r="F13680">
        <v>1</v>
      </c>
      <c r="G13680" s="1">
        <v>-1.0000000000000009E-2</v>
      </c>
      <c r="H13680">
        <v>2.436E-2</v>
      </c>
      <c r="I13680">
        <v>-0.18789</v>
      </c>
      <c r="J13680">
        <v>8.2000000000000003E-2</v>
      </c>
      <c r="K13680" s="1">
        <v>0.89502000000000004</v>
      </c>
      <c r="L13680">
        <v>1.367E-2</v>
      </c>
      <c r="M13680">
        <v>-2.3871000000000002</v>
      </c>
      <c r="N13680">
        <v>-2.4007700000000001</v>
      </c>
      <c r="O13680">
        <v>0.34336</v>
      </c>
      <c r="P13680" s="1">
        <v>0.73282999999999998</v>
      </c>
      <c r="Q13680">
        <v>8.6599999999999993E-3</v>
      </c>
      <c r="R13680">
        <v>-2.3921100000000002</v>
      </c>
      <c r="S13680">
        <v>0.34231</v>
      </c>
      <c r="T13680" s="1">
        <v>0.73765000000000003</v>
      </c>
      <c r="U13680">
        <v>-9.8430000000000004E-2</v>
      </c>
      <c r="V13680">
        <v>-2.4992000000000001</v>
      </c>
      <c r="W13680">
        <v>-0.79056999999999999</v>
      </c>
      <c r="X13680" s="1">
        <v>0.51161000000000001</v>
      </c>
      <c r="Y13680">
        <v>9.6060000000000006E-2</v>
      </c>
      <c r="Z13680">
        <v>-2.30471</v>
      </c>
      <c r="AA13680">
        <v>0.36992000000000003</v>
      </c>
      <c r="AB13680" s="1">
        <v>0.73597999999999997</v>
      </c>
      <c r="AC13680">
        <v>-7.4900000000000001E-3</v>
      </c>
      <c r="AD13680">
        <v>-2.4082599999999998</v>
      </c>
      <c r="AE13680">
        <v>-0.34970000000000001</v>
      </c>
      <c r="AF13680" s="1">
        <v>0.75399000000000005</v>
      </c>
      <c r="AG13680">
        <v>-1.6119999999999999E-2</v>
      </c>
      <c r="AH13680">
        <v>-2.4169</v>
      </c>
      <c r="AI13680">
        <v>-0.24188999999999999</v>
      </c>
      <c r="AJ13680" s="1">
        <v>0.81481999999999999</v>
      </c>
      <c r="AK13680">
        <v>2.7230000000000001E-2</v>
      </c>
      <c r="AL13680">
        <v>-2.3735400000000002</v>
      </c>
      <c r="AM13680">
        <v>0.62338000000000005</v>
      </c>
      <c r="AN13680" s="1">
        <v>0.59389000000000003</v>
      </c>
      <c r="AO13680">
        <v>-3.703E-2</v>
      </c>
      <c r="AP13680">
        <v>-2.4378000000000002</v>
      </c>
      <c r="AQ13680">
        <v>-0.27135999999999999</v>
      </c>
      <c r="AR13680" s="1">
        <v>0.79691000000000001</v>
      </c>
      <c r="AS13680">
        <v>0.12403</v>
      </c>
      <c r="AT13680">
        <v>-2.2767499999999998</v>
      </c>
      <c r="AU13680">
        <v>0.63193999999999995</v>
      </c>
      <c r="AV13680" s="1">
        <v>0.55511999999999995</v>
      </c>
      <c r="AW13680">
        <v>3.5060000000000001E-2</v>
      </c>
      <c r="AX13680">
        <v>-1.1222099999999999</v>
      </c>
      <c r="AY13680">
        <v>-1.15727</v>
      </c>
      <c r="AZ13680">
        <v>0.21614965053196034</v>
      </c>
      <c r="BA13680" s="1">
        <v>0.83155530246606835</v>
      </c>
      <c r="BB13680">
        <v>-0.38444</v>
      </c>
      <c r="BC13680">
        <v>-1.5417099999999999</v>
      </c>
      <c r="BD13680" t="s">
        <v>770</v>
      </c>
      <c r="BE13680" s="1" t="s">
        <v>771</v>
      </c>
      <c r="BF13680">
        <v>0.18012</v>
      </c>
      <c r="BG13680">
        <v>-0.97714000000000001</v>
      </c>
      <c r="BH13680">
        <v>1.2518608995109783</v>
      </c>
      <c r="BI13680" s="1">
        <v>0.24522227370544539</v>
      </c>
      <c r="BJ13680">
        <v>1.6659999999999999</v>
      </c>
      <c r="BK13680">
        <v>0.50873999999999997</v>
      </c>
      <c r="BL13680" t="s">
        <v>82</v>
      </c>
      <c r="BM13680" s="1" t="s">
        <v>82</v>
      </c>
      <c r="BT13680"/>
      <c r="BX13680"/>
      <c r="CL13680"/>
      <c r="CP13680"/>
      <c r="DE13680"/>
      <c r="DS13680"/>
      <c r="DW13680"/>
      <c r="EA13680"/>
    </row>
    <row r="13681" spans="1:131">
      <c r="A13681" s="3" t="s">
        <v>34030</v>
      </c>
      <c r="B13681">
        <v>0.24</v>
      </c>
      <c r="C13681">
        <v>0.36</v>
      </c>
      <c r="D13681" s="1">
        <v>-0.12</v>
      </c>
      <c r="E13681">
        <v>0.52</v>
      </c>
      <c r="F13681">
        <v>0.68</v>
      </c>
      <c r="G13681" s="1">
        <v>-0.16000000000000003</v>
      </c>
      <c r="H13681">
        <v>2.436E-2</v>
      </c>
      <c r="I13681">
        <v>-1.052E-2</v>
      </c>
      <c r="J13681">
        <v>8.7980000000000003E-2</v>
      </c>
      <c r="K13681" s="1">
        <v>5.6750000000000002E-2</v>
      </c>
      <c r="L13681">
        <v>2.8199999999999999E-2</v>
      </c>
      <c r="M13681">
        <v>2.4879999999999999E-2</v>
      </c>
      <c r="N13681">
        <v>-3.3300000000000001E-3</v>
      </c>
      <c r="O13681">
        <v>1.42543</v>
      </c>
      <c r="P13681" s="1">
        <v>0.16045999999999999</v>
      </c>
      <c r="Q13681">
        <v>4.2779999999999999E-2</v>
      </c>
      <c r="R13681">
        <v>3.9449999999999999E-2</v>
      </c>
      <c r="S13681">
        <v>1.45204</v>
      </c>
      <c r="T13681" s="1">
        <v>0.17355000000000001</v>
      </c>
      <c r="U13681">
        <v>5.1619999999999999E-2</v>
      </c>
      <c r="V13681">
        <v>4.829E-2</v>
      </c>
      <c r="W13681">
        <v>1.3198300000000001</v>
      </c>
      <c r="X13681" s="1">
        <v>0.31572</v>
      </c>
      <c r="Y13681">
        <v>-4.793E-2</v>
      </c>
      <c r="Z13681">
        <v>-5.126E-2</v>
      </c>
      <c r="AA13681">
        <v>-0.52861999999999998</v>
      </c>
      <c r="AB13681" s="1">
        <v>0.63356999999999997</v>
      </c>
      <c r="AC13681">
        <v>7.62E-3</v>
      </c>
      <c r="AD13681">
        <v>4.2900000000000004E-3</v>
      </c>
      <c r="AE13681">
        <v>0.20949000000000001</v>
      </c>
      <c r="AF13681" s="1">
        <v>0.85311000000000003</v>
      </c>
      <c r="AG13681">
        <v>8.5139999999999993E-2</v>
      </c>
      <c r="AH13681">
        <v>8.1820000000000004E-2</v>
      </c>
      <c r="AI13681">
        <v>1.67252</v>
      </c>
      <c r="AJ13681" s="1">
        <v>0.13256000000000001</v>
      </c>
      <c r="AK13681">
        <v>-3.8629999999999998E-2</v>
      </c>
      <c r="AL13681">
        <v>-4.1959999999999997E-2</v>
      </c>
      <c r="AM13681">
        <v>-1.4424999999999999</v>
      </c>
      <c r="AN13681" s="1">
        <v>0.28147</v>
      </c>
      <c r="AO13681">
        <v>-3.2129999999999999E-2</v>
      </c>
      <c r="AP13681">
        <v>-3.5450000000000002E-2</v>
      </c>
      <c r="AQ13681">
        <v>-0.71045000000000003</v>
      </c>
      <c r="AR13681" s="1">
        <v>0.50878000000000001</v>
      </c>
      <c r="AS13681">
        <v>5.6750000000000002E-2</v>
      </c>
      <c r="AT13681">
        <v>5.3420000000000002E-2</v>
      </c>
      <c r="AU13681">
        <v>0.68561000000000005</v>
      </c>
      <c r="AV13681" s="1">
        <v>0.52332999999999996</v>
      </c>
      <c r="AW13681">
        <v>2.053E-2</v>
      </c>
      <c r="AX13681">
        <v>-5.2650000000000002E-2</v>
      </c>
      <c r="AY13681">
        <v>-7.3190000000000005E-2</v>
      </c>
      <c r="AZ13681">
        <v>0.53841813605754185</v>
      </c>
      <c r="BA13681" s="1">
        <v>0.60134122816526858</v>
      </c>
      <c r="BB13681">
        <v>-6.3820000000000002E-2</v>
      </c>
      <c r="BC13681">
        <v>-0.13700999999999999</v>
      </c>
      <c r="BD13681" t="s">
        <v>34031</v>
      </c>
      <c r="BE13681" s="1" t="s">
        <v>34032</v>
      </c>
      <c r="BF13681">
        <v>9.0829999999999994E-2</v>
      </c>
      <c r="BG13681">
        <v>1.7639999999999999E-2</v>
      </c>
      <c r="BH13681">
        <v>2.4852358162666088</v>
      </c>
      <c r="BI13681" s="1">
        <v>5.2182138890071859E-2</v>
      </c>
      <c r="BL13681" t="s">
        <v>82</v>
      </c>
      <c r="BM13681" s="1" t="s">
        <v>82</v>
      </c>
      <c r="BT13681"/>
      <c r="BX13681"/>
      <c r="CL13681"/>
      <c r="CP13681"/>
      <c r="DE13681"/>
      <c r="DS13681"/>
      <c r="DW13681"/>
      <c r="EA13681"/>
    </row>
    <row r="13682" spans="1:131" hidden="1">
      <c r="A13682" s="3" t="s">
        <v>34033</v>
      </c>
      <c r="B13682">
        <v>0.75</v>
      </c>
      <c r="C13682">
        <v>0.79</v>
      </c>
      <c r="D13682" s="1">
        <v>-4.0000000000000036E-2</v>
      </c>
      <c r="E13682">
        <v>0.52</v>
      </c>
      <c r="F13682">
        <v>0.64</v>
      </c>
      <c r="G13682" s="1">
        <v>-0.12</v>
      </c>
      <c r="H13682">
        <v>2.4379999999999999E-2</v>
      </c>
      <c r="I13682">
        <v>4.7370000000000002E-2</v>
      </c>
      <c r="J13682">
        <v>2.274E-2</v>
      </c>
      <c r="K13682" s="1">
        <v>-8.3800000000000003E-3</v>
      </c>
      <c r="L13682">
        <v>3.5400000000000001E-2</v>
      </c>
      <c r="M13682">
        <v>-0.11822000000000001</v>
      </c>
      <c r="N13682">
        <v>-0.15362000000000001</v>
      </c>
      <c r="O13682">
        <v>2.3137599999999998</v>
      </c>
      <c r="P13682" s="1">
        <v>2.4879999999999999E-2</v>
      </c>
      <c r="Q13682">
        <v>9.5670000000000005E-2</v>
      </c>
      <c r="R13682">
        <v>-5.7950000000000002E-2</v>
      </c>
      <c r="S13682">
        <v>3.62995</v>
      </c>
      <c r="T13682" s="1">
        <v>3.7699999999999999E-3</v>
      </c>
      <c r="U13682">
        <v>3.6200000000000003E-2</v>
      </c>
      <c r="V13682">
        <v>-0.11742</v>
      </c>
      <c r="W13682">
        <v>0.98279000000000005</v>
      </c>
      <c r="X13682" s="1">
        <v>0.42792999999999998</v>
      </c>
      <c r="Y13682">
        <v>-4.5289999999999997E-2</v>
      </c>
      <c r="Z13682">
        <v>-0.19891</v>
      </c>
      <c r="AA13682">
        <v>-0.70821000000000001</v>
      </c>
      <c r="AB13682" s="1">
        <v>0.52964</v>
      </c>
      <c r="AC13682">
        <v>-1.7510000000000001E-2</v>
      </c>
      <c r="AD13682">
        <v>-0.17113</v>
      </c>
      <c r="AE13682">
        <v>-0.53995000000000004</v>
      </c>
      <c r="AF13682" s="1">
        <v>0.64234000000000002</v>
      </c>
      <c r="AG13682">
        <v>2.017E-2</v>
      </c>
      <c r="AH13682">
        <v>-0.13345000000000001</v>
      </c>
      <c r="AI13682">
        <v>0.69694</v>
      </c>
      <c r="AJ13682" s="1">
        <v>0.50509000000000004</v>
      </c>
      <c r="AK13682">
        <v>7.7649999999999997E-2</v>
      </c>
      <c r="AL13682">
        <v>-7.5969999999999996E-2</v>
      </c>
      <c r="AM13682">
        <v>2.0744899999999999</v>
      </c>
      <c r="AN13682" s="1">
        <v>0.17177999999999999</v>
      </c>
      <c r="AO13682">
        <v>4.0189999999999997E-2</v>
      </c>
      <c r="AP13682">
        <v>-0.11344</v>
      </c>
      <c r="AQ13682">
        <v>0.86299999999999999</v>
      </c>
      <c r="AR13682" s="1">
        <v>0.42720999999999998</v>
      </c>
      <c r="AS13682">
        <v>-8.3800000000000003E-3</v>
      </c>
      <c r="AT13682">
        <v>-0.16200000000000001</v>
      </c>
      <c r="AU13682">
        <v>-0.16291</v>
      </c>
      <c r="AV13682" s="1">
        <v>0.87692000000000003</v>
      </c>
      <c r="AW13682">
        <v>1.337E-2</v>
      </c>
      <c r="AX13682">
        <v>-4.895E-2</v>
      </c>
      <c r="AY13682">
        <v>-6.2330000000000003E-2</v>
      </c>
      <c r="AZ13682">
        <v>0.34263072755087509</v>
      </c>
      <c r="BA13682" s="1">
        <v>0.73853256036941339</v>
      </c>
      <c r="BB13682">
        <v>-9.3000000000000005E-4</v>
      </c>
      <c r="BC13682">
        <v>-6.3259999999999997E-2</v>
      </c>
      <c r="BD13682" t="s">
        <v>34034</v>
      </c>
      <c r="BE13682" s="1" t="s">
        <v>34035</v>
      </c>
      <c r="BF13682">
        <v>2.53E-2</v>
      </c>
      <c r="BG13682">
        <v>-3.703E-2</v>
      </c>
      <c r="BH13682">
        <v>0.43052586785433333</v>
      </c>
      <c r="BI13682" s="1">
        <v>0.68425951013115482</v>
      </c>
      <c r="BL13682" t="s">
        <v>82</v>
      </c>
      <c r="BM13682" s="1" t="s">
        <v>82</v>
      </c>
      <c r="BT13682"/>
      <c r="BX13682"/>
      <c r="CL13682"/>
      <c r="CP13682"/>
      <c r="DE13682"/>
      <c r="DS13682"/>
      <c r="DW13682"/>
      <c r="EA13682"/>
    </row>
    <row r="13683" spans="1:131">
      <c r="A13683" s="3" t="s">
        <v>34036</v>
      </c>
      <c r="B13683">
        <v>0.7</v>
      </c>
      <c r="C13683">
        <v>0.78</v>
      </c>
      <c r="D13683" s="1">
        <v>-8.0000000000000071E-2</v>
      </c>
      <c r="E13683">
        <v>0.69</v>
      </c>
      <c r="F13683">
        <v>0.79</v>
      </c>
      <c r="G13683" s="1">
        <v>-0.10000000000000009</v>
      </c>
      <c r="H13683">
        <v>2.4379999999999999E-2</v>
      </c>
      <c r="I13683">
        <v>6.2399999999999999E-3</v>
      </c>
      <c r="J13683">
        <v>4.7739999999999998E-2</v>
      </c>
      <c r="K13683" s="1">
        <v>-9.7799999999999998E-2</v>
      </c>
      <c r="L13683">
        <v>5.1900000000000002E-2</v>
      </c>
      <c r="M13683">
        <v>-9.1810000000000003E-2</v>
      </c>
      <c r="N13683">
        <v>-0.14371</v>
      </c>
      <c r="O13683">
        <v>3.6852100000000001</v>
      </c>
      <c r="P13683" s="1">
        <v>5.5999999999999995E-4</v>
      </c>
      <c r="Q13683">
        <v>8.8620000000000004E-2</v>
      </c>
      <c r="R13683">
        <v>-5.5100000000000003E-2</v>
      </c>
      <c r="S13683">
        <v>4.5559700000000003</v>
      </c>
      <c r="T13683" s="1">
        <v>7.1000000000000002E-4</v>
      </c>
      <c r="U13683">
        <v>-2.0000000000000002E-5</v>
      </c>
      <c r="V13683">
        <v>-0.14373</v>
      </c>
      <c r="W13683">
        <v>-8.0000000000000004E-4</v>
      </c>
      <c r="X13683" s="1">
        <v>0.99943000000000004</v>
      </c>
      <c r="Y13683">
        <v>6.3750000000000001E-2</v>
      </c>
      <c r="Z13683">
        <v>-7.9960000000000003E-2</v>
      </c>
      <c r="AA13683">
        <v>1.0872200000000001</v>
      </c>
      <c r="AB13683" s="1">
        <v>0.35604999999999998</v>
      </c>
      <c r="AC13683">
        <v>8.4650000000000003E-2</v>
      </c>
      <c r="AD13683">
        <v>-5.9060000000000001E-2</v>
      </c>
      <c r="AE13683">
        <v>1.7864199999999999</v>
      </c>
      <c r="AF13683" s="1">
        <v>0.21478</v>
      </c>
      <c r="AG13683">
        <v>1.281E-2</v>
      </c>
      <c r="AH13683">
        <v>-0.13089999999999999</v>
      </c>
      <c r="AI13683">
        <v>0.41749000000000003</v>
      </c>
      <c r="AJ13683" s="1">
        <v>0.68706</v>
      </c>
      <c r="AK13683">
        <v>-6.8049999999999999E-2</v>
      </c>
      <c r="AL13683">
        <v>-0.21176</v>
      </c>
      <c r="AM13683">
        <v>-0.71457000000000004</v>
      </c>
      <c r="AN13683" s="1">
        <v>0.54886999999999997</v>
      </c>
      <c r="AO13683">
        <v>8.1790000000000002E-2</v>
      </c>
      <c r="AP13683">
        <v>-6.1920000000000003E-2</v>
      </c>
      <c r="AQ13683">
        <v>2.0581800000000001</v>
      </c>
      <c r="AR13683" s="1">
        <v>9.3909999999999993E-2</v>
      </c>
      <c r="AS13683">
        <v>6.8860000000000005E-2</v>
      </c>
      <c r="AT13683">
        <v>-7.485E-2</v>
      </c>
      <c r="AU13683">
        <v>2.56372</v>
      </c>
      <c r="AV13683" s="1">
        <v>4.9070000000000003E-2</v>
      </c>
      <c r="AW13683">
        <v>-3.14E-3</v>
      </c>
      <c r="AX13683">
        <v>-0.12129</v>
      </c>
      <c r="AY13683">
        <v>-0.11815000000000001</v>
      </c>
      <c r="AZ13683">
        <v>-7.9863370077316281E-2</v>
      </c>
      <c r="BA13683" s="1">
        <v>0.9372857241807212</v>
      </c>
      <c r="BB13683">
        <v>-7.6130000000000003E-2</v>
      </c>
      <c r="BC13683">
        <v>-0.19428000000000001</v>
      </c>
      <c r="BD13683" t="s">
        <v>34037</v>
      </c>
      <c r="BE13683" s="1" t="s">
        <v>34038</v>
      </c>
      <c r="BF13683">
        <v>8.2669999999999993E-2</v>
      </c>
      <c r="BG13683">
        <v>-3.5479999999999998E-2</v>
      </c>
      <c r="BH13683">
        <v>1.6293026514782167</v>
      </c>
      <c r="BI13683" s="1">
        <v>0.1407217073082162</v>
      </c>
      <c r="BJ13683">
        <v>-0.26445999999999997</v>
      </c>
      <c r="BK13683">
        <v>-0.38261000000000001</v>
      </c>
      <c r="BL13683" t="s">
        <v>82</v>
      </c>
      <c r="BM13683" s="1" t="s">
        <v>82</v>
      </c>
      <c r="BT13683"/>
      <c r="BX13683"/>
      <c r="CL13683"/>
      <c r="CP13683"/>
      <c r="DE13683"/>
      <c r="DS13683"/>
      <c r="DW13683"/>
      <c r="EA13683"/>
    </row>
    <row r="13684" spans="1:131" hidden="1">
      <c r="A13684" s="3" t="s">
        <v>34039</v>
      </c>
      <c r="E13684">
        <v>0.3</v>
      </c>
      <c r="F13684">
        <v>0.37</v>
      </c>
      <c r="G13684" s="1">
        <v>-7.0000000000000007E-2</v>
      </c>
      <c r="H13684">
        <v>2.4389999999999998E-2</v>
      </c>
      <c r="I13684">
        <v>2.453E-2</v>
      </c>
      <c r="J13684">
        <v>3.363E-2</v>
      </c>
      <c r="K13684" s="1">
        <v>-5.978E-2</v>
      </c>
      <c r="P13684" s="1"/>
      <c r="T13684" s="1"/>
      <c r="V13684"/>
      <c r="X13684" s="1"/>
      <c r="AB13684" s="1"/>
      <c r="AF13684" s="1"/>
      <c r="AR13684" s="1"/>
      <c r="AV13684" s="1"/>
      <c r="AW13684">
        <v>2.4389999999999998E-2</v>
      </c>
      <c r="AX13684">
        <v>3.32E-2</v>
      </c>
      <c r="AY13684">
        <v>8.8100000000000001E-3</v>
      </c>
      <c r="AZ13684">
        <v>0.57930519059184471</v>
      </c>
      <c r="BA13684" s="1">
        <v>0.57014491954117408</v>
      </c>
      <c r="BB13684">
        <v>2.453E-2</v>
      </c>
      <c r="BC13684">
        <v>3.3340000000000002E-2</v>
      </c>
      <c r="BD13684" t="s">
        <v>34040</v>
      </c>
      <c r="BE13684" s="1" t="s">
        <v>34041</v>
      </c>
      <c r="BF13684">
        <v>3.363E-2</v>
      </c>
      <c r="BG13684">
        <v>4.2439999999999999E-2</v>
      </c>
      <c r="BH13684">
        <v>0.47709573061860061</v>
      </c>
      <c r="BI13684" s="1">
        <v>0.6458835041048383</v>
      </c>
      <c r="BJ13684">
        <v>-5.978E-2</v>
      </c>
      <c r="BK13684">
        <v>-5.0970000000000001E-2</v>
      </c>
      <c r="BL13684" t="s">
        <v>82</v>
      </c>
      <c r="BM13684" s="1" t="s">
        <v>82</v>
      </c>
      <c r="BT13684"/>
      <c r="BX13684"/>
      <c r="CL13684"/>
      <c r="CP13684"/>
      <c r="DE13684"/>
      <c r="DS13684"/>
      <c r="DW13684"/>
      <c r="EA13684"/>
    </row>
    <row r="13685" spans="1:131" hidden="1">
      <c r="A13685" s="3" t="s">
        <v>34042</v>
      </c>
      <c r="B13685">
        <v>0.03</v>
      </c>
      <c r="C13685">
        <v>0.05</v>
      </c>
      <c r="D13685" s="1">
        <v>-2.0000000000000004E-2</v>
      </c>
      <c r="H13685">
        <v>2.4400000000000002E-2</v>
      </c>
      <c r="I13685">
        <v>1.0540000000000001E-2</v>
      </c>
      <c r="J13685">
        <v>5.8319999999999997E-2</v>
      </c>
      <c r="K13685" s="1">
        <v>9.7000000000000005E-4</v>
      </c>
      <c r="L13685">
        <v>2.4400000000000002E-2</v>
      </c>
      <c r="M13685">
        <v>9.937E-2</v>
      </c>
      <c r="N13685">
        <v>7.4969999999999995E-2</v>
      </c>
      <c r="O13685">
        <v>1.6224799999999999</v>
      </c>
      <c r="P13685" s="1">
        <v>0.11128</v>
      </c>
      <c r="Q13685">
        <v>1.0540000000000001E-2</v>
      </c>
      <c r="R13685">
        <v>8.5500000000000007E-2</v>
      </c>
      <c r="S13685">
        <v>0.62199000000000004</v>
      </c>
      <c r="T13685" s="1">
        <v>0.54603999999999997</v>
      </c>
      <c r="U13685">
        <v>9.7720000000000001E-2</v>
      </c>
      <c r="V13685">
        <v>0.17268</v>
      </c>
      <c r="W13685">
        <v>4.0515299999999996</v>
      </c>
      <c r="X13685" s="1">
        <v>5.3719999999999997E-2</v>
      </c>
      <c r="Y13685">
        <v>3.024E-2</v>
      </c>
      <c r="Z13685">
        <v>0.1052</v>
      </c>
      <c r="AA13685">
        <v>1.06212</v>
      </c>
      <c r="AB13685" s="1">
        <v>0.36493999999999999</v>
      </c>
      <c r="AC13685">
        <v>0.10492</v>
      </c>
      <c r="AD13685">
        <v>0.17988999999999999</v>
      </c>
      <c r="AE13685">
        <v>1.84294</v>
      </c>
      <c r="AF13685" s="1">
        <v>0.20613999999999999</v>
      </c>
      <c r="AG13685">
        <v>5.8319999999999997E-2</v>
      </c>
      <c r="AH13685">
        <v>0.13328999999999999</v>
      </c>
      <c r="AI13685">
        <v>1.89811</v>
      </c>
      <c r="AJ13685" s="1">
        <v>9.3719999999999998E-2</v>
      </c>
      <c r="AK13685">
        <v>-1.9529999999999999E-2</v>
      </c>
      <c r="AL13685">
        <v>5.5440000000000003E-2</v>
      </c>
      <c r="AM13685">
        <v>-0.64883999999999997</v>
      </c>
      <c r="AN13685" s="1">
        <v>0.58213000000000004</v>
      </c>
      <c r="AO13685">
        <v>-3.4139999999999997E-2</v>
      </c>
      <c r="AP13685">
        <v>4.0820000000000002E-2</v>
      </c>
      <c r="AQ13685">
        <v>-1.1386700000000001</v>
      </c>
      <c r="AR13685" s="1">
        <v>0.30570999999999998</v>
      </c>
      <c r="AS13685">
        <v>9.7000000000000005E-4</v>
      </c>
      <c r="AT13685">
        <v>7.5929999999999997E-2</v>
      </c>
      <c r="AU13685">
        <v>1.1639999999999999E-2</v>
      </c>
      <c r="AV13685" s="1">
        <v>0.99116000000000004</v>
      </c>
      <c r="BA13685" s="1"/>
      <c r="BB13685"/>
      <c r="BD13685" t="s">
        <v>104</v>
      </c>
      <c r="BE13685" s="1" t="s">
        <v>104</v>
      </c>
      <c r="BF13685"/>
      <c r="BI13685" s="1"/>
      <c r="BL13685" t="s">
        <v>104</v>
      </c>
      <c r="BM13685" s="1" t="s">
        <v>104</v>
      </c>
      <c r="BT13685"/>
      <c r="BX13685"/>
      <c r="CL13685"/>
      <c r="CP13685"/>
      <c r="DE13685"/>
      <c r="DS13685"/>
      <c r="DW13685"/>
      <c r="EA13685"/>
    </row>
    <row r="13686" spans="1:131" hidden="1">
      <c r="A13686" s="3" t="s">
        <v>34043</v>
      </c>
      <c r="B13686">
        <v>0.11</v>
      </c>
      <c r="C13686">
        <v>0.08</v>
      </c>
      <c r="D13686" s="1">
        <v>0.03</v>
      </c>
      <c r="E13686">
        <v>0.4</v>
      </c>
      <c r="F13686">
        <v>0.64</v>
      </c>
      <c r="G13686" s="1">
        <v>-0.24</v>
      </c>
      <c r="H13686">
        <v>2.4410000000000001E-2</v>
      </c>
      <c r="I13686">
        <v>4.5170000000000002E-2</v>
      </c>
      <c r="J13686">
        <v>3.3500000000000001E-3</v>
      </c>
      <c r="K13686" s="1">
        <v>-3.5159999999999997E-2</v>
      </c>
      <c r="L13686">
        <v>-6.2700000000000004E-3</v>
      </c>
      <c r="M13686">
        <v>5.7200000000000001E-2</v>
      </c>
      <c r="N13686">
        <v>6.3469999999999999E-2</v>
      </c>
      <c r="O13686">
        <v>-0.41264000000000001</v>
      </c>
      <c r="P13686" s="1">
        <v>0.68171000000000004</v>
      </c>
      <c r="Q13686">
        <v>-3.1480000000000001E-2</v>
      </c>
      <c r="R13686">
        <v>3.1989999999999998E-2</v>
      </c>
      <c r="S13686">
        <v>-1.0725499999999999</v>
      </c>
      <c r="T13686" s="1">
        <v>0.30607000000000001</v>
      </c>
      <c r="U13686">
        <v>0.14824999999999999</v>
      </c>
      <c r="V13686">
        <v>0.21171999999999999</v>
      </c>
      <c r="W13686">
        <v>4.3662200000000002</v>
      </c>
      <c r="X13686" s="1">
        <v>4.7579999999999997E-2</v>
      </c>
      <c r="Y13686">
        <v>7.6600000000000001E-3</v>
      </c>
      <c r="Z13686">
        <v>7.1129999999999999E-2</v>
      </c>
      <c r="AA13686">
        <v>0.21201999999999999</v>
      </c>
      <c r="AB13686" s="1">
        <v>0.84553999999999996</v>
      </c>
      <c r="AC13686">
        <v>-5.1040000000000002E-2</v>
      </c>
      <c r="AD13686">
        <v>1.243E-2</v>
      </c>
      <c r="AE13686">
        <v>-3.4723199999999999</v>
      </c>
      <c r="AF13686" s="1">
        <v>6.7080000000000001E-2</v>
      </c>
      <c r="AG13686">
        <v>-9.2499999999999995E-3</v>
      </c>
      <c r="AH13686">
        <v>5.4219999999999997E-2</v>
      </c>
      <c r="AI13686">
        <v>-0.28199000000000002</v>
      </c>
      <c r="AJ13686" s="1">
        <v>0.78500999999999999</v>
      </c>
      <c r="AK13686">
        <v>-2.6679999999999999E-2</v>
      </c>
      <c r="AL13686">
        <v>3.6790000000000003E-2</v>
      </c>
      <c r="AM13686">
        <v>-2.2781600000000002</v>
      </c>
      <c r="AN13686" s="1">
        <v>0.13750000000000001</v>
      </c>
      <c r="AO13686">
        <v>-1.07E-3</v>
      </c>
      <c r="AP13686">
        <v>6.2399999999999997E-2</v>
      </c>
      <c r="AQ13686">
        <v>-1.7080000000000001E-2</v>
      </c>
      <c r="AR13686" s="1">
        <v>0.98702999999999996</v>
      </c>
      <c r="AS13686">
        <v>-1.0529999999999999E-2</v>
      </c>
      <c r="AT13686">
        <v>5.2940000000000001E-2</v>
      </c>
      <c r="AU13686">
        <v>-0.27229999999999999</v>
      </c>
      <c r="AV13686" s="1">
        <v>0.79618</v>
      </c>
      <c r="AW13686">
        <v>5.509E-2</v>
      </c>
      <c r="AX13686">
        <v>-6.5500000000000003E-3</v>
      </c>
      <c r="AY13686">
        <v>-6.164E-2</v>
      </c>
      <c r="AZ13686">
        <v>1.0315437218765604</v>
      </c>
      <c r="BA13686" s="1">
        <v>0.3172955936001588</v>
      </c>
      <c r="BB13686">
        <v>0.12182999999999999</v>
      </c>
      <c r="BC13686">
        <v>6.0179999999999997E-2</v>
      </c>
      <c r="BD13686" t="s">
        <v>34044</v>
      </c>
      <c r="BE13686" s="1" t="s">
        <v>34045</v>
      </c>
      <c r="BF13686">
        <v>1.5949999999999999E-2</v>
      </c>
      <c r="BG13686">
        <v>-4.5690000000000001E-2</v>
      </c>
      <c r="BH13686">
        <v>0.20101526280059803</v>
      </c>
      <c r="BI13686" s="1">
        <v>0.84565419269160902</v>
      </c>
      <c r="BJ13686">
        <v>-5.9799999999999999E-2</v>
      </c>
      <c r="BK13686">
        <v>-0.12144000000000001</v>
      </c>
      <c r="BL13686" t="s">
        <v>82</v>
      </c>
      <c r="BM13686" s="1" t="s">
        <v>82</v>
      </c>
      <c r="BT13686"/>
      <c r="BX13686"/>
      <c r="CL13686"/>
      <c r="CP13686"/>
      <c r="DE13686"/>
      <c r="DS13686"/>
      <c r="DW13686"/>
      <c r="EA13686"/>
    </row>
    <row r="13687" spans="1:131">
      <c r="A13687" s="3" t="s">
        <v>34046</v>
      </c>
      <c r="B13687">
        <v>0.5</v>
      </c>
      <c r="C13687">
        <v>0.56999999999999995</v>
      </c>
      <c r="D13687" s="1">
        <v>-6.9999999999999951E-2</v>
      </c>
      <c r="E13687">
        <v>0.27</v>
      </c>
      <c r="F13687">
        <v>0.35</v>
      </c>
      <c r="G13687" s="1">
        <v>-7.999999999999996E-2</v>
      </c>
      <c r="H13687">
        <v>2.4420000000000001E-2</v>
      </c>
      <c r="I13687">
        <v>6.9580000000000003E-2</v>
      </c>
      <c r="J13687">
        <v>-2.5919999999999999E-2</v>
      </c>
      <c r="K13687" s="1">
        <v>8.1499999999999993E-3</v>
      </c>
      <c r="L13687">
        <v>1.7760000000000001E-2</v>
      </c>
      <c r="M13687">
        <v>-3.3300000000000003E-2</v>
      </c>
      <c r="N13687">
        <v>-5.1060000000000001E-2</v>
      </c>
      <c r="O13687">
        <v>1.06304</v>
      </c>
      <c r="P13687" s="1">
        <v>0.29299999999999998</v>
      </c>
      <c r="Q13687">
        <v>3.9910000000000001E-2</v>
      </c>
      <c r="R13687">
        <v>-1.116E-2</v>
      </c>
      <c r="S13687">
        <v>1.4194500000000001</v>
      </c>
      <c r="T13687" s="1">
        <v>0.18271999999999999</v>
      </c>
      <c r="U13687">
        <v>7.5199999999999998E-3</v>
      </c>
      <c r="V13687">
        <v>-4.3549999999999998E-2</v>
      </c>
      <c r="W13687">
        <v>0.20411000000000001</v>
      </c>
      <c r="X13687" s="1">
        <v>0.85687999999999998</v>
      </c>
      <c r="Y13687">
        <v>8.6370000000000002E-2</v>
      </c>
      <c r="Z13687">
        <v>3.5299999999999998E-2</v>
      </c>
      <c r="AA13687">
        <v>2.1718099999999998</v>
      </c>
      <c r="AB13687" s="1">
        <v>0.11699</v>
      </c>
      <c r="AC13687">
        <v>-5.9450000000000003E-2</v>
      </c>
      <c r="AD13687">
        <v>-0.11051</v>
      </c>
      <c r="AE13687">
        <v>-0.55476000000000003</v>
      </c>
      <c r="AF13687" s="1">
        <v>0.63471999999999995</v>
      </c>
      <c r="AG13687">
        <v>-2.613E-2</v>
      </c>
      <c r="AH13687">
        <v>-7.7189999999999995E-2</v>
      </c>
      <c r="AI13687">
        <v>-0.88988</v>
      </c>
      <c r="AJ13687" s="1">
        <v>0.39884999999999998</v>
      </c>
      <c r="AK13687">
        <v>-6.5399999999999998E-3</v>
      </c>
      <c r="AL13687">
        <v>-5.7599999999999998E-2</v>
      </c>
      <c r="AM13687">
        <v>-0.20277000000000001</v>
      </c>
      <c r="AN13687" s="1">
        <v>0.85772000000000004</v>
      </c>
      <c r="AO13687">
        <v>5.9069999999999998E-2</v>
      </c>
      <c r="AP13687">
        <v>8.0000000000000002E-3</v>
      </c>
      <c r="AQ13687">
        <v>2.52183</v>
      </c>
      <c r="AR13687" s="1">
        <v>5.1139999999999998E-2</v>
      </c>
      <c r="AS13687">
        <v>8.1499999999999993E-3</v>
      </c>
      <c r="AT13687">
        <v>-4.2909999999999997E-2</v>
      </c>
      <c r="AU13687">
        <v>9.9750000000000005E-2</v>
      </c>
      <c r="AV13687" s="1">
        <v>0.92440999999999995</v>
      </c>
      <c r="AW13687">
        <v>3.109E-2</v>
      </c>
      <c r="AX13687">
        <v>4.5679999999999998E-2</v>
      </c>
      <c r="AY13687">
        <v>1.4579999999999999E-2</v>
      </c>
      <c r="AZ13687">
        <v>0.45840155874057598</v>
      </c>
      <c r="BA13687" s="1">
        <v>0.65627948718085705</v>
      </c>
      <c r="BB13687">
        <v>9.9250000000000005E-2</v>
      </c>
      <c r="BC13687">
        <v>0.11383</v>
      </c>
      <c r="BD13687" t="s">
        <v>34047</v>
      </c>
      <c r="BE13687" s="1" t="s">
        <v>34048</v>
      </c>
      <c r="BF13687">
        <v>-2.571E-2</v>
      </c>
      <c r="BG13687">
        <v>-1.112E-2</v>
      </c>
      <c r="BH13687">
        <v>-0.25023319328888205</v>
      </c>
      <c r="BI13687" s="1">
        <v>0.81228304289309228</v>
      </c>
      <c r="BL13687" t="s">
        <v>82</v>
      </c>
      <c r="BM13687" s="1" t="s">
        <v>82</v>
      </c>
      <c r="BT13687"/>
      <c r="BX13687"/>
      <c r="CL13687"/>
      <c r="CP13687"/>
      <c r="DE13687"/>
      <c r="DS13687"/>
      <c r="DW13687"/>
      <c r="EA13687"/>
    </row>
    <row r="13688" spans="1:131">
      <c r="A13688" s="3" t="s">
        <v>34049</v>
      </c>
      <c r="B13688">
        <v>0.34</v>
      </c>
      <c r="C13688">
        <v>0.54</v>
      </c>
      <c r="D13688" s="1">
        <v>-0.2</v>
      </c>
      <c r="E13688">
        <v>0.71</v>
      </c>
      <c r="F13688">
        <v>0.81</v>
      </c>
      <c r="G13688" s="1">
        <v>-0.10000000000000009</v>
      </c>
      <c r="H13688">
        <v>2.4420000000000001E-2</v>
      </c>
      <c r="I13688">
        <v>3.6569999999999998E-2</v>
      </c>
      <c r="J13688">
        <v>-2.5839999999999998E-2</v>
      </c>
      <c r="K13688" s="1">
        <v>0.11315</v>
      </c>
      <c r="L13688">
        <v>4.589E-2</v>
      </c>
      <c r="M13688">
        <v>3.1900000000000001E-3</v>
      </c>
      <c r="N13688">
        <v>-4.2700000000000002E-2</v>
      </c>
      <c r="O13688">
        <v>1.79681</v>
      </c>
      <c r="P13688" s="1">
        <v>7.8770000000000007E-2</v>
      </c>
      <c r="Q13688">
        <v>3.6569999999999998E-2</v>
      </c>
      <c r="R13688">
        <v>-6.13E-3</v>
      </c>
      <c r="S13688">
        <v>1.0834600000000001</v>
      </c>
      <c r="T13688" s="1">
        <v>0.30116999999999999</v>
      </c>
      <c r="U13688">
        <v>0.13925999999999999</v>
      </c>
      <c r="V13688">
        <v>9.6570000000000003E-2</v>
      </c>
      <c r="W13688">
        <v>0.93720999999999999</v>
      </c>
      <c r="X13688" s="1">
        <v>0.44746999999999998</v>
      </c>
      <c r="Y13688">
        <v>9.0630000000000002E-2</v>
      </c>
      <c r="Z13688">
        <v>4.793E-2</v>
      </c>
      <c r="AA13688">
        <v>4.70364</v>
      </c>
      <c r="AB13688" s="1">
        <v>1.4999999999999999E-2</v>
      </c>
      <c r="AC13688">
        <v>0.12311999999999999</v>
      </c>
      <c r="AD13688">
        <v>8.0430000000000001E-2</v>
      </c>
      <c r="AE13688">
        <v>0.62824000000000002</v>
      </c>
      <c r="AF13688" s="1">
        <v>0.59397999999999995</v>
      </c>
      <c r="AG13688">
        <v>-5.4629999999999998E-2</v>
      </c>
      <c r="AH13688">
        <v>-9.7320000000000004E-2</v>
      </c>
      <c r="AI13688">
        <v>-1.01458</v>
      </c>
      <c r="AJ13688" s="1">
        <v>0.3397</v>
      </c>
      <c r="AK13688">
        <v>-1.67E-2</v>
      </c>
      <c r="AL13688">
        <v>-5.9400000000000001E-2</v>
      </c>
      <c r="AM13688">
        <v>-0.30520000000000003</v>
      </c>
      <c r="AN13688" s="1">
        <v>0.78878999999999999</v>
      </c>
      <c r="AO13688">
        <v>6.4219999999999999E-2</v>
      </c>
      <c r="AP13688">
        <v>2.1530000000000001E-2</v>
      </c>
      <c r="AQ13688">
        <v>0.93384999999999996</v>
      </c>
      <c r="AR13688" s="1">
        <v>0.39298</v>
      </c>
      <c r="AS13688">
        <v>0.11315</v>
      </c>
      <c r="AT13688">
        <v>7.0459999999999995E-2</v>
      </c>
      <c r="AU13688">
        <v>1.23546</v>
      </c>
      <c r="AV13688" s="1">
        <v>0.27134999999999998</v>
      </c>
      <c r="AW13688">
        <v>2.9399999999999999E-3</v>
      </c>
      <c r="AX13688">
        <v>-0.12853000000000001</v>
      </c>
      <c r="AY13688">
        <v>-0.13147</v>
      </c>
      <c r="AZ13688">
        <v>4.8205116688708777E-2</v>
      </c>
      <c r="BA13688" s="1">
        <v>0.96329303231944896</v>
      </c>
      <c r="BB13688"/>
      <c r="BD13688" t="s">
        <v>82</v>
      </c>
      <c r="BE13688" s="1" t="s">
        <v>82</v>
      </c>
      <c r="BF13688">
        <v>2.9399999999999999E-3</v>
      </c>
      <c r="BG13688">
        <v>-0.12853000000000001</v>
      </c>
      <c r="BH13688">
        <v>4.8205116688708777E-2</v>
      </c>
      <c r="BI13688" s="1">
        <v>0.96329303231944896</v>
      </c>
      <c r="BL13688" t="s">
        <v>82</v>
      </c>
      <c r="BM13688" s="1" t="s">
        <v>82</v>
      </c>
      <c r="BT13688"/>
      <c r="BX13688"/>
      <c r="CL13688"/>
      <c r="CP13688"/>
      <c r="DE13688"/>
      <c r="DS13688"/>
      <c r="DW13688"/>
      <c r="EA13688"/>
    </row>
    <row r="13689" spans="1:131">
      <c r="A13689" s="3" t="s">
        <v>34050</v>
      </c>
      <c r="B13689">
        <v>0.37</v>
      </c>
      <c r="C13689">
        <v>0.26</v>
      </c>
      <c r="D13689" s="1">
        <v>0.10999999999999999</v>
      </c>
      <c r="E13689">
        <v>0.56000000000000005</v>
      </c>
      <c r="F13689">
        <v>0.82</v>
      </c>
      <c r="G13689" s="1">
        <v>-0.2599999999999999</v>
      </c>
      <c r="H13689">
        <v>2.444E-2</v>
      </c>
      <c r="I13689">
        <v>3.006E-2</v>
      </c>
      <c r="J13689">
        <v>3.959E-2</v>
      </c>
      <c r="K13689" s="1">
        <v>2.8330000000000001E-2</v>
      </c>
      <c r="L13689">
        <v>-2.0740000000000001E-2</v>
      </c>
      <c r="M13689">
        <v>-5.0000000000000001E-3</v>
      </c>
      <c r="N13689">
        <v>1.575E-2</v>
      </c>
      <c r="O13689">
        <v>-1.3129</v>
      </c>
      <c r="P13689" s="1">
        <v>0.19556000000000001</v>
      </c>
      <c r="Q13689">
        <v>-4.5310000000000003E-2</v>
      </c>
      <c r="R13689">
        <v>-2.9559999999999999E-2</v>
      </c>
      <c r="S13689">
        <v>-1.7325900000000001</v>
      </c>
      <c r="T13689" s="1">
        <v>0.11058999999999999</v>
      </c>
      <c r="U13689">
        <v>-2.1270000000000001E-2</v>
      </c>
      <c r="V13689">
        <v>-5.5300000000000002E-3</v>
      </c>
      <c r="W13689">
        <v>-0.19039</v>
      </c>
      <c r="X13689" s="1">
        <v>0.86656</v>
      </c>
      <c r="Y13689">
        <v>4.5710000000000001E-2</v>
      </c>
      <c r="Z13689">
        <v>6.1460000000000001E-2</v>
      </c>
      <c r="AA13689">
        <v>1.7365200000000001</v>
      </c>
      <c r="AB13689" s="1">
        <v>0.17929999999999999</v>
      </c>
      <c r="AC13689">
        <v>-1.9060000000000001E-2</v>
      </c>
      <c r="AD13689">
        <v>-3.32E-3</v>
      </c>
      <c r="AE13689">
        <v>-0.51671</v>
      </c>
      <c r="AF13689" s="1">
        <v>0.65642</v>
      </c>
      <c r="AG13689">
        <v>3.1379999999999998E-2</v>
      </c>
      <c r="AH13689">
        <v>4.7129999999999998E-2</v>
      </c>
      <c r="AI13689">
        <v>1.1123799999999999</v>
      </c>
      <c r="AJ13689" s="1">
        <v>0.29781000000000002</v>
      </c>
      <c r="AK13689">
        <v>-4.1309999999999999E-2</v>
      </c>
      <c r="AL13689">
        <v>-2.5569999999999999E-2</v>
      </c>
      <c r="AM13689">
        <v>-0.84402999999999995</v>
      </c>
      <c r="AN13689" s="1">
        <v>0.48713000000000001</v>
      </c>
      <c r="AO13689">
        <v>-7.4959999999999999E-2</v>
      </c>
      <c r="AP13689">
        <v>-5.9220000000000002E-2</v>
      </c>
      <c r="AQ13689">
        <v>-1.37967</v>
      </c>
      <c r="AR13689" s="1">
        <v>0.22597</v>
      </c>
      <c r="AS13689">
        <v>-3.0179999999999998E-2</v>
      </c>
      <c r="AT13689">
        <v>-1.444E-2</v>
      </c>
      <c r="AU13689">
        <v>-0.53505999999999998</v>
      </c>
      <c r="AV13689" s="1">
        <v>0.61546000000000001</v>
      </c>
      <c r="AW13689">
        <v>6.9610000000000005E-2</v>
      </c>
      <c r="AX13689">
        <v>-6.4310000000000006E-2</v>
      </c>
      <c r="AY13689">
        <v>-0.13392000000000001</v>
      </c>
      <c r="AZ13689">
        <v>1.4074646407162206</v>
      </c>
      <c r="BA13689" s="1">
        <v>0.18053369526437532</v>
      </c>
      <c r="BB13689">
        <v>0.10542</v>
      </c>
      <c r="BC13689">
        <v>-2.8500000000000001E-2</v>
      </c>
      <c r="BD13689" t="s">
        <v>34051</v>
      </c>
      <c r="BE13689" s="1" t="s">
        <v>34052</v>
      </c>
      <c r="BF13689">
        <v>4.7800000000000002E-2</v>
      </c>
      <c r="BG13689">
        <v>-8.6120000000000002E-2</v>
      </c>
      <c r="BH13689">
        <v>0.58428309709202819</v>
      </c>
      <c r="BI13689" s="1">
        <v>0.57497833581559998</v>
      </c>
      <c r="BJ13689">
        <v>8.6830000000000004E-2</v>
      </c>
      <c r="BK13689">
        <v>-4.709E-2</v>
      </c>
      <c r="BL13689" t="s">
        <v>82</v>
      </c>
      <c r="BM13689" s="1" t="s">
        <v>82</v>
      </c>
      <c r="BT13689"/>
      <c r="BX13689"/>
      <c r="CL13689"/>
      <c r="CP13689"/>
      <c r="DE13689"/>
      <c r="DS13689"/>
      <c r="DW13689"/>
      <c r="EA13689"/>
    </row>
    <row r="13690" spans="1:131" hidden="1">
      <c r="A13690" s="3" t="s">
        <v>34053</v>
      </c>
      <c r="B13690">
        <v>0.72</v>
      </c>
      <c r="C13690">
        <v>0.64</v>
      </c>
      <c r="D13690" s="1">
        <v>7.999999999999996E-2</v>
      </c>
      <c r="E13690">
        <v>0.05</v>
      </c>
      <c r="F13690">
        <v>7.0000000000000007E-2</v>
      </c>
      <c r="G13690" s="1">
        <v>-2.0000000000000004E-2</v>
      </c>
      <c r="H13690">
        <v>2.444E-2</v>
      </c>
      <c r="I13690">
        <v>7.0220000000000005E-2</v>
      </c>
      <c r="J13690">
        <v>2.3480000000000001E-2</v>
      </c>
      <c r="K13690" s="1">
        <v>-6.7040000000000002E-2</v>
      </c>
      <c r="L13690">
        <v>-2.7660000000000001E-2</v>
      </c>
      <c r="M13690">
        <v>-0.1004</v>
      </c>
      <c r="N13690">
        <v>-7.2739999999999999E-2</v>
      </c>
      <c r="O13690">
        <v>-1.27416</v>
      </c>
      <c r="P13690" s="1">
        <v>0.20879</v>
      </c>
      <c r="Q13690">
        <v>-1.4959999999999999E-2</v>
      </c>
      <c r="R13690">
        <v>-8.77E-2</v>
      </c>
      <c r="S13690">
        <v>-0.44155</v>
      </c>
      <c r="T13690" s="1">
        <v>0.66718</v>
      </c>
      <c r="U13690">
        <v>-0.14817</v>
      </c>
      <c r="V13690">
        <v>-0.22091</v>
      </c>
      <c r="W13690">
        <v>-1.15029</v>
      </c>
      <c r="X13690" s="1">
        <v>0.36884</v>
      </c>
      <c r="Y13690">
        <v>-0.1067</v>
      </c>
      <c r="Z13690">
        <v>-0.17943999999999999</v>
      </c>
      <c r="AA13690">
        <v>-3.5628799999999998</v>
      </c>
      <c r="AB13690" s="1">
        <v>3.5999999999999997E-2</v>
      </c>
      <c r="AC13690">
        <v>-7.3749999999999996E-2</v>
      </c>
      <c r="AD13690">
        <v>-0.14649000000000001</v>
      </c>
      <c r="AE13690">
        <v>-0.70796999999999999</v>
      </c>
      <c r="AF13690" s="1">
        <v>0.55220000000000002</v>
      </c>
      <c r="AG13690">
        <v>3.6139999999999999E-2</v>
      </c>
      <c r="AH13690">
        <v>-3.6609999999999997E-2</v>
      </c>
      <c r="AI13690">
        <v>0.78988999999999998</v>
      </c>
      <c r="AJ13690" s="1">
        <v>0.45208999999999999</v>
      </c>
      <c r="AK13690">
        <v>6.9930000000000006E-2</v>
      </c>
      <c r="AL13690">
        <v>-2.81E-3</v>
      </c>
      <c r="AM13690">
        <v>3.8205</v>
      </c>
      <c r="AN13690" s="1">
        <v>5.4760000000000003E-2</v>
      </c>
      <c r="AO13690">
        <v>-2.214E-2</v>
      </c>
      <c r="AP13690">
        <v>-9.4880000000000006E-2</v>
      </c>
      <c r="AQ13690">
        <v>-0.38934999999999997</v>
      </c>
      <c r="AR13690" s="1">
        <v>0.71292</v>
      </c>
      <c r="AS13690">
        <v>-6.7040000000000002E-2</v>
      </c>
      <c r="AT13690">
        <v>-0.13977999999999999</v>
      </c>
      <c r="AU13690">
        <v>-0.77629000000000004</v>
      </c>
      <c r="AV13690" s="1">
        <v>0.47256999999999999</v>
      </c>
      <c r="AW13690">
        <v>7.6530000000000001E-2</v>
      </c>
      <c r="AX13690">
        <v>0.19375000000000001</v>
      </c>
      <c r="AY13690">
        <v>0.11722</v>
      </c>
      <c r="AZ13690">
        <v>1.7810885520196698</v>
      </c>
      <c r="BA13690" s="1">
        <v>0.10397843293367209</v>
      </c>
      <c r="BB13690">
        <v>0.15540000000000001</v>
      </c>
      <c r="BC13690">
        <v>0.27261000000000002</v>
      </c>
      <c r="BD13690" t="s">
        <v>34054</v>
      </c>
      <c r="BE13690" s="1" t="s">
        <v>34055</v>
      </c>
      <c r="BF13690">
        <v>1.081E-2</v>
      </c>
      <c r="BG13690">
        <v>0.12803</v>
      </c>
      <c r="BH13690">
        <v>0.19182698672929346</v>
      </c>
      <c r="BI13690" s="1">
        <v>0.85524714227569421</v>
      </c>
      <c r="BL13690" t="s">
        <v>82</v>
      </c>
      <c r="BM13690" s="1" t="s">
        <v>82</v>
      </c>
      <c r="BT13690"/>
      <c r="BX13690"/>
      <c r="CL13690"/>
      <c r="CP13690"/>
      <c r="DE13690"/>
      <c r="DS13690"/>
      <c r="DW13690"/>
      <c r="EA13690"/>
    </row>
    <row r="13691" spans="1:131">
      <c r="A13691" s="3" t="s">
        <v>34056</v>
      </c>
      <c r="B13691">
        <v>0.08</v>
      </c>
      <c r="C13691">
        <v>0.14000000000000001</v>
      </c>
      <c r="D13691" s="1">
        <v>-6.0000000000000012E-2</v>
      </c>
      <c r="E13691">
        <v>0.53</v>
      </c>
      <c r="F13691">
        <v>0.7</v>
      </c>
      <c r="G13691" s="1">
        <v>-0.16999999999999993</v>
      </c>
      <c r="H13691">
        <v>2.445E-2</v>
      </c>
      <c r="I13691">
        <v>7.7200000000000005E-2</v>
      </c>
      <c r="J13691">
        <v>-1.8290000000000001E-2</v>
      </c>
      <c r="K13691" s="1">
        <v>2.9590000000000002E-2</v>
      </c>
      <c r="L13691">
        <v>2.4490000000000001E-2</v>
      </c>
      <c r="M13691">
        <v>6.8190000000000001E-2</v>
      </c>
      <c r="N13691">
        <v>4.3700000000000003E-2</v>
      </c>
      <c r="O13691">
        <v>1.34528</v>
      </c>
      <c r="P13691" s="1">
        <v>0.18487999999999999</v>
      </c>
      <c r="Q13691">
        <v>3.2439999999999997E-2</v>
      </c>
      <c r="R13691">
        <v>7.6139999999999999E-2</v>
      </c>
      <c r="S13691">
        <v>1.66865</v>
      </c>
      <c r="T13691" s="1">
        <v>0.12192</v>
      </c>
      <c r="U13691">
        <v>0.22034999999999999</v>
      </c>
      <c r="V13691">
        <v>0.26405000000000001</v>
      </c>
      <c r="W13691">
        <v>5.2267299999999999</v>
      </c>
      <c r="X13691" s="1">
        <v>3.3890000000000003E-2</v>
      </c>
      <c r="Y13691">
        <v>1.3339999999999999E-2</v>
      </c>
      <c r="Z13691">
        <v>5.704E-2</v>
      </c>
      <c r="AA13691">
        <v>0.30138999999999999</v>
      </c>
      <c r="AB13691" s="1">
        <v>0.78261000000000003</v>
      </c>
      <c r="AC13691">
        <v>4.8730000000000002E-2</v>
      </c>
      <c r="AD13691">
        <v>9.2429999999999998E-2</v>
      </c>
      <c r="AE13691">
        <v>1.40266</v>
      </c>
      <c r="AF13691" s="1">
        <v>0.29389999999999999</v>
      </c>
      <c r="AG13691">
        <v>-4.8399999999999997E-3</v>
      </c>
      <c r="AH13691">
        <v>3.8859999999999999E-2</v>
      </c>
      <c r="AI13691">
        <v>-0.14227999999999999</v>
      </c>
      <c r="AJ13691" s="1">
        <v>0.89032</v>
      </c>
      <c r="AK13691">
        <v>-9.8650000000000002E-2</v>
      </c>
      <c r="AL13691">
        <v>-5.4949999999999999E-2</v>
      </c>
      <c r="AM13691">
        <v>-0.94794999999999996</v>
      </c>
      <c r="AN13691" s="1">
        <v>0.44305</v>
      </c>
      <c r="AO13691">
        <v>1.891E-2</v>
      </c>
      <c r="AP13691">
        <v>6.2609999999999999E-2</v>
      </c>
      <c r="AQ13691">
        <v>0.31940000000000002</v>
      </c>
      <c r="AR13691" s="1">
        <v>0.76227</v>
      </c>
      <c r="AS13691">
        <v>1.7090000000000001E-2</v>
      </c>
      <c r="AT13691">
        <v>6.0789999999999997E-2</v>
      </c>
      <c r="AU13691">
        <v>0.24074999999999999</v>
      </c>
      <c r="AV13691" s="1">
        <v>0.81928000000000001</v>
      </c>
      <c r="AW13691">
        <v>2.4410000000000001E-2</v>
      </c>
      <c r="AX13691">
        <v>-5.6529999999999997E-2</v>
      </c>
      <c r="AY13691">
        <v>-8.0930000000000002E-2</v>
      </c>
      <c r="AZ13691">
        <v>0.63653773227996635</v>
      </c>
      <c r="BA13691" s="1">
        <v>0.5341873739408507</v>
      </c>
      <c r="BB13691">
        <v>0.12196</v>
      </c>
      <c r="BC13691">
        <v>4.1020000000000001E-2</v>
      </c>
      <c r="BD13691" t="s">
        <v>34057</v>
      </c>
      <c r="BE13691" s="1" t="s">
        <v>34058</v>
      </c>
      <c r="BF13691">
        <v>-3.175E-2</v>
      </c>
      <c r="BG13691">
        <v>-0.11268</v>
      </c>
      <c r="BH13691">
        <v>-0.66627903951148992</v>
      </c>
      <c r="BI13691" s="1">
        <v>0.52338143098328016</v>
      </c>
      <c r="BJ13691">
        <v>4.2090000000000002E-2</v>
      </c>
      <c r="BK13691">
        <v>-3.8850000000000003E-2</v>
      </c>
      <c r="BL13691" t="s">
        <v>82</v>
      </c>
      <c r="BM13691" s="1" t="s">
        <v>82</v>
      </c>
      <c r="BT13691"/>
      <c r="BX13691"/>
      <c r="CL13691"/>
      <c r="CP13691"/>
      <c r="DE13691"/>
      <c r="DS13691"/>
      <c r="DW13691"/>
      <c r="EA13691"/>
    </row>
    <row r="13692" spans="1:131" hidden="1">
      <c r="A13692" s="3" t="s">
        <v>34059</v>
      </c>
      <c r="B13692">
        <v>0.36</v>
      </c>
      <c r="C13692">
        <v>0.47</v>
      </c>
      <c r="D13692" s="1">
        <v>-0.10999999999999999</v>
      </c>
      <c r="H13692">
        <v>2.445E-2</v>
      </c>
      <c r="I13692">
        <v>1.0290000000000001E-2</v>
      </c>
      <c r="J13692">
        <v>5.4719999999999998E-2</v>
      </c>
      <c r="K13692" s="1">
        <v>6.4710000000000004E-2</v>
      </c>
      <c r="L13692">
        <v>2.445E-2</v>
      </c>
      <c r="M13692">
        <v>-1.9400000000000001E-3</v>
      </c>
      <c r="N13692">
        <v>-2.639E-2</v>
      </c>
      <c r="O13692">
        <v>1.98302</v>
      </c>
      <c r="P13692" s="1">
        <v>5.2979999999999999E-2</v>
      </c>
      <c r="Q13692">
        <v>1.0290000000000001E-2</v>
      </c>
      <c r="R13692">
        <v>-1.61E-2</v>
      </c>
      <c r="S13692">
        <v>0.42287000000000002</v>
      </c>
      <c r="T13692" s="1">
        <v>0.68035999999999996</v>
      </c>
      <c r="U13692">
        <v>3.3009999999999998E-2</v>
      </c>
      <c r="V13692">
        <v>6.62E-3</v>
      </c>
      <c r="W13692">
        <v>0.39887</v>
      </c>
      <c r="X13692" s="1">
        <v>0.72848000000000002</v>
      </c>
      <c r="Y13692">
        <v>-3.2280000000000003E-2</v>
      </c>
      <c r="Z13692">
        <v>-5.867E-2</v>
      </c>
      <c r="AA13692">
        <v>-2.1001799999999999</v>
      </c>
      <c r="AB13692" s="1">
        <v>0.12163</v>
      </c>
      <c r="AC13692">
        <v>-3.5819999999999998E-2</v>
      </c>
      <c r="AD13692">
        <v>-6.2210000000000001E-2</v>
      </c>
      <c r="AE13692">
        <v>-0.83099999999999996</v>
      </c>
      <c r="AF13692" s="1">
        <v>0.49286000000000002</v>
      </c>
      <c r="AG13692">
        <v>5.4719999999999998E-2</v>
      </c>
      <c r="AH13692">
        <v>2.8330000000000001E-2</v>
      </c>
      <c r="AI13692">
        <v>2.2955999999999999</v>
      </c>
      <c r="AJ13692" s="1">
        <v>5.0110000000000002E-2</v>
      </c>
      <c r="AK13692">
        <v>3.6880000000000003E-2</v>
      </c>
      <c r="AL13692">
        <v>1.0489999999999999E-2</v>
      </c>
      <c r="AM13692">
        <v>1.15943</v>
      </c>
      <c r="AN13692" s="1">
        <v>0.36470000000000002</v>
      </c>
      <c r="AO13692">
        <v>2.4559999999999998E-2</v>
      </c>
      <c r="AP13692">
        <v>-1.82E-3</v>
      </c>
      <c r="AQ13692">
        <v>0.77305000000000001</v>
      </c>
      <c r="AR13692" s="1">
        <v>0.47400999999999999</v>
      </c>
      <c r="AS13692">
        <v>6.4710000000000004E-2</v>
      </c>
      <c r="AT13692">
        <v>3.832E-2</v>
      </c>
      <c r="AU13692">
        <v>1.6203399999999999</v>
      </c>
      <c r="AV13692" s="1">
        <v>0.16561000000000001</v>
      </c>
      <c r="BA13692" s="1"/>
      <c r="BB13692"/>
      <c r="BD13692" t="s">
        <v>104</v>
      </c>
      <c r="BE13692" s="1" t="s">
        <v>104</v>
      </c>
      <c r="BF13692"/>
      <c r="BI13692" s="1"/>
      <c r="BL13692" t="s">
        <v>104</v>
      </c>
      <c r="BM13692" s="1" t="s">
        <v>104</v>
      </c>
      <c r="BT13692"/>
      <c r="BX13692"/>
      <c r="CL13692"/>
      <c r="CP13692"/>
      <c r="DE13692"/>
      <c r="DS13692"/>
      <c r="DW13692"/>
      <c r="EA13692"/>
    </row>
    <row r="13693" spans="1:131">
      <c r="A13693" s="3" t="s">
        <v>34060</v>
      </c>
      <c r="B13693">
        <v>0.37</v>
      </c>
      <c r="C13693">
        <v>0.23</v>
      </c>
      <c r="D13693" s="1">
        <v>0.13999999999999999</v>
      </c>
      <c r="E13693">
        <v>0.3</v>
      </c>
      <c r="F13693">
        <v>0.57999999999999996</v>
      </c>
      <c r="G13693" s="1">
        <v>-0.27999999999999997</v>
      </c>
      <c r="H13693">
        <v>2.4459999999999999E-2</v>
      </c>
      <c r="I13693">
        <v>9.8540000000000003E-2</v>
      </c>
      <c r="J13693">
        <v>-3.8019999999999998E-2</v>
      </c>
      <c r="K13693" s="1">
        <v>1.357E-2</v>
      </c>
      <c r="L13693">
        <v>-2.7519999999999999E-2</v>
      </c>
      <c r="M13693">
        <v>-4.8599999999999997E-3</v>
      </c>
      <c r="N13693">
        <v>2.266E-2</v>
      </c>
      <c r="O13693">
        <v>-1.2969999999999999</v>
      </c>
      <c r="P13693" s="1">
        <v>0.20108000000000001</v>
      </c>
      <c r="Q13693">
        <v>-1.8259999999999998E-2</v>
      </c>
      <c r="R13693">
        <v>4.4000000000000003E-3</v>
      </c>
      <c r="S13693">
        <v>-0.65539000000000003</v>
      </c>
      <c r="T13693" s="1">
        <v>0.52549000000000001</v>
      </c>
      <c r="U13693">
        <v>-2.6380000000000001E-2</v>
      </c>
      <c r="V13693">
        <v>-3.7200000000000002E-3</v>
      </c>
      <c r="W13693">
        <v>-0.49362</v>
      </c>
      <c r="X13693" s="1">
        <v>0.67029000000000005</v>
      </c>
      <c r="Y13693">
        <v>-1.2869999999999999E-2</v>
      </c>
      <c r="Z13693">
        <v>9.7800000000000005E-3</v>
      </c>
      <c r="AA13693">
        <v>-0.58357999999999999</v>
      </c>
      <c r="AB13693" s="1">
        <v>0.59962000000000004</v>
      </c>
      <c r="AC13693">
        <v>-0.24251</v>
      </c>
      <c r="AD13693">
        <v>-0.21984999999999999</v>
      </c>
      <c r="AE13693">
        <v>-0.90471999999999997</v>
      </c>
      <c r="AF13693" s="1">
        <v>0.46109</v>
      </c>
      <c r="AG13693">
        <v>-3.6760000000000001E-2</v>
      </c>
      <c r="AH13693">
        <v>-1.41E-2</v>
      </c>
      <c r="AI13693">
        <v>-2.80491</v>
      </c>
      <c r="AJ13693" s="1">
        <v>2.1590000000000002E-2</v>
      </c>
      <c r="AK13693">
        <v>4.9340000000000002E-2</v>
      </c>
      <c r="AL13693">
        <v>7.1999999999999995E-2</v>
      </c>
      <c r="AM13693">
        <v>1.45444</v>
      </c>
      <c r="AN13693" s="1">
        <v>0.28192</v>
      </c>
      <c r="AO13693">
        <v>-1.456E-2</v>
      </c>
      <c r="AP13693">
        <v>8.0999999999999996E-3</v>
      </c>
      <c r="AQ13693">
        <v>-0.22303999999999999</v>
      </c>
      <c r="AR13693" s="1">
        <v>0.83230999999999999</v>
      </c>
      <c r="AS13693">
        <v>1.357E-2</v>
      </c>
      <c r="AT13693">
        <v>3.6229999999999998E-2</v>
      </c>
      <c r="AU13693">
        <v>0.33767000000000003</v>
      </c>
      <c r="AV13693" s="1">
        <v>0.74922999999999995</v>
      </c>
      <c r="AW13693">
        <v>7.6450000000000004E-2</v>
      </c>
      <c r="AX13693">
        <v>3.2559999999999999E-2</v>
      </c>
      <c r="AY13693">
        <v>-4.3900000000000002E-2</v>
      </c>
      <c r="AZ13693">
        <v>1.4716287064414513</v>
      </c>
      <c r="BA13693" s="1">
        <v>0.17096344658481449</v>
      </c>
      <c r="BB13693">
        <v>0.21532999999999999</v>
      </c>
      <c r="BC13693">
        <v>0.17144000000000001</v>
      </c>
      <c r="BD13693" t="s">
        <v>34061</v>
      </c>
      <c r="BE13693" s="1" t="s">
        <v>34062</v>
      </c>
      <c r="BF13693">
        <v>-3.9280000000000002E-2</v>
      </c>
      <c r="BG13693">
        <v>-8.3180000000000004E-2</v>
      </c>
      <c r="BH13693">
        <v>-1.7289755792977854</v>
      </c>
      <c r="BI13693" s="1">
        <v>0.13529883717037178</v>
      </c>
      <c r="BL13693" t="s">
        <v>82</v>
      </c>
      <c r="BM13693" s="1" t="s">
        <v>82</v>
      </c>
      <c r="BT13693"/>
      <c r="BX13693"/>
      <c r="CL13693"/>
      <c r="CP13693"/>
      <c r="DE13693"/>
      <c r="DS13693"/>
      <c r="DW13693"/>
      <c r="EA13693"/>
    </row>
    <row r="13694" spans="1:131" hidden="1">
      <c r="A13694" s="3" t="s">
        <v>34063</v>
      </c>
      <c r="B13694">
        <v>0.89</v>
      </c>
      <c r="C13694">
        <v>0.9</v>
      </c>
      <c r="D13694" s="1">
        <v>-1.0000000000000009E-2</v>
      </c>
      <c r="E13694">
        <v>0.25</v>
      </c>
      <c r="F13694">
        <v>0.32</v>
      </c>
      <c r="G13694" s="1">
        <v>-7.0000000000000007E-2</v>
      </c>
      <c r="H13694">
        <v>2.4459999999999999E-2</v>
      </c>
      <c r="I13694">
        <v>1.372E-2</v>
      </c>
      <c r="J13694">
        <v>1.8290000000000001E-2</v>
      </c>
      <c r="K13694" s="1">
        <v>0.18892999999999999</v>
      </c>
      <c r="L13694">
        <v>1.5939999999999999E-2</v>
      </c>
      <c r="M13694">
        <v>-0.43493999999999999</v>
      </c>
      <c r="N13694">
        <v>-0.45088</v>
      </c>
      <c r="O13694">
        <v>0.52622000000000002</v>
      </c>
      <c r="P13694" s="1">
        <v>0.60113000000000005</v>
      </c>
      <c r="Q13694">
        <v>1.372E-2</v>
      </c>
      <c r="R13694">
        <v>-0.43715999999999999</v>
      </c>
      <c r="S13694">
        <v>0.25912000000000002</v>
      </c>
      <c r="T13694" s="1">
        <v>0.80020999999999998</v>
      </c>
      <c r="U13694">
        <v>5.8709999999999998E-2</v>
      </c>
      <c r="V13694">
        <v>-0.39216000000000001</v>
      </c>
      <c r="W13694">
        <v>0.45865</v>
      </c>
      <c r="X13694" s="1">
        <v>0.69133</v>
      </c>
      <c r="Y13694">
        <v>8.9469999999999994E-2</v>
      </c>
      <c r="Z13694">
        <v>-0.36141000000000001</v>
      </c>
      <c r="AA13694">
        <v>1.1979200000000001</v>
      </c>
      <c r="AB13694" s="1">
        <v>0.31597999999999998</v>
      </c>
      <c r="AC13694">
        <v>-0.17912</v>
      </c>
      <c r="AD13694">
        <v>-0.63</v>
      </c>
      <c r="AE13694">
        <v>-1.89886</v>
      </c>
      <c r="AF13694" s="1">
        <v>0.19697999999999999</v>
      </c>
      <c r="AG13694">
        <v>3.5899999999999999E-3</v>
      </c>
      <c r="AH13694">
        <v>-0.44728000000000001</v>
      </c>
      <c r="AI13694">
        <v>7.2849999999999998E-2</v>
      </c>
      <c r="AJ13694" s="1">
        <v>0.94366000000000005</v>
      </c>
      <c r="AK13694">
        <v>-0.28223999999999999</v>
      </c>
      <c r="AL13694">
        <v>-0.73311999999999999</v>
      </c>
      <c r="AM13694">
        <v>-2.2158600000000002</v>
      </c>
      <c r="AN13694" s="1">
        <v>0.1565</v>
      </c>
      <c r="AO13694">
        <v>4.2119999999999998E-2</v>
      </c>
      <c r="AP13694">
        <v>-0.40876000000000001</v>
      </c>
      <c r="AQ13694">
        <v>0.43565999999999999</v>
      </c>
      <c r="AR13694" s="1">
        <v>0.68111999999999995</v>
      </c>
      <c r="AS13694">
        <v>0.18892999999999999</v>
      </c>
      <c r="AT13694">
        <v>-0.26195000000000002</v>
      </c>
      <c r="AU13694">
        <v>3.2443499999999998</v>
      </c>
      <c r="AV13694" s="1">
        <v>2.2159999999999999E-2</v>
      </c>
      <c r="AW13694">
        <v>3.2989999999999998E-2</v>
      </c>
      <c r="AX13694">
        <v>5.4390000000000001E-2</v>
      </c>
      <c r="AY13694">
        <v>2.1399999999999999E-2</v>
      </c>
      <c r="AZ13694">
        <v>0.39116557369778171</v>
      </c>
      <c r="BA13694" s="1">
        <v>0.71150155589682607</v>
      </c>
      <c r="BB13694"/>
      <c r="BD13694" t="s">
        <v>82</v>
      </c>
      <c r="BE13694" s="1" t="s">
        <v>82</v>
      </c>
      <c r="BF13694">
        <v>3.2989999999999998E-2</v>
      </c>
      <c r="BG13694">
        <v>5.4390000000000001E-2</v>
      </c>
      <c r="BH13694">
        <v>0.39116557369778154</v>
      </c>
      <c r="BI13694" s="1">
        <v>0.71150155589682607</v>
      </c>
      <c r="BL13694" t="s">
        <v>82</v>
      </c>
      <c r="BM13694" s="1" t="s">
        <v>82</v>
      </c>
      <c r="BT13694"/>
      <c r="BX13694"/>
      <c r="CL13694"/>
      <c r="CP13694"/>
      <c r="DE13694"/>
      <c r="DS13694"/>
      <c r="DW13694"/>
      <c r="EA13694"/>
    </row>
    <row r="13695" spans="1:131" hidden="1">
      <c r="A13695" s="3" t="s">
        <v>34064</v>
      </c>
      <c r="B13695">
        <v>0.25</v>
      </c>
      <c r="C13695">
        <v>0.31</v>
      </c>
      <c r="D13695" s="1">
        <v>-0.06</v>
      </c>
      <c r="E13695">
        <v>0.2</v>
      </c>
      <c r="F13695">
        <v>0.23</v>
      </c>
      <c r="G13695" s="1">
        <v>-0.03</v>
      </c>
      <c r="H13695">
        <v>2.4459999999999999E-2</v>
      </c>
      <c r="I13695">
        <v>5.7439999999999998E-2</v>
      </c>
      <c r="J13695">
        <v>1.5429999999999999E-2</v>
      </c>
      <c r="K13695" s="1">
        <v>-4.718E-2</v>
      </c>
      <c r="L13695">
        <v>1.592E-2</v>
      </c>
      <c r="M13695">
        <v>2.2440000000000002E-2</v>
      </c>
      <c r="N13695">
        <v>6.5199999999999998E-3</v>
      </c>
      <c r="O13695">
        <v>1.0689599999999999</v>
      </c>
      <c r="P13695" s="1">
        <v>0.28996</v>
      </c>
      <c r="Q13695">
        <v>4.9199999999999999E-3</v>
      </c>
      <c r="R13695">
        <v>1.1440000000000001E-2</v>
      </c>
      <c r="S13695">
        <v>0.27337</v>
      </c>
      <c r="T13695" s="1">
        <v>0.78912000000000004</v>
      </c>
      <c r="U13695">
        <v>4.351E-2</v>
      </c>
      <c r="V13695">
        <v>5.0029999999999998E-2</v>
      </c>
      <c r="W13695">
        <v>0.64900999999999998</v>
      </c>
      <c r="X13695" s="1">
        <v>0.58247000000000004</v>
      </c>
      <c r="Y13695">
        <v>8.6199999999999999E-2</v>
      </c>
      <c r="Z13695">
        <v>9.2719999999999997E-2</v>
      </c>
      <c r="AA13695">
        <v>1.9905600000000001</v>
      </c>
      <c r="AB13695" s="1">
        <v>0.13896</v>
      </c>
      <c r="AC13695">
        <v>-7.8179999999999999E-2</v>
      </c>
      <c r="AD13695">
        <v>-7.1660000000000001E-2</v>
      </c>
      <c r="AE13695">
        <v>-1.3111200000000001</v>
      </c>
      <c r="AF13695" s="1">
        <v>0.31907000000000002</v>
      </c>
      <c r="AG13695">
        <v>4.8649999999999999E-2</v>
      </c>
      <c r="AH13695">
        <v>5.5169999999999997E-2</v>
      </c>
      <c r="AI13695">
        <v>1.5947100000000001</v>
      </c>
      <c r="AJ13695" s="1">
        <v>0.14807999999999999</v>
      </c>
      <c r="AK13695">
        <v>1.372E-2</v>
      </c>
      <c r="AL13695">
        <v>2.0240000000000001E-2</v>
      </c>
      <c r="AM13695">
        <v>0.20660000000000001</v>
      </c>
      <c r="AN13695" s="1">
        <v>0.85531999999999997</v>
      </c>
      <c r="AO13695">
        <v>3.8280000000000002E-2</v>
      </c>
      <c r="AP13695">
        <v>4.48E-2</v>
      </c>
      <c r="AQ13695">
        <v>0.68247000000000002</v>
      </c>
      <c r="AR13695" s="1">
        <v>0.52495999999999998</v>
      </c>
      <c r="AS13695">
        <v>-4.6010000000000002E-2</v>
      </c>
      <c r="AT13695">
        <v>-3.9489999999999997E-2</v>
      </c>
      <c r="AU13695">
        <v>-1.2290399999999999</v>
      </c>
      <c r="AV13695" s="1">
        <v>0.27250000000000002</v>
      </c>
      <c r="AW13695">
        <v>3.3009999999999998E-2</v>
      </c>
      <c r="AX13695">
        <v>7.9579999999999998E-2</v>
      </c>
      <c r="AY13695">
        <v>4.6559999999999997E-2</v>
      </c>
      <c r="AZ13695">
        <v>0.56953138213574606</v>
      </c>
      <c r="BA13695" s="1">
        <v>0.57671303169840105</v>
      </c>
      <c r="BB13695">
        <v>0.10995000000000001</v>
      </c>
      <c r="BC13695">
        <v>0.15651000000000001</v>
      </c>
      <c r="BD13695" t="s">
        <v>34065</v>
      </c>
      <c r="BE13695" s="1" t="s">
        <v>34066</v>
      </c>
      <c r="BF13695">
        <v>-1.779E-2</v>
      </c>
      <c r="BG13695">
        <v>2.878E-2</v>
      </c>
      <c r="BH13695">
        <v>-0.21126763529738588</v>
      </c>
      <c r="BI13695" s="1">
        <v>0.83790060303058467</v>
      </c>
      <c r="BJ13695">
        <v>-4.8340000000000001E-2</v>
      </c>
      <c r="BK13695">
        <v>-1.7700000000000001E-3</v>
      </c>
      <c r="BL13695" t="s">
        <v>82</v>
      </c>
      <c r="BM13695" s="1" t="s">
        <v>82</v>
      </c>
      <c r="BT13695"/>
      <c r="BX13695"/>
      <c r="CL13695"/>
      <c r="CP13695"/>
      <c r="DE13695"/>
      <c r="DS13695"/>
      <c r="DW13695"/>
      <c r="EA13695"/>
    </row>
    <row r="13696" spans="1:131">
      <c r="A13696" s="3" t="s">
        <v>34067</v>
      </c>
      <c r="B13696">
        <v>0.17</v>
      </c>
      <c r="C13696">
        <v>0.25</v>
      </c>
      <c r="D13696" s="1">
        <v>-7.9999999999999988E-2</v>
      </c>
      <c r="E13696">
        <v>0.53</v>
      </c>
      <c r="F13696">
        <v>0.7</v>
      </c>
      <c r="G13696" s="1">
        <v>-0.16999999999999993</v>
      </c>
      <c r="H13696">
        <v>2.4469999999999999E-2</v>
      </c>
      <c r="I13696">
        <v>2.3179999999999999E-2</v>
      </c>
      <c r="J13696">
        <v>2.1780000000000001E-2</v>
      </c>
      <c r="K13696" s="1">
        <v>6.0920000000000002E-2</v>
      </c>
      <c r="L13696">
        <v>2.4219999999999998E-2</v>
      </c>
      <c r="M13696">
        <v>4.2439999999999999E-2</v>
      </c>
      <c r="N13696">
        <v>1.822E-2</v>
      </c>
      <c r="O13696">
        <v>2.02603</v>
      </c>
      <c r="P13696" s="1">
        <v>4.8180000000000001E-2</v>
      </c>
      <c r="Q13696">
        <v>3.0509999999999999E-2</v>
      </c>
      <c r="R13696">
        <v>4.8730000000000002E-2</v>
      </c>
      <c r="S13696">
        <v>1.2650399999999999</v>
      </c>
      <c r="T13696" s="1">
        <v>0.23143</v>
      </c>
      <c r="U13696">
        <v>-3.63E-3</v>
      </c>
      <c r="V13696">
        <v>1.4579999999999999E-2</v>
      </c>
      <c r="W13696">
        <v>-8.8319999999999996E-2</v>
      </c>
      <c r="X13696" s="1">
        <v>0.93762000000000001</v>
      </c>
      <c r="Y13696">
        <v>1.21E-2</v>
      </c>
      <c r="Z13696">
        <v>3.031E-2</v>
      </c>
      <c r="AA13696">
        <v>0.54874999999999996</v>
      </c>
      <c r="AB13696" s="1">
        <v>0.62043999999999999</v>
      </c>
      <c r="AC13696">
        <v>1.363E-2</v>
      </c>
      <c r="AD13696">
        <v>3.1850000000000003E-2</v>
      </c>
      <c r="AE13696">
        <v>0.13156000000000001</v>
      </c>
      <c r="AF13696" s="1">
        <v>0.90736000000000006</v>
      </c>
      <c r="AG13696">
        <v>1.141E-2</v>
      </c>
      <c r="AH13696">
        <v>2.962E-2</v>
      </c>
      <c r="AI13696">
        <v>0.48191000000000001</v>
      </c>
      <c r="AJ13696" s="1">
        <v>0.64249000000000001</v>
      </c>
      <c r="AK13696">
        <v>8.0700000000000008E-3</v>
      </c>
      <c r="AL13696">
        <v>2.6290000000000001E-2</v>
      </c>
      <c r="AM13696">
        <v>0.20046</v>
      </c>
      <c r="AN13696" s="1">
        <v>0.85951999999999995</v>
      </c>
      <c r="AO13696">
        <v>2.954E-2</v>
      </c>
      <c r="AP13696">
        <v>4.7759999999999997E-2</v>
      </c>
      <c r="AQ13696">
        <v>0.97433000000000003</v>
      </c>
      <c r="AR13696" s="1">
        <v>0.37404999999999999</v>
      </c>
      <c r="AS13696">
        <v>6.0920000000000002E-2</v>
      </c>
      <c r="AT13696">
        <v>7.9140000000000002E-2</v>
      </c>
      <c r="AU13696">
        <v>1.7773099999999999</v>
      </c>
      <c r="AV13696" s="1">
        <v>0.13502</v>
      </c>
      <c r="AW13696">
        <v>2.4729999999999999E-2</v>
      </c>
      <c r="AX13696">
        <v>-5.4629999999999998E-2</v>
      </c>
      <c r="AY13696">
        <v>-7.936E-2</v>
      </c>
      <c r="AZ13696">
        <v>0.34904118726520161</v>
      </c>
      <c r="BA13696" s="1">
        <v>0.73414003392835303</v>
      </c>
      <c r="BB13696">
        <v>1.585E-2</v>
      </c>
      <c r="BC13696">
        <v>-6.3509999999999997E-2</v>
      </c>
      <c r="BD13696" t="s">
        <v>34068</v>
      </c>
      <c r="BE13696" s="1" t="s">
        <v>34069</v>
      </c>
      <c r="BF13696">
        <v>3.2140000000000002E-2</v>
      </c>
      <c r="BG13696">
        <v>-4.7230000000000001E-2</v>
      </c>
      <c r="BH13696">
        <v>0.24114704176845628</v>
      </c>
      <c r="BI13696" s="1">
        <v>0.8189605068198873</v>
      </c>
      <c r="BL13696" t="s">
        <v>82</v>
      </c>
      <c r="BM13696" s="1" t="s">
        <v>82</v>
      </c>
      <c r="BT13696"/>
      <c r="BX13696"/>
      <c r="CL13696"/>
      <c r="CP13696"/>
      <c r="DE13696"/>
      <c r="DS13696"/>
      <c r="DW13696"/>
      <c r="EA13696"/>
    </row>
    <row r="13697" spans="1:131" hidden="1">
      <c r="A13697" s="3" t="s">
        <v>34070</v>
      </c>
      <c r="B13697">
        <v>0.53</v>
      </c>
      <c r="C13697">
        <v>0.53</v>
      </c>
      <c r="D13697" s="1">
        <v>0</v>
      </c>
      <c r="E13697">
        <v>0.24</v>
      </c>
      <c r="F13697">
        <v>0.36</v>
      </c>
      <c r="G13697" s="1">
        <v>-0.12</v>
      </c>
      <c r="H13697">
        <v>2.4479999999999998E-2</v>
      </c>
      <c r="I13697">
        <v>8.1699999999999995E-2</v>
      </c>
      <c r="J13697">
        <v>1.4499999999999999E-3</v>
      </c>
      <c r="K13697" s="1">
        <v>9.6600000000000002E-3</v>
      </c>
      <c r="L13697">
        <v>1.4499999999999999E-3</v>
      </c>
      <c r="M13697">
        <v>-3.9199999999999999E-2</v>
      </c>
      <c r="N13697">
        <v>-4.0649999999999999E-2</v>
      </c>
      <c r="O13697">
        <v>9.6000000000000002E-2</v>
      </c>
      <c r="P13697" s="1">
        <v>0.92390000000000005</v>
      </c>
      <c r="Q13697">
        <v>2.4209999999999999E-2</v>
      </c>
      <c r="R13697">
        <v>-1.644E-2</v>
      </c>
      <c r="S13697">
        <v>0.74004000000000003</v>
      </c>
      <c r="T13697" s="1">
        <v>0.47439999999999999</v>
      </c>
      <c r="U13697">
        <v>-0.13272</v>
      </c>
      <c r="V13697">
        <v>-0.17337</v>
      </c>
      <c r="W13697">
        <v>-2.2277900000000002</v>
      </c>
      <c r="X13697" s="1">
        <v>0.15479999999999999</v>
      </c>
      <c r="Y13697">
        <v>-1.6109999999999999E-2</v>
      </c>
      <c r="Z13697">
        <v>-5.6759999999999998E-2</v>
      </c>
      <c r="AA13697">
        <v>-0.24643000000000001</v>
      </c>
      <c r="AB13697" s="1">
        <v>0.82116</v>
      </c>
      <c r="AC13697">
        <v>-7.3450000000000001E-2</v>
      </c>
      <c r="AD13697">
        <v>-0.11409999999999999</v>
      </c>
      <c r="AE13697">
        <v>-1.3902000000000001</v>
      </c>
      <c r="AF13697" s="1">
        <v>0.29788999999999999</v>
      </c>
      <c r="AG13697">
        <v>3.1800000000000002E-2</v>
      </c>
      <c r="AH13697">
        <v>-8.8500000000000002E-3</v>
      </c>
      <c r="AI13697">
        <v>1.46868</v>
      </c>
      <c r="AJ13697" s="1">
        <v>0.17805000000000001</v>
      </c>
      <c r="AK13697">
        <v>-2.436E-2</v>
      </c>
      <c r="AL13697">
        <v>-6.5009999999999998E-2</v>
      </c>
      <c r="AM13697">
        <v>-0.51258999999999999</v>
      </c>
      <c r="AN13697" s="1">
        <v>0.65871000000000002</v>
      </c>
      <c r="AO13697">
        <v>3.1350000000000003E-2</v>
      </c>
      <c r="AP13697">
        <v>-9.2999999999999992E-3</v>
      </c>
      <c r="AQ13697">
        <v>1.38896</v>
      </c>
      <c r="AR13697" s="1">
        <v>0.22067999999999999</v>
      </c>
      <c r="AS13697">
        <v>9.6600000000000002E-3</v>
      </c>
      <c r="AT13697">
        <v>-3.1E-2</v>
      </c>
      <c r="AU13697">
        <v>0.21242</v>
      </c>
      <c r="AV13697" s="1">
        <v>0.84006000000000003</v>
      </c>
      <c r="AW13697">
        <v>4.7509999999999997E-2</v>
      </c>
      <c r="AX13697">
        <v>5.9520000000000003E-2</v>
      </c>
      <c r="AY13697">
        <v>1.201E-2</v>
      </c>
      <c r="AZ13697">
        <v>0.63986811368340779</v>
      </c>
      <c r="BA13697" s="1">
        <v>0.53616162129040501</v>
      </c>
      <c r="BB13697">
        <v>0.13919000000000001</v>
      </c>
      <c r="BC13697">
        <v>0.15121000000000001</v>
      </c>
      <c r="BD13697" t="s">
        <v>34071</v>
      </c>
      <c r="BE13697" s="1" t="s">
        <v>34072</v>
      </c>
      <c r="BF13697">
        <v>-2.8899999999999999E-2</v>
      </c>
      <c r="BG13697">
        <v>-1.6879999999999999E-2</v>
      </c>
      <c r="BH13697">
        <v>-0.43774345543751209</v>
      </c>
      <c r="BI13697" s="1">
        <v>0.6790804959626241</v>
      </c>
      <c r="BL13697" t="s">
        <v>82</v>
      </c>
      <c r="BM13697" s="1" t="s">
        <v>82</v>
      </c>
      <c r="BT13697"/>
      <c r="BX13697"/>
      <c r="CL13697"/>
      <c r="CP13697"/>
      <c r="DE13697"/>
      <c r="DS13697"/>
      <c r="DW13697"/>
      <c r="EA13697"/>
    </row>
    <row r="13698" spans="1:131" hidden="1">
      <c r="A13698" s="3" t="s">
        <v>34073</v>
      </c>
      <c r="B13698">
        <v>0.78</v>
      </c>
      <c r="C13698">
        <v>0.74</v>
      </c>
      <c r="D13698" s="1">
        <v>4.0000000000000036E-2</v>
      </c>
      <c r="E13698">
        <v>0.23</v>
      </c>
      <c r="F13698">
        <v>0.46</v>
      </c>
      <c r="G13698" s="1">
        <v>-0.23</v>
      </c>
      <c r="H13698">
        <v>2.4490000000000001E-2</v>
      </c>
      <c r="I13698">
        <v>8.5819999999999994E-2</v>
      </c>
      <c r="J13698">
        <v>4.3200000000000001E-3</v>
      </c>
      <c r="K13698" s="1">
        <v>9.2579999999999996E-2</v>
      </c>
      <c r="L13698">
        <v>-3.0190000000000002E-2</v>
      </c>
      <c r="M13698">
        <v>-0.14699999999999999</v>
      </c>
      <c r="N13698">
        <v>-0.11681</v>
      </c>
      <c r="O13698">
        <v>-1.38981</v>
      </c>
      <c r="P13698" s="1">
        <v>0.17100000000000001</v>
      </c>
      <c r="Q13698">
        <v>2.3570000000000001E-2</v>
      </c>
      <c r="R13698">
        <v>-9.3240000000000003E-2</v>
      </c>
      <c r="S13698">
        <v>0.57343999999999995</v>
      </c>
      <c r="T13698" s="1">
        <v>0.57767999999999997</v>
      </c>
      <c r="U13698">
        <v>-0.2278</v>
      </c>
      <c r="V13698">
        <v>-0.34461000000000003</v>
      </c>
      <c r="W13698">
        <v>-2.39398</v>
      </c>
      <c r="X13698" s="1">
        <v>0.1386</v>
      </c>
      <c r="Y13698">
        <v>-0.15243999999999999</v>
      </c>
      <c r="Z13698">
        <v>-0.26924999999999999</v>
      </c>
      <c r="AA13698">
        <v>-2.1724199999999998</v>
      </c>
      <c r="AB13698" s="1">
        <v>0.11763999999999999</v>
      </c>
      <c r="AC13698">
        <v>9.2899999999999996E-3</v>
      </c>
      <c r="AD13698">
        <v>-0.10752</v>
      </c>
      <c r="AE13698">
        <v>0.10829999999999999</v>
      </c>
      <c r="AF13698" s="1">
        <v>0.92361000000000004</v>
      </c>
      <c r="AG13698">
        <v>-8.2000000000000007E-3</v>
      </c>
      <c r="AH13698">
        <v>-0.12501000000000001</v>
      </c>
      <c r="AI13698">
        <v>-0.17560000000000001</v>
      </c>
      <c r="AJ13698" s="1">
        <v>0.86490999999999996</v>
      </c>
      <c r="AK13698">
        <v>-1.289E-2</v>
      </c>
      <c r="AL13698">
        <v>-0.12969</v>
      </c>
      <c r="AM13698">
        <v>-0.23759</v>
      </c>
      <c r="AN13698" s="1">
        <v>0.83411999999999997</v>
      </c>
      <c r="AO13698">
        <v>-7.6399999999999996E-2</v>
      </c>
      <c r="AP13698">
        <v>-0.19320999999999999</v>
      </c>
      <c r="AQ13698">
        <v>-1.1797</v>
      </c>
      <c r="AR13698" s="1">
        <v>0.29082999999999998</v>
      </c>
      <c r="AS13698">
        <v>2.741E-2</v>
      </c>
      <c r="AT13698">
        <v>-8.9389999999999997E-2</v>
      </c>
      <c r="AU13698">
        <v>1.2342500000000001</v>
      </c>
      <c r="AV13698" s="1">
        <v>0.26884999999999998</v>
      </c>
      <c r="AW13698">
        <v>7.9170000000000004E-2</v>
      </c>
      <c r="AX13698">
        <v>6.4479999999999996E-2</v>
      </c>
      <c r="AY13698">
        <v>-1.469E-2</v>
      </c>
      <c r="AZ13698">
        <v>1.7968815462072374</v>
      </c>
      <c r="BA13698" s="1">
        <v>9.0640420171741884E-2</v>
      </c>
      <c r="BB13698">
        <v>0.14807000000000001</v>
      </c>
      <c r="BC13698">
        <v>0.13339000000000001</v>
      </c>
      <c r="BD13698" t="s">
        <v>34074</v>
      </c>
      <c r="BE13698" s="1" t="s">
        <v>34075</v>
      </c>
      <c r="BF13698">
        <v>1.6840000000000001E-2</v>
      </c>
      <c r="BG13698">
        <v>2.15E-3</v>
      </c>
      <c r="BH13698">
        <v>0.41172792460790059</v>
      </c>
      <c r="BI13698" s="1">
        <v>0.69095022443400067</v>
      </c>
      <c r="BJ13698">
        <v>0.15775</v>
      </c>
      <c r="BK13698">
        <v>0.14305999999999999</v>
      </c>
      <c r="BL13698" t="s">
        <v>82</v>
      </c>
      <c r="BM13698" s="1" t="s">
        <v>82</v>
      </c>
      <c r="BT13698"/>
      <c r="BX13698"/>
      <c r="CL13698"/>
      <c r="CP13698"/>
      <c r="DE13698"/>
      <c r="DS13698"/>
      <c r="DW13698"/>
      <c r="EA13698"/>
    </row>
    <row r="13699" spans="1:131" hidden="1">
      <c r="A13699" s="3" t="s">
        <v>34076</v>
      </c>
      <c r="B13699">
        <v>0.08</v>
      </c>
      <c r="C13699">
        <v>0.06</v>
      </c>
      <c r="D13699" s="1">
        <v>2.0000000000000004E-2</v>
      </c>
      <c r="E13699">
        <v>0.31</v>
      </c>
      <c r="F13699">
        <v>0.49</v>
      </c>
      <c r="G13699" s="1">
        <v>-0.18</v>
      </c>
      <c r="H13699">
        <v>2.4490000000000001E-2</v>
      </c>
      <c r="I13699">
        <v>6.0010000000000001E-2</v>
      </c>
      <c r="J13699">
        <v>-5.45E-3</v>
      </c>
      <c r="K13699" s="1">
        <v>-8.3919999999999995E-2</v>
      </c>
      <c r="L13699">
        <v>9.3999999999999997E-4</v>
      </c>
      <c r="M13699">
        <v>7.1620000000000003E-2</v>
      </c>
      <c r="N13699">
        <v>7.0680000000000007E-2</v>
      </c>
      <c r="O13699">
        <v>5.4010000000000002E-2</v>
      </c>
      <c r="P13699" s="1">
        <v>0.95714999999999995</v>
      </c>
      <c r="Q13699">
        <v>5.3650000000000003E-2</v>
      </c>
      <c r="R13699">
        <v>0.12433</v>
      </c>
      <c r="S13699">
        <v>1.92157</v>
      </c>
      <c r="T13699" s="1">
        <v>8.0320000000000003E-2</v>
      </c>
      <c r="U13699">
        <v>0.10731</v>
      </c>
      <c r="V13699">
        <v>0.17799000000000001</v>
      </c>
      <c r="W13699">
        <v>1.2538499999999999</v>
      </c>
      <c r="X13699" s="1">
        <v>0.33632000000000001</v>
      </c>
      <c r="Y13699">
        <v>2.8979999999999999E-2</v>
      </c>
      <c r="Z13699">
        <v>9.9669999999999995E-2</v>
      </c>
      <c r="AA13699">
        <v>0.50507000000000002</v>
      </c>
      <c r="AB13699" s="1">
        <v>0.64810000000000001</v>
      </c>
      <c r="AC13699">
        <v>7.4099999999999999E-2</v>
      </c>
      <c r="AD13699">
        <v>0.14479</v>
      </c>
      <c r="AE13699">
        <v>1.8363799999999999</v>
      </c>
      <c r="AF13699" s="1">
        <v>0.20629</v>
      </c>
      <c r="AG13699">
        <v>-4.3659999999999997E-2</v>
      </c>
      <c r="AH13699">
        <v>2.7019999999999999E-2</v>
      </c>
      <c r="AI13699">
        <v>-1.94401</v>
      </c>
      <c r="AJ13699" s="1">
        <v>8.6489999999999997E-2</v>
      </c>
      <c r="AK13699">
        <v>6.5710000000000005E-2</v>
      </c>
      <c r="AL13699">
        <v>0.13639000000000001</v>
      </c>
      <c r="AM13699">
        <v>1.34985</v>
      </c>
      <c r="AN13699" s="1">
        <v>0.30867</v>
      </c>
      <c r="AO13699">
        <v>-9.357E-2</v>
      </c>
      <c r="AP13699">
        <v>-2.2890000000000001E-2</v>
      </c>
      <c r="AQ13699">
        <v>-2.16248</v>
      </c>
      <c r="AR13699" s="1">
        <v>8.2390000000000005E-2</v>
      </c>
      <c r="AS13699">
        <v>-8.3919999999999995E-2</v>
      </c>
      <c r="AT13699">
        <v>-1.324E-2</v>
      </c>
      <c r="AU13699">
        <v>-1.5119199999999999</v>
      </c>
      <c r="AV13699" s="1">
        <v>0.19061</v>
      </c>
      <c r="AW13699">
        <v>4.8030000000000003E-2</v>
      </c>
      <c r="AX13699">
        <v>2.733E-2</v>
      </c>
      <c r="AY13699">
        <v>-2.07E-2</v>
      </c>
      <c r="AZ13699">
        <v>1.0224572163034205</v>
      </c>
      <c r="BA13699" s="1">
        <v>0.32920081891928465</v>
      </c>
      <c r="BB13699">
        <v>6.6369999999999998E-2</v>
      </c>
      <c r="BC13699">
        <v>4.5670000000000002E-2</v>
      </c>
      <c r="BD13699" t="s">
        <v>34077</v>
      </c>
      <c r="BE13699" s="1" t="s">
        <v>34078</v>
      </c>
      <c r="BF13699">
        <v>3.2750000000000001E-2</v>
      </c>
      <c r="BG13699">
        <v>1.205E-2</v>
      </c>
      <c r="BH13699">
        <v>0.43235266629969826</v>
      </c>
      <c r="BI13699" s="1">
        <v>0.68307811651060635</v>
      </c>
      <c r="BL13699" t="s">
        <v>82</v>
      </c>
      <c r="BM13699" s="1" t="s">
        <v>82</v>
      </c>
      <c r="BT13699"/>
      <c r="BX13699"/>
      <c r="CL13699"/>
      <c r="CP13699"/>
      <c r="DE13699"/>
      <c r="DS13699"/>
      <c r="DW13699"/>
      <c r="EA13699"/>
    </row>
    <row r="13700" spans="1:131" hidden="1">
      <c r="A13700" s="3" t="s">
        <v>34079</v>
      </c>
      <c r="B13700">
        <v>0.71</v>
      </c>
      <c r="C13700">
        <v>0.69</v>
      </c>
      <c r="D13700" s="1">
        <v>2.0000000000000018E-2</v>
      </c>
      <c r="E13700">
        <v>0.74</v>
      </c>
      <c r="F13700">
        <v>0.89</v>
      </c>
      <c r="G13700" s="1">
        <v>-0.15000000000000002</v>
      </c>
      <c r="H13700">
        <v>2.4500000000000001E-2</v>
      </c>
      <c r="I13700">
        <v>-2.7519999999999999E-2</v>
      </c>
      <c r="J13700">
        <v>5.9800000000000001E-3</v>
      </c>
      <c r="K13700" s="1">
        <v>6.0699999999999999E-3</v>
      </c>
      <c r="L13700">
        <v>-8.6599999999999993E-3</v>
      </c>
      <c r="M13700">
        <v>-9.7680000000000003E-2</v>
      </c>
      <c r="N13700">
        <v>-8.9010000000000006E-2</v>
      </c>
      <c r="O13700">
        <v>-0.47408</v>
      </c>
      <c r="P13700" s="1">
        <v>0.63758000000000004</v>
      </c>
      <c r="Q13700">
        <v>-2.7519999999999999E-2</v>
      </c>
      <c r="R13700">
        <v>-0.11652999999999999</v>
      </c>
      <c r="S13700">
        <v>-0.76565000000000005</v>
      </c>
      <c r="T13700" s="1">
        <v>0.45972000000000002</v>
      </c>
      <c r="U13700">
        <v>6.3460000000000003E-2</v>
      </c>
      <c r="V13700">
        <v>-2.5559999999999999E-2</v>
      </c>
      <c r="W13700">
        <v>0.56999999999999995</v>
      </c>
      <c r="X13700" s="1">
        <v>0.62607999999999997</v>
      </c>
      <c r="Y13700">
        <v>-2.4479999999999998E-2</v>
      </c>
      <c r="Z13700">
        <v>-0.11348999999999999</v>
      </c>
      <c r="AA13700">
        <v>-0.39883999999999997</v>
      </c>
      <c r="AB13700" s="1">
        <v>0.71655000000000002</v>
      </c>
      <c r="AC13700">
        <v>-7.8960000000000002E-2</v>
      </c>
      <c r="AD13700">
        <v>-0.16797000000000001</v>
      </c>
      <c r="AE13700">
        <v>-0.89241999999999999</v>
      </c>
      <c r="AF13700" s="1">
        <v>0.46609</v>
      </c>
      <c r="AG13700">
        <v>-4.5710000000000001E-2</v>
      </c>
      <c r="AH13700">
        <v>-0.13472000000000001</v>
      </c>
      <c r="AI13700">
        <v>-1.11452</v>
      </c>
      <c r="AJ13700" s="1">
        <v>0.29698000000000002</v>
      </c>
      <c r="AK13700">
        <v>-1.2959999999999999E-2</v>
      </c>
      <c r="AL13700">
        <v>-0.10197000000000001</v>
      </c>
      <c r="AM13700">
        <v>-0.87112000000000001</v>
      </c>
      <c r="AN13700" s="1">
        <v>0.46729999999999999</v>
      </c>
      <c r="AO13700">
        <v>8.165E-2</v>
      </c>
      <c r="AP13700">
        <v>-7.3600000000000002E-3</v>
      </c>
      <c r="AQ13700">
        <v>2.2136800000000001</v>
      </c>
      <c r="AR13700" s="1">
        <v>7.6819999999999999E-2</v>
      </c>
      <c r="AS13700">
        <v>6.0699999999999999E-3</v>
      </c>
      <c r="AT13700">
        <v>-8.294E-2</v>
      </c>
      <c r="AU13700">
        <v>0.12395</v>
      </c>
      <c r="AV13700" s="1">
        <v>0.90613999999999995</v>
      </c>
      <c r="AW13700">
        <v>5.7660000000000003E-2</v>
      </c>
      <c r="AX13700">
        <v>-0.14696000000000001</v>
      </c>
      <c r="AY13700">
        <v>-0.20462</v>
      </c>
      <c r="AZ13700">
        <v>0.57740573928543137</v>
      </c>
      <c r="BA13700" s="1">
        <v>0.58815912082113508</v>
      </c>
      <c r="BB13700"/>
      <c r="BD13700" t="s">
        <v>82</v>
      </c>
      <c r="BE13700" s="1" t="s">
        <v>82</v>
      </c>
      <c r="BF13700">
        <v>5.7660000000000003E-2</v>
      </c>
      <c r="BG13700">
        <v>-0.14696000000000001</v>
      </c>
      <c r="BH13700">
        <v>0.57740573928543137</v>
      </c>
      <c r="BI13700" s="1">
        <v>0.58815912082113508</v>
      </c>
      <c r="BL13700" t="s">
        <v>82</v>
      </c>
      <c r="BM13700" s="1" t="s">
        <v>82</v>
      </c>
      <c r="BT13700"/>
      <c r="BX13700"/>
      <c r="CL13700"/>
      <c r="CP13700"/>
      <c r="DE13700"/>
      <c r="DS13700"/>
      <c r="DW13700"/>
      <c r="EA13700"/>
    </row>
    <row r="13701" spans="1:131" hidden="1">
      <c r="A13701" s="3" t="s">
        <v>34080</v>
      </c>
      <c r="B13701">
        <v>0.31</v>
      </c>
      <c r="C13701">
        <v>0.42</v>
      </c>
      <c r="D13701" s="1">
        <v>-0.10999999999999999</v>
      </c>
      <c r="H13701">
        <v>2.4500000000000001E-2</v>
      </c>
      <c r="I13701">
        <v>2.9099999999999998E-3</v>
      </c>
      <c r="J13701">
        <v>2.1520000000000001E-2</v>
      </c>
      <c r="K13701" s="1">
        <v>-3.8039999999999997E-2</v>
      </c>
      <c r="L13701">
        <v>2.4500000000000001E-2</v>
      </c>
      <c r="M13701">
        <v>7.8200000000000006E-3</v>
      </c>
      <c r="N13701">
        <v>-1.668E-2</v>
      </c>
      <c r="O13701">
        <v>1.4666999999999999</v>
      </c>
      <c r="P13701" s="1">
        <v>0.14893000000000001</v>
      </c>
      <c r="Q13701">
        <v>2.9099999999999998E-3</v>
      </c>
      <c r="R13701">
        <v>-1.3769999999999999E-2</v>
      </c>
      <c r="S13701">
        <v>8.9099999999999999E-2</v>
      </c>
      <c r="T13701" s="1">
        <v>0.93057000000000001</v>
      </c>
      <c r="U13701">
        <v>4.3770000000000003E-2</v>
      </c>
      <c r="V13701">
        <v>2.7089999999999999E-2</v>
      </c>
      <c r="W13701">
        <v>2.5233400000000001</v>
      </c>
      <c r="X13701" s="1">
        <v>0.11958000000000001</v>
      </c>
      <c r="Y13701">
        <v>7.0860000000000006E-2</v>
      </c>
      <c r="Z13701">
        <v>5.4179999999999999E-2</v>
      </c>
      <c r="AA13701">
        <v>0.71889999999999998</v>
      </c>
      <c r="AB13701" s="1">
        <v>0.52403999999999995</v>
      </c>
      <c r="AC13701">
        <v>2.6710000000000001E-2</v>
      </c>
      <c r="AD13701">
        <v>1.0030000000000001E-2</v>
      </c>
      <c r="AE13701">
        <v>0.79132999999999998</v>
      </c>
      <c r="AF13701" s="1">
        <v>0.51044</v>
      </c>
      <c r="AG13701">
        <v>2.1520000000000001E-2</v>
      </c>
      <c r="AH13701">
        <v>4.8399999999999997E-3</v>
      </c>
      <c r="AI13701">
        <v>0.81769000000000003</v>
      </c>
      <c r="AJ13701" s="1">
        <v>0.43654999999999999</v>
      </c>
      <c r="AK13701">
        <v>6.3750000000000001E-2</v>
      </c>
      <c r="AL13701">
        <v>4.7070000000000001E-2</v>
      </c>
      <c r="AM13701">
        <v>0.84145999999999999</v>
      </c>
      <c r="AN13701" s="1">
        <v>0.4884</v>
      </c>
      <c r="AO13701">
        <v>7.3419999999999999E-2</v>
      </c>
      <c r="AP13701">
        <v>5.6739999999999999E-2</v>
      </c>
      <c r="AQ13701">
        <v>1.7215800000000001</v>
      </c>
      <c r="AR13701" s="1">
        <v>0.14512</v>
      </c>
      <c r="AS13701">
        <v>-3.8039999999999997E-2</v>
      </c>
      <c r="AT13701">
        <v>-5.4719999999999998E-2</v>
      </c>
      <c r="AU13701">
        <v>-0.66922000000000004</v>
      </c>
      <c r="AV13701" s="1">
        <v>0.53283000000000003</v>
      </c>
      <c r="BA13701" s="1"/>
      <c r="BB13701"/>
      <c r="BD13701" t="s">
        <v>104</v>
      </c>
      <c r="BE13701" s="1" t="s">
        <v>104</v>
      </c>
      <c r="BF13701"/>
      <c r="BI13701" s="1"/>
      <c r="BL13701" t="s">
        <v>104</v>
      </c>
      <c r="BM13701" s="1" t="s">
        <v>104</v>
      </c>
      <c r="BT13701"/>
      <c r="BX13701"/>
      <c r="CL13701"/>
      <c r="CP13701"/>
      <c r="DE13701"/>
      <c r="DS13701"/>
      <c r="DW13701"/>
      <c r="EA13701"/>
    </row>
    <row r="13702" spans="1:131" hidden="1">
      <c r="A13702" s="3" t="s">
        <v>34081</v>
      </c>
      <c r="B13702">
        <v>0.39</v>
      </c>
      <c r="C13702">
        <v>0.56999999999999995</v>
      </c>
      <c r="D13702" s="1">
        <v>-0.17999999999999994</v>
      </c>
      <c r="E13702">
        <v>0.34</v>
      </c>
      <c r="F13702">
        <v>0.36</v>
      </c>
      <c r="G13702" s="1">
        <v>-1.9999999999999962E-2</v>
      </c>
      <c r="H13702">
        <v>2.4500000000000001E-2</v>
      </c>
      <c r="I13702">
        <v>4.4920000000000002E-2</v>
      </c>
      <c r="J13702">
        <v>1.958E-2</v>
      </c>
      <c r="K13702" s="1">
        <v>6.1839999999999999E-2</v>
      </c>
      <c r="L13702">
        <v>4.2709999999999998E-2</v>
      </c>
      <c r="M13702">
        <v>-8.8800000000000007E-3</v>
      </c>
      <c r="N13702">
        <v>-5.1589999999999997E-2</v>
      </c>
      <c r="O13702">
        <v>2.0511300000000001</v>
      </c>
      <c r="P13702" s="1">
        <v>4.582E-2</v>
      </c>
      <c r="Q13702">
        <v>5.398E-2</v>
      </c>
      <c r="R13702">
        <v>2.3900000000000002E-3</v>
      </c>
      <c r="S13702">
        <v>1.79173</v>
      </c>
      <c r="T13702" s="1">
        <v>0.10006</v>
      </c>
      <c r="U13702">
        <v>-0.26145000000000002</v>
      </c>
      <c r="V13702">
        <v>-0.31303999999999998</v>
      </c>
      <c r="W13702">
        <v>-1.94577</v>
      </c>
      <c r="X13702" s="1">
        <v>0.19094</v>
      </c>
      <c r="Y13702">
        <v>8.1879999999999994E-2</v>
      </c>
      <c r="Z13702">
        <v>3.0290000000000001E-2</v>
      </c>
      <c r="AA13702">
        <v>1.01102</v>
      </c>
      <c r="AB13702" s="1">
        <v>0.38625999999999999</v>
      </c>
      <c r="AC13702">
        <v>1.729E-2</v>
      </c>
      <c r="AD13702">
        <v>-3.4299999999999997E-2</v>
      </c>
      <c r="AE13702">
        <v>0.30093999999999999</v>
      </c>
      <c r="AF13702" s="1">
        <v>0.79171000000000002</v>
      </c>
      <c r="AG13702">
        <v>5.7520000000000002E-2</v>
      </c>
      <c r="AH13702">
        <v>5.9300000000000004E-3</v>
      </c>
      <c r="AI13702">
        <v>1.6385799999999999</v>
      </c>
      <c r="AJ13702" s="1">
        <v>0.13929</v>
      </c>
      <c r="AK13702">
        <v>4.879E-2</v>
      </c>
      <c r="AL13702">
        <v>-2.8E-3</v>
      </c>
      <c r="AM13702">
        <v>1.3249</v>
      </c>
      <c r="AN13702" s="1">
        <v>0.31458000000000003</v>
      </c>
      <c r="AO13702">
        <v>0.11443</v>
      </c>
      <c r="AP13702">
        <v>6.2839999999999993E-2</v>
      </c>
      <c r="AQ13702">
        <v>2.5797500000000002</v>
      </c>
      <c r="AR13702" s="1">
        <v>4.895E-2</v>
      </c>
      <c r="AS13702">
        <v>6.1839999999999999E-2</v>
      </c>
      <c r="AT13702">
        <v>1.025E-2</v>
      </c>
      <c r="AU13702">
        <v>1.24647</v>
      </c>
      <c r="AV13702" s="1">
        <v>0.26735999999999999</v>
      </c>
      <c r="AW13702">
        <v>6.28E-3</v>
      </c>
      <c r="AX13702">
        <v>1.7219999999999999E-2</v>
      </c>
      <c r="AY13702">
        <v>1.094E-2</v>
      </c>
      <c r="AZ13702">
        <v>0.11148859473778024</v>
      </c>
      <c r="BA13702" s="1">
        <v>0.91338019220378142</v>
      </c>
      <c r="BB13702">
        <v>3.5860000000000003E-2</v>
      </c>
      <c r="BC13702">
        <v>4.6800000000000001E-2</v>
      </c>
      <c r="BD13702" t="s">
        <v>34082</v>
      </c>
      <c r="BE13702" s="1" t="s">
        <v>34083</v>
      </c>
      <c r="BF13702">
        <v>-1.8370000000000001E-2</v>
      </c>
      <c r="BG13702">
        <v>-7.43E-3</v>
      </c>
      <c r="BH13702">
        <v>-0.19514055910518913</v>
      </c>
      <c r="BI13702" s="1">
        <v>0.85289770018909361</v>
      </c>
      <c r="BL13702" t="s">
        <v>82</v>
      </c>
      <c r="BM13702" s="1" t="s">
        <v>82</v>
      </c>
      <c r="BT13702"/>
      <c r="BX13702"/>
      <c r="CL13702"/>
      <c r="CP13702"/>
      <c r="DE13702"/>
      <c r="DS13702"/>
      <c r="DW13702"/>
      <c r="EA13702"/>
    </row>
    <row r="13703" spans="1:131" hidden="1">
      <c r="A13703" s="3" t="s">
        <v>34084</v>
      </c>
      <c r="B13703">
        <v>0.43</v>
      </c>
      <c r="C13703">
        <v>0.65</v>
      </c>
      <c r="D13703" s="1">
        <v>-0.22000000000000003</v>
      </c>
      <c r="E13703">
        <v>0.5</v>
      </c>
      <c r="F13703">
        <v>0.55000000000000004</v>
      </c>
      <c r="G13703" s="1">
        <v>-5.0000000000000044E-2</v>
      </c>
      <c r="H13703">
        <v>2.4500000000000001E-2</v>
      </c>
      <c r="I13703">
        <v>6.6070000000000004E-2</v>
      </c>
      <c r="J13703">
        <v>2.1940000000000001E-2</v>
      </c>
      <c r="K13703" s="1">
        <v>-2.4219999999999998E-2</v>
      </c>
      <c r="L13703">
        <v>5.6309999999999999E-2</v>
      </c>
      <c r="M13703">
        <v>-1.7440000000000001E-2</v>
      </c>
      <c r="N13703">
        <v>-7.374E-2</v>
      </c>
      <c r="O13703">
        <v>2.1968299999999998</v>
      </c>
      <c r="P13703" s="1">
        <v>3.2759999999999997E-2</v>
      </c>
      <c r="Q13703">
        <v>0.10722</v>
      </c>
      <c r="R13703">
        <v>3.3480000000000003E-2</v>
      </c>
      <c r="S13703">
        <v>2.4114399999999998</v>
      </c>
      <c r="T13703" s="1">
        <v>3.3919999999999999E-2</v>
      </c>
      <c r="U13703">
        <v>-7.5109999999999996E-2</v>
      </c>
      <c r="V13703">
        <v>-0.14885000000000001</v>
      </c>
      <c r="W13703">
        <v>-1.14907</v>
      </c>
      <c r="X13703" s="1">
        <v>0.36801</v>
      </c>
      <c r="Y13703">
        <v>-6.7059999999999995E-2</v>
      </c>
      <c r="Z13703">
        <v>-0.14080000000000001</v>
      </c>
      <c r="AA13703">
        <v>-0.94240999999999997</v>
      </c>
      <c r="AB13703" s="1">
        <v>0.41477999999999998</v>
      </c>
      <c r="AC13703">
        <v>-1.41E-2</v>
      </c>
      <c r="AD13703">
        <v>-8.7840000000000001E-2</v>
      </c>
      <c r="AE13703">
        <v>-9.9080000000000001E-2</v>
      </c>
      <c r="AF13703" s="1">
        <v>0.93008999999999997</v>
      </c>
      <c r="AG13703">
        <v>7.8049999999999994E-2</v>
      </c>
      <c r="AH13703">
        <v>4.3099999999999996E-3</v>
      </c>
      <c r="AI13703">
        <v>1.7091700000000001</v>
      </c>
      <c r="AJ13703" s="1">
        <v>0.12474</v>
      </c>
      <c r="AK13703">
        <v>9.443E-2</v>
      </c>
      <c r="AL13703">
        <v>2.069E-2</v>
      </c>
      <c r="AM13703">
        <v>1.9241200000000001</v>
      </c>
      <c r="AN13703" s="1">
        <v>0.19114</v>
      </c>
      <c r="AO13703">
        <v>0.16647999999999999</v>
      </c>
      <c r="AP13703">
        <v>9.2730000000000007E-2</v>
      </c>
      <c r="AQ13703">
        <v>1.8266</v>
      </c>
      <c r="AR13703" s="1">
        <v>0.12691</v>
      </c>
      <c r="AS13703">
        <v>-2.4219999999999998E-2</v>
      </c>
      <c r="AT13703">
        <v>-9.7960000000000005E-2</v>
      </c>
      <c r="AU13703">
        <v>-0.34708</v>
      </c>
      <c r="AV13703" s="1">
        <v>0.74250000000000005</v>
      </c>
      <c r="AW13703">
        <v>-7.3000000000000001E-3</v>
      </c>
      <c r="AX13703">
        <v>-4.4580000000000002E-2</v>
      </c>
      <c r="AY13703">
        <v>-3.7280000000000001E-2</v>
      </c>
      <c r="AZ13703">
        <v>-0.19568545344899965</v>
      </c>
      <c r="BA13703" s="1">
        <v>0.84840189454059234</v>
      </c>
      <c r="BB13703">
        <v>2.4920000000000001E-2</v>
      </c>
      <c r="BC13703">
        <v>-1.235E-2</v>
      </c>
      <c r="BD13703" t="s">
        <v>34085</v>
      </c>
      <c r="BE13703" s="1" t="s">
        <v>34086</v>
      </c>
      <c r="BF13703">
        <v>-3.4160000000000003E-2</v>
      </c>
      <c r="BG13703">
        <v>-7.1440000000000003E-2</v>
      </c>
      <c r="BH13703">
        <v>-0.65314941308869878</v>
      </c>
      <c r="BI13703" s="1">
        <v>0.5411197476259233</v>
      </c>
      <c r="BL13703" t="s">
        <v>82</v>
      </c>
      <c r="BM13703" s="1" t="s">
        <v>82</v>
      </c>
      <c r="BT13703"/>
      <c r="BX13703"/>
      <c r="CL13703"/>
      <c r="CP13703"/>
      <c r="DE13703"/>
      <c r="DS13703"/>
      <c r="DW13703"/>
      <c r="EA13703"/>
    </row>
    <row r="13704" spans="1:131" hidden="1">
      <c r="A13704" s="3" t="s">
        <v>34087</v>
      </c>
      <c r="B13704">
        <v>0.53</v>
      </c>
      <c r="C13704">
        <v>0.67</v>
      </c>
      <c r="D13704" s="1">
        <v>-0.14000000000000001</v>
      </c>
      <c r="E13704">
        <v>0.17</v>
      </c>
      <c r="F13704">
        <v>0.13</v>
      </c>
      <c r="G13704" s="1">
        <v>4.0000000000000008E-2</v>
      </c>
      <c r="H13704">
        <v>2.452E-2</v>
      </c>
      <c r="I13704">
        <v>1.406E-2</v>
      </c>
      <c r="J13704">
        <v>2.9149999999999999E-2</v>
      </c>
      <c r="K13704" s="1">
        <v>0.1404</v>
      </c>
      <c r="L13704">
        <v>4.2939999999999999E-2</v>
      </c>
      <c r="M13704">
        <v>-4.0910000000000002E-2</v>
      </c>
      <c r="N13704">
        <v>-8.3849999999999994E-2</v>
      </c>
      <c r="O13704">
        <v>1.8237099999999999</v>
      </c>
      <c r="P13704" s="1">
        <v>7.4499999999999997E-2</v>
      </c>
      <c r="Q13704">
        <v>4.0160000000000001E-2</v>
      </c>
      <c r="R13704">
        <v>-4.369E-2</v>
      </c>
      <c r="S13704">
        <v>1.2458100000000001</v>
      </c>
      <c r="T13704" s="1">
        <v>0.23802000000000001</v>
      </c>
      <c r="U13704">
        <v>-0.17960999999999999</v>
      </c>
      <c r="V13704">
        <v>-0.26345000000000002</v>
      </c>
      <c r="W13704">
        <v>-2.49065</v>
      </c>
      <c r="X13704" s="1">
        <v>0.12972</v>
      </c>
      <c r="Y13704">
        <v>8.72E-2</v>
      </c>
      <c r="Z13704">
        <v>3.3500000000000001E-3</v>
      </c>
      <c r="AA13704">
        <v>1.4918899999999999</v>
      </c>
      <c r="AB13704" s="1">
        <v>0.23180000000000001</v>
      </c>
      <c r="AC13704">
        <v>-0.14660999999999999</v>
      </c>
      <c r="AD13704">
        <v>-0.23046</v>
      </c>
      <c r="AE13704">
        <v>-1.14764</v>
      </c>
      <c r="AF13704" s="1">
        <v>0.36969000000000002</v>
      </c>
      <c r="AG13704">
        <v>3.7069999999999999E-2</v>
      </c>
      <c r="AH13704">
        <v>-4.6780000000000002E-2</v>
      </c>
      <c r="AI13704">
        <v>0.73397000000000001</v>
      </c>
      <c r="AJ13704" s="1">
        <v>0.48369000000000001</v>
      </c>
      <c r="AK13704">
        <v>6.7419999999999994E-2</v>
      </c>
      <c r="AL13704">
        <v>-1.6420000000000001E-2</v>
      </c>
      <c r="AM13704">
        <v>0.94455999999999996</v>
      </c>
      <c r="AN13704" s="1">
        <v>0.44409999999999999</v>
      </c>
      <c r="AO13704">
        <v>0.12411999999999999</v>
      </c>
      <c r="AP13704">
        <v>4.027E-2</v>
      </c>
      <c r="AQ13704">
        <v>1.97603</v>
      </c>
      <c r="AR13704" s="1">
        <v>0.10469000000000001</v>
      </c>
      <c r="AS13704">
        <v>0.1404</v>
      </c>
      <c r="AT13704">
        <v>5.6550000000000003E-2</v>
      </c>
      <c r="AU13704">
        <v>2.23041</v>
      </c>
      <c r="AV13704" s="1">
        <v>7.5740000000000002E-2</v>
      </c>
      <c r="AW13704">
        <v>6.1000000000000004E-3</v>
      </c>
      <c r="AX13704">
        <v>9.0759999999999993E-2</v>
      </c>
      <c r="AY13704">
        <v>8.4659999999999999E-2</v>
      </c>
      <c r="AZ13704">
        <v>9.9998104172245306E-2</v>
      </c>
      <c r="BA13704" s="1">
        <v>0.92227613465672997</v>
      </c>
      <c r="BB13704">
        <v>-1.205E-2</v>
      </c>
      <c r="BC13704">
        <v>7.2609999999999994E-2</v>
      </c>
      <c r="BD13704" t="s">
        <v>34088</v>
      </c>
      <c r="BE13704" s="1" t="s">
        <v>34089</v>
      </c>
      <c r="BF13704">
        <v>2.1229999999999999E-2</v>
      </c>
      <c r="BG13704">
        <v>0.10588</v>
      </c>
      <c r="BH13704">
        <v>0.200133984724716</v>
      </c>
      <c r="BI13704" s="1">
        <v>0.84920147679827518</v>
      </c>
      <c r="BL13704" t="s">
        <v>82</v>
      </c>
      <c r="BM13704" s="1" t="s">
        <v>82</v>
      </c>
      <c r="BT13704"/>
      <c r="BX13704"/>
      <c r="CL13704"/>
      <c r="CP13704"/>
      <c r="DE13704"/>
      <c r="DS13704"/>
      <c r="DW13704"/>
      <c r="EA13704"/>
    </row>
    <row r="13705" spans="1:131">
      <c r="A13705" s="3" t="s">
        <v>34090</v>
      </c>
      <c r="B13705">
        <v>0.5</v>
      </c>
      <c r="C13705">
        <v>0.43</v>
      </c>
      <c r="D13705" s="1">
        <v>7.0000000000000007E-2</v>
      </c>
      <c r="E13705">
        <v>0.6</v>
      </c>
      <c r="F13705">
        <v>0.84</v>
      </c>
      <c r="G13705" s="1">
        <v>-0.24</v>
      </c>
      <c r="H13705">
        <v>2.4570000000000002E-2</v>
      </c>
      <c r="I13705">
        <v>-3.5999999999999999E-3</v>
      </c>
      <c r="J13705">
        <v>2.3220000000000001E-2</v>
      </c>
      <c r="K13705" s="1">
        <v>7.8219999999999998E-2</v>
      </c>
      <c r="L13705">
        <v>-1.503E-2</v>
      </c>
      <c r="M13705">
        <v>-3.2899999999999999E-2</v>
      </c>
      <c r="N13705">
        <v>-1.787E-2</v>
      </c>
      <c r="O13705">
        <v>-0.98701000000000005</v>
      </c>
      <c r="P13705" s="1">
        <v>0.32845999999999997</v>
      </c>
      <c r="Q13705">
        <v>-6.4409999999999995E-2</v>
      </c>
      <c r="R13705">
        <v>-8.2280000000000006E-2</v>
      </c>
      <c r="S13705">
        <v>-2.1778499999999998</v>
      </c>
      <c r="T13705" s="1">
        <v>5.1499999999999997E-2</v>
      </c>
      <c r="U13705">
        <v>-1.196E-2</v>
      </c>
      <c r="V13705">
        <v>-2.9829999999999999E-2</v>
      </c>
      <c r="W13705">
        <v>-0.17505000000000001</v>
      </c>
      <c r="X13705" s="1">
        <v>0.87709000000000004</v>
      </c>
      <c r="Y13705">
        <v>3.3500000000000002E-2</v>
      </c>
      <c r="Z13705">
        <v>1.5630000000000002E-2</v>
      </c>
      <c r="AA13705">
        <v>0.37114999999999998</v>
      </c>
      <c r="AB13705" s="1">
        <v>0.73512999999999995</v>
      </c>
      <c r="AC13705">
        <v>4.4400000000000002E-2</v>
      </c>
      <c r="AD13705">
        <v>2.6530000000000001E-2</v>
      </c>
      <c r="AE13705">
        <v>1.3863700000000001</v>
      </c>
      <c r="AF13705" s="1">
        <v>0.29765000000000003</v>
      </c>
      <c r="AG13705">
        <v>-9.7699999999999992E-3</v>
      </c>
      <c r="AH13705">
        <v>-2.7640000000000001E-2</v>
      </c>
      <c r="AI13705">
        <v>-0.29716999999999999</v>
      </c>
      <c r="AJ13705" s="1">
        <v>0.77376999999999996</v>
      </c>
      <c r="AK13705">
        <v>1.7729999999999999E-2</v>
      </c>
      <c r="AL13705">
        <v>-1.3999999999999999E-4</v>
      </c>
      <c r="AM13705">
        <v>0.56598000000000004</v>
      </c>
      <c r="AN13705" s="1">
        <v>0.62739</v>
      </c>
      <c r="AO13705">
        <v>8.9300000000000004E-3</v>
      </c>
      <c r="AP13705">
        <v>-8.9300000000000004E-3</v>
      </c>
      <c r="AQ13705">
        <v>0.36687999999999998</v>
      </c>
      <c r="AR13705" s="1">
        <v>0.72821999999999998</v>
      </c>
      <c r="AS13705">
        <v>-2.8139999999999998E-2</v>
      </c>
      <c r="AT13705">
        <v>-4.6010000000000002E-2</v>
      </c>
      <c r="AU13705">
        <v>-0.65266000000000002</v>
      </c>
      <c r="AV13705" s="1">
        <v>0.54247999999999996</v>
      </c>
      <c r="AW13705">
        <v>6.4170000000000005E-2</v>
      </c>
      <c r="AX13705">
        <v>-8.3199999999999996E-2</v>
      </c>
      <c r="AY13705">
        <v>-0.14737</v>
      </c>
      <c r="AZ13705">
        <v>1.3902125826175407</v>
      </c>
      <c r="BA13705" s="1">
        <v>0.18249043947016497</v>
      </c>
      <c r="BB13705">
        <v>5.7200000000000001E-2</v>
      </c>
      <c r="BC13705">
        <v>-9.017E-2</v>
      </c>
      <c r="BD13705" t="s">
        <v>34091</v>
      </c>
      <c r="BE13705" s="1" t="s">
        <v>34092</v>
      </c>
      <c r="BF13705">
        <v>5.6210000000000003E-2</v>
      </c>
      <c r="BG13705">
        <v>-9.1160000000000005E-2</v>
      </c>
      <c r="BH13705">
        <v>0.70832679672717502</v>
      </c>
      <c r="BI13705" s="1">
        <v>0.49849697627552714</v>
      </c>
      <c r="BJ13705">
        <v>0.18459</v>
      </c>
      <c r="BK13705">
        <v>3.7229999999999999E-2</v>
      </c>
      <c r="BL13705" t="s">
        <v>82</v>
      </c>
      <c r="BM13705" s="1" t="s">
        <v>82</v>
      </c>
      <c r="BT13705"/>
      <c r="BX13705"/>
      <c r="CL13705"/>
      <c r="CP13705"/>
      <c r="DE13705"/>
      <c r="DS13705"/>
      <c r="DW13705"/>
      <c r="EA13705"/>
    </row>
    <row r="13706" spans="1:131" hidden="1">
      <c r="A13706" s="3" t="s">
        <v>34093</v>
      </c>
      <c r="B13706">
        <v>0.98</v>
      </c>
      <c r="C13706">
        <v>0.98</v>
      </c>
      <c r="D13706" s="1">
        <v>0</v>
      </c>
      <c r="E13706">
        <v>0.94</v>
      </c>
      <c r="F13706">
        <v>0.96</v>
      </c>
      <c r="G13706" s="1">
        <v>-2.0000000000000018E-2</v>
      </c>
      <c r="H13706">
        <v>2.46E-2</v>
      </c>
      <c r="I13706">
        <v>0.10896</v>
      </c>
      <c r="J13706">
        <v>-6.7200000000000003E-3</v>
      </c>
      <c r="K13706" s="1">
        <v>-0.11108999999999999</v>
      </c>
      <c r="L13706">
        <v>4.81E-3</v>
      </c>
      <c r="M13706">
        <v>-1.6931400000000001</v>
      </c>
      <c r="N13706">
        <v>-1.69794</v>
      </c>
      <c r="O13706">
        <v>0.1237</v>
      </c>
      <c r="P13706" s="1">
        <v>0.90207000000000004</v>
      </c>
      <c r="Q13706">
        <v>4.0969999999999999E-2</v>
      </c>
      <c r="R13706">
        <v>-1.6569799999999999</v>
      </c>
      <c r="S13706">
        <v>1.1118300000000001</v>
      </c>
      <c r="T13706" s="1">
        <v>0.28799000000000002</v>
      </c>
      <c r="U13706">
        <v>0.22817000000000001</v>
      </c>
      <c r="V13706">
        <v>-1.4697800000000001</v>
      </c>
      <c r="W13706">
        <v>1.28756</v>
      </c>
      <c r="X13706" s="1">
        <v>0.32638</v>
      </c>
      <c r="Y13706">
        <v>-5.3289999999999997E-2</v>
      </c>
      <c r="Z13706">
        <v>-1.7512300000000001</v>
      </c>
      <c r="AA13706">
        <v>-0.46600999999999998</v>
      </c>
      <c r="AB13706" s="1">
        <v>0.67269999999999996</v>
      </c>
      <c r="AC13706">
        <v>8.3030000000000007E-2</v>
      </c>
      <c r="AD13706">
        <v>-1.6149199999999999</v>
      </c>
      <c r="AE13706">
        <v>0.52968999999999999</v>
      </c>
      <c r="AF13706" s="1">
        <v>0.64903</v>
      </c>
      <c r="AG13706">
        <v>5.2630000000000003E-2</v>
      </c>
      <c r="AH13706">
        <v>-1.6453100000000001</v>
      </c>
      <c r="AI13706">
        <v>0.40279999999999999</v>
      </c>
      <c r="AJ13706" s="1">
        <v>0.69757000000000002</v>
      </c>
      <c r="AK13706">
        <v>-0.28147</v>
      </c>
      <c r="AL13706">
        <v>-1.9794099999999999</v>
      </c>
      <c r="AM13706">
        <v>-3.5085899999999999</v>
      </c>
      <c r="AN13706" s="1">
        <v>7.0639999999999994E-2</v>
      </c>
      <c r="AO13706">
        <v>7.7200000000000003E-3</v>
      </c>
      <c r="AP13706">
        <v>-1.6902299999999999</v>
      </c>
      <c r="AQ13706">
        <v>6.7790000000000003E-2</v>
      </c>
      <c r="AR13706" s="1">
        <v>0.94855999999999996</v>
      </c>
      <c r="AS13706">
        <v>-0.11108999999999999</v>
      </c>
      <c r="AT13706">
        <v>-1.8090299999999999</v>
      </c>
      <c r="AU13706">
        <v>-1.5721099999999999</v>
      </c>
      <c r="AV13706" s="1">
        <v>0.1754</v>
      </c>
      <c r="AW13706">
        <v>4.4400000000000002E-2</v>
      </c>
      <c r="AX13706">
        <v>-0.39737</v>
      </c>
      <c r="AY13706">
        <v>-0.44175999999999999</v>
      </c>
      <c r="AZ13706">
        <v>0.50531376636554493</v>
      </c>
      <c r="BA13706" s="1">
        <v>0.62390018660970092</v>
      </c>
      <c r="BB13706">
        <v>0.17695</v>
      </c>
      <c r="BC13706">
        <v>-0.26480999999999999</v>
      </c>
      <c r="BD13706" t="s">
        <v>34094</v>
      </c>
      <c r="BE13706" s="1" t="s">
        <v>34095</v>
      </c>
      <c r="BF13706">
        <v>-6.6070000000000004E-2</v>
      </c>
      <c r="BG13706">
        <v>-0.50783</v>
      </c>
      <c r="BH13706">
        <v>-0.49561708658354275</v>
      </c>
      <c r="BI13706" s="1">
        <v>0.64085880102809589</v>
      </c>
      <c r="BL13706" t="s">
        <v>82</v>
      </c>
      <c r="BM13706" s="1" t="s">
        <v>82</v>
      </c>
      <c r="BT13706"/>
      <c r="BX13706"/>
      <c r="CL13706"/>
      <c r="CP13706"/>
      <c r="DE13706"/>
      <c r="DS13706"/>
      <c r="DW13706"/>
      <c r="EA13706"/>
    </row>
    <row r="13707" spans="1:131" hidden="1">
      <c r="A13707" s="3" t="s">
        <v>34096</v>
      </c>
      <c r="B13707">
        <v>0.03</v>
      </c>
      <c r="C13707">
        <v>0.03</v>
      </c>
      <c r="D13707" s="1">
        <v>0</v>
      </c>
      <c r="E13707">
        <v>0.44</v>
      </c>
      <c r="F13707">
        <v>0.65</v>
      </c>
      <c r="G13707" s="1">
        <v>-0.21000000000000002</v>
      </c>
      <c r="H13707">
        <v>2.46E-2</v>
      </c>
      <c r="I13707">
        <v>-3.5799999999999998E-2</v>
      </c>
      <c r="J13707">
        <v>3.8980000000000001E-2</v>
      </c>
      <c r="K13707" s="1">
        <v>0.11572</v>
      </c>
      <c r="L13707">
        <v>5.3400000000000001E-3</v>
      </c>
      <c r="M13707">
        <v>9.5640000000000003E-2</v>
      </c>
      <c r="N13707">
        <v>9.0300000000000005E-2</v>
      </c>
      <c r="O13707">
        <v>0.29855999999999999</v>
      </c>
      <c r="P13707" s="1">
        <v>0.76656999999999997</v>
      </c>
      <c r="Q13707">
        <v>-3.5799999999999998E-2</v>
      </c>
      <c r="R13707">
        <v>5.45E-2</v>
      </c>
      <c r="S13707">
        <v>-0.87814000000000003</v>
      </c>
      <c r="T13707" s="1">
        <v>0.39843000000000001</v>
      </c>
      <c r="U13707">
        <v>2.7019999999999999E-2</v>
      </c>
      <c r="V13707">
        <v>0.11731999999999999</v>
      </c>
      <c r="W13707">
        <v>0.25779999999999997</v>
      </c>
      <c r="X13707" s="1">
        <v>0.82062999999999997</v>
      </c>
      <c r="Y13707">
        <v>-7.571E-2</v>
      </c>
      <c r="Z13707">
        <v>1.4590000000000001E-2</v>
      </c>
      <c r="AA13707">
        <v>-5.2416700000000001</v>
      </c>
      <c r="AB13707" s="1">
        <v>1.064E-2</v>
      </c>
      <c r="AC13707">
        <v>1.145E-2</v>
      </c>
      <c r="AD13707">
        <v>0.10174999999999999</v>
      </c>
      <c r="AE13707">
        <v>0.27056000000000002</v>
      </c>
      <c r="AF13707" s="1">
        <v>0.81186000000000003</v>
      </c>
      <c r="AG13707">
        <v>3.4090000000000002E-2</v>
      </c>
      <c r="AH13707">
        <v>0.1244</v>
      </c>
      <c r="AI13707">
        <v>0.97435000000000005</v>
      </c>
      <c r="AJ13707" s="1">
        <v>0.35798999999999997</v>
      </c>
      <c r="AK13707">
        <v>1.431E-2</v>
      </c>
      <c r="AL13707">
        <v>0.10460999999999999</v>
      </c>
      <c r="AM13707">
        <v>0.92661000000000004</v>
      </c>
      <c r="AN13707" s="1">
        <v>0.44527</v>
      </c>
      <c r="AO13707">
        <v>-3.0259999999999999E-2</v>
      </c>
      <c r="AP13707">
        <v>6.0040000000000003E-2</v>
      </c>
      <c r="AQ13707">
        <v>-0.76321000000000006</v>
      </c>
      <c r="AR13707" s="1">
        <v>0.47937999999999997</v>
      </c>
      <c r="AS13707">
        <v>0.11572</v>
      </c>
      <c r="AT13707">
        <v>0.20602000000000001</v>
      </c>
      <c r="AU13707">
        <v>2.35575</v>
      </c>
      <c r="AV13707" s="1">
        <v>6.4689999999999998E-2</v>
      </c>
      <c r="AW13707">
        <v>4.3860000000000003E-2</v>
      </c>
      <c r="AX13707">
        <v>-2.103E-2</v>
      </c>
      <c r="AY13707">
        <v>-6.4890000000000003E-2</v>
      </c>
      <c r="AZ13707">
        <v>0.5285904035165998</v>
      </c>
      <c r="BA13707" s="1">
        <v>0.61901498386258214</v>
      </c>
      <c r="BB13707"/>
      <c r="BD13707" t="s">
        <v>82</v>
      </c>
      <c r="BE13707" s="1" t="s">
        <v>82</v>
      </c>
      <c r="BF13707">
        <v>4.3860000000000003E-2</v>
      </c>
      <c r="BG13707">
        <v>-2.103E-2</v>
      </c>
      <c r="BH13707">
        <v>0.5285904035165998</v>
      </c>
      <c r="BI13707" s="1">
        <v>0.61901498386258214</v>
      </c>
      <c r="BL13707" t="s">
        <v>82</v>
      </c>
      <c r="BM13707" s="1" t="s">
        <v>82</v>
      </c>
      <c r="BT13707"/>
      <c r="BX13707"/>
      <c r="CL13707"/>
      <c r="CP13707"/>
      <c r="DE13707"/>
      <c r="DS13707"/>
      <c r="DW13707"/>
      <c r="EA13707"/>
    </row>
    <row r="13708" spans="1:131">
      <c r="A13708" s="3" t="s">
        <v>34097</v>
      </c>
      <c r="B13708">
        <v>0.23</v>
      </c>
      <c r="C13708">
        <v>0.36</v>
      </c>
      <c r="D13708" s="1">
        <v>-0.12999999999999998</v>
      </c>
      <c r="E13708">
        <v>0.6</v>
      </c>
      <c r="F13708">
        <v>0.75</v>
      </c>
      <c r="G13708" s="1">
        <v>-0.15000000000000002</v>
      </c>
      <c r="H13708">
        <v>2.461E-2</v>
      </c>
      <c r="I13708">
        <v>8.0299999999999996E-2</v>
      </c>
      <c r="J13708">
        <v>-2.741E-2</v>
      </c>
      <c r="K13708" s="1">
        <v>5.0699999999999999E-3</v>
      </c>
      <c r="L13708">
        <v>3.0880000000000001E-2</v>
      </c>
      <c r="M13708">
        <v>2.656E-2</v>
      </c>
      <c r="N13708">
        <v>-4.3099999999999996E-3</v>
      </c>
      <c r="O13708">
        <v>2.1310500000000001</v>
      </c>
      <c r="P13708" s="1">
        <v>3.7749999999999999E-2</v>
      </c>
      <c r="Q13708">
        <v>2.682E-2</v>
      </c>
      <c r="R13708">
        <v>2.2499999999999999E-2</v>
      </c>
      <c r="S13708">
        <v>1.43014</v>
      </c>
      <c r="T13708" s="1">
        <v>0.17799000000000001</v>
      </c>
      <c r="U13708">
        <v>-9.3469999999999998E-2</v>
      </c>
      <c r="V13708">
        <v>-9.7790000000000002E-2</v>
      </c>
      <c r="W13708">
        <v>-0.85263</v>
      </c>
      <c r="X13708" s="1">
        <v>0.48347000000000001</v>
      </c>
      <c r="Y13708">
        <v>6.4320000000000002E-2</v>
      </c>
      <c r="Z13708">
        <v>0.06</v>
      </c>
      <c r="AA13708">
        <v>1.46574</v>
      </c>
      <c r="AB13708" s="1">
        <v>0.23749000000000001</v>
      </c>
      <c r="AC13708">
        <v>0.13006999999999999</v>
      </c>
      <c r="AD13708">
        <v>0.12576000000000001</v>
      </c>
      <c r="AE13708">
        <v>2.52075</v>
      </c>
      <c r="AF13708" s="1">
        <v>0.12636</v>
      </c>
      <c r="AG13708">
        <v>1.678E-2</v>
      </c>
      <c r="AH13708">
        <v>1.2460000000000001E-2</v>
      </c>
      <c r="AI13708">
        <v>0.47469</v>
      </c>
      <c r="AJ13708" s="1">
        <v>0.64737</v>
      </c>
      <c r="AK13708">
        <v>9.1120000000000007E-2</v>
      </c>
      <c r="AL13708">
        <v>8.6809999999999998E-2</v>
      </c>
      <c r="AM13708">
        <v>1.3933</v>
      </c>
      <c r="AN13708" s="1">
        <v>0.29730000000000001</v>
      </c>
      <c r="AO13708">
        <v>6.087E-2</v>
      </c>
      <c r="AP13708">
        <v>5.6559999999999999E-2</v>
      </c>
      <c r="AQ13708">
        <v>3.94184</v>
      </c>
      <c r="AR13708" s="1">
        <v>8.2400000000000008E-3</v>
      </c>
      <c r="AS13708">
        <v>-9.6799999999999994E-3</v>
      </c>
      <c r="AT13708">
        <v>-1.4E-2</v>
      </c>
      <c r="AU13708">
        <v>-0.41160999999999998</v>
      </c>
      <c r="AV13708" s="1">
        <v>0.69672000000000001</v>
      </c>
      <c r="AW13708">
        <v>1.8339999999999999E-2</v>
      </c>
      <c r="AX13708">
        <v>-8.1070000000000003E-2</v>
      </c>
      <c r="AY13708">
        <v>-9.9419999999999994E-2</v>
      </c>
      <c r="AZ13708">
        <v>0.40766389719706231</v>
      </c>
      <c r="BA13708" s="1">
        <v>0.68870657598987584</v>
      </c>
      <c r="BB13708">
        <v>0.13377</v>
      </c>
      <c r="BC13708">
        <v>3.4360000000000002E-2</v>
      </c>
      <c r="BD13708" t="s">
        <v>34098</v>
      </c>
      <c r="BE13708" s="1" t="s">
        <v>34099</v>
      </c>
      <c r="BF13708">
        <v>-7.1599999999999997E-2</v>
      </c>
      <c r="BG13708">
        <v>-0.17102000000000001</v>
      </c>
      <c r="BH13708">
        <v>-1.7495107905256648</v>
      </c>
      <c r="BI13708" s="1">
        <v>0.11648242394286756</v>
      </c>
      <c r="BJ13708">
        <v>1.9810000000000001E-2</v>
      </c>
      <c r="BK13708">
        <v>-7.961E-2</v>
      </c>
      <c r="BL13708" t="s">
        <v>82</v>
      </c>
      <c r="BM13708" s="1" t="s">
        <v>82</v>
      </c>
      <c r="BT13708"/>
      <c r="BX13708"/>
      <c r="CL13708"/>
      <c r="CP13708"/>
      <c r="DE13708"/>
      <c r="DS13708"/>
      <c r="DW13708"/>
      <c r="EA13708"/>
    </row>
    <row r="13709" spans="1:131" hidden="1">
      <c r="A13709" s="3" t="s">
        <v>34100</v>
      </c>
      <c r="E13709">
        <v>0.61</v>
      </c>
      <c r="F13709">
        <v>0.77</v>
      </c>
      <c r="G13709" s="1">
        <v>-0.16000000000000003</v>
      </c>
      <c r="H13709">
        <v>2.4639999999999999E-2</v>
      </c>
      <c r="I13709">
        <v>0.12576999999999999</v>
      </c>
      <c r="J13709">
        <v>-2.444E-2</v>
      </c>
      <c r="K13709" s="1">
        <v>-3.9190000000000003E-2</v>
      </c>
      <c r="P13709" s="1"/>
      <c r="T13709" s="1"/>
      <c r="V13709"/>
      <c r="X13709" s="1"/>
      <c r="AB13709" s="1"/>
      <c r="AF13709" s="1"/>
      <c r="AR13709" s="1"/>
      <c r="AV13709" s="1"/>
      <c r="AW13709">
        <v>2.4639999999999999E-2</v>
      </c>
      <c r="AX13709">
        <v>-8.5279999999999995E-2</v>
      </c>
      <c r="AY13709">
        <v>-0.10992</v>
      </c>
      <c r="AZ13709">
        <v>0.71486184372551942</v>
      </c>
      <c r="BA13709" s="1">
        <v>0.48575990817546977</v>
      </c>
      <c r="BB13709">
        <v>0.12576999999999999</v>
      </c>
      <c r="BC13709">
        <v>1.585E-2</v>
      </c>
      <c r="BD13709" t="s">
        <v>34101</v>
      </c>
      <c r="BE13709" s="1" t="s">
        <v>34102</v>
      </c>
      <c r="BF13709">
        <v>-2.444E-2</v>
      </c>
      <c r="BG13709">
        <v>-0.13436000000000001</v>
      </c>
      <c r="BH13709">
        <v>-0.70055007371511546</v>
      </c>
      <c r="BI13709" s="1">
        <v>0.5023278601577833</v>
      </c>
      <c r="BJ13709">
        <v>-3.9190000000000003E-2</v>
      </c>
      <c r="BK13709">
        <v>-0.14910999999999999</v>
      </c>
      <c r="BL13709" t="s">
        <v>82</v>
      </c>
      <c r="BM13709" s="1" t="s">
        <v>82</v>
      </c>
      <c r="BT13709"/>
      <c r="BX13709"/>
      <c r="CL13709"/>
      <c r="CP13709"/>
      <c r="DE13709"/>
      <c r="DS13709"/>
      <c r="DW13709"/>
      <c r="EA13709"/>
    </row>
    <row r="13710" spans="1:131" hidden="1">
      <c r="A13710" s="3" t="s">
        <v>34103</v>
      </c>
      <c r="B13710">
        <v>0.78</v>
      </c>
      <c r="C13710">
        <v>0.82</v>
      </c>
      <c r="D13710" s="1">
        <v>-3.9999999999999925E-2</v>
      </c>
      <c r="E13710">
        <v>0.38</v>
      </c>
      <c r="F13710">
        <v>0.35</v>
      </c>
      <c r="G13710" s="1">
        <v>3.0000000000000027E-2</v>
      </c>
      <c r="H13710">
        <v>2.4660000000000001E-2</v>
      </c>
      <c r="I13710">
        <v>-3.2469999999999999E-2</v>
      </c>
      <c r="J13710">
        <v>2.7400000000000001E-2</v>
      </c>
      <c r="K13710" s="1">
        <v>0.18101999999999999</v>
      </c>
      <c r="L13710">
        <v>6.3469999999999999E-2</v>
      </c>
      <c r="M13710">
        <v>-0.14151</v>
      </c>
      <c r="N13710">
        <v>-0.20498</v>
      </c>
      <c r="O13710">
        <v>3.6129199999999999</v>
      </c>
      <c r="P13710" s="1">
        <v>7.1000000000000002E-4</v>
      </c>
      <c r="Q13710">
        <v>6.3329999999999997E-2</v>
      </c>
      <c r="R13710">
        <v>-0.14165</v>
      </c>
      <c r="S13710">
        <v>4.1162900000000002</v>
      </c>
      <c r="T13710" s="1">
        <v>1.33E-3</v>
      </c>
      <c r="U13710">
        <v>0.22688</v>
      </c>
      <c r="V13710">
        <v>2.1899999999999999E-2</v>
      </c>
      <c r="W13710">
        <v>2.7868599999999999</v>
      </c>
      <c r="X13710" s="1">
        <v>0.10774</v>
      </c>
      <c r="Y13710">
        <v>0.15021000000000001</v>
      </c>
      <c r="Z13710">
        <v>-5.4769999999999999E-2</v>
      </c>
      <c r="AA13710">
        <v>2.6851600000000002</v>
      </c>
      <c r="AB13710" s="1">
        <v>7.3999999999999996E-2</v>
      </c>
      <c r="AC13710">
        <v>6.5939999999999999E-2</v>
      </c>
      <c r="AD13710">
        <v>-0.13904</v>
      </c>
      <c r="AE13710">
        <v>0.61560000000000004</v>
      </c>
      <c r="AF13710" s="1">
        <v>0.60074000000000005</v>
      </c>
      <c r="AG13710">
        <v>1.23E-2</v>
      </c>
      <c r="AH13710">
        <v>-0.19267999999999999</v>
      </c>
      <c r="AI13710">
        <v>0.44599</v>
      </c>
      <c r="AJ13710" s="1">
        <v>0.66700999999999999</v>
      </c>
      <c r="AK13710">
        <v>1.883E-2</v>
      </c>
      <c r="AL13710">
        <v>-0.18615000000000001</v>
      </c>
      <c r="AM13710">
        <v>0.23075999999999999</v>
      </c>
      <c r="AN13710" s="1">
        <v>0.83887999999999996</v>
      </c>
      <c r="AO13710">
        <v>-1.74E-3</v>
      </c>
      <c r="AP13710">
        <v>-0.20671999999999999</v>
      </c>
      <c r="AQ13710">
        <v>-3.4689999999999999E-2</v>
      </c>
      <c r="AR13710" s="1">
        <v>0.97365000000000002</v>
      </c>
      <c r="AS13710">
        <v>8.7239999999999998E-2</v>
      </c>
      <c r="AT13710">
        <v>-0.11774</v>
      </c>
      <c r="AU13710">
        <v>1.5279499999999999</v>
      </c>
      <c r="AV13710" s="1">
        <v>0.18657000000000001</v>
      </c>
      <c r="AW13710">
        <v>-1.4149999999999999E-2</v>
      </c>
      <c r="AX13710">
        <v>-7.2000000000000005E-4</v>
      </c>
      <c r="AY13710">
        <v>1.3429999999999999E-2</v>
      </c>
      <c r="AZ13710">
        <v>-0.38434239668027065</v>
      </c>
      <c r="BA13710" s="1">
        <v>0.70556424049480959</v>
      </c>
      <c r="BB13710">
        <v>-0.12827</v>
      </c>
      <c r="BC13710">
        <v>-0.11484</v>
      </c>
      <c r="BD13710" t="s">
        <v>34104</v>
      </c>
      <c r="BE13710" s="1" t="s">
        <v>34105</v>
      </c>
      <c r="BF13710">
        <v>4.2500000000000003E-2</v>
      </c>
      <c r="BG13710">
        <v>5.5939999999999997E-2</v>
      </c>
      <c r="BH13710">
        <v>1.1012524210586252</v>
      </c>
      <c r="BI13710" s="1">
        <v>0.30157260321099422</v>
      </c>
      <c r="BJ13710">
        <v>0.27479999999999999</v>
      </c>
      <c r="BK13710">
        <v>0.28822999999999999</v>
      </c>
      <c r="BL13710" t="s">
        <v>82</v>
      </c>
      <c r="BM13710" s="1" t="s">
        <v>82</v>
      </c>
      <c r="BT13710"/>
      <c r="BX13710"/>
      <c r="CL13710"/>
      <c r="CP13710"/>
      <c r="DE13710"/>
      <c r="DS13710"/>
      <c r="DW13710"/>
      <c r="EA13710"/>
    </row>
    <row r="13711" spans="1:131" hidden="1">
      <c r="A13711" s="3" t="s">
        <v>34106</v>
      </c>
      <c r="B13711">
        <v>0.14000000000000001</v>
      </c>
      <c r="C13711">
        <v>0.22</v>
      </c>
      <c r="D13711" s="1">
        <v>-7.9999999999999988E-2</v>
      </c>
      <c r="H13711">
        <v>2.4670000000000001E-2</v>
      </c>
      <c r="I13711">
        <v>4.7320000000000001E-2</v>
      </c>
      <c r="J13711">
        <v>2.785E-2</v>
      </c>
      <c r="K13711" s="1">
        <v>-3.7289999999999997E-2</v>
      </c>
      <c r="L13711">
        <v>2.4670000000000001E-2</v>
      </c>
      <c r="M13711">
        <v>4.8340000000000001E-2</v>
      </c>
      <c r="N13711">
        <v>2.367E-2</v>
      </c>
      <c r="O13711">
        <v>1.6520999999999999</v>
      </c>
      <c r="P13711" s="1">
        <v>0.10503</v>
      </c>
      <c r="Q13711">
        <v>4.7320000000000001E-2</v>
      </c>
      <c r="R13711">
        <v>7.0989999999999998E-2</v>
      </c>
      <c r="S13711">
        <v>1.3916500000000001</v>
      </c>
      <c r="T13711" s="1">
        <v>0.19119</v>
      </c>
      <c r="U13711">
        <v>-2.3539999999999998E-2</v>
      </c>
      <c r="V13711">
        <v>1.2999999999999999E-4</v>
      </c>
      <c r="W13711">
        <v>-0.32147999999999999</v>
      </c>
      <c r="X13711" s="1">
        <v>0.77825999999999995</v>
      </c>
      <c r="Y13711">
        <v>6.1830000000000003E-2</v>
      </c>
      <c r="Z13711">
        <v>8.5500000000000007E-2</v>
      </c>
      <c r="AA13711">
        <v>1.07996</v>
      </c>
      <c r="AB13711" s="1">
        <v>0.35893000000000003</v>
      </c>
      <c r="AC13711">
        <v>7.4149999999999994E-2</v>
      </c>
      <c r="AD13711">
        <v>9.7820000000000004E-2</v>
      </c>
      <c r="AE13711">
        <v>1.0174099999999999</v>
      </c>
      <c r="AF13711" s="1">
        <v>0.41576000000000002</v>
      </c>
      <c r="AG13711">
        <v>2.785E-2</v>
      </c>
      <c r="AH13711">
        <v>5.1520000000000003E-2</v>
      </c>
      <c r="AI13711">
        <v>1.5576099999999999</v>
      </c>
      <c r="AJ13711" s="1">
        <v>0.15625</v>
      </c>
      <c r="AK13711">
        <v>5.0909999999999997E-2</v>
      </c>
      <c r="AL13711">
        <v>7.4579999999999994E-2</v>
      </c>
      <c r="AM13711">
        <v>2.4385300000000001</v>
      </c>
      <c r="AN13711" s="1">
        <v>0.13083</v>
      </c>
      <c r="AO13711">
        <v>-1.97E-3</v>
      </c>
      <c r="AP13711">
        <v>2.1700000000000001E-2</v>
      </c>
      <c r="AQ13711">
        <v>-7.8310000000000005E-2</v>
      </c>
      <c r="AR13711" s="1">
        <v>0.94055</v>
      </c>
      <c r="AS13711">
        <v>-3.7289999999999997E-2</v>
      </c>
      <c r="AT13711">
        <v>-1.362E-2</v>
      </c>
      <c r="AU13711">
        <v>-0.67108000000000001</v>
      </c>
      <c r="AV13711" s="1">
        <v>0.53178999999999998</v>
      </c>
      <c r="BA13711" s="1"/>
      <c r="BB13711"/>
      <c r="BD13711" t="s">
        <v>104</v>
      </c>
      <c r="BE13711" s="1" t="s">
        <v>104</v>
      </c>
      <c r="BF13711"/>
      <c r="BI13711" s="1"/>
      <c r="BL13711" t="s">
        <v>104</v>
      </c>
      <c r="BM13711" s="1" t="s">
        <v>104</v>
      </c>
      <c r="BT13711"/>
      <c r="BX13711"/>
      <c r="CL13711"/>
      <c r="CP13711"/>
      <c r="DE13711"/>
      <c r="DS13711"/>
      <c r="DW13711"/>
      <c r="EA13711"/>
    </row>
    <row r="13712" spans="1:131" hidden="1">
      <c r="A13712" s="3" t="s">
        <v>34107</v>
      </c>
      <c r="B13712">
        <v>0.14000000000000001</v>
      </c>
      <c r="C13712">
        <v>0.25</v>
      </c>
      <c r="D13712" s="1">
        <v>-0.10999999999999999</v>
      </c>
      <c r="E13712">
        <v>0.08</v>
      </c>
      <c r="F13712">
        <v>0.04</v>
      </c>
      <c r="G13712" s="1">
        <v>0.04</v>
      </c>
      <c r="H13712">
        <v>2.4670000000000001E-2</v>
      </c>
      <c r="I13712">
        <v>2.4459999999999999E-2</v>
      </c>
      <c r="J13712">
        <v>3.099E-2</v>
      </c>
      <c r="K13712" s="1">
        <v>3.9260000000000003E-2</v>
      </c>
      <c r="L13712">
        <v>3.0329999999999999E-2</v>
      </c>
      <c r="M13712">
        <v>4.8230000000000002E-2</v>
      </c>
      <c r="N13712">
        <v>1.7909999999999999E-2</v>
      </c>
      <c r="O13712">
        <v>2.6642999999999999</v>
      </c>
      <c r="P13712" s="1">
        <v>1.0319999999999999E-2</v>
      </c>
      <c r="Q13712">
        <v>5.484E-2</v>
      </c>
      <c r="R13712">
        <v>7.2749999999999995E-2</v>
      </c>
      <c r="S13712">
        <v>2.82314</v>
      </c>
      <c r="T13712" s="1">
        <v>1.6E-2</v>
      </c>
      <c r="U13712">
        <v>-2.7499999999999998E-3</v>
      </c>
      <c r="V13712">
        <v>1.516E-2</v>
      </c>
      <c r="W13712">
        <v>-2.3040000000000001E-2</v>
      </c>
      <c r="X13712" s="1">
        <v>0.98370999999999997</v>
      </c>
      <c r="Y13712">
        <v>7.3160000000000003E-2</v>
      </c>
      <c r="Z13712">
        <v>9.1069999999999998E-2</v>
      </c>
      <c r="AA13712">
        <v>2.8742100000000002</v>
      </c>
      <c r="AB13712" s="1">
        <v>6.2080000000000003E-2</v>
      </c>
      <c r="AC13712">
        <v>-1.272E-2</v>
      </c>
      <c r="AD13712">
        <v>5.1900000000000002E-3</v>
      </c>
      <c r="AE13712">
        <v>-1.0133300000000001</v>
      </c>
      <c r="AF13712" s="1">
        <v>0.40894000000000003</v>
      </c>
      <c r="AG13712">
        <v>2.2190000000000001E-2</v>
      </c>
      <c r="AH13712">
        <v>4.0099999999999997E-2</v>
      </c>
      <c r="AI13712">
        <v>1.0608900000000001</v>
      </c>
      <c r="AJ13712" s="1">
        <v>0.31868999999999997</v>
      </c>
      <c r="AK13712">
        <v>-3.2640000000000002E-2</v>
      </c>
      <c r="AL13712">
        <v>-1.473E-2</v>
      </c>
      <c r="AM13712">
        <v>-0.52</v>
      </c>
      <c r="AN13712" s="1">
        <v>0.65471999999999997</v>
      </c>
      <c r="AO13712">
        <v>2.5569999999999999E-2</v>
      </c>
      <c r="AP13712">
        <v>4.3479999999999998E-2</v>
      </c>
      <c r="AQ13712">
        <v>1.1616</v>
      </c>
      <c r="AR13712" s="1">
        <v>0.29631000000000002</v>
      </c>
      <c r="AS13712">
        <v>3.9260000000000003E-2</v>
      </c>
      <c r="AT13712">
        <v>5.7169999999999999E-2</v>
      </c>
      <c r="AU13712">
        <v>3.19889</v>
      </c>
      <c r="AV13712" s="1">
        <v>2.0809999999999999E-2</v>
      </c>
      <c r="AW13712">
        <v>1.9009999999999999E-2</v>
      </c>
      <c r="AX13712">
        <v>0.15712999999999999</v>
      </c>
      <c r="AY13712">
        <v>0.13811000000000001</v>
      </c>
      <c r="AZ13712">
        <v>0.51050576859019714</v>
      </c>
      <c r="BA13712" s="1">
        <v>0.62013354468894266</v>
      </c>
      <c r="BB13712">
        <v>-5.9199999999999999E-3</v>
      </c>
      <c r="BC13712">
        <v>0.13219</v>
      </c>
      <c r="BD13712" t="s">
        <v>34108</v>
      </c>
      <c r="BE13712" s="1" t="s">
        <v>34109</v>
      </c>
      <c r="BF13712">
        <v>3.9789999999999999E-2</v>
      </c>
      <c r="BG13712">
        <v>0.1779</v>
      </c>
      <c r="BH13712">
        <v>0.59764898168716507</v>
      </c>
      <c r="BI13712" s="1">
        <v>0.57564478768998462</v>
      </c>
      <c r="BL13712" t="s">
        <v>82</v>
      </c>
      <c r="BM13712" s="1" t="s">
        <v>82</v>
      </c>
      <c r="BT13712"/>
      <c r="BX13712"/>
      <c r="CL13712"/>
      <c r="CP13712"/>
      <c r="DE13712"/>
      <c r="DS13712"/>
      <c r="DW13712"/>
      <c r="EA13712"/>
    </row>
    <row r="13713" spans="1:131" hidden="1">
      <c r="A13713" s="3" t="s">
        <v>34110</v>
      </c>
      <c r="E13713">
        <v>0.39</v>
      </c>
      <c r="F13713">
        <v>0.52</v>
      </c>
      <c r="G13713" s="1">
        <v>-0.13</v>
      </c>
      <c r="H13713">
        <v>2.4670000000000001E-2</v>
      </c>
      <c r="I13713">
        <v>-1.4420000000000001E-2</v>
      </c>
      <c r="J13713">
        <v>5.7250000000000002E-2</v>
      </c>
      <c r="P13713" s="1"/>
      <c r="T13713" s="1"/>
      <c r="V13713"/>
      <c r="X13713" s="1"/>
      <c r="AB13713" s="1"/>
      <c r="AF13713" s="1"/>
      <c r="AR13713" s="1"/>
      <c r="AV13713" s="1"/>
      <c r="AW13713">
        <v>2.4670000000000001E-2</v>
      </c>
      <c r="AX13713">
        <v>-3.5899999999999999E-3</v>
      </c>
      <c r="AY13713">
        <v>-2.827E-2</v>
      </c>
      <c r="AZ13713">
        <v>0.72634092116109916</v>
      </c>
      <c r="BA13713" s="1">
        <v>0.48328268587120782</v>
      </c>
      <c r="BB13713">
        <v>-1.4420000000000001E-2</v>
      </c>
      <c r="BC13713">
        <v>-4.2689999999999999E-2</v>
      </c>
      <c r="BD13713" t="s">
        <v>34111</v>
      </c>
      <c r="BE13713" s="1" t="s">
        <v>34112</v>
      </c>
      <c r="BF13713">
        <v>5.7250000000000002E-2</v>
      </c>
      <c r="BG13713">
        <v>2.8979999999999999E-2</v>
      </c>
      <c r="BH13713">
        <v>0.99879026780090019</v>
      </c>
      <c r="BI13713" s="1">
        <v>0.36280474684815267</v>
      </c>
      <c r="BL13713" t="s">
        <v>82</v>
      </c>
      <c r="BM13713" s="1" t="s">
        <v>82</v>
      </c>
      <c r="BT13713"/>
      <c r="BX13713"/>
      <c r="CL13713"/>
      <c r="CP13713"/>
      <c r="DE13713"/>
      <c r="DS13713"/>
      <c r="DW13713"/>
      <c r="EA13713"/>
    </row>
    <row r="13714" spans="1:131" hidden="1">
      <c r="A13714" s="3" t="s">
        <v>34113</v>
      </c>
      <c r="E13714">
        <v>0.12</v>
      </c>
      <c r="F13714">
        <v>0.09</v>
      </c>
      <c r="G13714" s="1">
        <v>0.03</v>
      </c>
      <c r="H13714">
        <v>2.469E-2</v>
      </c>
      <c r="I13714">
        <v>5.7049999999999997E-2</v>
      </c>
      <c r="J13714">
        <v>5.1200000000000004E-3</v>
      </c>
      <c r="K13714" s="1">
        <v>-2.5729999999999999E-2</v>
      </c>
      <c r="P13714" s="1"/>
      <c r="T13714" s="1"/>
      <c r="V13714"/>
      <c r="X13714" s="1"/>
      <c r="AB13714" s="1"/>
      <c r="AF13714" s="1"/>
      <c r="AR13714" s="1"/>
      <c r="AV13714" s="1"/>
      <c r="AW13714">
        <v>2.469E-2</v>
      </c>
      <c r="AX13714">
        <v>0.12645999999999999</v>
      </c>
      <c r="AY13714">
        <v>0.10177</v>
      </c>
      <c r="AZ13714">
        <v>0.63853364267055523</v>
      </c>
      <c r="BA13714" s="1">
        <v>0.53143669807145377</v>
      </c>
      <c r="BB13714">
        <v>5.7049999999999997E-2</v>
      </c>
      <c r="BC13714">
        <v>0.15881999999999999</v>
      </c>
      <c r="BD13714" t="s">
        <v>34114</v>
      </c>
      <c r="BE13714" s="1" t="s">
        <v>34115</v>
      </c>
      <c r="BF13714">
        <v>5.1200000000000004E-3</v>
      </c>
      <c r="BG13714">
        <v>0.10689</v>
      </c>
      <c r="BH13714">
        <v>7.6717849919445899E-2</v>
      </c>
      <c r="BI13714" s="1">
        <v>0.94068093365519012</v>
      </c>
      <c r="BJ13714">
        <v>-2.5729999999999999E-2</v>
      </c>
      <c r="BK13714">
        <v>7.6039999999999996E-2</v>
      </c>
      <c r="BL13714" t="s">
        <v>82</v>
      </c>
      <c r="BM13714" s="1" t="s">
        <v>82</v>
      </c>
      <c r="BT13714"/>
      <c r="BX13714"/>
      <c r="CL13714"/>
      <c r="CP13714"/>
      <c r="DE13714"/>
      <c r="DS13714"/>
      <c r="DW13714"/>
      <c r="EA13714"/>
    </row>
    <row r="13715" spans="1:131" hidden="1">
      <c r="A13715" s="3" t="s">
        <v>34116</v>
      </c>
      <c r="B13715">
        <v>0.15</v>
      </c>
      <c r="C13715">
        <v>0.23</v>
      </c>
      <c r="D13715" s="1">
        <v>-8.0000000000000016E-2</v>
      </c>
      <c r="H13715">
        <v>2.47E-2</v>
      </c>
      <c r="I13715">
        <v>4.7079999999999997E-2</v>
      </c>
      <c r="J13715">
        <v>1.7090000000000001E-2</v>
      </c>
      <c r="K13715" s="1">
        <v>3.2309999999999998E-2</v>
      </c>
      <c r="L13715">
        <v>2.47E-2</v>
      </c>
      <c r="M13715">
        <v>4.6829999999999997E-2</v>
      </c>
      <c r="N13715">
        <v>2.2120000000000001E-2</v>
      </c>
      <c r="O13715">
        <v>2.2747299999999999</v>
      </c>
      <c r="P13715" s="1">
        <v>2.7230000000000001E-2</v>
      </c>
      <c r="Q13715">
        <v>4.7079999999999997E-2</v>
      </c>
      <c r="R13715">
        <v>6.9199999999999998E-2</v>
      </c>
      <c r="S13715">
        <v>2.48631</v>
      </c>
      <c r="T13715" s="1">
        <v>2.9559999999999999E-2</v>
      </c>
      <c r="U13715">
        <v>1.9890000000000001E-2</v>
      </c>
      <c r="V13715">
        <v>4.2020000000000002E-2</v>
      </c>
      <c r="W13715">
        <v>0.39421</v>
      </c>
      <c r="X13715" s="1">
        <v>0.73131999999999997</v>
      </c>
      <c r="Y13715">
        <v>3.0769999999999999E-2</v>
      </c>
      <c r="Z13715">
        <v>5.2900000000000003E-2</v>
      </c>
      <c r="AA13715">
        <v>1.4119200000000001</v>
      </c>
      <c r="AB13715" s="1">
        <v>0.25057000000000001</v>
      </c>
      <c r="AC13715">
        <v>2.0990000000000002E-2</v>
      </c>
      <c r="AD13715">
        <v>4.3119999999999999E-2</v>
      </c>
      <c r="AE13715">
        <v>0.92168000000000005</v>
      </c>
      <c r="AF13715" s="1">
        <v>0.45197999999999999</v>
      </c>
      <c r="AG13715">
        <v>1.7090000000000001E-2</v>
      </c>
      <c r="AH13715">
        <v>3.9210000000000002E-2</v>
      </c>
      <c r="AI13715">
        <v>0.61206000000000005</v>
      </c>
      <c r="AJ13715" s="1">
        <v>0.55722000000000005</v>
      </c>
      <c r="AK13715">
        <v>3.7580000000000002E-2</v>
      </c>
      <c r="AL13715">
        <v>5.9709999999999999E-2</v>
      </c>
      <c r="AM13715">
        <v>0.98770000000000002</v>
      </c>
      <c r="AN13715" s="1">
        <v>0.42664000000000002</v>
      </c>
      <c r="AO13715">
        <v>-2.2440000000000002E-2</v>
      </c>
      <c r="AP13715">
        <v>-3.2000000000000003E-4</v>
      </c>
      <c r="AQ13715">
        <v>-0.76400000000000001</v>
      </c>
      <c r="AR13715" s="1">
        <v>0.47887000000000002</v>
      </c>
      <c r="AS13715">
        <v>3.2309999999999998E-2</v>
      </c>
      <c r="AT13715">
        <v>5.4440000000000002E-2</v>
      </c>
      <c r="AU13715">
        <v>0.79186000000000001</v>
      </c>
      <c r="AV13715" s="1">
        <v>0.46407999999999999</v>
      </c>
      <c r="BA13715" s="1"/>
      <c r="BB13715"/>
      <c r="BD13715" t="s">
        <v>104</v>
      </c>
      <c r="BE13715" s="1" t="s">
        <v>104</v>
      </c>
      <c r="BF13715"/>
      <c r="BI13715" s="1"/>
      <c r="BL13715" t="s">
        <v>104</v>
      </c>
      <c r="BM13715" s="1" t="s">
        <v>104</v>
      </c>
      <c r="BT13715"/>
      <c r="BX13715"/>
      <c r="CL13715"/>
      <c r="CP13715"/>
      <c r="DE13715"/>
      <c r="DS13715"/>
      <c r="DW13715"/>
      <c r="EA13715"/>
    </row>
    <row r="13716" spans="1:131" hidden="1">
      <c r="A13716" s="3" t="s">
        <v>34117</v>
      </c>
      <c r="B13716">
        <v>0.32</v>
      </c>
      <c r="C13716">
        <v>0.41</v>
      </c>
      <c r="D13716" s="1">
        <v>-8.9999999999999969E-2</v>
      </c>
      <c r="E13716">
        <v>0.2</v>
      </c>
      <c r="F13716">
        <v>0.23</v>
      </c>
      <c r="G13716" s="1">
        <v>-0.03</v>
      </c>
      <c r="H13716">
        <v>2.47E-2</v>
      </c>
      <c r="I13716">
        <v>8.5779999999999995E-2</v>
      </c>
      <c r="J13716">
        <v>-8.7600000000000004E-3</v>
      </c>
      <c r="K13716" s="1">
        <v>-6.5000000000000002E-2</v>
      </c>
      <c r="L13716">
        <v>2.1219999999999999E-2</v>
      </c>
      <c r="M13716">
        <v>6.3099999999999996E-3</v>
      </c>
      <c r="N13716">
        <v>-1.49E-2</v>
      </c>
      <c r="O13716">
        <v>1.1360600000000001</v>
      </c>
      <c r="P13716" s="1">
        <v>0.26168000000000002</v>
      </c>
      <c r="Q13716">
        <v>9.8449999999999996E-2</v>
      </c>
      <c r="R13716">
        <v>8.3540000000000003E-2</v>
      </c>
      <c r="S13716">
        <v>3.3003</v>
      </c>
      <c r="T13716" s="1">
        <v>6.9199999999999999E-3</v>
      </c>
      <c r="U13716">
        <v>3.9719999999999998E-2</v>
      </c>
      <c r="V13716">
        <v>2.4819999999999998E-2</v>
      </c>
      <c r="W13716">
        <v>0.41857</v>
      </c>
      <c r="X13716" s="1">
        <v>0.71613000000000004</v>
      </c>
      <c r="Y13716">
        <v>-3.9620000000000002E-2</v>
      </c>
      <c r="Z13716">
        <v>-5.4519999999999999E-2</v>
      </c>
      <c r="AA13716">
        <v>-0.76517000000000002</v>
      </c>
      <c r="AB13716" s="1">
        <v>0.49956</v>
      </c>
      <c r="AC13716">
        <v>-9.7350000000000006E-2</v>
      </c>
      <c r="AD13716">
        <v>-0.11226</v>
      </c>
      <c r="AE13716">
        <v>-1.78301</v>
      </c>
      <c r="AF13716" s="1">
        <v>0.21586</v>
      </c>
      <c r="AG13716">
        <v>-2.7609999999999999E-2</v>
      </c>
      <c r="AH13716">
        <v>-4.2509999999999999E-2</v>
      </c>
      <c r="AI13716">
        <v>-0.67766000000000004</v>
      </c>
      <c r="AJ13716" s="1">
        <v>0.51693</v>
      </c>
      <c r="AK13716">
        <v>-9.0100000000000006E-3</v>
      </c>
      <c r="AL13716">
        <v>-2.392E-2</v>
      </c>
      <c r="AM13716">
        <v>-0.14374999999999999</v>
      </c>
      <c r="AN13716" s="1">
        <v>0.89883000000000002</v>
      </c>
      <c r="AO13716">
        <v>7.356E-2</v>
      </c>
      <c r="AP13716">
        <v>5.8650000000000001E-2</v>
      </c>
      <c r="AQ13716">
        <v>1.1354900000000001</v>
      </c>
      <c r="AR13716" s="1">
        <v>0.30747000000000002</v>
      </c>
      <c r="AS13716">
        <v>-6.6499999999999997E-3</v>
      </c>
      <c r="AT13716">
        <v>-2.1559999999999999E-2</v>
      </c>
      <c r="AU13716">
        <v>-0.17641000000000001</v>
      </c>
      <c r="AV13716" s="1">
        <v>0.86682000000000003</v>
      </c>
      <c r="AW13716">
        <v>2.819E-2</v>
      </c>
      <c r="AX13716">
        <v>7.7079999999999996E-2</v>
      </c>
      <c r="AY13716">
        <v>4.8890000000000003E-2</v>
      </c>
      <c r="AZ13716">
        <v>0.8446151934027526</v>
      </c>
      <c r="BA13716" s="1">
        <v>0.4101002192002986</v>
      </c>
      <c r="BB13716">
        <v>7.3120000000000004E-2</v>
      </c>
      <c r="BC13716">
        <v>0.12200999999999999</v>
      </c>
      <c r="BD13716" t="s">
        <v>34118</v>
      </c>
      <c r="BE13716" s="1" t="s">
        <v>34119</v>
      </c>
      <c r="BF13716">
        <v>1.009E-2</v>
      </c>
      <c r="BG13716">
        <v>5.8979999999999998E-2</v>
      </c>
      <c r="BH13716">
        <v>0.21816293471887593</v>
      </c>
      <c r="BI13716" s="1">
        <v>0.83260931870637256</v>
      </c>
      <c r="BJ13716">
        <v>-0.12335</v>
      </c>
      <c r="BK13716">
        <v>-7.4459999999999998E-2</v>
      </c>
      <c r="BL13716" t="s">
        <v>82</v>
      </c>
      <c r="BM13716" s="1" t="s">
        <v>82</v>
      </c>
      <c r="BT13716"/>
      <c r="BX13716"/>
      <c r="CL13716"/>
      <c r="CP13716"/>
      <c r="DE13716"/>
      <c r="DS13716"/>
      <c r="DW13716"/>
      <c r="EA13716"/>
    </row>
    <row r="13717" spans="1:131" hidden="1">
      <c r="A13717" s="3" t="s">
        <v>34120</v>
      </c>
      <c r="B13717">
        <v>0.7</v>
      </c>
      <c r="C13717">
        <v>0.66</v>
      </c>
      <c r="D13717" s="1">
        <v>3.9999999999999925E-2</v>
      </c>
      <c r="E13717">
        <v>0.12</v>
      </c>
      <c r="F13717">
        <v>0.18</v>
      </c>
      <c r="G13717" s="1">
        <v>-0.06</v>
      </c>
      <c r="H13717">
        <v>2.4719999999999999E-2</v>
      </c>
      <c r="I13717">
        <v>2.486E-2</v>
      </c>
      <c r="J13717">
        <v>4.8919999999999998E-2</v>
      </c>
      <c r="K13717" s="1">
        <v>-3.3570000000000003E-2</v>
      </c>
      <c r="L13717">
        <v>-1.5869999999999999E-2</v>
      </c>
      <c r="M13717">
        <v>-9.3539999999999998E-2</v>
      </c>
      <c r="N13717">
        <v>-7.7670000000000003E-2</v>
      </c>
      <c r="O13717">
        <v>-0.75836000000000003</v>
      </c>
      <c r="P13717" s="1">
        <v>0.45199</v>
      </c>
      <c r="Q13717">
        <v>2.0879999999999999E-2</v>
      </c>
      <c r="R13717">
        <v>-5.679E-2</v>
      </c>
      <c r="S13717">
        <v>0.52173999999999998</v>
      </c>
      <c r="T13717" s="1">
        <v>0.61204999999999998</v>
      </c>
      <c r="U13717">
        <v>-6.7629999999999996E-2</v>
      </c>
      <c r="V13717">
        <v>-0.14530000000000001</v>
      </c>
      <c r="W13717">
        <v>-4.25603</v>
      </c>
      <c r="X13717" s="1">
        <v>4.335E-2</v>
      </c>
      <c r="Y13717">
        <v>-0.2117</v>
      </c>
      <c r="Z13717">
        <v>-0.28937000000000002</v>
      </c>
      <c r="AA13717">
        <v>-1.7963899999999999</v>
      </c>
      <c r="AB13717" s="1">
        <v>0.17015</v>
      </c>
      <c r="AC13717">
        <v>5.0680000000000003E-2</v>
      </c>
      <c r="AD13717">
        <v>-2.699E-2</v>
      </c>
      <c r="AE13717">
        <v>0.53249000000000002</v>
      </c>
      <c r="AF13717" s="1">
        <v>0.64751000000000003</v>
      </c>
      <c r="AG13717">
        <v>2.16E-3</v>
      </c>
      <c r="AH13717">
        <v>-7.5520000000000004E-2</v>
      </c>
      <c r="AI13717">
        <v>7.6740000000000003E-2</v>
      </c>
      <c r="AJ13717" s="1">
        <v>0.94066000000000005</v>
      </c>
      <c r="AK13717">
        <v>6.5280000000000005E-2</v>
      </c>
      <c r="AL13717">
        <v>-1.24E-2</v>
      </c>
      <c r="AM13717">
        <v>1.3059799999999999</v>
      </c>
      <c r="AN13717" s="1">
        <v>0.32057000000000002</v>
      </c>
      <c r="AO13717">
        <v>-1.61E-2</v>
      </c>
      <c r="AP13717">
        <v>-9.3770000000000006E-2</v>
      </c>
      <c r="AQ13717">
        <v>-0.23693</v>
      </c>
      <c r="AR13717" s="1">
        <v>0.82206999999999997</v>
      </c>
      <c r="AS13717">
        <v>-3.3570000000000003E-2</v>
      </c>
      <c r="AT13717">
        <v>-0.11124000000000001</v>
      </c>
      <c r="AU13717">
        <v>-1.1350100000000001</v>
      </c>
      <c r="AV13717" s="1">
        <v>0.30658999999999997</v>
      </c>
      <c r="AW13717">
        <v>6.5299999999999997E-2</v>
      </c>
      <c r="AX13717">
        <v>0.12878999999999999</v>
      </c>
      <c r="AY13717">
        <v>6.3490000000000005E-2</v>
      </c>
      <c r="AZ13717">
        <v>1.4502995599522264</v>
      </c>
      <c r="BA13717" s="1">
        <v>0.17655604298461811</v>
      </c>
      <c r="BB13717">
        <v>2.8850000000000001E-2</v>
      </c>
      <c r="BC13717">
        <v>9.2329999999999995E-2</v>
      </c>
      <c r="BD13717" t="s">
        <v>34121</v>
      </c>
      <c r="BE13717" s="1" t="s">
        <v>34122</v>
      </c>
      <c r="BF13717">
        <v>9.5670000000000005E-2</v>
      </c>
      <c r="BG13717">
        <v>0.15916</v>
      </c>
      <c r="BH13717">
        <v>2.0065319667967794</v>
      </c>
      <c r="BI13717" s="1">
        <v>9.9308645971960666E-2</v>
      </c>
      <c r="BL13717" t="s">
        <v>82</v>
      </c>
      <c r="BM13717" s="1" t="s">
        <v>82</v>
      </c>
      <c r="BT13717"/>
      <c r="BX13717"/>
      <c r="CL13717"/>
      <c r="CP13717"/>
      <c r="DE13717"/>
      <c r="DS13717"/>
      <c r="DW13717"/>
      <c r="EA13717"/>
    </row>
    <row r="13718" spans="1:131" hidden="1">
      <c r="A13718" s="3" t="s">
        <v>34123</v>
      </c>
      <c r="B13718">
        <v>0.35</v>
      </c>
      <c r="C13718">
        <v>0.56999999999999995</v>
      </c>
      <c r="D13718" s="1">
        <v>-0.21999999999999997</v>
      </c>
      <c r="E13718">
        <v>0.3</v>
      </c>
      <c r="F13718">
        <v>0.28999999999999998</v>
      </c>
      <c r="G13718" s="1">
        <v>1.0000000000000009E-2</v>
      </c>
      <c r="H13718">
        <v>2.4719999999999999E-2</v>
      </c>
      <c r="I13718">
        <v>6.5540000000000001E-2</v>
      </c>
      <c r="J13718">
        <v>2.462E-2</v>
      </c>
      <c r="K13718" s="1">
        <v>-7.7100000000000002E-2</v>
      </c>
      <c r="L13718">
        <v>5.0200000000000002E-2</v>
      </c>
      <c r="M13718">
        <v>3.1E-4</v>
      </c>
      <c r="N13718">
        <v>-4.9889999999999997E-2</v>
      </c>
      <c r="O13718">
        <v>2.7637100000000001</v>
      </c>
      <c r="P13718" s="1">
        <v>8.0599999999999995E-3</v>
      </c>
      <c r="Q13718">
        <v>9.5009999999999997E-2</v>
      </c>
      <c r="R13718">
        <v>4.5109999999999997E-2</v>
      </c>
      <c r="S13718">
        <v>3.7862</v>
      </c>
      <c r="T13718" s="1">
        <v>2.82E-3</v>
      </c>
      <c r="U13718">
        <v>-9.0509999999999993E-2</v>
      </c>
      <c r="V13718">
        <v>-0.14041000000000001</v>
      </c>
      <c r="W13718">
        <v>-0.79049999999999998</v>
      </c>
      <c r="X13718" s="1">
        <v>0.51195000000000002</v>
      </c>
      <c r="Y13718">
        <v>6.5350000000000005E-2</v>
      </c>
      <c r="Z13718">
        <v>1.546E-2</v>
      </c>
      <c r="AA13718">
        <v>1.0744</v>
      </c>
      <c r="AB13718" s="1">
        <v>0.3609</v>
      </c>
      <c r="AC13718">
        <v>-8.616E-2</v>
      </c>
      <c r="AD13718">
        <v>-0.13605999999999999</v>
      </c>
      <c r="AE13718">
        <v>-0.7167</v>
      </c>
      <c r="AF13718" s="1">
        <v>0.54784999999999995</v>
      </c>
      <c r="AG13718">
        <v>5.3769999999999998E-2</v>
      </c>
      <c r="AH13718">
        <v>3.8800000000000002E-3</v>
      </c>
      <c r="AI13718">
        <v>1.9061600000000001</v>
      </c>
      <c r="AJ13718" s="1">
        <v>9.1980000000000006E-2</v>
      </c>
      <c r="AK13718">
        <v>7.3889999999999997E-2</v>
      </c>
      <c r="AL13718">
        <v>2.4E-2</v>
      </c>
      <c r="AM13718">
        <v>1.7619199999999999</v>
      </c>
      <c r="AN13718" s="1">
        <v>0.21843000000000001</v>
      </c>
      <c r="AO13718">
        <v>5.169E-2</v>
      </c>
      <c r="AP13718">
        <v>1.7899999999999999E-3</v>
      </c>
      <c r="AQ13718">
        <v>1.6096299999999999</v>
      </c>
      <c r="AR13718" s="1">
        <v>0.16703999999999999</v>
      </c>
      <c r="AS13718">
        <v>7.0330000000000004E-2</v>
      </c>
      <c r="AT13718">
        <v>2.043E-2</v>
      </c>
      <c r="AU13718">
        <v>1.08765</v>
      </c>
      <c r="AV13718" s="1">
        <v>0.32611000000000001</v>
      </c>
      <c r="AW13718">
        <v>-7.6000000000000004E-4</v>
      </c>
      <c r="AX13718">
        <v>3.0450000000000001E-2</v>
      </c>
      <c r="AY13718">
        <v>3.1210000000000002E-2</v>
      </c>
      <c r="AZ13718">
        <v>-1.2200777992509473E-2</v>
      </c>
      <c r="BA13718" s="1">
        <v>0.9904137664050866</v>
      </c>
      <c r="BB13718">
        <v>3.6069999999999998E-2</v>
      </c>
      <c r="BC13718">
        <v>6.7280000000000006E-2</v>
      </c>
      <c r="BD13718" t="s">
        <v>34124</v>
      </c>
      <c r="BE13718" s="1" t="s">
        <v>34125</v>
      </c>
      <c r="BF13718">
        <v>-4.5399999999999998E-3</v>
      </c>
      <c r="BG13718">
        <v>2.6669999999999999E-2</v>
      </c>
      <c r="BH13718">
        <v>-4.2679484071523402E-2</v>
      </c>
      <c r="BI13718" s="1">
        <v>0.96699712282703798</v>
      </c>
      <c r="BJ13718">
        <v>-0.22453000000000001</v>
      </c>
      <c r="BK13718">
        <v>-0.19331999999999999</v>
      </c>
      <c r="BL13718" t="s">
        <v>82</v>
      </c>
      <c r="BM13718" s="1" t="s">
        <v>82</v>
      </c>
      <c r="BT13718"/>
      <c r="BX13718"/>
      <c r="CL13718"/>
      <c r="CP13718"/>
      <c r="DE13718"/>
      <c r="DS13718"/>
      <c r="DW13718"/>
      <c r="EA13718"/>
    </row>
    <row r="13719" spans="1:131" hidden="1">
      <c r="A13719" s="3" t="s">
        <v>34126</v>
      </c>
      <c r="B13719">
        <v>0.75</v>
      </c>
      <c r="C13719">
        <v>0.7</v>
      </c>
      <c r="D13719" s="1">
        <v>5.0000000000000044E-2</v>
      </c>
      <c r="E13719">
        <v>0.31</v>
      </c>
      <c r="F13719">
        <v>0.59</v>
      </c>
      <c r="G13719" s="1">
        <v>-0.27999999999999997</v>
      </c>
      <c r="H13719">
        <v>2.4729999999999999E-2</v>
      </c>
      <c r="I13719">
        <v>-4.7190000000000003E-2</v>
      </c>
      <c r="J13719">
        <v>5.8459999999999998E-2</v>
      </c>
      <c r="K13719" s="1">
        <v>-1.397E-2</v>
      </c>
      <c r="L13719">
        <v>-2.41E-2</v>
      </c>
      <c r="M13719">
        <v>-0.1206</v>
      </c>
      <c r="N13719">
        <v>-9.6500000000000002E-2</v>
      </c>
      <c r="O13719">
        <v>-1.4523200000000001</v>
      </c>
      <c r="P13719" s="1">
        <v>0.15271000000000001</v>
      </c>
      <c r="Q13719">
        <v>-5.6210000000000003E-2</v>
      </c>
      <c r="R13719">
        <v>-0.15271999999999999</v>
      </c>
      <c r="S13719">
        <v>-1.7236100000000001</v>
      </c>
      <c r="T13719" s="1">
        <v>0.11206000000000001</v>
      </c>
      <c r="U13719">
        <v>-5.3240000000000003E-2</v>
      </c>
      <c r="V13719">
        <v>-0.14974000000000001</v>
      </c>
      <c r="W13719">
        <v>-0.73934999999999995</v>
      </c>
      <c r="X13719" s="1">
        <v>0.53635999999999995</v>
      </c>
      <c r="Y13719">
        <v>-6.565E-2</v>
      </c>
      <c r="Z13719">
        <v>-0.16214999999999999</v>
      </c>
      <c r="AA13719">
        <v>-1.1656599999999999</v>
      </c>
      <c r="AB13719" s="1">
        <v>0.32738</v>
      </c>
      <c r="AC13719">
        <v>3.0020000000000002E-2</v>
      </c>
      <c r="AD13719">
        <v>-6.6479999999999997E-2</v>
      </c>
      <c r="AE13719">
        <v>0.55103999999999997</v>
      </c>
      <c r="AF13719" s="1">
        <v>0.63651000000000002</v>
      </c>
      <c r="AG13719">
        <v>-2.1950000000000001E-2</v>
      </c>
      <c r="AH13719">
        <v>-0.11845</v>
      </c>
      <c r="AI13719">
        <v>-1.2371099999999999</v>
      </c>
      <c r="AJ13719" s="1">
        <v>0.24837000000000001</v>
      </c>
      <c r="AK13719">
        <v>0.10194</v>
      </c>
      <c r="AL13719">
        <v>5.4400000000000004E-3</v>
      </c>
      <c r="AM13719">
        <v>1.6702699999999999</v>
      </c>
      <c r="AN13719" s="1">
        <v>0.23594999999999999</v>
      </c>
      <c r="AO13719">
        <v>3.73E-2</v>
      </c>
      <c r="AP13719">
        <v>-5.9200000000000003E-2</v>
      </c>
      <c r="AQ13719">
        <v>0.66451000000000005</v>
      </c>
      <c r="AR13719" s="1">
        <v>0.53554999999999997</v>
      </c>
      <c r="AS13719">
        <v>-7.2330000000000005E-2</v>
      </c>
      <c r="AT13719">
        <v>-0.16883000000000001</v>
      </c>
      <c r="AU13719">
        <v>-1.5524199999999999</v>
      </c>
      <c r="AV13719" s="1">
        <v>0.18057000000000001</v>
      </c>
      <c r="AW13719">
        <v>7.356E-2</v>
      </c>
      <c r="AX13719">
        <v>2.613E-2</v>
      </c>
      <c r="AY13719">
        <v>-4.743E-2</v>
      </c>
      <c r="AZ13719">
        <v>1.3314014233413813</v>
      </c>
      <c r="BA13719" s="1">
        <v>0.20396235825918391</v>
      </c>
      <c r="BB13719">
        <v>-3.8170000000000003E-2</v>
      </c>
      <c r="BC13719">
        <v>-8.5610000000000006E-2</v>
      </c>
      <c r="BD13719" t="s">
        <v>34127</v>
      </c>
      <c r="BE13719" s="1" t="s">
        <v>34128</v>
      </c>
      <c r="BF13719">
        <v>0.13888</v>
      </c>
      <c r="BG13719">
        <v>9.1450000000000004E-2</v>
      </c>
      <c r="BH13719">
        <v>1.6820636935347728</v>
      </c>
      <c r="BI13719" s="1">
        <v>0.13075992588294891</v>
      </c>
      <c r="BJ13719">
        <v>4.4400000000000002E-2</v>
      </c>
      <c r="BK13719">
        <v>-3.0400000000000002E-3</v>
      </c>
      <c r="BL13719" t="s">
        <v>82</v>
      </c>
      <c r="BM13719" s="1" t="s">
        <v>82</v>
      </c>
      <c r="BT13719"/>
      <c r="BX13719"/>
      <c r="CL13719"/>
      <c r="CP13719"/>
      <c r="DE13719"/>
      <c r="DS13719"/>
      <c r="DW13719"/>
      <c r="EA13719"/>
    </row>
    <row r="13720" spans="1:131" hidden="1">
      <c r="A13720" s="3" t="s">
        <v>34129</v>
      </c>
      <c r="E13720">
        <v>0.37</v>
      </c>
      <c r="F13720">
        <v>0.49</v>
      </c>
      <c r="G13720" s="1">
        <v>-0.12</v>
      </c>
      <c r="H13720">
        <v>2.477E-2</v>
      </c>
      <c r="I13720">
        <v>0.16505</v>
      </c>
      <c r="J13720">
        <v>-9.4869999999999996E-2</v>
      </c>
      <c r="K13720" s="1">
        <v>-0.19813</v>
      </c>
      <c r="P13720" s="1"/>
      <c r="T13720" s="1"/>
      <c r="V13720"/>
      <c r="X13720" s="1"/>
      <c r="AB13720" s="1"/>
      <c r="AF13720" s="1"/>
      <c r="AR13720" s="1"/>
      <c r="AV13720" s="1"/>
      <c r="AW13720">
        <v>2.477E-2</v>
      </c>
      <c r="AX13720">
        <v>3.98E-3</v>
      </c>
      <c r="AY13720">
        <v>-2.0789999999999999E-2</v>
      </c>
      <c r="AZ13720">
        <v>0.39025754191923667</v>
      </c>
      <c r="BA13720" s="1">
        <v>0.70505141401253357</v>
      </c>
      <c r="BB13720">
        <v>0.16505</v>
      </c>
      <c r="BC13720">
        <v>0.14426</v>
      </c>
      <c r="BD13720" t="s">
        <v>34130</v>
      </c>
      <c r="BE13720" s="1" t="s">
        <v>34131</v>
      </c>
      <c r="BF13720">
        <v>-9.4869999999999996E-2</v>
      </c>
      <c r="BG13720">
        <v>-0.11566</v>
      </c>
      <c r="BH13720">
        <v>-3.5472923122725954</v>
      </c>
      <c r="BI13720" s="1">
        <v>2.5319095440276999E-2</v>
      </c>
      <c r="BJ13720">
        <v>-0.19813</v>
      </c>
      <c r="BK13720">
        <v>-0.21892</v>
      </c>
      <c r="BL13720" t="s">
        <v>82</v>
      </c>
      <c r="BM13720" s="1" t="s">
        <v>82</v>
      </c>
      <c r="BT13720"/>
      <c r="BX13720"/>
      <c r="CL13720"/>
      <c r="CP13720"/>
      <c r="DE13720"/>
      <c r="DS13720"/>
      <c r="DW13720"/>
      <c r="EA13720"/>
    </row>
    <row r="13721" spans="1:131" hidden="1">
      <c r="A13721" s="3" t="s">
        <v>34132</v>
      </c>
      <c r="B13721">
        <v>0.33</v>
      </c>
      <c r="C13721">
        <v>0.3</v>
      </c>
      <c r="D13721" s="1">
        <v>3.0000000000000027E-2</v>
      </c>
      <c r="E13721">
        <v>0.76</v>
      </c>
      <c r="F13721">
        <v>0.89</v>
      </c>
      <c r="G13721" s="1">
        <v>-0.13</v>
      </c>
      <c r="H13721">
        <v>2.478E-2</v>
      </c>
      <c r="I13721">
        <v>3.2309999999999998E-2</v>
      </c>
      <c r="J13721">
        <v>2.198E-2</v>
      </c>
      <c r="K13721" s="1">
        <v>-1.056E-2</v>
      </c>
      <c r="L13721">
        <v>-3.2000000000000002E-3</v>
      </c>
      <c r="M13721">
        <v>4.8300000000000001E-3</v>
      </c>
      <c r="N13721">
        <v>8.0300000000000007E-3</v>
      </c>
      <c r="O13721">
        <v>-0.17582</v>
      </c>
      <c r="P13721" s="1">
        <v>0.86116000000000004</v>
      </c>
      <c r="Q13721">
        <v>3.2309999999999998E-2</v>
      </c>
      <c r="R13721">
        <v>4.0340000000000001E-2</v>
      </c>
      <c r="S13721">
        <v>0.83777000000000001</v>
      </c>
      <c r="T13721" s="1">
        <v>0.41966999999999999</v>
      </c>
      <c r="U13721">
        <v>-5.9130000000000002E-2</v>
      </c>
      <c r="V13721">
        <v>-5.11E-2</v>
      </c>
      <c r="W13721">
        <v>-1.8761399999999999</v>
      </c>
      <c r="X13721" s="1">
        <v>0.19797999999999999</v>
      </c>
      <c r="Y13721">
        <v>6.5199999999999998E-3</v>
      </c>
      <c r="Z13721">
        <v>1.455E-2</v>
      </c>
      <c r="AA13721">
        <v>6.9379999999999997E-2</v>
      </c>
      <c r="AB13721" s="1">
        <v>0.94903999999999999</v>
      </c>
      <c r="AC13721">
        <v>4.9779999999999998E-2</v>
      </c>
      <c r="AD13721">
        <v>5.781E-2</v>
      </c>
      <c r="AE13721">
        <v>0.48626000000000003</v>
      </c>
      <c r="AF13721" s="1">
        <v>0.67474000000000001</v>
      </c>
      <c r="AG13721">
        <v>-8.8000000000000005E-3</v>
      </c>
      <c r="AH13721">
        <v>-7.6999999999999996E-4</v>
      </c>
      <c r="AI13721">
        <v>-0.17768999999999999</v>
      </c>
      <c r="AJ13721" s="1">
        <v>0.86334</v>
      </c>
      <c r="AK13721">
        <v>-4.292E-2</v>
      </c>
      <c r="AL13721">
        <v>-3.4889999999999997E-2</v>
      </c>
      <c r="AM13721">
        <v>-1.04251</v>
      </c>
      <c r="AN13721" s="1">
        <v>0.40512999999999999</v>
      </c>
      <c r="AO13721">
        <v>-4.3630000000000002E-2</v>
      </c>
      <c r="AP13721">
        <v>-3.56E-2</v>
      </c>
      <c r="AQ13721">
        <v>-1.06646</v>
      </c>
      <c r="AR13721" s="1">
        <v>0.33423000000000003</v>
      </c>
      <c r="AS13721">
        <v>-1.056E-2</v>
      </c>
      <c r="AT13721">
        <v>-2.5300000000000001E-3</v>
      </c>
      <c r="AU13721">
        <v>-0.70230000000000004</v>
      </c>
      <c r="AV13721" s="1">
        <v>0.51031000000000004</v>
      </c>
      <c r="AW13721">
        <v>5.2769999999999997E-2</v>
      </c>
      <c r="AX13721">
        <v>-0.15675</v>
      </c>
      <c r="AY13721">
        <v>-0.20952000000000001</v>
      </c>
      <c r="AZ13721">
        <v>0.66563832232775999</v>
      </c>
      <c r="BA13721" s="1">
        <v>0.53430924790366074</v>
      </c>
      <c r="BB13721"/>
      <c r="BD13721" t="s">
        <v>82</v>
      </c>
      <c r="BE13721" s="1" t="s">
        <v>82</v>
      </c>
      <c r="BF13721">
        <v>5.2769999999999997E-2</v>
      </c>
      <c r="BG13721">
        <v>-0.15675</v>
      </c>
      <c r="BH13721">
        <v>0.66563832232775999</v>
      </c>
      <c r="BI13721" s="1">
        <v>0.53430924790366074</v>
      </c>
      <c r="BL13721" t="s">
        <v>82</v>
      </c>
      <c r="BM13721" s="1" t="s">
        <v>82</v>
      </c>
      <c r="BT13721"/>
      <c r="BX13721"/>
      <c r="CL13721"/>
      <c r="CP13721"/>
      <c r="DE13721"/>
      <c r="DS13721"/>
      <c r="DW13721"/>
      <c r="EA13721"/>
    </row>
    <row r="13722" spans="1:131" hidden="1">
      <c r="A13722" s="3" t="s">
        <v>34133</v>
      </c>
      <c r="B13722">
        <v>0.46</v>
      </c>
      <c r="C13722">
        <v>0.45</v>
      </c>
      <c r="D13722" s="1">
        <v>1.0000000000000009E-2</v>
      </c>
      <c r="E13722">
        <v>0.28999999999999998</v>
      </c>
      <c r="F13722">
        <v>0.47</v>
      </c>
      <c r="G13722" s="1">
        <v>-0.18</v>
      </c>
      <c r="H13722">
        <v>2.478E-2</v>
      </c>
      <c r="I13722">
        <v>5.0799999999999998E-2</v>
      </c>
      <c r="J13722">
        <v>-5.8100000000000001E-3</v>
      </c>
      <c r="K13722" s="1">
        <v>-2.5559999999999999E-2</v>
      </c>
      <c r="L13722">
        <v>-2.32E-3</v>
      </c>
      <c r="M13722">
        <v>-2.504E-2</v>
      </c>
      <c r="N13722">
        <v>-2.2720000000000001E-2</v>
      </c>
      <c r="O13722">
        <v>-0.13786000000000001</v>
      </c>
      <c r="P13722" s="1">
        <v>0.89092000000000005</v>
      </c>
      <c r="Q13722">
        <v>-3.9759999999999997E-2</v>
      </c>
      <c r="R13722">
        <v>-6.2480000000000001E-2</v>
      </c>
      <c r="S13722">
        <v>-1.09683</v>
      </c>
      <c r="T13722" s="1">
        <v>0.29580000000000001</v>
      </c>
      <c r="U13722">
        <v>-7.3810000000000001E-2</v>
      </c>
      <c r="V13722">
        <v>-9.6540000000000001E-2</v>
      </c>
      <c r="W13722">
        <v>-1.2638799999999999</v>
      </c>
      <c r="X13722" s="1">
        <v>0.33300000000000002</v>
      </c>
      <c r="Y13722">
        <v>3.2599999999999997E-2</v>
      </c>
      <c r="Z13722">
        <v>9.8799999999999999E-3</v>
      </c>
      <c r="AA13722">
        <v>0.53</v>
      </c>
      <c r="AB13722" s="1">
        <v>0.63265000000000005</v>
      </c>
      <c r="AC13722">
        <v>5.237E-2</v>
      </c>
      <c r="AD13722">
        <v>2.9649999999999999E-2</v>
      </c>
      <c r="AE13722">
        <v>0.61755000000000004</v>
      </c>
      <c r="AF13722" s="1">
        <v>0.59965999999999997</v>
      </c>
      <c r="AG13722">
        <v>1.1050000000000001E-2</v>
      </c>
      <c r="AH13722">
        <v>-1.1679999999999999E-2</v>
      </c>
      <c r="AI13722">
        <v>0.45013999999999998</v>
      </c>
      <c r="AJ13722" s="1">
        <v>0.66417000000000004</v>
      </c>
      <c r="AK13722">
        <v>1.417E-2</v>
      </c>
      <c r="AL13722">
        <v>-8.5500000000000003E-3</v>
      </c>
      <c r="AM13722">
        <v>3.0232899999999998</v>
      </c>
      <c r="AN13722" s="1">
        <v>1.9959999999999999E-2</v>
      </c>
      <c r="AO13722">
        <v>5.2630000000000003E-2</v>
      </c>
      <c r="AP13722">
        <v>2.9899999999999999E-2</v>
      </c>
      <c r="AQ13722">
        <v>0.72497999999999996</v>
      </c>
      <c r="AR13722" s="1">
        <v>0.50083999999999995</v>
      </c>
      <c r="AS13722">
        <v>-2.5559999999999999E-2</v>
      </c>
      <c r="AT13722">
        <v>-4.8280000000000003E-2</v>
      </c>
      <c r="AU13722">
        <v>-1.14252</v>
      </c>
      <c r="AV13722" s="1">
        <v>0.30303000000000002</v>
      </c>
      <c r="AW13722">
        <v>5.1889999999999999E-2</v>
      </c>
      <c r="AX13722">
        <v>3.569E-2</v>
      </c>
      <c r="AY13722">
        <v>-1.6199999999999999E-2</v>
      </c>
      <c r="AZ13722">
        <v>1.015145511688982</v>
      </c>
      <c r="BA13722" s="1">
        <v>0.33327061947892389</v>
      </c>
      <c r="BB13722">
        <v>0.14136000000000001</v>
      </c>
      <c r="BC13722">
        <v>0.12515999999999999</v>
      </c>
      <c r="BD13722" t="s">
        <v>34134</v>
      </c>
      <c r="BE13722" s="1" t="s">
        <v>34135</v>
      </c>
      <c r="BF13722">
        <v>-2.2679999999999999E-2</v>
      </c>
      <c r="BG13722">
        <v>-3.8870000000000002E-2</v>
      </c>
      <c r="BH13722">
        <v>-0.30570791308927975</v>
      </c>
      <c r="BI13722" s="1">
        <v>0.77197635091488626</v>
      </c>
      <c r="BL13722" t="s">
        <v>82</v>
      </c>
      <c r="BM13722" s="1" t="s">
        <v>82</v>
      </c>
      <c r="BT13722"/>
      <c r="BX13722"/>
      <c r="CL13722"/>
      <c r="CP13722"/>
      <c r="DE13722"/>
      <c r="DS13722"/>
      <c r="DW13722"/>
      <c r="EA13722"/>
    </row>
    <row r="13723" spans="1:131">
      <c r="A13723" s="3" t="s">
        <v>34136</v>
      </c>
      <c r="B13723">
        <v>0.53</v>
      </c>
      <c r="C13723">
        <v>0.43</v>
      </c>
      <c r="D13723" s="1">
        <v>0.10000000000000003</v>
      </c>
      <c r="E13723">
        <v>0.57999999999999996</v>
      </c>
      <c r="F13723">
        <v>0.83</v>
      </c>
      <c r="G13723" s="1">
        <v>-0.25</v>
      </c>
      <c r="H13723">
        <v>2.479E-2</v>
      </c>
      <c r="I13723">
        <v>-7.1230000000000002E-2</v>
      </c>
      <c r="J13723">
        <v>0.11354</v>
      </c>
      <c r="K13723" s="1">
        <v>-5.858E-2</v>
      </c>
      <c r="L13723">
        <v>-2.2120000000000001E-2</v>
      </c>
      <c r="M13723">
        <v>-4.0489999999999998E-2</v>
      </c>
      <c r="N13723">
        <v>-1.8370000000000001E-2</v>
      </c>
      <c r="O13723">
        <v>-1.2386600000000001</v>
      </c>
      <c r="P13723" s="1">
        <v>0.22151000000000001</v>
      </c>
      <c r="Q13723">
        <v>-4.265E-2</v>
      </c>
      <c r="R13723">
        <v>-6.1019999999999998E-2</v>
      </c>
      <c r="S13723">
        <v>-1.9701599999999999</v>
      </c>
      <c r="T13723" s="1">
        <v>7.3440000000000005E-2</v>
      </c>
      <c r="U13723">
        <v>-5.6300000000000003E-2</v>
      </c>
      <c r="V13723">
        <v>-7.467E-2</v>
      </c>
      <c r="W13723">
        <v>-0.46238000000000001</v>
      </c>
      <c r="X13723" s="1">
        <v>0.68918999999999997</v>
      </c>
      <c r="Y13723">
        <v>-3.8600000000000002E-2</v>
      </c>
      <c r="Z13723">
        <v>-5.697E-2</v>
      </c>
      <c r="AA13723">
        <v>-0.39016000000000001</v>
      </c>
      <c r="AB13723" s="1">
        <v>0.72241999999999995</v>
      </c>
      <c r="AC13723">
        <v>1.712E-2</v>
      </c>
      <c r="AD13723">
        <v>-1.25E-3</v>
      </c>
      <c r="AE13723">
        <v>0.30515999999999999</v>
      </c>
      <c r="AF13723" s="1">
        <v>0.78891999999999995</v>
      </c>
      <c r="AG13723">
        <v>1.244E-2</v>
      </c>
      <c r="AH13723">
        <v>-5.94E-3</v>
      </c>
      <c r="AI13723">
        <v>0.33155000000000001</v>
      </c>
      <c r="AJ13723" s="1">
        <v>0.74863000000000002</v>
      </c>
      <c r="AK13723">
        <v>5.7619999999999998E-2</v>
      </c>
      <c r="AL13723">
        <v>3.9239999999999997E-2</v>
      </c>
      <c r="AM13723">
        <v>0.68830999999999998</v>
      </c>
      <c r="AN13723" s="1">
        <v>0.56220000000000003</v>
      </c>
      <c r="AO13723">
        <v>-2.7830000000000001E-2</v>
      </c>
      <c r="AP13723">
        <v>-4.6199999999999998E-2</v>
      </c>
      <c r="AQ13723">
        <v>-1.1723399999999999</v>
      </c>
      <c r="AR13723" s="1">
        <v>0.29216999999999999</v>
      </c>
      <c r="AS13723">
        <v>-5.858E-2</v>
      </c>
      <c r="AT13723">
        <v>-7.6950000000000005E-2</v>
      </c>
      <c r="AU13723">
        <v>-0.84802</v>
      </c>
      <c r="AV13723" s="1">
        <v>0.43497999999999998</v>
      </c>
      <c r="AW13723">
        <v>7.1709999999999996E-2</v>
      </c>
      <c r="AX13723">
        <v>-7.3380000000000001E-2</v>
      </c>
      <c r="AY13723">
        <v>-0.14510000000000001</v>
      </c>
      <c r="AZ13723">
        <v>0.97935374988582313</v>
      </c>
      <c r="BA13723" s="1">
        <v>0.34987418014042987</v>
      </c>
      <c r="BB13723">
        <v>-9.9809999999999996E-2</v>
      </c>
      <c r="BC13723">
        <v>-0.24490999999999999</v>
      </c>
      <c r="BD13723" t="s">
        <v>34137</v>
      </c>
      <c r="BE13723" s="1" t="s">
        <v>34138</v>
      </c>
      <c r="BF13723">
        <v>0.21465000000000001</v>
      </c>
      <c r="BG13723">
        <v>6.9550000000000001E-2</v>
      </c>
      <c r="BH13723">
        <v>2.2990019988184609</v>
      </c>
      <c r="BI13723" s="1">
        <v>6.8956608667784802E-2</v>
      </c>
      <c r="BL13723" t="s">
        <v>82</v>
      </c>
      <c r="BM13723" s="1" t="s">
        <v>82</v>
      </c>
      <c r="BT13723"/>
      <c r="BX13723"/>
      <c r="CL13723"/>
      <c r="CP13723"/>
      <c r="DE13723"/>
      <c r="DS13723"/>
      <c r="DW13723"/>
      <c r="EA13723"/>
    </row>
    <row r="13724" spans="1:131" hidden="1">
      <c r="A13724" s="3" t="s">
        <v>34139</v>
      </c>
      <c r="B13724">
        <v>0.94</v>
      </c>
      <c r="C13724">
        <v>0.93</v>
      </c>
      <c r="D13724" s="1">
        <v>9.9999999999998979E-3</v>
      </c>
      <c r="E13724">
        <v>0.64</v>
      </c>
      <c r="F13724">
        <v>0.87</v>
      </c>
      <c r="G13724" s="1">
        <v>-0.22999999999999998</v>
      </c>
      <c r="H13724">
        <v>2.479E-2</v>
      </c>
      <c r="I13724">
        <v>2.716E-2</v>
      </c>
      <c r="J13724">
        <v>8.4200000000000004E-3</v>
      </c>
      <c r="K13724" s="1">
        <v>6.8779999999999994E-2</v>
      </c>
      <c r="L13724">
        <v>-3.6179999999999997E-2</v>
      </c>
      <c r="M13724">
        <v>-0.84535000000000005</v>
      </c>
      <c r="N13724">
        <v>-0.80915999999999999</v>
      </c>
      <c r="O13724">
        <v>-0.98770999999999998</v>
      </c>
      <c r="P13724" s="1">
        <v>0.32812000000000002</v>
      </c>
      <c r="Q13724">
        <v>-4.2619999999999998E-2</v>
      </c>
      <c r="R13724">
        <v>-0.85179000000000005</v>
      </c>
      <c r="S13724">
        <v>-0.83462999999999998</v>
      </c>
      <c r="T13724" s="1">
        <v>0.42088999999999999</v>
      </c>
      <c r="U13724">
        <v>8.6569999999999994E-2</v>
      </c>
      <c r="V13724">
        <v>-0.72258999999999995</v>
      </c>
      <c r="W13724">
        <v>0.31587999999999999</v>
      </c>
      <c r="X13724" s="1">
        <v>0.78197000000000005</v>
      </c>
      <c r="Y13724">
        <v>-3.5569999999999997E-2</v>
      </c>
      <c r="Z13724">
        <v>-0.84472999999999998</v>
      </c>
      <c r="AA13724">
        <v>-0.29631000000000002</v>
      </c>
      <c r="AB13724" s="1">
        <v>0.78617000000000004</v>
      </c>
      <c r="AC13724">
        <v>-0.14796000000000001</v>
      </c>
      <c r="AD13724">
        <v>-0.95713000000000004</v>
      </c>
      <c r="AE13724">
        <v>-1.1409800000000001</v>
      </c>
      <c r="AF13724" s="1">
        <v>0.37136000000000002</v>
      </c>
      <c r="AG13724">
        <v>-4.99E-2</v>
      </c>
      <c r="AH13724">
        <v>-0.85906000000000005</v>
      </c>
      <c r="AI13724">
        <v>-0.67578000000000005</v>
      </c>
      <c r="AJ13724" s="1">
        <v>0.51783000000000001</v>
      </c>
      <c r="AK13724">
        <v>0.17019999999999999</v>
      </c>
      <c r="AL13724">
        <v>-0.63895999999999997</v>
      </c>
      <c r="AM13724">
        <v>0.93079999999999996</v>
      </c>
      <c r="AN13724" s="1">
        <v>0.44990999999999998</v>
      </c>
      <c r="AO13724">
        <v>-0.10702</v>
      </c>
      <c r="AP13724">
        <v>-0.91618999999999995</v>
      </c>
      <c r="AQ13724">
        <v>-1.1001700000000001</v>
      </c>
      <c r="AR13724" s="1">
        <v>0.32078000000000001</v>
      </c>
      <c r="AS13724">
        <v>-4.0989999999999999E-2</v>
      </c>
      <c r="AT13724">
        <v>-0.85014999999999996</v>
      </c>
      <c r="AU13724">
        <v>-0.32334000000000002</v>
      </c>
      <c r="AV13724" s="1">
        <v>0.75943000000000005</v>
      </c>
      <c r="AW13724">
        <v>8.5750000000000007E-2</v>
      </c>
      <c r="AX13724">
        <v>-9.715E-2</v>
      </c>
      <c r="AY13724">
        <v>-0.18290000000000001</v>
      </c>
      <c r="AZ13724">
        <v>2.2041139699750039</v>
      </c>
      <c r="BA13724" s="1">
        <v>4.1499923647516021E-2</v>
      </c>
      <c r="BB13724">
        <v>9.6949999999999995E-2</v>
      </c>
      <c r="BC13724">
        <v>-8.5949999999999999E-2</v>
      </c>
      <c r="BD13724" t="s">
        <v>34140</v>
      </c>
      <c r="BE13724" s="1" t="s">
        <v>34141</v>
      </c>
      <c r="BF13724">
        <v>6.6739999999999994E-2</v>
      </c>
      <c r="BG13724">
        <v>-0.11616</v>
      </c>
      <c r="BH13724">
        <v>0.98098023642003207</v>
      </c>
      <c r="BI13724" s="1">
        <v>0.35474183384068231</v>
      </c>
      <c r="BJ13724">
        <v>0.17854</v>
      </c>
      <c r="BK13724">
        <v>-4.3600000000000002E-3</v>
      </c>
      <c r="BL13724" t="s">
        <v>82</v>
      </c>
      <c r="BM13724" s="1" t="s">
        <v>82</v>
      </c>
      <c r="BT13724"/>
      <c r="BX13724"/>
      <c r="CL13724"/>
      <c r="CP13724"/>
      <c r="DE13724"/>
      <c r="DS13724"/>
      <c r="DW13724"/>
      <c r="EA13724"/>
    </row>
    <row r="13725" spans="1:131">
      <c r="A13725" s="3" t="s">
        <v>34142</v>
      </c>
      <c r="B13725">
        <v>0.5</v>
      </c>
      <c r="C13725">
        <v>0.41</v>
      </c>
      <c r="D13725" s="1">
        <v>9.0000000000000024E-2</v>
      </c>
      <c r="E13725">
        <v>0.1</v>
      </c>
      <c r="F13725">
        <v>0.16</v>
      </c>
      <c r="G13725" s="1">
        <v>-0.06</v>
      </c>
      <c r="H13725">
        <v>2.4799999999999999E-2</v>
      </c>
      <c r="I13725">
        <v>5.7729999999999997E-2</v>
      </c>
      <c r="J13725">
        <v>-1.337E-2</v>
      </c>
      <c r="K13725" s="1">
        <v>-7.0699999999999999E-3</v>
      </c>
      <c r="L13725">
        <v>-1.881E-2</v>
      </c>
      <c r="M13725">
        <v>-3.4389999999999997E-2</v>
      </c>
      <c r="N13725">
        <v>-1.5570000000000001E-2</v>
      </c>
      <c r="O13725">
        <v>-1.22092</v>
      </c>
      <c r="P13725" s="1">
        <v>0.22803000000000001</v>
      </c>
      <c r="Q13725">
        <v>-5.28E-3</v>
      </c>
      <c r="R13725">
        <v>-2.086E-2</v>
      </c>
      <c r="S13725">
        <v>-0.19188</v>
      </c>
      <c r="T13725" s="1">
        <v>0.85124999999999995</v>
      </c>
      <c r="U13725">
        <v>1.0279999999999999E-2</v>
      </c>
      <c r="V13725">
        <v>-5.2900000000000004E-3</v>
      </c>
      <c r="W13725">
        <v>0.11308</v>
      </c>
      <c r="X13725" s="1">
        <v>0.92027999999999999</v>
      </c>
      <c r="Y13725">
        <v>-3.177E-2</v>
      </c>
      <c r="Z13725">
        <v>-4.7350000000000003E-2</v>
      </c>
      <c r="AA13725">
        <v>-0.66635999999999995</v>
      </c>
      <c r="AB13725" s="1">
        <v>0.55250999999999995</v>
      </c>
      <c r="AC13725">
        <v>-3.4040000000000001E-2</v>
      </c>
      <c r="AD13725">
        <v>-4.9610000000000001E-2</v>
      </c>
      <c r="AE13725">
        <v>-0.38525999999999999</v>
      </c>
      <c r="AF13725" s="1">
        <v>0.73709000000000002</v>
      </c>
      <c r="AG13725">
        <v>-5.1520000000000003E-2</v>
      </c>
      <c r="AH13725">
        <v>-6.7089999999999997E-2</v>
      </c>
      <c r="AI13725">
        <v>-1.24735</v>
      </c>
      <c r="AJ13725" s="1">
        <v>0.2472</v>
      </c>
      <c r="AK13725">
        <v>4.4909999999999999E-2</v>
      </c>
      <c r="AL13725">
        <v>2.9329999999999998E-2</v>
      </c>
      <c r="AM13725">
        <v>1.3243799999999999</v>
      </c>
      <c r="AN13725" s="1">
        <v>0.31479000000000001</v>
      </c>
      <c r="AO13725">
        <v>-3.8699999999999998E-2</v>
      </c>
      <c r="AP13725">
        <v>-5.4280000000000002E-2</v>
      </c>
      <c r="AQ13725">
        <v>-0.80462999999999996</v>
      </c>
      <c r="AR13725" s="1">
        <v>0.45730999999999999</v>
      </c>
      <c r="AS13725">
        <v>-7.0699999999999999E-3</v>
      </c>
      <c r="AT13725">
        <v>-2.265E-2</v>
      </c>
      <c r="AU13725">
        <v>-0.26028000000000001</v>
      </c>
      <c r="AV13725" s="1">
        <v>0.80479999999999996</v>
      </c>
      <c r="AW13725">
        <v>6.8400000000000002E-2</v>
      </c>
      <c r="AX13725">
        <v>0.14155999999999999</v>
      </c>
      <c r="AY13725">
        <v>7.3160000000000003E-2</v>
      </c>
      <c r="AZ13725">
        <v>2.292212962948891</v>
      </c>
      <c r="BA13725" s="1">
        <v>4.3817966256072115E-2</v>
      </c>
      <c r="BB13725">
        <v>0.12074</v>
      </c>
      <c r="BC13725">
        <v>0.19391</v>
      </c>
      <c r="BD13725" t="s">
        <v>34143</v>
      </c>
      <c r="BE13725" s="1" t="s">
        <v>34144</v>
      </c>
      <c r="BF13725">
        <v>2.478E-2</v>
      </c>
      <c r="BG13725">
        <v>9.7939999999999999E-2</v>
      </c>
      <c r="BH13725">
        <v>0.85981747671353803</v>
      </c>
      <c r="BI13725" s="1">
        <v>0.42750943556730542</v>
      </c>
      <c r="BL13725" t="s">
        <v>82</v>
      </c>
      <c r="BM13725" s="1" t="s">
        <v>82</v>
      </c>
      <c r="BT13725"/>
      <c r="BX13725"/>
      <c r="CL13725"/>
      <c r="CP13725"/>
      <c r="DE13725"/>
      <c r="DS13725"/>
      <c r="DW13725"/>
      <c r="EA13725"/>
    </row>
    <row r="13726" spans="1:131" hidden="1">
      <c r="A13726" s="3" t="s">
        <v>34145</v>
      </c>
      <c r="B13726">
        <v>0.09</v>
      </c>
      <c r="C13726">
        <v>0.08</v>
      </c>
      <c r="D13726" s="1">
        <v>9.999999999999995E-3</v>
      </c>
      <c r="E13726">
        <v>0.36</v>
      </c>
      <c r="F13726">
        <v>0.56000000000000005</v>
      </c>
      <c r="G13726" s="1">
        <v>-0.20000000000000007</v>
      </c>
      <c r="H13726">
        <v>2.4799999999999999E-2</v>
      </c>
      <c r="I13726">
        <v>5.4100000000000002E-2</v>
      </c>
      <c r="J13726">
        <v>-2.8300000000000001E-3</v>
      </c>
      <c r="K13726" s="1">
        <v>0.10786999999999999</v>
      </c>
      <c r="L13726">
        <v>5.5999999999999995E-4</v>
      </c>
      <c r="M13726">
        <v>6.5140000000000003E-2</v>
      </c>
      <c r="N13726">
        <v>6.4579999999999999E-2</v>
      </c>
      <c r="O13726">
        <v>3.125E-2</v>
      </c>
      <c r="P13726" s="1">
        <v>0.97519999999999996</v>
      </c>
      <c r="Q13726">
        <v>2.4969999999999999E-2</v>
      </c>
      <c r="R13726">
        <v>8.9560000000000001E-2</v>
      </c>
      <c r="S13726">
        <v>0.83130999999999999</v>
      </c>
      <c r="T13726" s="1">
        <v>0.42309000000000002</v>
      </c>
      <c r="U13726">
        <v>-0.15196999999999999</v>
      </c>
      <c r="V13726">
        <v>-8.7379999999999999E-2</v>
      </c>
      <c r="W13726">
        <v>-3.8056100000000002</v>
      </c>
      <c r="X13726" s="1">
        <v>6.1379999999999997E-2</v>
      </c>
      <c r="Y13726">
        <v>-3.1850000000000003E-2</v>
      </c>
      <c r="Z13726">
        <v>3.2739999999999998E-2</v>
      </c>
      <c r="AA13726">
        <v>-0.40601999999999999</v>
      </c>
      <c r="AB13726" s="1">
        <v>0.71187</v>
      </c>
      <c r="AC13726">
        <v>4.3619999999999999E-2</v>
      </c>
      <c r="AD13726">
        <v>0.1082</v>
      </c>
      <c r="AE13726">
        <v>1.0395700000000001</v>
      </c>
      <c r="AF13726" s="1">
        <v>0.40665000000000001</v>
      </c>
      <c r="AG13726">
        <v>-2.6190000000000001E-2</v>
      </c>
      <c r="AH13726">
        <v>3.8390000000000001E-2</v>
      </c>
      <c r="AI13726">
        <v>-1.0879799999999999</v>
      </c>
      <c r="AJ13726" s="1">
        <v>0.30723</v>
      </c>
      <c r="AK13726">
        <v>2.3400000000000001E-3</v>
      </c>
      <c r="AL13726">
        <v>6.6930000000000003E-2</v>
      </c>
      <c r="AM13726">
        <v>0.19208</v>
      </c>
      <c r="AN13726" s="1">
        <v>0.86331000000000002</v>
      </c>
      <c r="AO13726">
        <v>-0.04</v>
      </c>
      <c r="AP13726">
        <v>2.4590000000000001E-2</v>
      </c>
      <c r="AQ13726">
        <v>-0.68401000000000001</v>
      </c>
      <c r="AR13726" s="1">
        <v>0.5242</v>
      </c>
      <c r="AS13726">
        <v>0.10786999999999999</v>
      </c>
      <c r="AT13726">
        <v>0.17246</v>
      </c>
      <c r="AU13726">
        <v>1.7277899999999999</v>
      </c>
      <c r="AV13726" s="1">
        <v>0.14430000000000001</v>
      </c>
      <c r="AW13726">
        <v>4.904E-2</v>
      </c>
      <c r="AX13726">
        <v>8.7500000000000008E-3</v>
      </c>
      <c r="AY13726">
        <v>-4.0280000000000003E-2</v>
      </c>
      <c r="AZ13726">
        <v>0.9513391793446313</v>
      </c>
      <c r="BA13726" s="1">
        <v>0.36280005481788458</v>
      </c>
      <c r="BB13726">
        <v>8.3229999999999998E-2</v>
      </c>
      <c r="BC13726">
        <v>4.2950000000000002E-2</v>
      </c>
      <c r="BD13726" t="s">
        <v>34146</v>
      </c>
      <c r="BE13726" s="1" t="s">
        <v>34147</v>
      </c>
      <c r="BF13726">
        <v>2.0539999999999999E-2</v>
      </c>
      <c r="BG13726">
        <v>-1.9740000000000001E-2</v>
      </c>
      <c r="BH13726">
        <v>0.28717452750786804</v>
      </c>
      <c r="BI13726" s="1">
        <v>0.78521874780311118</v>
      </c>
      <c r="BL13726" t="s">
        <v>82</v>
      </c>
      <c r="BM13726" s="1" t="s">
        <v>82</v>
      </c>
      <c r="BT13726"/>
      <c r="BX13726"/>
      <c r="CL13726"/>
      <c r="CP13726"/>
      <c r="DE13726"/>
      <c r="DS13726"/>
      <c r="DW13726"/>
      <c r="EA13726"/>
    </row>
    <row r="13727" spans="1:131" hidden="1">
      <c r="A13727" s="3" t="s">
        <v>34148</v>
      </c>
      <c r="E13727">
        <v>0.44</v>
      </c>
      <c r="F13727">
        <v>0.57999999999999996</v>
      </c>
      <c r="G13727" s="1">
        <v>-0.13999999999999996</v>
      </c>
      <c r="H13727">
        <v>2.4799999999999999E-2</v>
      </c>
      <c r="I13727">
        <v>8.1869999999999998E-2</v>
      </c>
      <c r="J13727">
        <v>-5.3699999999999998E-3</v>
      </c>
      <c r="K13727" s="1">
        <v>-0.10319</v>
      </c>
      <c r="P13727" s="1"/>
      <c r="T13727" s="1"/>
      <c r="V13727"/>
      <c r="X13727" s="1"/>
      <c r="AB13727" s="1"/>
      <c r="AF13727" s="1"/>
      <c r="AR13727" s="1"/>
      <c r="AV13727" s="1"/>
      <c r="AW13727">
        <v>2.4799999999999999E-2</v>
      </c>
      <c r="AX13727">
        <v>-1.9740000000000001E-2</v>
      </c>
      <c r="AY13727">
        <v>-4.4549999999999999E-2</v>
      </c>
      <c r="AZ13727">
        <v>0.40147274116396064</v>
      </c>
      <c r="BA13727" s="1">
        <v>0.69323342631342433</v>
      </c>
      <c r="BB13727">
        <v>8.1869999999999998E-2</v>
      </c>
      <c r="BC13727">
        <v>3.7319999999999999E-2</v>
      </c>
      <c r="BD13727" t="s">
        <v>34149</v>
      </c>
      <c r="BE13727" s="1" t="s">
        <v>34150</v>
      </c>
      <c r="BF13727">
        <v>-5.3699999999999998E-3</v>
      </c>
      <c r="BG13727">
        <v>-4.9910000000000003E-2</v>
      </c>
      <c r="BH13727">
        <v>-5.1517847602327034E-2</v>
      </c>
      <c r="BI13727" s="1">
        <v>0.96016354493632505</v>
      </c>
      <c r="BJ13727">
        <v>-0.10319</v>
      </c>
      <c r="BK13727">
        <v>-0.14774000000000001</v>
      </c>
      <c r="BL13727" t="s">
        <v>82</v>
      </c>
      <c r="BM13727" s="1" t="s">
        <v>82</v>
      </c>
      <c r="BT13727"/>
      <c r="BX13727"/>
      <c r="CL13727"/>
      <c r="CP13727"/>
      <c r="DE13727"/>
      <c r="DS13727"/>
      <c r="DW13727"/>
      <c r="EA13727"/>
    </row>
    <row r="13728" spans="1:131" hidden="1">
      <c r="A13728" s="3" t="s">
        <v>34151</v>
      </c>
      <c r="B13728">
        <v>0.13</v>
      </c>
      <c r="C13728">
        <v>0.35</v>
      </c>
      <c r="D13728" s="1">
        <v>-0.21999999999999997</v>
      </c>
      <c r="E13728">
        <v>0.47</v>
      </c>
      <c r="F13728">
        <v>0.51</v>
      </c>
      <c r="G13728" s="1">
        <v>-4.0000000000000036E-2</v>
      </c>
      <c r="H13728">
        <v>2.4809999999999999E-2</v>
      </c>
      <c r="I13728">
        <v>8.8489999999999999E-2</v>
      </c>
      <c r="J13728">
        <v>-4.5839999999999999E-2</v>
      </c>
      <c r="K13728" s="1">
        <v>5.5870000000000003E-2</v>
      </c>
      <c r="L13728">
        <v>5.6480000000000002E-2</v>
      </c>
      <c r="M13728">
        <v>5.3310000000000003E-2</v>
      </c>
      <c r="N13728">
        <v>-3.1700000000000001E-3</v>
      </c>
      <c r="O13728">
        <v>3.5327299999999999</v>
      </c>
      <c r="P13728" s="1">
        <v>8.9999999999999998E-4</v>
      </c>
      <c r="Q13728">
        <v>9.801E-2</v>
      </c>
      <c r="R13728">
        <v>9.4839999999999994E-2</v>
      </c>
      <c r="S13728">
        <v>3.3266800000000001</v>
      </c>
      <c r="T13728" s="1">
        <v>6.5100000000000002E-3</v>
      </c>
      <c r="U13728">
        <v>1.806E-2</v>
      </c>
      <c r="V13728">
        <v>1.489E-2</v>
      </c>
      <c r="W13728">
        <v>0.21579999999999999</v>
      </c>
      <c r="X13728" s="1">
        <v>0.84909000000000001</v>
      </c>
      <c r="Y13728">
        <v>0.12175</v>
      </c>
      <c r="Z13728">
        <v>0.11856999999999999</v>
      </c>
      <c r="AA13728">
        <v>3.0338099999999999</v>
      </c>
      <c r="AB13728" s="1">
        <v>5.5039999999999999E-2</v>
      </c>
      <c r="AC13728">
        <v>-4.7140000000000001E-2</v>
      </c>
      <c r="AD13728">
        <v>-5.0319999999999997E-2</v>
      </c>
      <c r="AE13728">
        <v>-0.49547000000000002</v>
      </c>
      <c r="AF13728" s="1">
        <v>0.66923999999999995</v>
      </c>
      <c r="AG13728">
        <v>-1.3299999999999999E-2</v>
      </c>
      <c r="AH13728">
        <v>-1.6469999999999999E-2</v>
      </c>
      <c r="AI13728">
        <v>-0.46650999999999998</v>
      </c>
      <c r="AJ13728" s="1">
        <v>0.65293000000000001</v>
      </c>
      <c r="AK13728">
        <v>7.7969999999999998E-2</v>
      </c>
      <c r="AL13728">
        <v>7.4800000000000005E-2</v>
      </c>
      <c r="AM13728">
        <v>3.7064699999999999</v>
      </c>
      <c r="AN13728" s="1">
        <v>6.0240000000000002E-2</v>
      </c>
      <c r="AO13728">
        <v>9.5500000000000002E-2</v>
      </c>
      <c r="AP13728">
        <v>9.2319999999999999E-2</v>
      </c>
      <c r="AQ13728">
        <v>3.2900999999999998</v>
      </c>
      <c r="AR13728" s="1">
        <v>2.0789999999999999E-2</v>
      </c>
      <c r="AS13728">
        <v>5.5870000000000003E-2</v>
      </c>
      <c r="AT13728">
        <v>5.2699999999999997E-2</v>
      </c>
      <c r="AU13728">
        <v>1.2296800000000001</v>
      </c>
      <c r="AV13728" s="1">
        <v>0.27290999999999999</v>
      </c>
      <c r="AW13728">
        <v>-6.8599999999999998E-3</v>
      </c>
      <c r="AX13728">
        <v>-3.2919999999999998E-2</v>
      </c>
      <c r="AY13728">
        <v>-2.606E-2</v>
      </c>
      <c r="AZ13728">
        <v>-0.15575228781149036</v>
      </c>
      <c r="BA13728" s="1">
        <v>0.87921176911126886</v>
      </c>
      <c r="BB13728">
        <v>7.8979999999999995E-2</v>
      </c>
      <c r="BC13728">
        <v>5.2920000000000002E-2</v>
      </c>
      <c r="BD13728" t="s">
        <v>34152</v>
      </c>
      <c r="BE13728" s="1" t="s">
        <v>34153</v>
      </c>
      <c r="BF13728">
        <v>-7.8390000000000001E-2</v>
      </c>
      <c r="BG13728">
        <v>-0.10445</v>
      </c>
      <c r="BH13728">
        <v>-1.2622936097214685</v>
      </c>
      <c r="BI13728" s="1">
        <v>0.2615118165818669</v>
      </c>
      <c r="BL13728" t="s">
        <v>82</v>
      </c>
      <c r="BM13728" s="1" t="s">
        <v>82</v>
      </c>
      <c r="BT13728"/>
      <c r="BX13728"/>
      <c r="CL13728"/>
      <c r="CP13728"/>
      <c r="DE13728"/>
      <c r="DS13728"/>
      <c r="DW13728"/>
      <c r="EA13728"/>
    </row>
    <row r="13729" spans="1:131" hidden="1">
      <c r="A13729" s="3" t="s">
        <v>34154</v>
      </c>
      <c r="E13729">
        <v>0.08</v>
      </c>
      <c r="F13729">
        <v>0.04</v>
      </c>
      <c r="G13729" s="1">
        <v>0.04</v>
      </c>
      <c r="H13729">
        <v>2.4809999999999999E-2</v>
      </c>
      <c r="I13729">
        <v>6.8970000000000004E-2</v>
      </c>
      <c r="J13729">
        <v>-2.4680000000000001E-2</v>
      </c>
      <c r="K13729" s="1">
        <v>1.99E-3</v>
      </c>
      <c r="P13729" s="1"/>
      <c r="T13729" s="1"/>
      <c r="V13729"/>
      <c r="X13729" s="1"/>
      <c r="AB13729" s="1"/>
      <c r="AF13729" s="1"/>
      <c r="AR13729" s="1"/>
      <c r="AV13729" s="1"/>
      <c r="AW13729">
        <v>2.4809999999999999E-2</v>
      </c>
      <c r="AX13729">
        <v>0.16533</v>
      </c>
      <c r="AY13729">
        <v>0.14052000000000001</v>
      </c>
      <c r="AZ13729">
        <v>0.71564384925317137</v>
      </c>
      <c r="BA13729" s="1">
        <v>0.49131141963974101</v>
      </c>
      <c r="BB13729">
        <v>6.8970000000000004E-2</v>
      </c>
      <c r="BC13729">
        <v>0.20949000000000001</v>
      </c>
      <c r="BD13729" t="s">
        <v>34155</v>
      </c>
      <c r="BE13729" s="1" t="s">
        <v>34156</v>
      </c>
      <c r="BF13729">
        <v>-2.4680000000000001E-2</v>
      </c>
      <c r="BG13729">
        <v>0.11584</v>
      </c>
      <c r="BH13729">
        <v>-0.4189418452298414</v>
      </c>
      <c r="BI13729" s="1">
        <v>0.70290534308653352</v>
      </c>
      <c r="BJ13729">
        <v>1.99E-3</v>
      </c>
      <c r="BK13729">
        <v>0.14251</v>
      </c>
      <c r="BL13729" t="s">
        <v>82</v>
      </c>
      <c r="BM13729" s="1" t="s">
        <v>82</v>
      </c>
      <c r="BT13729"/>
      <c r="BX13729"/>
      <c r="CL13729"/>
      <c r="CP13729"/>
      <c r="DE13729"/>
      <c r="DS13729"/>
      <c r="DW13729"/>
      <c r="EA13729"/>
    </row>
    <row r="13730" spans="1:131" hidden="1">
      <c r="A13730" s="3" t="s">
        <v>34157</v>
      </c>
      <c r="B13730">
        <v>0.05</v>
      </c>
      <c r="C13730">
        <v>0.06</v>
      </c>
      <c r="D13730" s="1">
        <v>-9.999999999999995E-3</v>
      </c>
      <c r="E13730">
        <v>0.21</v>
      </c>
      <c r="F13730">
        <v>0.27</v>
      </c>
      <c r="G13730" s="1">
        <v>-6.0000000000000026E-2</v>
      </c>
      <c r="H13730">
        <v>2.4819999999999998E-2</v>
      </c>
      <c r="I13730">
        <v>3.9609999999999999E-2</v>
      </c>
      <c r="J13730">
        <v>-1.5559999999999999E-2</v>
      </c>
      <c r="K13730" s="1">
        <v>-1.9810000000000001E-2</v>
      </c>
      <c r="L13730">
        <v>1.4019999999999999E-2</v>
      </c>
      <c r="M13730">
        <v>8.3290000000000003E-2</v>
      </c>
      <c r="N13730">
        <v>6.9269999999999998E-2</v>
      </c>
      <c r="O13730">
        <v>0.75055000000000005</v>
      </c>
      <c r="P13730" s="1">
        <v>0.45656999999999998</v>
      </c>
      <c r="Q13730">
        <v>-2.8060000000000002E-2</v>
      </c>
      <c r="R13730">
        <v>4.1209999999999997E-2</v>
      </c>
      <c r="S13730">
        <v>-1.0042800000000001</v>
      </c>
      <c r="T13730" s="1">
        <v>0.33618999999999999</v>
      </c>
      <c r="U13730">
        <v>-4.7230000000000001E-2</v>
      </c>
      <c r="V13730">
        <v>2.2030000000000001E-2</v>
      </c>
      <c r="W13730">
        <v>-0.28392000000000001</v>
      </c>
      <c r="X13730" s="1">
        <v>0.80315000000000003</v>
      </c>
      <c r="Y13730">
        <v>7.3749999999999996E-2</v>
      </c>
      <c r="Z13730">
        <v>0.14302000000000001</v>
      </c>
      <c r="AA13730">
        <v>1.0645100000000001</v>
      </c>
      <c r="AB13730" s="1">
        <v>0.36482999999999999</v>
      </c>
      <c r="AC13730">
        <v>0.16866999999999999</v>
      </c>
      <c r="AD13730">
        <v>0.23794000000000001</v>
      </c>
      <c r="AE13730">
        <v>2.4418500000000001</v>
      </c>
      <c r="AF13730" s="1">
        <v>0.13403999999999999</v>
      </c>
      <c r="AG13730">
        <v>-2.4649999999999998E-2</v>
      </c>
      <c r="AH13730">
        <v>4.462E-2</v>
      </c>
      <c r="AI13730">
        <v>-1.1103099999999999</v>
      </c>
      <c r="AJ13730" s="1">
        <v>0.29764000000000002</v>
      </c>
      <c r="AK13730">
        <v>0.16911000000000001</v>
      </c>
      <c r="AL13730">
        <v>0.23838000000000001</v>
      </c>
      <c r="AM13730">
        <v>2.9041199999999998</v>
      </c>
      <c r="AN13730" s="1">
        <v>0.10012</v>
      </c>
      <c r="AO13730">
        <v>-4.1579999999999999E-2</v>
      </c>
      <c r="AP13730">
        <v>2.7689999999999999E-2</v>
      </c>
      <c r="AQ13730">
        <v>-1.02793</v>
      </c>
      <c r="AR13730" s="1">
        <v>0.35047</v>
      </c>
      <c r="AS13730">
        <v>4.7750000000000001E-2</v>
      </c>
      <c r="AT13730">
        <v>0.11702</v>
      </c>
      <c r="AU13730">
        <v>2.3934799999999998</v>
      </c>
      <c r="AV13730" s="1">
        <v>5.917E-2</v>
      </c>
      <c r="AW13730">
        <v>3.5610000000000003E-2</v>
      </c>
      <c r="AX13730">
        <v>7.2230000000000003E-2</v>
      </c>
      <c r="AY13730">
        <v>3.662E-2</v>
      </c>
      <c r="AZ13730">
        <v>0.64855557713847334</v>
      </c>
      <c r="BA13730" s="1">
        <v>0.52565484897612413</v>
      </c>
      <c r="BB13730">
        <v>0.10729</v>
      </c>
      <c r="BC13730">
        <v>0.14391000000000001</v>
      </c>
      <c r="BD13730" t="s">
        <v>34158</v>
      </c>
      <c r="BE13730" s="1" t="s">
        <v>34159</v>
      </c>
      <c r="BF13730">
        <v>-6.4700000000000001E-3</v>
      </c>
      <c r="BG13730">
        <v>3.015E-2</v>
      </c>
      <c r="BH13730">
        <v>-7.4738776602501514E-2</v>
      </c>
      <c r="BI13730" s="1">
        <v>0.94224405914877329</v>
      </c>
      <c r="BJ13730">
        <v>-8.7370000000000003E-2</v>
      </c>
      <c r="BK13730">
        <v>-5.074E-2</v>
      </c>
      <c r="BL13730" t="s">
        <v>82</v>
      </c>
      <c r="BM13730" s="1" t="s">
        <v>82</v>
      </c>
      <c r="BT13730"/>
      <c r="BX13730"/>
      <c r="CL13730"/>
      <c r="CP13730"/>
      <c r="DE13730"/>
      <c r="DS13730"/>
      <c r="DW13730"/>
      <c r="EA13730"/>
    </row>
    <row r="13731" spans="1:131" hidden="1">
      <c r="A13731" s="3" t="s">
        <v>34160</v>
      </c>
      <c r="B13731">
        <v>0.68</v>
      </c>
      <c r="C13731">
        <v>0.73</v>
      </c>
      <c r="D13731" s="1">
        <v>-4.9999999999999933E-2</v>
      </c>
      <c r="H13731">
        <v>2.4819999999999998E-2</v>
      </c>
      <c r="I13731">
        <v>7.5459999999999999E-2</v>
      </c>
      <c r="J13731">
        <v>-6.8900000000000003E-3</v>
      </c>
      <c r="K13731" s="1">
        <v>3.8179999999999999E-2</v>
      </c>
      <c r="L13731">
        <v>2.4819999999999998E-2</v>
      </c>
      <c r="M13731">
        <v>-8.2460000000000006E-2</v>
      </c>
      <c r="N13731">
        <v>-0.10728</v>
      </c>
      <c r="O13731">
        <v>0.88722999999999996</v>
      </c>
      <c r="P13731" s="1">
        <v>0.37929000000000002</v>
      </c>
      <c r="Q13731">
        <v>7.5459999999999999E-2</v>
      </c>
      <c r="R13731">
        <v>-3.1829999999999997E-2</v>
      </c>
      <c r="S13731">
        <v>2.3040099999999999</v>
      </c>
      <c r="T13731" s="1">
        <v>4.0430000000000001E-2</v>
      </c>
      <c r="U13731">
        <v>-6.8659999999999999E-2</v>
      </c>
      <c r="V13731">
        <v>-0.17595</v>
      </c>
      <c r="W13731">
        <v>-2.1968999999999999</v>
      </c>
      <c r="X13731" s="1">
        <v>0.15085000000000001</v>
      </c>
      <c r="Y13731">
        <v>-0.11056000000000001</v>
      </c>
      <c r="Z13731">
        <v>-0.21784999999999999</v>
      </c>
      <c r="AA13731">
        <v>-0.70164000000000004</v>
      </c>
      <c r="AB13731" s="1">
        <v>0.53332000000000002</v>
      </c>
      <c r="AC13731">
        <v>-3.0439999999999998E-2</v>
      </c>
      <c r="AD13731">
        <v>-0.13772999999999999</v>
      </c>
      <c r="AE13731">
        <v>-0.19857</v>
      </c>
      <c r="AF13731" s="1">
        <v>0.86090999999999995</v>
      </c>
      <c r="AG13731">
        <v>-6.8900000000000003E-3</v>
      </c>
      <c r="AH13731">
        <v>-0.11416999999999999</v>
      </c>
      <c r="AI13731">
        <v>-0.10183</v>
      </c>
      <c r="AJ13731" s="1">
        <v>0.92135999999999996</v>
      </c>
      <c r="AK13731">
        <v>8.5010000000000002E-2</v>
      </c>
      <c r="AL13731">
        <v>-2.2270000000000002E-2</v>
      </c>
      <c r="AM13731">
        <v>1.55714</v>
      </c>
      <c r="AN13731" s="1">
        <v>0.25713000000000003</v>
      </c>
      <c r="AO13731">
        <v>9.2280000000000001E-2</v>
      </c>
      <c r="AP13731">
        <v>-1.4999999999999999E-2</v>
      </c>
      <c r="AQ13731">
        <v>0.85633000000000004</v>
      </c>
      <c r="AR13731" s="1">
        <v>0.43073</v>
      </c>
      <c r="AS13731">
        <v>3.8179999999999999E-2</v>
      </c>
      <c r="AT13731">
        <v>-6.9099999999999995E-2</v>
      </c>
      <c r="AU13731">
        <v>0.68613999999999997</v>
      </c>
      <c r="AV13731" s="1">
        <v>0.52253000000000005</v>
      </c>
      <c r="BA13731" s="1"/>
      <c r="BB13731"/>
      <c r="BD13731" t="s">
        <v>104</v>
      </c>
      <c r="BE13731" s="1" t="s">
        <v>104</v>
      </c>
      <c r="BF13731"/>
      <c r="BI13731" s="1"/>
      <c r="BL13731" t="s">
        <v>104</v>
      </c>
      <c r="BM13731" s="1" t="s">
        <v>104</v>
      </c>
      <c r="BT13731"/>
      <c r="BX13731"/>
      <c r="CL13731"/>
      <c r="CP13731"/>
      <c r="DE13731"/>
      <c r="DS13731"/>
      <c r="DW13731"/>
      <c r="EA13731"/>
    </row>
    <row r="13732" spans="1:131" hidden="1">
      <c r="A13732" s="3" t="s">
        <v>34161</v>
      </c>
      <c r="B13732">
        <v>0.31</v>
      </c>
      <c r="C13732">
        <v>0.42</v>
      </c>
      <c r="D13732" s="1">
        <v>-0.10999999999999999</v>
      </c>
      <c r="H13732">
        <v>2.4819999999999998E-2</v>
      </c>
      <c r="I13732">
        <v>2.2100000000000002E-2</v>
      </c>
      <c r="J13732">
        <v>6.5420000000000006E-2</v>
      </c>
      <c r="K13732" s="1">
        <v>-1.1209999999999999E-2</v>
      </c>
      <c r="L13732">
        <v>2.4819999999999998E-2</v>
      </c>
      <c r="M13732">
        <v>9.0799999999999995E-3</v>
      </c>
      <c r="N13732">
        <v>-1.5740000000000001E-2</v>
      </c>
      <c r="O13732">
        <v>1.70377</v>
      </c>
      <c r="P13732" s="1">
        <v>9.4829999999999998E-2</v>
      </c>
      <c r="Q13732">
        <v>2.2100000000000002E-2</v>
      </c>
      <c r="R13732">
        <v>6.3600000000000002E-3</v>
      </c>
      <c r="S13732">
        <v>0.75221000000000005</v>
      </c>
      <c r="T13732" s="1">
        <v>0.46744000000000002</v>
      </c>
      <c r="U13732">
        <v>-8.4180000000000005E-2</v>
      </c>
      <c r="V13732">
        <v>-9.9930000000000005E-2</v>
      </c>
      <c r="W13732">
        <v>-1.95628</v>
      </c>
      <c r="X13732" s="1">
        <v>0.18853</v>
      </c>
      <c r="Y13732">
        <v>4.514E-2</v>
      </c>
      <c r="Z13732">
        <v>2.9389999999999999E-2</v>
      </c>
      <c r="AA13732">
        <v>0.88697999999999999</v>
      </c>
      <c r="AB13732" s="1">
        <v>0.44007000000000002</v>
      </c>
      <c r="AC13732">
        <v>7.3480000000000004E-2</v>
      </c>
      <c r="AD13732">
        <v>5.7729999999999997E-2</v>
      </c>
      <c r="AE13732">
        <v>1.44601</v>
      </c>
      <c r="AF13732" s="1">
        <v>0.28438000000000002</v>
      </c>
      <c r="AG13732">
        <v>6.5420000000000006E-2</v>
      </c>
      <c r="AH13732">
        <v>4.9669999999999999E-2</v>
      </c>
      <c r="AI13732">
        <v>2.1368299999999998</v>
      </c>
      <c r="AJ13732" s="1">
        <v>6.454E-2</v>
      </c>
      <c r="AK13732">
        <v>7.2840000000000002E-2</v>
      </c>
      <c r="AL13732">
        <v>5.7099999999999998E-2</v>
      </c>
      <c r="AM13732">
        <v>2.23488</v>
      </c>
      <c r="AN13732" s="1">
        <v>0.15314</v>
      </c>
      <c r="AO13732">
        <v>-1.9599999999999999E-3</v>
      </c>
      <c r="AP13732">
        <v>-1.77E-2</v>
      </c>
      <c r="AQ13732">
        <v>-3.7539999999999997E-2</v>
      </c>
      <c r="AR13732" s="1">
        <v>0.97150000000000003</v>
      </c>
      <c r="AS13732">
        <v>-1.1209999999999999E-2</v>
      </c>
      <c r="AT13732">
        <v>-2.6950000000000002E-2</v>
      </c>
      <c r="AU13732">
        <v>-0.43120999999999998</v>
      </c>
      <c r="AV13732" s="1">
        <v>0.68389</v>
      </c>
      <c r="BA13732" s="1"/>
      <c r="BB13732"/>
      <c r="BD13732" t="s">
        <v>104</v>
      </c>
      <c r="BE13732" s="1" t="s">
        <v>104</v>
      </c>
      <c r="BF13732"/>
      <c r="BI13732" s="1"/>
      <c r="BL13732" t="s">
        <v>104</v>
      </c>
      <c r="BM13732" s="1" t="s">
        <v>104</v>
      </c>
      <c r="BT13732"/>
      <c r="BX13732"/>
      <c r="CL13732"/>
      <c r="CP13732"/>
      <c r="DE13732"/>
      <c r="DS13732"/>
      <c r="DW13732"/>
      <c r="EA13732"/>
    </row>
    <row r="13733" spans="1:131" hidden="1">
      <c r="A13733" s="3" t="s">
        <v>34162</v>
      </c>
      <c r="B13733">
        <v>0.54</v>
      </c>
      <c r="C13733">
        <v>0.49</v>
      </c>
      <c r="D13733" s="1">
        <v>5.0000000000000044E-2</v>
      </c>
      <c r="E13733">
        <v>0.1</v>
      </c>
      <c r="F13733">
        <v>0.13</v>
      </c>
      <c r="G13733" s="1">
        <v>-0.03</v>
      </c>
      <c r="H13733">
        <v>2.4830000000000001E-2</v>
      </c>
      <c r="I13733">
        <v>-7.5599999999999999E-3</v>
      </c>
      <c r="J13733">
        <v>4.9489999999999999E-2</v>
      </c>
      <c r="K13733" s="1">
        <v>7.7960000000000002E-2</v>
      </c>
      <c r="L13733">
        <v>-1.094E-2</v>
      </c>
      <c r="M13733">
        <v>-4.3470000000000002E-2</v>
      </c>
      <c r="N13733">
        <v>-3.2530000000000003E-2</v>
      </c>
      <c r="O13733">
        <v>-0.67318</v>
      </c>
      <c r="P13733" s="1">
        <v>0.50402999999999998</v>
      </c>
      <c r="Q13733">
        <v>-4.1959999999999997E-2</v>
      </c>
      <c r="R13733">
        <v>-7.4480000000000005E-2</v>
      </c>
      <c r="S13733">
        <v>-1.04789</v>
      </c>
      <c r="T13733" s="1">
        <v>0.31691000000000003</v>
      </c>
      <c r="U13733">
        <v>2.0459999999999999E-2</v>
      </c>
      <c r="V13733">
        <v>-1.206E-2</v>
      </c>
      <c r="W13733">
        <v>0.35465999999999998</v>
      </c>
      <c r="X13733" s="1">
        <v>0.75658000000000003</v>
      </c>
      <c r="Y13733">
        <v>1.418E-2</v>
      </c>
      <c r="Z13733">
        <v>-1.8339999999999999E-2</v>
      </c>
      <c r="AA13733">
        <v>0.29620999999999997</v>
      </c>
      <c r="AB13733" s="1">
        <v>0.78625</v>
      </c>
      <c r="AC13733">
        <v>2.172E-2</v>
      </c>
      <c r="AD13733">
        <v>-1.081E-2</v>
      </c>
      <c r="AE13733">
        <v>1.17872</v>
      </c>
      <c r="AF13733" s="1">
        <v>0.35404999999999998</v>
      </c>
      <c r="AG13733">
        <v>1.5810000000000001E-2</v>
      </c>
      <c r="AH13733">
        <v>-1.6709999999999999E-2</v>
      </c>
      <c r="AI13733">
        <v>0.64644999999999997</v>
      </c>
      <c r="AJ13733" s="1">
        <v>0.53554000000000002</v>
      </c>
      <c r="AK13733">
        <v>-0.12089999999999999</v>
      </c>
      <c r="AL13733">
        <v>-0.15343000000000001</v>
      </c>
      <c r="AM13733">
        <v>-1.6197299999999999</v>
      </c>
      <c r="AN13733" s="1">
        <v>0.24631</v>
      </c>
      <c r="AO13733">
        <v>-5.5910000000000001E-2</v>
      </c>
      <c r="AP13733">
        <v>-8.8440000000000005E-2</v>
      </c>
      <c r="AQ13733">
        <v>-2.1181399999999999</v>
      </c>
      <c r="AR13733" s="1">
        <v>8.6220000000000005E-2</v>
      </c>
      <c r="AS13733">
        <v>6.2129999999999998E-2</v>
      </c>
      <c r="AT13733">
        <v>2.9600000000000001E-2</v>
      </c>
      <c r="AU13733">
        <v>1.3410899999999999</v>
      </c>
      <c r="AV13733" s="1">
        <v>0.23710999999999999</v>
      </c>
      <c r="AW13733">
        <v>6.0600000000000001E-2</v>
      </c>
      <c r="AX13733">
        <v>0.14405000000000001</v>
      </c>
      <c r="AY13733">
        <v>8.3449999999999996E-2</v>
      </c>
      <c r="AZ13733">
        <v>1.5117341940342803</v>
      </c>
      <c r="BA13733" s="1">
        <v>0.14936349511292296</v>
      </c>
      <c r="BB13733">
        <v>2.683E-2</v>
      </c>
      <c r="BC13733">
        <v>0.11028</v>
      </c>
      <c r="BD13733" t="s">
        <v>34163</v>
      </c>
      <c r="BE13733" s="1" t="s">
        <v>34164</v>
      </c>
      <c r="BF13733">
        <v>8.3169999999999994E-2</v>
      </c>
      <c r="BG13733">
        <v>0.16663</v>
      </c>
      <c r="BH13733">
        <v>1.2322451452819154</v>
      </c>
      <c r="BI13733" s="1">
        <v>0.25238430544272533</v>
      </c>
      <c r="BJ13733">
        <v>9.3789999999999998E-2</v>
      </c>
      <c r="BK13733">
        <v>0.17724000000000001</v>
      </c>
      <c r="BL13733" t="s">
        <v>82</v>
      </c>
      <c r="BM13733" s="1" t="s">
        <v>82</v>
      </c>
      <c r="BT13733"/>
      <c r="BX13733"/>
      <c r="CL13733"/>
      <c r="CP13733"/>
      <c r="DE13733"/>
      <c r="DS13733"/>
      <c r="DW13733"/>
      <c r="EA13733"/>
    </row>
    <row r="13734" spans="1:131" hidden="1">
      <c r="A13734" s="3" t="s">
        <v>34165</v>
      </c>
      <c r="B13734">
        <v>0.76</v>
      </c>
      <c r="C13734">
        <v>0.75</v>
      </c>
      <c r="D13734" s="1">
        <v>1.0000000000000009E-2</v>
      </c>
      <c r="E13734">
        <v>0.37</v>
      </c>
      <c r="F13734">
        <v>0.61</v>
      </c>
      <c r="G13734" s="1">
        <v>-0.24</v>
      </c>
      <c r="H13734">
        <v>2.4830000000000001E-2</v>
      </c>
      <c r="I13734">
        <v>-4.7280000000000003E-2</v>
      </c>
      <c r="J13734">
        <v>1.8509999999999999E-2</v>
      </c>
      <c r="K13734" s="1">
        <v>0.12470000000000001</v>
      </c>
      <c r="L13734">
        <v>-7.9299999999999995E-3</v>
      </c>
      <c r="M13734">
        <v>-0.12711</v>
      </c>
      <c r="N13734">
        <v>-0.11917999999999999</v>
      </c>
      <c r="O13734">
        <v>-0.31053999999999998</v>
      </c>
      <c r="P13734" s="1">
        <v>0.75746000000000002</v>
      </c>
      <c r="Q13734">
        <v>-0.1071</v>
      </c>
      <c r="R13734">
        <v>-0.22628000000000001</v>
      </c>
      <c r="S13734">
        <v>-2.4234</v>
      </c>
      <c r="T13734" s="1">
        <v>3.322E-2</v>
      </c>
      <c r="U13734">
        <v>4.8169999999999998E-2</v>
      </c>
      <c r="V13734">
        <v>-7.1010000000000004E-2</v>
      </c>
      <c r="W13734">
        <v>1.2613300000000001</v>
      </c>
      <c r="X13734" s="1">
        <v>0.33023999999999998</v>
      </c>
      <c r="Y13734">
        <v>8.0159999999999995E-2</v>
      </c>
      <c r="Z13734">
        <v>-3.9019999999999999E-2</v>
      </c>
      <c r="AA13734">
        <v>0.97687999999999997</v>
      </c>
      <c r="AB13734" s="1">
        <v>0.40012999999999999</v>
      </c>
      <c r="AC13734">
        <v>3.4229999999999997E-2</v>
      </c>
      <c r="AD13734">
        <v>-8.4949999999999998E-2</v>
      </c>
      <c r="AE13734">
        <v>0.41292000000000001</v>
      </c>
      <c r="AF13734" s="1">
        <v>0.71943999999999997</v>
      </c>
      <c r="AG13734">
        <v>-3.7100000000000001E-2</v>
      </c>
      <c r="AH13734">
        <v>-0.15628</v>
      </c>
      <c r="AI13734">
        <v>-0.53251000000000004</v>
      </c>
      <c r="AJ13734" s="1">
        <v>0.60868</v>
      </c>
      <c r="AK13734">
        <v>-4.8469999999999999E-2</v>
      </c>
      <c r="AL13734">
        <v>-0.16764999999999999</v>
      </c>
      <c r="AM13734">
        <v>-0.54964999999999997</v>
      </c>
      <c r="AN13734" s="1">
        <v>0.63739000000000001</v>
      </c>
      <c r="AO13734">
        <v>0.11346000000000001</v>
      </c>
      <c r="AP13734">
        <v>-5.7200000000000003E-3</v>
      </c>
      <c r="AQ13734">
        <v>1.64778</v>
      </c>
      <c r="AR13734" s="1">
        <v>0.15962000000000001</v>
      </c>
      <c r="AS13734">
        <v>2.5219999999999999E-2</v>
      </c>
      <c r="AT13734">
        <v>-9.3960000000000002E-2</v>
      </c>
      <c r="AU13734">
        <v>0.43497000000000002</v>
      </c>
      <c r="AV13734" s="1">
        <v>0.68142999999999998</v>
      </c>
      <c r="AW13734">
        <v>5.7590000000000002E-2</v>
      </c>
      <c r="AX13734">
        <v>3.7499999999999999E-3</v>
      </c>
      <c r="AY13734">
        <v>-5.3839999999999999E-2</v>
      </c>
      <c r="AZ13734">
        <v>1.4462307812404875</v>
      </c>
      <c r="BA13734" s="1">
        <v>0.1667266916780471</v>
      </c>
      <c r="BB13734">
        <v>1.2540000000000001E-2</v>
      </c>
      <c r="BC13734">
        <v>-4.1300000000000003E-2</v>
      </c>
      <c r="BD13734" t="s">
        <v>34166</v>
      </c>
      <c r="BE13734" s="1" t="s">
        <v>34167</v>
      </c>
      <c r="BF13734">
        <v>7.4120000000000005E-2</v>
      </c>
      <c r="BG13734">
        <v>2.0279999999999999E-2</v>
      </c>
      <c r="BH13734">
        <v>1.3016255018961667</v>
      </c>
      <c r="BI13734" s="1">
        <v>0.22864923001268117</v>
      </c>
      <c r="BJ13734">
        <v>0.22419</v>
      </c>
      <c r="BK13734">
        <v>0.17035</v>
      </c>
      <c r="BL13734" t="s">
        <v>82</v>
      </c>
      <c r="BM13734" s="1" t="s">
        <v>82</v>
      </c>
      <c r="BT13734"/>
      <c r="BX13734"/>
      <c r="CL13734"/>
      <c r="CP13734"/>
      <c r="DE13734"/>
      <c r="DS13734"/>
      <c r="DW13734"/>
      <c r="EA13734"/>
    </row>
    <row r="13735" spans="1:131" hidden="1">
      <c r="A13735" s="3" t="s">
        <v>34168</v>
      </c>
      <c r="B13735">
        <v>0.55000000000000004</v>
      </c>
      <c r="C13735">
        <v>0.63</v>
      </c>
      <c r="D13735" s="1">
        <v>-7.999999999999996E-2</v>
      </c>
      <c r="H13735">
        <v>2.4830000000000001E-2</v>
      </c>
      <c r="I13735">
        <v>4.2889999999999998E-2</v>
      </c>
      <c r="J13735">
        <v>1.502E-2</v>
      </c>
      <c r="K13735" s="1">
        <v>-2.98E-3</v>
      </c>
      <c r="L13735">
        <v>2.4830000000000001E-2</v>
      </c>
      <c r="M13735">
        <v>-4.4150000000000002E-2</v>
      </c>
      <c r="N13735">
        <v>-6.8989999999999996E-2</v>
      </c>
      <c r="O13735">
        <v>1.5999699999999999</v>
      </c>
      <c r="P13735" s="1">
        <v>0.11609</v>
      </c>
      <c r="Q13735">
        <v>4.2889999999999998E-2</v>
      </c>
      <c r="R13735">
        <v>-2.6089999999999999E-2</v>
      </c>
      <c r="S13735">
        <v>2.1331000000000002</v>
      </c>
      <c r="T13735" s="1">
        <v>5.5199999999999999E-2</v>
      </c>
      <c r="U13735">
        <v>1.464E-2</v>
      </c>
      <c r="V13735">
        <v>-5.4350000000000002E-2</v>
      </c>
      <c r="W13735">
        <v>0.25096000000000002</v>
      </c>
      <c r="X13735" s="1">
        <v>0.82516999999999996</v>
      </c>
      <c r="Y13735">
        <v>3.9870000000000003E-2</v>
      </c>
      <c r="Z13735">
        <v>-2.912E-2</v>
      </c>
      <c r="AA13735">
        <v>0.77507000000000004</v>
      </c>
      <c r="AB13735" s="1">
        <v>0.49442999999999998</v>
      </c>
      <c r="AC13735">
        <v>0.10405</v>
      </c>
      <c r="AD13735">
        <v>3.5060000000000001E-2</v>
      </c>
      <c r="AE13735">
        <v>1.1502600000000001</v>
      </c>
      <c r="AF13735" s="1">
        <v>0.36878</v>
      </c>
      <c r="AG13735">
        <v>1.502E-2</v>
      </c>
      <c r="AH13735">
        <v>-5.3960000000000001E-2</v>
      </c>
      <c r="AI13735">
        <v>0.44969999999999999</v>
      </c>
      <c r="AJ13735" s="1">
        <v>0.66468000000000005</v>
      </c>
      <c r="AK13735">
        <v>-1.74E-3</v>
      </c>
      <c r="AL13735">
        <v>-7.0720000000000005E-2</v>
      </c>
      <c r="AM13735">
        <v>-4.9570000000000003E-2</v>
      </c>
      <c r="AN13735" s="1">
        <v>0.96491000000000005</v>
      </c>
      <c r="AO13735">
        <v>-1.0000000000000001E-5</v>
      </c>
      <c r="AP13735">
        <v>-6.8989999999999996E-2</v>
      </c>
      <c r="AQ13735">
        <v>-1.9000000000000001E-4</v>
      </c>
      <c r="AR13735" s="1">
        <v>0.99985000000000002</v>
      </c>
      <c r="AS13735">
        <v>-2.98E-3</v>
      </c>
      <c r="AT13735">
        <v>-7.1959999999999996E-2</v>
      </c>
      <c r="AU13735">
        <v>-4.1340000000000002E-2</v>
      </c>
      <c r="AV13735" s="1">
        <v>0.96862000000000004</v>
      </c>
      <c r="BA13735" s="1"/>
      <c r="BB13735"/>
      <c r="BD13735" t="s">
        <v>104</v>
      </c>
      <c r="BE13735" s="1" t="s">
        <v>104</v>
      </c>
      <c r="BF13735"/>
      <c r="BI13735" s="1"/>
      <c r="BL13735" t="s">
        <v>104</v>
      </c>
      <c r="BM13735" s="1" t="s">
        <v>104</v>
      </c>
      <c r="BT13735"/>
      <c r="BX13735"/>
      <c r="CL13735"/>
      <c r="CP13735"/>
      <c r="DE13735"/>
      <c r="DS13735"/>
      <c r="DW13735"/>
      <c r="EA13735"/>
    </row>
    <row r="13736" spans="1:131" hidden="1">
      <c r="A13736" s="3" t="s">
        <v>34169</v>
      </c>
      <c r="B13736">
        <v>0.21</v>
      </c>
      <c r="C13736">
        <v>0.31</v>
      </c>
      <c r="D13736" s="1">
        <v>-0.1</v>
      </c>
      <c r="H13736">
        <v>2.4830000000000001E-2</v>
      </c>
      <c r="I13736">
        <v>-1.9000000000000001E-4</v>
      </c>
      <c r="J13736">
        <v>2.5860000000000001E-2</v>
      </c>
      <c r="K13736" s="1">
        <v>8.7899999999999992E-3</v>
      </c>
      <c r="L13736">
        <v>2.4830000000000001E-2</v>
      </c>
      <c r="M13736">
        <v>3.1850000000000003E-2</v>
      </c>
      <c r="N13736">
        <v>7.0200000000000002E-3</v>
      </c>
      <c r="O13736">
        <v>2.28023</v>
      </c>
      <c r="P13736" s="1">
        <v>2.6679999999999999E-2</v>
      </c>
      <c r="Q13736">
        <v>-1.9000000000000001E-4</v>
      </c>
      <c r="R13736">
        <v>6.8300000000000001E-3</v>
      </c>
      <c r="S13736">
        <v>-6.1500000000000001E-3</v>
      </c>
      <c r="T13736" s="1">
        <v>0.99519999999999997</v>
      </c>
      <c r="U13736">
        <v>5.1670000000000001E-2</v>
      </c>
      <c r="V13736">
        <v>5.8689999999999999E-2</v>
      </c>
      <c r="W13736">
        <v>2.48637</v>
      </c>
      <c r="X13736" s="1">
        <v>0.12573000000000001</v>
      </c>
      <c r="Y13736">
        <v>4.3860000000000003E-2</v>
      </c>
      <c r="Z13736">
        <v>5.0869999999999999E-2</v>
      </c>
      <c r="AA13736">
        <v>1.0817099999999999</v>
      </c>
      <c r="AB13736" s="1">
        <v>0.35781000000000002</v>
      </c>
      <c r="AC13736">
        <v>-5.2700000000000004E-3</v>
      </c>
      <c r="AD13736">
        <v>1.75E-3</v>
      </c>
      <c r="AE13736">
        <v>-0.10979999999999999</v>
      </c>
      <c r="AF13736" s="1">
        <v>0.92252000000000001</v>
      </c>
      <c r="AG13736">
        <v>2.5860000000000001E-2</v>
      </c>
      <c r="AH13736">
        <v>3.2870000000000003E-2</v>
      </c>
      <c r="AI13736">
        <v>1.69146</v>
      </c>
      <c r="AJ13736" s="1">
        <v>0.12640000000000001</v>
      </c>
      <c r="AK13736">
        <v>5.3990000000000003E-2</v>
      </c>
      <c r="AL13736">
        <v>6.0999999999999999E-2</v>
      </c>
      <c r="AM13736">
        <v>1.27034</v>
      </c>
      <c r="AN13736" s="1">
        <v>0.33068999999999998</v>
      </c>
      <c r="AO13736">
        <v>6.3759999999999997E-2</v>
      </c>
      <c r="AP13736">
        <v>7.0779999999999996E-2</v>
      </c>
      <c r="AQ13736">
        <v>3.3416899999999998</v>
      </c>
      <c r="AR13736" s="1">
        <v>1.9040000000000001E-2</v>
      </c>
      <c r="AS13736">
        <v>8.7899999999999992E-3</v>
      </c>
      <c r="AT13736">
        <v>1.5810000000000001E-2</v>
      </c>
      <c r="AU13736">
        <v>0.79561000000000004</v>
      </c>
      <c r="AV13736" s="1">
        <v>0.45751999999999998</v>
      </c>
      <c r="BA13736" s="1"/>
      <c r="BB13736"/>
      <c r="BD13736" t="s">
        <v>104</v>
      </c>
      <c r="BE13736" s="1" t="s">
        <v>104</v>
      </c>
      <c r="BF13736"/>
      <c r="BI13736" s="1"/>
      <c r="BL13736" t="s">
        <v>104</v>
      </c>
      <c r="BM13736" s="1" t="s">
        <v>104</v>
      </c>
      <c r="BT13736"/>
      <c r="BX13736"/>
      <c r="CL13736"/>
      <c r="CP13736"/>
      <c r="DE13736"/>
      <c r="DS13736"/>
      <c r="DW13736"/>
      <c r="EA13736"/>
    </row>
    <row r="13737" spans="1:131" hidden="1">
      <c r="A13737" s="3" t="s">
        <v>34170</v>
      </c>
      <c r="E13737">
        <v>0.06</v>
      </c>
      <c r="F13737">
        <v>0.02</v>
      </c>
      <c r="G13737" s="1">
        <v>3.9999999999999994E-2</v>
      </c>
      <c r="H13737">
        <v>2.4850000000000001E-2</v>
      </c>
      <c r="I13737">
        <v>-1.1010000000000001E-2</v>
      </c>
      <c r="J13737">
        <v>5.4730000000000001E-2</v>
      </c>
      <c r="P13737" s="1"/>
      <c r="T13737" s="1"/>
      <c r="V13737"/>
      <c r="X13737" s="1"/>
      <c r="AB13737" s="1"/>
      <c r="AF13737" s="1"/>
      <c r="AR13737" s="1"/>
      <c r="AV13737" s="1"/>
      <c r="AW13737">
        <v>2.4850000000000001E-2</v>
      </c>
      <c r="AX13737">
        <v>0.18878</v>
      </c>
      <c r="AY13737">
        <v>0.16392999999999999</v>
      </c>
      <c r="AZ13737">
        <v>0.64642534638377702</v>
      </c>
      <c r="BA13737" s="1">
        <v>0.53201192757417459</v>
      </c>
      <c r="BB13737">
        <v>-1.1010000000000001E-2</v>
      </c>
      <c r="BC13737">
        <v>0.15292</v>
      </c>
      <c r="BD13737" t="s">
        <v>34171</v>
      </c>
      <c r="BE13737" s="1" t="s">
        <v>34172</v>
      </c>
      <c r="BF13737">
        <v>5.4730000000000001E-2</v>
      </c>
      <c r="BG13737">
        <v>0.21865999999999999</v>
      </c>
      <c r="BH13737">
        <v>1.0443095747063109</v>
      </c>
      <c r="BI13737" s="1">
        <v>0.34324294037494962</v>
      </c>
      <c r="BL13737" t="s">
        <v>82</v>
      </c>
      <c r="BM13737" s="1" t="s">
        <v>82</v>
      </c>
      <c r="BT13737"/>
      <c r="BX13737"/>
      <c r="CL13737"/>
      <c r="CP13737"/>
      <c r="DE13737"/>
      <c r="DS13737"/>
      <c r="DW13737"/>
      <c r="EA13737"/>
    </row>
    <row r="13738" spans="1:131" hidden="1">
      <c r="A13738" s="3" t="s">
        <v>34173</v>
      </c>
      <c r="B13738">
        <v>0.66</v>
      </c>
      <c r="C13738">
        <v>0.72</v>
      </c>
      <c r="D13738" s="1">
        <v>-5.9999999999999942E-2</v>
      </c>
      <c r="H13738">
        <v>2.486E-2</v>
      </c>
      <c r="I13738">
        <v>5.7079999999999999E-2</v>
      </c>
      <c r="J13738">
        <v>-1.7840000000000002E-2</v>
      </c>
      <c r="K13738" s="1">
        <v>6.9139999999999993E-2</v>
      </c>
      <c r="L13738">
        <v>2.486E-2</v>
      </c>
      <c r="M13738">
        <v>-7.8409999999999994E-2</v>
      </c>
      <c r="N13738">
        <v>-0.10327</v>
      </c>
      <c r="O13738">
        <v>1.4101900000000001</v>
      </c>
      <c r="P13738" s="1">
        <v>0.16492000000000001</v>
      </c>
      <c r="Q13738">
        <v>5.7079999999999999E-2</v>
      </c>
      <c r="R13738">
        <v>-4.6190000000000002E-2</v>
      </c>
      <c r="S13738">
        <v>2.53356</v>
      </c>
      <c r="T13738" s="1">
        <v>2.7050000000000001E-2</v>
      </c>
      <c r="U13738">
        <v>-0.10929</v>
      </c>
      <c r="V13738">
        <v>-0.21256</v>
      </c>
      <c r="W13738">
        <v>-1.1153</v>
      </c>
      <c r="X13738" s="1">
        <v>0.38055</v>
      </c>
      <c r="Y13738">
        <v>8.1159999999999996E-2</v>
      </c>
      <c r="Z13738">
        <v>-2.2100000000000002E-2</v>
      </c>
      <c r="AA13738">
        <v>1.10704</v>
      </c>
      <c r="AB13738" s="1">
        <v>0.34878999999999999</v>
      </c>
      <c r="AC13738">
        <v>-6.2390000000000001E-2</v>
      </c>
      <c r="AD13738">
        <v>-0.16566</v>
      </c>
      <c r="AE13738">
        <v>-0.49589</v>
      </c>
      <c r="AF13738" s="1">
        <v>0.66905000000000003</v>
      </c>
      <c r="AG13738">
        <v>-1.7840000000000002E-2</v>
      </c>
      <c r="AH13738">
        <v>-0.1211</v>
      </c>
      <c r="AI13738">
        <v>-0.52312999999999998</v>
      </c>
      <c r="AJ13738" s="1">
        <v>0.61482000000000003</v>
      </c>
      <c r="AK13738">
        <v>-8.233E-2</v>
      </c>
      <c r="AL13738">
        <v>-0.18559999999999999</v>
      </c>
      <c r="AM13738">
        <v>-1.1348199999999999</v>
      </c>
      <c r="AN13738" s="1">
        <v>0.37375999999999998</v>
      </c>
      <c r="AO13738">
        <v>0.10695</v>
      </c>
      <c r="AP13738">
        <v>3.6800000000000001E-3</v>
      </c>
      <c r="AQ13738">
        <v>6.0674999999999999</v>
      </c>
      <c r="AR13738" s="1">
        <v>1.3799999999999999E-3</v>
      </c>
      <c r="AS13738">
        <v>6.9139999999999993E-2</v>
      </c>
      <c r="AT13738">
        <v>-3.4130000000000001E-2</v>
      </c>
      <c r="AU13738">
        <v>3.5503399999999998</v>
      </c>
      <c r="AV13738" s="1">
        <v>1.494E-2</v>
      </c>
      <c r="BA13738" s="1"/>
      <c r="BB13738"/>
      <c r="BD13738" t="s">
        <v>104</v>
      </c>
      <c r="BE13738" s="1" t="s">
        <v>104</v>
      </c>
      <c r="BF13738"/>
      <c r="BI13738" s="1"/>
      <c r="BL13738" t="s">
        <v>104</v>
      </c>
      <c r="BM13738" s="1" t="s">
        <v>104</v>
      </c>
      <c r="BT13738"/>
      <c r="BX13738"/>
      <c r="CL13738"/>
      <c r="CP13738"/>
      <c r="DE13738"/>
      <c r="DS13738"/>
      <c r="DW13738"/>
      <c r="EA13738"/>
    </row>
    <row r="13739" spans="1:131">
      <c r="A13739" s="3" t="s">
        <v>34174</v>
      </c>
      <c r="B13739">
        <v>0.68</v>
      </c>
      <c r="C13739">
        <v>0.79</v>
      </c>
      <c r="D13739" s="1">
        <v>-0.10999999999999999</v>
      </c>
      <c r="E13739">
        <v>0.34</v>
      </c>
      <c r="F13739">
        <v>0.26</v>
      </c>
      <c r="G13739" s="1">
        <v>8.0000000000000016E-2</v>
      </c>
      <c r="H13739">
        <v>2.487E-2</v>
      </c>
      <c r="I13739">
        <v>1.772E-2</v>
      </c>
      <c r="J13739">
        <v>2.8549999999999999E-2</v>
      </c>
      <c r="K13739" s="1">
        <v>-8.8400000000000006E-2</v>
      </c>
      <c r="L13739">
        <v>6.9889999999999994E-2</v>
      </c>
      <c r="M13739">
        <v>-8.4239999999999995E-2</v>
      </c>
      <c r="N13739">
        <v>-0.15412999999999999</v>
      </c>
      <c r="O13739">
        <v>3.1602100000000002</v>
      </c>
      <c r="P13739" s="1">
        <v>2.7100000000000002E-3</v>
      </c>
      <c r="Q13739">
        <v>0.12218</v>
      </c>
      <c r="R13739">
        <v>-3.1960000000000002E-2</v>
      </c>
      <c r="S13739">
        <v>3.3172999999999999</v>
      </c>
      <c r="T13739" s="1">
        <v>6.62E-3</v>
      </c>
      <c r="U13739">
        <v>0.15892999999999999</v>
      </c>
      <c r="V13739">
        <v>4.79E-3</v>
      </c>
      <c r="W13739">
        <v>1.6585099999999999</v>
      </c>
      <c r="X13739" s="1">
        <v>0.23857</v>
      </c>
      <c r="Y13739">
        <v>0.15187</v>
      </c>
      <c r="Z13739">
        <v>-2.2699999999999999E-3</v>
      </c>
      <c r="AA13739">
        <v>1.7944800000000001</v>
      </c>
      <c r="AB13739" s="1">
        <v>0.17014000000000001</v>
      </c>
      <c r="AC13739">
        <v>3.2439999999999997E-2</v>
      </c>
      <c r="AD13739">
        <v>-0.12169000000000001</v>
      </c>
      <c r="AE13739">
        <v>0.79566999999999999</v>
      </c>
      <c r="AF13739" s="1">
        <v>0.50804000000000005</v>
      </c>
      <c r="AG13739">
        <v>8.4200000000000004E-3</v>
      </c>
      <c r="AH13739">
        <v>-0.14571999999999999</v>
      </c>
      <c r="AI13739">
        <v>0.13535</v>
      </c>
      <c r="AJ13739" s="1">
        <v>0.89564999999999995</v>
      </c>
      <c r="AK13739">
        <v>7.4900000000000001E-3</v>
      </c>
      <c r="AL13739">
        <v>-0.14663999999999999</v>
      </c>
      <c r="AM13739">
        <v>0.47371999999999997</v>
      </c>
      <c r="AN13739" s="1">
        <v>0.67635000000000001</v>
      </c>
      <c r="AO13739">
        <v>-5.1679999999999997E-2</v>
      </c>
      <c r="AP13739">
        <v>-0.20580999999999999</v>
      </c>
      <c r="AQ13739">
        <v>-0.97965999999999998</v>
      </c>
      <c r="AR13739" s="1">
        <v>0.37167</v>
      </c>
      <c r="AS13739">
        <v>0.12987000000000001</v>
      </c>
      <c r="AT13739">
        <v>-2.427E-2</v>
      </c>
      <c r="AU13739">
        <v>3.46468</v>
      </c>
      <c r="AV13739" s="1">
        <v>1.719E-2</v>
      </c>
      <c r="AW13739">
        <v>-2.0150000000000001E-2</v>
      </c>
      <c r="AX13739">
        <v>1.8489999999999999E-2</v>
      </c>
      <c r="AY13739">
        <v>3.8640000000000001E-2</v>
      </c>
      <c r="AZ13739">
        <v>-0.40206746492891254</v>
      </c>
      <c r="BA13739" s="1">
        <v>0.69350348326948708</v>
      </c>
      <c r="BB13739">
        <v>-8.6739999999999998E-2</v>
      </c>
      <c r="BC13739">
        <v>-4.8090000000000001E-2</v>
      </c>
      <c r="BD13739" t="s">
        <v>34175</v>
      </c>
      <c r="BE13739" s="1" t="s">
        <v>34176</v>
      </c>
      <c r="BF13739">
        <v>4.8680000000000001E-2</v>
      </c>
      <c r="BG13739">
        <v>8.7319999999999995E-2</v>
      </c>
      <c r="BH13739">
        <v>0.86066293150422124</v>
      </c>
      <c r="BI13739" s="1">
        <v>0.41382824127153944</v>
      </c>
      <c r="BJ13739">
        <v>-0.30667</v>
      </c>
      <c r="BK13739">
        <v>-0.26802999999999999</v>
      </c>
      <c r="BL13739" t="s">
        <v>82</v>
      </c>
      <c r="BM13739" s="1" t="s">
        <v>82</v>
      </c>
      <c r="BT13739"/>
      <c r="BX13739"/>
      <c r="CL13739"/>
      <c r="CP13739"/>
      <c r="DE13739"/>
      <c r="DS13739"/>
      <c r="DW13739"/>
      <c r="EA13739"/>
    </row>
    <row r="13740" spans="1:131" hidden="1">
      <c r="A13740" s="3" t="s">
        <v>34177</v>
      </c>
      <c r="B13740">
        <v>0.52</v>
      </c>
      <c r="C13740">
        <v>0.61</v>
      </c>
      <c r="D13740" s="1">
        <v>-8.9999999999999969E-2</v>
      </c>
      <c r="H13740">
        <v>2.4879999999999999E-2</v>
      </c>
      <c r="I13740">
        <v>2.426E-2</v>
      </c>
      <c r="J13740">
        <v>6.9800000000000001E-3</v>
      </c>
      <c r="K13740" s="1">
        <v>-2.8850000000000001E-2</v>
      </c>
      <c r="L13740">
        <v>2.4879999999999999E-2</v>
      </c>
      <c r="M13740">
        <v>-3.7690000000000001E-2</v>
      </c>
      <c r="N13740">
        <v>-6.2570000000000001E-2</v>
      </c>
      <c r="O13740">
        <v>1.80196</v>
      </c>
      <c r="P13740" s="1">
        <v>7.7719999999999997E-2</v>
      </c>
      <c r="Q13740">
        <v>2.426E-2</v>
      </c>
      <c r="R13740">
        <v>-3.8309999999999997E-2</v>
      </c>
      <c r="S13740">
        <v>0.95847000000000004</v>
      </c>
      <c r="T13740" s="1">
        <v>0.35793000000000003</v>
      </c>
      <c r="U13740">
        <v>1.9869999999999999E-2</v>
      </c>
      <c r="V13740">
        <v>-4.2700000000000002E-2</v>
      </c>
      <c r="W13740">
        <v>0.27496999999999999</v>
      </c>
      <c r="X13740" s="1">
        <v>0.80906999999999996</v>
      </c>
      <c r="Y13740">
        <v>8.0649999999999999E-2</v>
      </c>
      <c r="Z13740">
        <v>1.8079999999999999E-2</v>
      </c>
      <c r="AA13740">
        <v>1.73855</v>
      </c>
      <c r="AB13740" s="1">
        <v>0.17984</v>
      </c>
      <c r="AC13740">
        <v>2.315E-2</v>
      </c>
      <c r="AD13740">
        <v>-3.9419999999999997E-2</v>
      </c>
      <c r="AE13740">
        <v>0.74621999999999999</v>
      </c>
      <c r="AF13740" s="1">
        <v>0.53222999999999998</v>
      </c>
      <c r="AG13740">
        <v>6.9800000000000001E-3</v>
      </c>
      <c r="AH13740">
        <v>-5.5599999999999997E-2</v>
      </c>
      <c r="AI13740">
        <v>0.22689999999999999</v>
      </c>
      <c r="AJ13740" s="1">
        <v>0.82609999999999995</v>
      </c>
      <c r="AK13740">
        <v>5.0040000000000001E-2</v>
      </c>
      <c r="AL13740">
        <v>-1.2529999999999999E-2</v>
      </c>
      <c r="AM13740">
        <v>1.36172</v>
      </c>
      <c r="AN13740" s="1">
        <v>0.30508000000000002</v>
      </c>
      <c r="AO13740">
        <v>6.0319999999999999E-2</v>
      </c>
      <c r="AP13740">
        <v>-2.2499999999999998E-3</v>
      </c>
      <c r="AQ13740">
        <v>1.67544</v>
      </c>
      <c r="AR13740" s="1">
        <v>0.154</v>
      </c>
      <c r="AS13740">
        <v>-2.8850000000000001E-2</v>
      </c>
      <c r="AT13740">
        <v>-9.1429999999999997E-2</v>
      </c>
      <c r="AU13740">
        <v>-0.57301000000000002</v>
      </c>
      <c r="AV13740" s="1">
        <v>0.59130000000000005</v>
      </c>
      <c r="BA13740" s="1"/>
      <c r="BB13740"/>
      <c r="BD13740" t="s">
        <v>104</v>
      </c>
      <c r="BE13740" s="1" t="s">
        <v>104</v>
      </c>
      <c r="BF13740"/>
      <c r="BI13740" s="1"/>
      <c r="BL13740" t="s">
        <v>104</v>
      </c>
      <c r="BM13740" s="1" t="s">
        <v>104</v>
      </c>
      <c r="BT13740"/>
      <c r="BX13740"/>
      <c r="CL13740"/>
      <c r="CP13740"/>
      <c r="DE13740"/>
      <c r="DS13740"/>
      <c r="DW13740"/>
      <c r="EA13740"/>
    </row>
    <row r="13741" spans="1:131" hidden="1">
      <c r="A13741" s="3" t="s">
        <v>34178</v>
      </c>
      <c r="B13741">
        <v>0.65</v>
      </c>
      <c r="C13741">
        <v>0.71</v>
      </c>
      <c r="D13741" s="1">
        <v>-5.9999999999999942E-2</v>
      </c>
      <c r="H13741">
        <v>2.4889999999999999E-2</v>
      </c>
      <c r="I13741">
        <v>-5.0699999999999999E-3</v>
      </c>
      <c r="J13741">
        <v>7.6E-3</v>
      </c>
      <c r="K13741" s="1">
        <v>6.7250000000000004E-2</v>
      </c>
      <c r="L13741">
        <v>2.4889999999999999E-2</v>
      </c>
      <c r="M13741">
        <v>-7.4679999999999996E-2</v>
      </c>
      <c r="N13741">
        <v>-9.9570000000000006E-2</v>
      </c>
      <c r="O13741">
        <v>1.3407500000000001</v>
      </c>
      <c r="P13741" s="1">
        <v>0.18626000000000001</v>
      </c>
      <c r="Q13741">
        <v>-5.0699999999999999E-3</v>
      </c>
      <c r="R13741">
        <v>-0.10464</v>
      </c>
      <c r="S13741">
        <v>-0.12859000000000001</v>
      </c>
      <c r="T13741" s="1">
        <v>0.89997000000000005</v>
      </c>
      <c r="U13741">
        <v>-3.986E-2</v>
      </c>
      <c r="V13741">
        <v>-0.13943</v>
      </c>
      <c r="W13741">
        <v>-0.63848000000000005</v>
      </c>
      <c r="X13741" s="1">
        <v>0.58816000000000002</v>
      </c>
      <c r="Y13741">
        <v>6.3969999999999999E-2</v>
      </c>
      <c r="Z13741">
        <v>-3.56E-2</v>
      </c>
      <c r="AA13741">
        <v>1.53548</v>
      </c>
      <c r="AB13741" s="1">
        <v>0.22098000000000001</v>
      </c>
      <c r="AC13741">
        <v>-3.9960000000000002E-2</v>
      </c>
      <c r="AD13741">
        <v>-0.13952999999999999</v>
      </c>
      <c r="AE13741">
        <v>-0.25357000000000002</v>
      </c>
      <c r="AF13741" s="1">
        <v>0.82349000000000006</v>
      </c>
      <c r="AG13741">
        <v>7.6E-3</v>
      </c>
      <c r="AH13741">
        <v>-9.1969999999999996E-2</v>
      </c>
      <c r="AI13741">
        <v>0.19428000000000001</v>
      </c>
      <c r="AJ13741" s="1">
        <v>0.85072000000000003</v>
      </c>
      <c r="AK13741">
        <v>-2.0650000000000002E-2</v>
      </c>
      <c r="AL13741">
        <v>-0.12021999999999999</v>
      </c>
      <c r="AM13741">
        <v>-0.59086000000000005</v>
      </c>
      <c r="AN13741" s="1">
        <v>0.61343000000000003</v>
      </c>
      <c r="AO13741">
        <v>0.12987000000000001</v>
      </c>
      <c r="AP13741">
        <v>3.0300000000000001E-2</v>
      </c>
      <c r="AQ13741">
        <v>3.6287799999999999</v>
      </c>
      <c r="AR13741" s="1">
        <v>1.4579999999999999E-2</v>
      </c>
      <c r="AS13741">
        <v>6.7250000000000004E-2</v>
      </c>
      <c r="AT13741">
        <v>-3.2320000000000002E-2</v>
      </c>
      <c r="AU13741">
        <v>3.9591699999999999</v>
      </c>
      <c r="AV13741" s="1">
        <v>9.0200000000000002E-3</v>
      </c>
      <c r="BA13741" s="1"/>
      <c r="BB13741"/>
      <c r="BD13741" t="s">
        <v>104</v>
      </c>
      <c r="BE13741" s="1" t="s">
        <v>104</v>
      </c>
      <c r="BF13741"/>
      <c r="BI13741" s="1"/>
      <c r="BL13741" t="s">
        <v>104</v>
      </c>
      <c r="BM13741" s="1" t="s">
        <v>104</v>
      </c>
      <c r="BT13741"/>
      <c r="BX13741"/>
      <c r="CL13741"/>
      <c r="CP13741"/>
      <c r="DE13741"/>
      <c r="DS13741"/>
      <c r="DW13741"/>
      <c r="EA13741"/>
    </row>
    <row r="13742" spans="1:131">
      <c r="A13742" s="3" t="s">
        <v>34179</v>
      </c>
      <c r="B13742">
        <v>0.28999999999999998</v>
      </c>
      <c r="C13742">
        <v>0.16</v>
      </c>
      <c r="D13742" s="1">
        <v>0.12999999999999998</v>
      </c>
      <c r="E13742">
        <v>0.73</v>
      </c>
      <c r="F13742">
        <v>0.9</v>
      </c>
      <c r="G13742" s="1">
        <v>-0.17000000000000004</v>
      </c>
      <c r="H13742">
        <v>2.4920000000000001E-2</v>
      </c>
      <c r="I13742">
        <v>-1.9220000000000001E-2</v>
      </c>
      <c r="J13742">
        <v>3.601E-2</v>
      </c>
      <c r="K13742" s="1">
        <v>-4.4080000000000001E-2</v>
      </c>
      <c r="L13742">
        <v>-2.308E-2</v>
      </c>
      <c r="M13742">
        <v>1.418E-2</v>
      </c>
      <c r="N13742">
        <v>3.7260000000000001E-2</v>
      </c>
      <c r="O13742">
        <v>-1.6233599999999999</v>
      </c>
      <c r="P13742" s="1">
        <v>0.11108</v>
      </c>
      <c r="Q13742">
        <v>-1.9220000000000001E-2</v>
      </c>
      <c r="R13742">
        <v>1.804E-2</v>
      </c>
      <c r="S13742">
        <v>-0.90115000000000001</v>
      </c>
      <c r="T13742" s="1">
        <v>0.38629999999999998</v>
      </c>
      <c r="U13742">
        <v>-1.1730000000000001E-2</v>
      </c>
      <c r="V13742">
        <v>2.5520000000000001E-2</v>
      </c>
      <c r="W13742">
        <v>-0.26113999999999998</v>
      </c>
      <c r="X13742" s="1">
        <v>0.81828999999999996</v>
      </c>
      <c r="Y13742">
        <v>-9.1699999999999993E-3</v>
      </c>
      <c r="Z13742">
        <v>2.809E-2</v>
      </c>
      <c r="AA13742">
        <v>-0.23737</v>
      </c>
      <c r="AB13742" s="1">
        <v>0.82754000000000005</v>
      </c>
      <c r="AC13742">
        <v>-5.9749999999999998E-2</v>
      </c>
      <c r="AD13742">
        <v>-2.249E-2</v>
      </c>
      <c r="AE13742">
        <v>-1.1041300000000001</v>
      </c>
      <c r="AF13742" s="1">
        <v>0.38419999999999999</v>
      </c>
      <c r="AG13742">
        <v>-9.1E-4</v>
      </c>
      <c r="AH13742">
        <v>3.6339999999999997E-2</v>
      </c>
      <c r="AI13742">
        <v>-1.865E-2</v>
      </c>
      <c r="AJ13742" s="1">
        <v>0.98556999999999995</v>
      </c>
      <c r="AK13742">
        <v>4.4299999999999999E-2</v>
      </c>
      <c r="AL13742">
        <v>8.1549999999999997E-2</v>
      </c>
      <c r="AM13742">
        <v>1.11084</v>
      </c>
      <c r="AN13742" s="1">
        <v>0.38152999999999998</v>
      </c>
      <c r="AO13742">
        <v>-7.3330000000000006E-2</v>
      </c>
      <c r="AP13742">
        <v>-3.6069999999999998E-2</v>
      </c>
      <c r="AQ13742">
        <v>-1.88913</v>
      </c>
      <c r="AR13742" s="1">
        <v>0.11702</v>
      </c>
      <c r="AS13742">
        <v>-4.4080000000000001E-2</v>
      </c>
      <c r="AT13742">
        <v>-6.8199999999999997E-3</v>
      </c>
      <c r="AU13742">
        <v>-1.3469</v>
      </c>
      <c r="AV13742" s="1">
        <v>0.23521</v>
      </c>
      <c r="AW13742">
        <v>7.2929999999999995E-2</v>
      </c>
      <c r="AX13742">
        <v>-0.14208999999999999</v>
      </c>
      <c r="AY13742">
        <v>-0.21503</v>
      </c>
      <c r="AZ13742">
        <v>1.2707807388930692</v>
      </c>
      <c r="BA13742" s="1">
        <v>0.25425272611863498</v>
      </c>
      <c r="BB13742"/>
      <c r="BD13742" t="s">
        <v>82</v>
      </c>
      <c r="BE13742" s="1" t="s">
        <v>82</v>
      </c>
      <c r="BF13742">
        <v>7.2929999999999995E-2</v>
      </c>
      <c r="BG13742">
        <v>-0.14208999999999999</v>
      </c>
      <c r="BH13742">
        <v>1.270780738893069</v>
      </c>
      <c r="BI13742" s="1">
        <v>0.25425272611863509</v>
      </c>
      <c r="BL13742" t="s">
        <v>82</v>
      </c>
      <c r="BM13742" s="1" t="s">
        <v>82</v>
      </c>
      <c r="BT13742"/>
      <c r="BX13742"/>
      <c r="CL13742"/>
      <c r="CP13742"/>
      <c r="DE13742"/>
      <c r="DS13742"/>
      <c r="DW13742"/>
      <c r="EA13742"/>
    </row>
    <row r="13743" spans="1:131" hidden="1">
      <c r="A13743" s="3" t="s">
        <v>34180</v>
      </c>
      <c r="B13743">
        <v>0.21</v>
      </c>
      <c r="C13743">
        <v>0.31</v>
      </c>
      <c r="D13743" s="1">
        <v>-0.1</v>
      </c>
      <c r="H13743">
        <v>2.4930000000000001E-2</v>
      </c>
      <c r="I13743">
        <v>6.9349999999999995E-2</v>
      </c>
      <c r="J13743">
        <v>3.4939999999999999E-2</v>
      </c>
      <c r="K13743" s="1">
        <v>4.8509999999999998E-2</v>
      </c>
      <c r="L13743">
        <v>2.4930000000000001E-2</v>
      </c>
      <c r="M13743">
        <v>3.109E-2</v>
      </c>
      <c r="N13743">
        <v>6.1599999999999997E-3</v>
      </c>
      <c r="O13743">
        <v>1.7018500000000001</v>
      </c>
      <c r="P13743" s="1">
        <v>9.5140000000000002E-2</v>
      </c>
      <c r="Q13743">
        <v>6.9349999999999995E-2</v>
      </c>
      <c r="R13743">
        <v>7.5509999999999994E-2</v>
      </c>
      <c r="S13743">
        <v>2.54481</v>
      </c>
      <c r="T13743" s="1">
        <v>2.682E-2</v>
      </c>
      <c r="U13743">
        <v>-5.305E-2</v>
      </c>
      <c r="V13743">
        <v>-4.6890000000000001E-2</v>
      </c>
      <c r="W13743">
        <v>-0.51226000000000005</v>
      </c>
      <c r="X13743" s="1">
        <v>0.65935999999999995</v>
      </c>
      <c r="Y13743">
        <v>1.8030000000000001E-2</v>
      </c>
      <c r="Z13743">
        <v>2.418E-2</v>
      </c>
      <c r="AA13743">
        <v>0.29000999999999999</v>
      </c>
      <c r="AB13743" s="1">
        <v>0.79061999999999999</v>
      </c>
      <c r="AC13743">
        <v>5.042E-2</v>
      </c>
      <c r="AD13743">
        <v>5.6570000000000002E-2</v>
      </c>
      <c r="AE13743">
        <v>1.1003099999999999</v>
      </c>
      <c r="AF13743" s="1">
        <v>0.38512999999999997</v>
      </c>
      <c r="AG13743">
        <v>3.4939999999999999E-2</v>
      </c>
      <c r="AH13743">
        <v>4.1090000000000002E-2</v>
      </c>
      <c r="AI13743">
        <v>1.57999</v>
      </c>
      <c r="AJ13743" s="1">
        <v>0.15145</v>
      </c>
      <c r="AK13743">
        <v>-2.2440000000000002E-2</v>
      </c>
      <c r="AL13743">
        <v>-1.6279999999999999E-2</v>
      </c>
      <c r="AM13743">
        <v>-0.51561999999999997</v>
      </c>
      <c r="AN13743" s="1">
        <v>0.65705000000000002</v>
      </c>
      <c r="AO13743">
        <v>-4.7969999999999999E-2</v>
      </c>
      <c r="AP13743">
        <v>-4.181E-2</v>
      </c>
      <c r="AQ13743">
        <v>-1.1515599999999999</v>
      </c>
      <c r="AR13743" s="1">
        <v>0.30109000000000002</v>
      </c>
      <c r="AS13743">
        <v>4.8509999999999998E-2</v>
      </c>
      <c r="AT13743">
        <v>5.466E-2</v>
      </c>
      <c r="AU13743">
        <v>1.79047</v>
      </c>
      <c r="AV13743" s="1">
        <v>0.13200999999999999</v>
      </c>
      <c r="BA13743" s="1"/>
      <c r="BB13743"/>
      <c r="BD13743" t="s">
        <v>104</v>
      </c>
      <c r="BE13743" s="1" t="s">
        <v>104</v>
      </c>
      <c r="BF13743"/>
      <c r="BI13743" s="1"/>
      <c r="BL13743" t="s">
        <v>104</v>
      </c>
      <c r="BM13743" s="1" t="s">
        <v>104</v>
      </c>
      <c r="BT13743"/>
      <c r="BX13743"/>
      <c r="CL13743"/>
      <c r="CP13743"/>
      <c r="DE13743"/>
      <c r="DS13743"/>
      <c r="DW13743"/>
      <c r="EA13743"/>
    </row>
    <row r="13744" spans="1:131" hidden="1">
      <c r="A13744" s="3" t="s">
        <v>34181</v>
      </c>
      <c r="B13744">
        <v>0.4</v>
      </c>
      <c r="C13744">
        <v>0.41</v>
      </c>
      <c r="D13744" s="1">
        <v>-9.9999999999999534E-3</v>
      </c>
      <c r="E13744">
        <v>0.26</v>
      </c>
      <c r="F13744">
        <v>0.39</v>
      </c>
      <c r="G13744" s="1">
        <v>-0.13</v>
      </c>
      <c r="H13744">
        <v>2.494E-2</v>
      </c>
      <c r="I13744">
        <v>-2.8170000000000001E-2</v>
      </c>
      <c r="J13744">
        <v>7.9619999999999996E-2</v>
      </c>
      <c r="K13744" s="1">
        <v>3.3989999999999999E-2</v>
      </c>
      <c r="L13744">
        <v>3.9899999999999996E-3</v>
      </c>
      <c r="M13744">
        <v>-9.8700000000000003E-3</v>
      </c>
      <c r="N13744">
        <v>-1.3860000000000001E-2</v>
      </c>
      <c r="O13744">
        <v>0.29468</v>
      </c>
      <c r="P13744" s="1">
        <v>0.76946999999999999</v>
      </c>
      <c r="Q13744">
        <v>1.0200000000000001E-2</v>
      </c>
      <c r="R13744">
        <v>-3.6600000000000001E-3</v>
      </c>
      <c r="S13744">
        <v>0.47016999999999998</v>
      </c>
      <c r="T13744" s="1">
        <v>0.64710000000000001</v>
      </c>
      <c r="U13744">
        <v>2.4499999999999999E-3</v>
      </c>
      <c r="V13744">
        <v>-1.141E-2</v>
      </c>
      <c r="W13744">
        <v>6.5409999999999996E-2</v>
      </c>
      <c r="X13744" s="1">
        <v>0.95372999999999997</v>
      </c>
      <c r="Y13744">
        <v>-4.6859999999999999E-2</v>
      </c>
      <c r="Z13744">
        <v>-6.0720000000000003E-2</v>
      </c>
      <c r="AA13744">
        <v>-0.96230000000000004</v>
      </c>
      <c r="AB13744" s="1">
        <v>0.40643000000000001</v>
      </c>
      <c r="AC13744">
        <v>3.143E-2</v>
      </c>
      <c r="AD13744">
        <v>1.7569999999999999E-2</v>
      </c>
      <c r="AE13744">
        <v>0.42888999999999999</v>
      </c>
      <c r="AF13744" s="1">
        <v>0.70965999999999996</v>
      </c>
      <c r="AG13744">
        <v>1.9650000000000001E-2</v>
      </c>
      <c r="AH13744">
        <v>5.79E-3</v>
      </c>
      <c r="AI13744">
        <v>0.64705999999999997</v>
      </c>
      <c r="AJ13744" s="1">
        <v>0.53539000000000003</v>
      </c>
      <c r="AK13744">
        <v>1.9279999999999999E-2</v>
      </c>
      <c r="AL13744">
        <v>5.4200000000000003E-3</v>
      </c>
      <c r="AM13744">
        <v>0.23433000000000001</v>
      </c>
      <c r="AN13744" s="1">
        <v>0.83648</v>
      </c>
      <c r="AO13744">
        <v>-4.8619999999999997E-2</v>
      </c>
      <c r="AP13744">
        <v>-6.2480000000000001E-2</v>
      </c>
      <c r="AQ13744">
        <v>-1.14042</v>
      </c>
      <c r="AR13744" s="1">
        <v>0.30531999999999998</v>
      </c>
      <c r="AS13744">
        <v>3.3989999999999999E-2</v>
      </c>
      <c r="AT13744">
        <v>2.0129999999999999E-2</v>
      </c>
      <c r="AU13744">
        <v>1.0151399999999999</v>
      </c>
      <c r="AV13744" s="1">
        <v>0.35594999999999999</v>
      </c>
      <c r="AW13744">
        <v>4.5900000000000003E-2</v>
      </c>
      <c r="AX13744">
        <v>4.9439999999999998E-2</v>
      </c>
      <c r="AY13744">
        <v>3.5400000000000002E-3</v>
      </c>
      <c r="AZ13744">
        <v>0.81144984328224035</v>
      </c>
      <c r="BA13744" s="1">
        <v>0.43547557565078138</v>
      </c>
      <c r="BB13744">
        <v>-6.6530000000000006E-2</v>
      </c>
      <c r="BC13744">
        <v>-6.2990000000000004E-2</v>
      </c>
      <c r="BD13744" t="s">
        <v>34182</v>
      </c>
      <c r="BE13744" s="1" t="s">
        <v>34183</v>
      </c>
      <c r="BF13744">
        <v>0.13958999999999999</v>
      </c>
      <c r="BG13744">
        <v>0.14313000000000001</v>
      </c>
      <c r="BH13744">
        <v>1.7373631235549467</v>
      </c>
      <c r="BI13744" s="1">
        <v>0.14200745018143052</v>
      </c>
      <c r="BL13744" t="s">
        <v>82</v>
      </c>
      <c r="BM13744" s="1" t="s">
        <v>82</v>
      </c>
      <c r="BT13744"/>
      <c r="BX13744"/>
      <c r="CL13744"/>
      <c r="CP13744"/>
      <c r="DE13744"/>
      <c r="DS13744"/>
      <c r="DW13744"/>
      <c r="EA13744"/>
    </row>
    <row r="13745" spans="1:131" hidden="1">
      <c r="A13745" s="3" t="s">
        <v>34184</v>
      </c>
      <c r="B13745">
        <v>0.09</v>
      </c>
      <c r="C13745">
        <v>0.15</v>
      </c>
      <c r="D13745" s="1">
        <v>-0.06</v>
      </c>
      <c r="E13745">
        <v>0.17</v>
      </c>
      <c r="F13745">
        <v>0.17</v>
      </c>
      <c r="G13745" s="1">
        <v>0</v>
      </c>
      <c r="H13745">
        <v>2.494E-2</v>
      </c>
      <c r="I13745">
        <v>1.652E-2</v>
      </c>
      <c r="J13745">
        <v>7.5900000000000004E-3</v>
      </c>
      <c r="K13745" s="1">
        <v>-1.438E-2</v>
      </c>
      <c r="L13745">
        <v>2.794E-2</v>
      </c>
      <c r="M13745">
        <v>6.7629999999999996E-2</v>
      </c>
      <c r="N13745">
        <v>3.9690000000000003E-2</v>
      </c>
      <c r="O13745">
        <v>1.7565900000000001</v>
      </c>
      <c r="P13745" s="1">
        <v>8.5419999999999996E-2</v>
      </c>
      <c r="Q13745">
        <v>4.3569999999999998E-2</v>
      </c>
      <c r="R13745">
        <v>8.3269999999999997E-2</v>
      </c>
      <c r="S13745">
        <v>1.6531899999999999</v>
      </c>
      <c r="T13745" s="1">
        <v>0.12595000000000001</v>
      </c>
      <c r="U13745">
        <v>4.2840000000000003E-2</v>
      </c>
      <c r="V13745">
        <v>8.2530000000000006E-2</v>
      </c>
      <c r="W13745">
        <v>0.40510000000000002</v>
      </c>
      <c r="X13745" s="1">
        <v>0.72458</v>
      </c>
      <c r="Y13745">
        <v>0.12338</v>
      </c>
      <c r="Z13745">
        <v>0.16306999999999999</v>
      </c>
      <c r="AA13745">
        <v>2.10189</v>
      </c>
      <c r="AB13745" s="1">
        <v>0.12597</v>
      </c>
      <c r="AC13745">
        <v>6.1519999999999998E-2</v>
      </c>
      <c r="AD13745">
        <v>0.10120999999999999</v>
      </c>
      <c r="AE13745">
        <v>2.3090099999999998</v>
      </c>
      <c r="AF13745" s="1">
        <v>0.14473</v>
      </c>
      <c r="AG13745">
        <v>-3.381E-2</v>
      </c>
      <c r="AH13745">
        <v>5.8799999999999998E-3</v>
      </c>
      <c r="AI13745">
        <v>-1.88418</v>
      </c>
      <c r="AJ13745" s="1">
        <v>9.4689999999999996E-2</v>
      </c>
      <c r="AK13745">
        <v>1.3429999999999999E-2</v>
      </c>
      <c r="AL13745">
        <v>5.3120000000000001E-2</v>
      </c>
      <c r="AM13745">
        <v>0.12371</v>
      </c>
      <c r="AN13745" s="1">
        <v>0.91285000000000005</v>
      </c>
      <c r="AO13745">
        <v>5.0999999999999997E-2</v>
      </c>
      <c r="AP13745">
        <v>9.0690000000000007E-2</v>
      </c>
      <c r="AQ13745">
        <v>1.1564000000000001</v>
      </c>
      <c r="AR13745" s="1">
        <v>0.29941000000000001</v>
      </c>
      <c r="AS13745">
        <v>-1.438E-2</v>
      </c>
      <c r="AT13745">
        <v>2.5309999999999999E-2</v>
      </c>
      <c r="AU13745">
        <v>-0.31591999999999998</v>
      </c>
      <c r="AV13745" s="1">
        <v>0.76473999999999998</v>
      </c>
      <c r="AW13745">
        <v>2.1940000000000001E-2</v>
      </c>
      <c r="AX13745">
        <v>9.1389999999999999E-2</v>
      </c>
      <c r="AY13745">
        <v>6.9459999999999994E-2</v>
      </c>
      <c r="AZ13745">
        <v>0.48830302692764466</v>
      </c>
      <c r="BA13745" s="1">
        <v>0.63559495012853795</v>
      </c>
      <c r="BB13745">
        <v>-1.0529999999999999E-2</v>
      </c>
      <c r="BC13745">
        <v>5.8930000000000003E-2</v>
      </c>
      <c r="BD13745" t="s">
        <v>34185</v>
      </c>
      <c r="BE13745" s="1" t="s">
        <v>34186</v>
      </c>
      <c r="BF13745">
        <v>4.8989999999999999E-2</v>
      </c>
      <c r="BG13745">
        <v>0.11845</v>
      </c>
      <c r="BH13745">
        <v>1.1907438778893731</v>
      </c>
      <c r="BI13745" s="1">
        <v>0.28562830496909886</v>
      </c>
      <c r="BL13745" t="s">
        <v>82</v>
      </c>
      <c r="BM13745" s="1" t="s">
        <v>82</v>
      </c>
      <c r="BT13745"/>
      <c r="BX13745"/>
      <c r="CL13745"/>
      <c r="CP13745"/>
      <c r="DE13745"/>
      <c r="DS13745"/>
      <c r="DW13745"/>
      <c r="EA13745"/>
    </row>
    <row r="13746" spans="1:131" hidden="1">
      <c r="A13746" s="3" t="s">
        <v>34187</v>
      </c>
      <c r="B13746">
        <v>0.82</v>
      </c>
      <c r="C13746">
        <v>0.82</v>
      </c>
      <c r="D13746" s="1">
        <v>0</v>
      </c>
      <c r="E13746">
        <v>0.26</v>
      </c>
      <c r="F13746">
        <v>0.41</v>
      </c>
      <c r="G13746" s="1">
        <v>-0.14999999999999997</v>
      </c>
      <c r="H13746">
        <v>2.495E-2</v>
      </c>
      <c r="I13746">
        <v>6.6499999999999997E-3</v>
      </c>
      <c r="J13746">
        <v>1.7780000000000001E-2</v>
      </c>
      <c r="K13746" s="1">
        <v>7.1080000000000004E-2</v>
      </c>
      <c r="L13746">
        <v>-1.7000000000000001E-4</v>
      </c>
      <c r="M13746">
        <v>-0.19427</v>
      </c>
      <c r="N13746">
        <v>-0.19409999999999999</v>
      </c>
      <c r="O13746">
        <v>-8.3499999999999998E-3</v>
      </c>
      <c r="P13746" s="1">
        <v>0.99336999999999998</v>
      </c>
      <c r="Q13746">
        <v>-5.4960000000000002E-2</v>
      </c>
      <c r="R13746">
        <v>-0.24906</v>
      </c>
      <c r="S13746">
        <v>-1.3015099999999999</v>
      </c>
      <c r="T13746" s="1">
        <v>0.21926000000000001</v>
      </c>
      <c r="U13746">
        <v>5.2909999999999999E-2</v>
      </c>
      <c r="V13746">
        <v>-0.14119000000000001</v>
      </c>
      <c r="W13746">
        <v>0.43846000000000002</v>
      </c>
      <c r="X13746" s="1">
        <v>0.70379999999999998</v>
      </c>
      <c r="Y13746">
        <v>-1.8720000000000001E-2</v>
      </c>
      <c r="Z13746">
        <v>-0.21282000000000001</v>
      </c>
      <c r="AA13746">
        <v>-0.62450000000000006</v>
      </c>
      <c r="AB13746" s="1">
        <v>0.57525999999999999</v>
      </c>
      <c r="AC13746">
        <v>0.19752</v>
      </c>
      <c r="AD13746">
        <v>3.4199999999999999E-3</v>
      </c>
      <c r="AE13746">
        <v>5.1680299999999999</v>
      </c>
      <c r="AF13746" s="1">
        <v>3.4009999999999999E-2</v>
      </c>
      <c r="AG13746">
        <v>6.4000000000000005E-4</v>
      </c>
      <c r="AH13746">
        <v>-0.19345999999999999</v>
      </c>
      <c r="AI13746">
        <v>2.018E-2</v>
      </c>
      <c r="AJ13746" s="1">
        <v>0.98438000000000003</v>
      </c>
      <c r="AK13746">
        <v>-7.1959999999999996E-2</v>
      </c>
      <c r="AL13746">
        <v>-0.26606000000000002</v>
      </c>
      <c r="AM13746">
        <v>-0.89446000000000003</v>
      </c>
      <c r="AN13746" s="1">
        <v>0.46510000000000001</v>
      </c>
      <c r="AO13746">
        <v>-4.018E-2</v>
      </c>
      <c r="AP13746">
        <v>-0.23427999999999999</v>
      </c>
      <c r="AQ13746">
        <v>-0.93376000000000003</v>
      </c>
      <c r="AR13746" s="1">
        <v>0.39266000000000001</v>
      </c>
      <c r="AS13746">
        <v>7.1080000000000004E-2</v>
      </c>
      <c r="AT13746">
        <v>-0.12302</v>
      </c>
      <c r="AU13746">
        <v>1.3470500000000001</v>
      </c>
      <c r="AV13746" s="1">
        <v>0.23522999999999999</v>
      </c>
      <c r="AW13746">
        <v>5.0070000000000003E-2</v>
      </c>
      <c r="AX13746">
        <v>4.7730000000000002E-2</v>
      </c>
      <c r="AY13746">
        <v>-2.3400000000000001E-3</v>
      </c>
      <c r="AZ13746">
        <v>1.0693200961894733</v>
      </c>
      <c r="BA13746" s="1">
        <v>0.30905584117441998</v>
      </c>
      <c r="BB13746">
        <v>6.8260000000000001E-2</v>
      </c>
      <c r="BC13746">
        <v>6.5920000000000006E-2</v>
      </c>
      <c r="BD13746" t="s">
        <v>34188</v>
      </c>
      <c r="BE13746" s="1" t="s">
        <v>34189</v>
      </c>
      <c r="BF13746">
        <v>3.492E-2</v>
      </c>
      <c r="BG13746">
        <v>3.2570000000000002E-2</v>
      </c>
      <c r="BH13746">
        <v>0.50876094724172116</v>
      </c>
      <c r="BI13746" s="1">
        <v>0.63216945764522725</v>
      </c>
      <c r="BL13746" t="s">
        <v>82</v>
      </c>
      <c r="BM13746" s="1" t="s">
        <v>82</v>
      </c>
      <c r="BT13746"/>
      <c r="BX13746"/>
      <c r="CL13746"/>
      <c r="CP13746"/>
      <c r="DE13746"/>
      <c r="DS13746"/>
      <c r="DW13746"/>
      <c r="EA13746"/>
    </row>
    <row r="13747" spans="1:131" hidden="1">
      <c r="A13747" s="3" t="s">
        <v>34190</v>
      </c>
      <c r="B13747">
        <v>0.02</v>
      </c>
      <c r="C13747">
        <v>0.01</v>
      </c>
      <c r="D13747" s="1">
        <v>0.01</v>
      </c>
      <c r="E13747">
        <v>0.28000000000000003</v>
      </c>
      <c r="F13747">
        <v>0.43</v>
      </c>
      <c r="G13747" s="1">
        <v>-0.14999999999999997</v>
      </c>
      <c r="H13747">
        <v>2.496E-2</v>
      </c>
      <c r="I13747">
        <v>-1.043E-2</v>
      </c>
      <c r="J13747">
        <v>4.4819999999999999E-2</v>
      </c>
      <c r="K13747" s="1">
        <v>1.158E-2</v>
      </c>
      <c r="L13747">
        <v>1.06E-3</v>
      </c>
      <c r="M13747">
        <v>0.1124</v>
      </c>
      <c r="N13747">
        <v>0.11133999999999999</v>
      </c>
      <c r="O13747">
        <v>9.2950000000000005E-2</v>
      </c>
      <c r="P13747" s="1">
        <v>0.92630999999999997</v>
      </c>
      <c r="Q13747">
        <v>-1.043E-2</v>
      </c>
      <c r="R13747">
        <v>0.10091</v>
      </c>
      <c r="S13747">
        <v>-0.50617000000000001</v>
      </c>
      <c r="T13747" s="1">
        <v>0.62243000000000004</v>
      </c>
      <c r="U13747">
        <v>-2.0109999999999999E-2</v>
      </c>
      <c r="V13747">
        <v>9.1230000000000006E-2</v>
      </c>
      <c r="W13747">
        <v>-0.42798000000000003</v>
      </c>
      <c r="X13747" s="1">
        <v>0.71013000000000004</v>
      </c>
      <c r="Y13747">
        <v>-4.0779999999999997E-2</v>
      </c>
      <c r="Z13747">
        <v>7.0569999999999994E-2</v>
      </c>
      <c r="AA13747">
        <v>-1.3954</v>
      </c>
      <c r="AB13747" s="1">
        <v>0.25595000000000001</v>
      </c>
      <c r="AC13747">
        <v>1.0829999999999999E-2</v>
      </c>
      <c r="AD13747">
        <v>0.12217</v>
      </c>
      <c r="AE13747">
        <v>0.41622999999999999</v>
      </c>
      <c r="AF13747" s="1">
        <v>0.71697</v>
      </c>
      <c r="AG13747">
        <v>4.079E-2</v>
      </c>
      <c r="AH13747">
        <v>0.15212999999999999</v>
      </c>
      <c r="AI13747">
        <v>1.1767300000000001</v>
      </c>
      <c r="AJ13747" s="1">
        <v>0.27277000000000001</v>
      </c>
      <c r="AK13747">
        <v>-2.1590000000000002E-2</v>
      </c>
      <c r="AL13747">
        <v>8.9749999999999996E-2</v>
      </c>
      <c r="AM13747">
        <v>-0.65656999999999999</v>
      </c>
      <c r="AN13747" s="1">
        <v>0.57820000000000005</v>
      </c>
      <c r="AO13747">
        <v>-1.17E-3</v>
      </c>
      <c r="AP13747">
        <v>0.11017</v>
      </c>
      <c r="AQ13747">
        <v>-4.7199999999999999E-2</v>
      </c>
      <c r="AR13747" s="1">
        <v>0.96414</v>
      </c>
      <c r="AS13747">
        <v>1.158E-2</v>
      </c>
      <c r="AT13747">
        <v>0.12292</v>
      </c>
      <c r="AU13747">
        <v>0.34332000000000001</v>
      </c>
      <c r="AV13747" s="1">
        <v>0.74517</v>
      </c>
      <c r="AW13747">
        <v>4.8849999999999998E-2</v>
      </c>
      <c r="AX13747">
        <v>4.1239999999999999E-2</v>
      </c>
      <c r="AY13747">
        <v>-7.6E-3</v>
      </c>
      <c r="AZ13747">
        <v>0.60953294853984707</v>
      </c>
      <c r="BA13747" s="1">
        <v>0.56756911953794997</v>
      </c>
      <c r="BB13747"/>
      <c r="BD13747" t="s">
        <v>82</v>
      </c>
      <c r="BE13747" s="1" t="s">
        <v>82</v>
      </c>
      <c r="BF13747">
        <v>4.8849999999999998E-2</v>
      </c>
      <c r="BG13747">
        <v>4.1239999999999999E-2</v>
      </c>
      <c r="BH13747">
        <v>0.60953294853984696</v>
      </c>
      <c r="BI13747" s="1">
        <v>0.56756911953794997</v>
      </c>
      <c r="BL13747" t="s">
        <v>82</v>
      </c>
      <c r="BM13747" s="1" t="s">
        <v>82</v>
      </c>
      <c r="BT13747"/>
      <c r="BX13747"/>
      <c r="CL13747"/>
      <c r="CP13747"/>
      <c r="DE13747"/>
      <c r="DS13747"/>
      <c r="DW13747"/>
      <c r="EA13747"/>
    </row>
    <row r="13748" spans="1:131" hidden="1">
      <c r="A13748" s="3" t="s">
        <v>34191</v>
      </c>
      <c r="B13748">
        <v>0.96</v>
      </c>
      <c r="C13748">
        <v>0.96</v>
      </c>
      <c r="D13748" s="1">
        <v>0</v>
      </c>
      <c r="E13748">
        <v>0.74</v>
      </c>
      <c r="F13748">
        <v>0.8</v>
      </c>
      <c r="G13748" s="1">
        <v>-6.0000000000000053E-2</v>
      </c>
      <c r="H13748">
        <v>2.496E-2</v>
      </c>
      <c r="I13748">
        <v>1.5010000000000001E-2</v>
      </c>
      <c r="J13748">
        <v>2.215E-2</v>
      </c>
      <c r="K13748" s="1">
        <v>-0.14754999999999999</v>
      </c>
      <c r="L13748">
        <v>7.0620000000000002E-2</v>
      </c>
      <c r="M13748">
        <v>-1.1919900000000001</v>
      </c>
      <c r="N13748">
        <v>-1.26261</v>
      </c>
      <c r="O13748">
        <v>1.83439</v>
      </c>
      <c r="P13748" s="1">
        <v>7.2580000000000006E-2</v>
      </c>
      <c r="Q13748">
        <v>7.9699999999999997E-3</v>
      </c>
      <c r="R13748">
        <v>-1.25465</v>
      </c>
      <c r="S13748">
        <v>0.11582000000000001</v>
      </c>
      <c r="T13748" s="1">
        <v>0.90981999999999996</v>
      </c>
      <c r="U13748">
        <v>-2.5479999999999999E-2</v>
      </c>
      <c r="V13748">
        <v>-1.28809</v>
      </c>
      <c r="W13748">
        <v>-0.48848000000000003</v>
      </c>
      <c r="X13748" s="1">
        <v>0.67125999999999997</v>
      </c>
      <c r="Y13748">
        <v>6.6869999999999999E-2</v>
      </c>
      <c r="Z13748">
        <v>-1.19574</v>
      </c>
      <c r="AA13748">
        <v>0.62885999999999997</v>
      </c>
      <c r="AB13748" s="1">
        <v>0.57352999999999998</v>
      </c>
      <c r="AC13748">
        <v>0.21101</v>
      </c>
      <c r="AD13748">
        <v>-1.0516099999999999</v>
      </c>
      <c r="AE13748">
        <v>0.79037000000000002</v>
      </c>
      <c r="AF13748" s="1">
        <v>0.51200000000000001</v>
      </c>
      <c r="AG13748">
        <v>6.9570000000000007E-2</v>
      </c>
      <c r="AH13748">
        <v>-1.1930499999999999</v>
      </c>
      <c r="AI13748">
        <v>1.14435</v>
      </c>
      <c r="AJ13748" s="1">
        <v>0.28431000000000001</v>
      </c>
      <c r="AK13748">
        <v>0.42621999999999999</v>
      </c>
      <c r="AL13748">
        <v>-0.83640000000000003</v>
      </c>
      <c r="AM13748">
        <v>1.4622599999999999</v>
      </c>
      <c r="AN13748" s="1">
        <v>0.28098000000000001</v>
      </c>
      <c r="AO13748">
        <v>0.14956</v>
      </c>
      <c r="AP13748">
        <v>-1.1130599999999999</v>
      </c>
      <c r="AQ13748">
        <v>2.0252500000000002</v>
      </c>
      <c r="AR13748" s="1">
        <v>9.7199999999999995E-2</v>
      </c>
      <c r="AS13748">
        <v>-7.8890000000000002E-2</v>
      </c>
      <c r="AT13748">
        <v>-1.3414999999999999</v>
      </c>
      <c r="AU13748">
        <v>-1.3032600000000001</v>
      </c>
      <c r="AV13748" s="1">
        <v>0.24715999999999999</v>
      </c>
      <c r="AW13748">
        <v>-2.07E-2</v>
      </c>
      <c r="AX13748">
        <v>-0.14584</v>
      </c>
      <c r="AY13748">
        <v>-0.12514</v>
      </c>
      <c r="AZ13748">
        <v>-0.52456301442208264</v>
      </c>
      <c r="BA13748" s="1">
        <v>0.61146501266293873</v>
      </c>
      <c r="BB13748">
        <v>2.205E-2</v>
      </c>
      <c r="BC13748">
        <v>-0.10309</v>
      </c>
      <c r="BD13748" t="s">
        <v>34192</v>
      </c>
      <c r="BE13748" s="1" t="s">
        <v>34193</v>
      </c>
      <c r="BF13748">
        <v>-2.5270000000000001E-2</v>
      </c>
      <c r="BG13748">
        <v>-0.15040999999999999</v>
      </c>
      <c r="BH13748">
        <v>-1.089525313069551</v>
      </c>
      <c r="BI13748" s="1">
        <v>0.33761569112049461</v>
      </c>
      <c r="BJ13748">
        <v>-0.21621000000000001</v>
      </c>
      <c r="BK13748">
        <v>-0.34134999999999999</v>
      </c>
      <c r="BL13748" t="s">
        <v>82</v>
      </c>
      <c r="BM13748" s="1" t="s">
        <v>82</v>
      </c>
      <c r="BT13748"/>
      <c r="BX13748"/>
      <c r="CL13748"/>
      <c r="CP13748"/>
      <c r="DE13748"/>
      <c r="DS13748"/>
      <c r="DW13748"/>
      <c r="EA13748"/>
    </row>
    <row r="13749" spans="1:131" hidden="1">
      <c r="A13749" s="3" t="s">
        <v>34194</v>
      </c>
      <c r="B13749">
        <v>0.18</v>
      </c>
      <c r="C13749">
        <v>0.23</v>
      </c>
      <c r="D13749" s="1">
        <v>-5.0000000000000017E-2</v>
      </c>
      <c r="E13749">
        <v>0.47</v>
      </c>
      <c r="F13749">
        <v>0.64</v>
      </c>
      <c r="G13749" s="1">
        <v>-0.17000000000000004</v>
      </c>
      <c r="H13749">
        <v>2.496E-2</v>
      </c>
      <c r="I13749">
        <v>7.5679999999999997E-2</v>
      </c>
      <c r="J13749">
        <v>5.5900000000000004E-3</v>
      </c>
      <c r="K13749" s="1">
        <v>1.392E-2</v>
      </c>
      <c r="L13749">
        <v>1.7129999999999999E-2</v>
      </c>
      <c r="M13749">
        <v>3.8920000000000003E-2</v>
      </c>
      <c r="N13749">
        <v>2.179E-2</v>
      </c>
      <c r="O13749">
        <v>0.83382000000000001</v>
      </c>
      <c r="P13749" s="1">
        <v>0.40845999999999999</v>
      </c>
      <c r="Q13749">
        <v>6.9260000000000002E-2</v>
      </c>
      <c r="R13749">
        <v>9.1050000000000006E-2</v>
      </c>
      <c r="S13749">
        <v>1.7780400000000001</v>
      </c>
      <c r="T13749" s="1">
        <v>0.10244</v>
      </c>
      <c r="U13749">
        <v>3.2500000000000001E-2</v>
      </c>
      <c r="V13749">
        <v>5.4289999999999998E-2</v>
      </c>
      <c r="W13749">
        <v>0.87439999999999996</v>
      </c>
      <c r="X13749" s="1">
        <v>0.47228999999999999</v>
      </c>
      <c r="Y13749">
        <v>-3.5580000000000001E-2</v>
      </c>
      <c r="Z13749">
        <v>-1.3780000000000001E-2</v>
      </c>
      <c r="AA13749">
        <v>-0.46422000000000002</v>
      </c>
      <c r="AB13749" s="1">
        <v>0.67395000000000005</v>
      </c>
      <c r="AC13749">
        <v>3.4180000000000002E-2</v>
      </c>
      <c r="AD13749">
        <v>5.5969999999999999E-2</v>
      </c>
      <c r="AE13749">
        <v>0.50485000000000002</v>
      </c>
      <c r="AF13749" s="1">
        <v>0.66349000000000002</v>
      </c>
      <c r="AG13749">
        <v>2.7349999999999999E-2</v>
      </c>
      <c r="AH13749">
        <v>4.9149999999999999E-2</v>
      </c>
      <c r="AI13749">
        <v>0.73218000000000005</v>
      </c>
      <c r="AJ13749" s="1">
        <v>0.48448999999999998</v>
      </c>
      <c r="AK13749">
        <v>-5.6050000000000003E-2</v>
      </c>
      <c r="AL13749">
        <v>-3.4259999999999999E-2</v>
      </c>
      <c r="AM13749">
        <v>-0.84733999999999998</v>
      </c>
      <c r="AN13749" s="1">
        <v>0.48548000000000002</v>
      </c>
      <c r="AO13749">
        <v>7.0629999999999998E-2</v>
      </c>
      <c r="AP13749">
        <v>9.2420000000000002E-2</v>
      </c>
      <c r="AQ13749">
        <v>2.3006000000000002</v>
      </c>
      <c r="AR13749" s="1">
        <v>6.7979999999999999E-2</v>
      </c>
      <c r="AS13749">
        <v>-0.10043000000000001</v>
      </c>
      <c r="AT13749">
        <v>-7.8640000000000002E-2</v>
      </c>
      <c r="AU13749">
        <v>-1.16832</v>
      </c>
      <c r="AV13749" s="1">
        <v>0.29514000000000001</v>
      </c>
      <c r="AW13749">
        <v>3.279E-2</v>
      </c>
      <c r="AX13749">
        <v>-3.0089999999999999E-2</v>
      </c>
      <c r="AY13749">
        <v>-6.2880000000000005E-2</v>
      </c>
      <c r="AZ13749">
        <v>0.95179585756307694</v>
      </c>
      <c r="BA13749" s="1">
        <v>0.35452823435315295</v>
      </c>
      <c r="BB13749">
        <v>8.2110000000000002E-2</v>
      </c>
      <c r="BC13749">
        <v>1.9230000000000001E-2</v>
      </c>
      <c r="BD13749" t="s">
        <v>34195</v>
      </c>
      <c r="BE13749" s="1" t="s">
        <v>34196</v>
      </c>
      <c r="BF13749">
        <v>-1.617E-2</v>
      </c>
      <c r="BG13749">
        <v>-7.9049999999999995E-2</v>
      </c>
      <c r="BH13749">
        <v>-0.29832077518547601</v>
      </c>
      <c r="BI13749" s="1">
        <v>0.77287913983253587</v>
      </c>
      <c r="BJ13749">
        <v>0.12828000000000001</v>
      </c>
      <c r="BK13749">
        <v>6.54E-2</v>
      </c>
      <c r="BL13749" t="s">
        <v>104</v>
      </c>
      <c r="BM13749" s="1" t="s">
        <v>104</v>
      </c>
      <c r="BT13749"/>
      <c r="BX13749"/>
      <c r="CL13749"/>
      <c r="CP13749"/>
      <c r="DE13749"/>
      <c r="DS13749"/>
      <c r="DW13749"/>
      <c r="EA13749"/>
    </row>
    <row r="13750" spans="1:131" hidden="1">
      <c r="A13750" s="3" t="s">
        <v>34197</v>
      </c>
      <c r="B13750">
        <v>0.88</v>
      </c>
      <c r="C13750">
        <v>0.87</v>
      </c>
      <c r="D13750" s="1">
        <v>1.0000000000000009E-2</v>
      </c>
      <c r="E13750">
        <v>0.44</v>
      </c>
      <c r="F13750">
        <v>0.74</v>
      </c>
      <c r="G13750" s="1">
        <v>-0.3</v>
      </c>
      <c r="H13750">
        <v>2.4979999999999999E-2</v>
      </c>
      <c r="I13750">
        <v>-7.6499999999999997E-3</v>
      </c>
      <c r="J13750">
        <v>3.9759999999999997E-2</v>
      </c>
      <c r="K13750" s="1">
        <v>-0.14448</v>
      </c>
      <c r="L13750">
        <v>-2.3699999999999999E-2</v>
      </c>
      <c r="M13750">
        <v>-0.36786999999999997</v>
      </c>
      <c r="N13750">
        <v>-0.34416999999999998</v>
      </c>
      <c r="O13750">
        <v>-0.86982999999999999</v>
      </c>
      <c r="P13750" s="1">
        <v>0.38846999999999998</v>
      </c>
      <c r="Q13750">
        <v>-6.5979999999999997E-2</v>
      </c>
      <c r="R13750">
        <v>-0.41015000000000001</v>
      </c>
      <c r="S13750">
        <v>-1.2337899999999999</v>
      </c>
      <c r="T13750" s="1">
        <v>0.24221000000000001</v>
      </c>
      <c r="U13750">
        <v>7.4709999999999999E-2</v>
      </c>
      <c r="V13750">
        <v>-0.26945000000000002</v>
      </c>
      <c r="W13750">
        <v>0.55047000000000001</v>
      </c>
      <c r="X13750" s="1">
        <v>0.63702999999999999</v>
      </c>
      <c r="Y13750">
        <v>-7.28E-3</v>
      </c>
      <c r="Z13750">
        <v>-0.35143999999999997</v>
      </c>
      <c r="AA13750">
        <v>-9.7549999999999998E-2</v>
      </c>
      <c r="AB13750" s="1">
        <v>0.92835000000000001</v>
      </c>
      <c r="AC13750">
        <v>-0.12515999999999999</v>
      </c>
      <c r="AD13750">
        <v>-0.46933000000000002</v>
      </c>
      <c r="AE13750">
        <v>-0.65674999999999994</v>
      </c>
      <c r="AF13750" s="1">
        <v>0.57865999999999995</v>
      </c>
      <c r="AG13750">
        <v>-1.3299999999999999E-2</v>
      </c>
      <c r="AH13750">
        <v>-0.35747000000000001</v>
      </c>
      <c r="AI13750">
        <v>-0.22020999999999999</v>
      </c>
      <c r="AJ13750" s="1">
        <v>0.83109</v>
      </c>
      <c r="AK13750">
        <v>7.5490000000000002E-2</v>
      </c>
      <c r="AL13750">
        <v>-0.26867000000000002</v>
      </c>
      <c r="AM13750">
        <v>2.37168</v>
      </c>
      <c r="AN13750" s="1">
        <v>0.13017000000000001</v>
      </c>
      <c r="AO13750">
        <v>0.10702</v>
      </c>
      <c r="AP13750">
        <v>-0.23715</v>
      </c>
      <c r="AQ13750">
        <v>3.1926100000000002</v>
      </c>
      <c r="AR13750" s="1">
        <v>2.1590000000000002E-2</v>
      </c>
      <c r="AS13750">
        <v>-0.14448</v>
      </c>
      <c r="AT13750">
        <v>-0.48864000000000002</v>
      </c>
      <c r="AU13750">
        <v>-2.81717</v>
      </c>
      <c r="AV13750" s="1">
        <v>3.5830000000000001E-2</v>
      </c>
      <c r="AW13750">
        <v>7.3660000000000003E-2</v>
      </c>
      <c r="AX13750">
        <v>-2.231E-2</v>
      </c>
      <c r="AY13750">
        <v>-9.597E-2</v>
      </c>
      <c r="AZ13750">
        <v>1.0855535092305566</v>
      </c>
      <c r="BA13750" s="1">
        <v>0.30021994526362233</v>
      </c>
      <c r="BB13750">
        <v>5.067E-2</v>
      </c>
      <c r="BC13750">
        <v>-4.53E-2</v>
      </c>
      <c r="BD13750" t="s">
        <v>34198</v>
      </c>
      <c r="BE13750" s="1" t="s">
        <v>34199</v>
      </c>
      <c r="BF13750">
        <v>9.282E-2</v>
      </c>
      <c r="BG13750">
        <v>-3.15E-3</v>
      </c>
      <c r="BH13750">
        <v>0.96120667705377771</v>
      </c>
      <c r="BI13750" s="1">
        <v>0.37811361392036114</v>
      </c>
      <c r="BL13750" t="s">
        <v>82</v>
      </c>
      <c r="BM13750" s="1" t="s">
        <v>82</v>
      </c>
      <c r="BT13750"/>
      <c r="BX13750"/>
      <c r="CL13750"/>
      <c r="CP13750"/>
      <c r="DE13750"/>
      <c r="DS13750"/>
      <c r="DW13750"/>
      <c r="EA13750"/>
    </row>
    <row r="13751" spans="1:131" hidden="1">
      <c r="A13751" s="3" t="s">
        <v>34200</v>
      </c>
      <c r="B13751">
        <v>0.06</v>
      </c>
      <c r="C13751">
        <v>0.09</v>
      </c>
      <c r="D13751" s="1">
        <v>-0.03</v>
      </c>
      <c r="E13751">
        <v>0.51</v>
      </c>
      <c r="F13751">
        <v>0.69</v>
      </c>
      <c r="G13751" s="1">
        <v>-0.17999999999999994</v>
      </c>
      <c r="H13751">
        <v>2.4979999999999999E-2</v>
      </c>
      <c r="I13751">
        <v>5.7849999999999999E-2</v>
      </c>
      <c r="J13751">
        <v>3.9539999999999999E-2</v>
      </c>
      <c r="K13751" s="1">
        <v>-3.5529999999999999E-2</v>
      </c>
      <c r="L13751">
        <v>2.095E-2</v>
      </c>
      <c r="M13751">
        <v>8.0159999999999995E-2</v>
      </c>
      <c r="N13751">
        <v>5.9209999999999999E-2</v>
      </c>
      <c r="O13751">
        <v>1.24129</v>
      </c>
      <c r="P13751" s="1">
        <v>0.22048999999999999</v>
      </c>
      <c r="Q13751">
        <v>5.7849999999999999E-2</v>
      </c>
      <c r="R13751">
        <v>0.11706</v>
      </c>
      <c r="S13751">
        <v>3.71</v>
      </c>
      <c r="T13751" s="1">
        <v>3.0000000000000001E-3</v>
      </c>
      <c r="U13751">
        <v>3.1399999999999997E-2</v>
      </c>
      <c r="V13751">
        <v>9.0609999999999996E-2</v>
      </c>
      <c r="W13751">
        <v>1.06111</v>
      </c>
      <c r="X13751" s="1">
        <v>0.39767999999999998</v>
      </c>
      <c r="Y13751">
        <v>-2.3800000000000002E-2</v>
      </c>
      <c r="Z13751">
        <v>3.542E-2</v>
      </c>
      <c r="AA13751">
        <v>-0.22453999999999999</v>
      </c>
      <c r="AB13751" s="1">
        <v>0.83674000000000004</v>
      </c>
      <c r="AC13751">
        <v>-5.6300000000000003E-2</v>
      </c>
      <c r="AD13751">
        <v>2.9099999999999998E-3</v>
      </c>
      <c r="AE13751">
        <v>-0.47836000000000001</v>
      </c>
      <c r="AF13751" s="1">
        <v>0.67952000000000001</v>
      </c>
      <c r="AG13751">
        <v>5.0070000000000003E-2</v>
      </c>
      <c r="AH13751">
        <v>0.10928</v>
      </c>
      <c r="AI13751">
        <v>1.5395700000000001</v>
      </c>
      <c r="AJ13751" s="1">
        <v>0.16153000000000001</v>
      </c>
      <c r="AK13751">
        <v>-1.444E-2</v>
      </c>
      <c r="AL13751">
        <v>4.478E-2</v>
      </c>
      <c r="AM13751">
        <v>-0.24176</v>
      </c>
      <c r="AN13751" s="1">
        <v>0.83138000000000001</v>
      </c>
      <c r="AO13751">
        <v>4.0890000000000003E-2</v>
      </c>
      <c r="AP13751">
        <v>0.10011</v>
      </c>
      <c r="AQ13751">
        <v>0.97953999999999997</v>
      </c>
      <c r="AR13751" s="1">
        <v>0.37180999999999997</v>
      </c>
      <c r="AS13751">
        <v>-3.5529999999999999E-2</v>
      </c>
      <c r="AT13751">
        <v>2.368E-2</v>
      </c>
      <c r="AU13751">
        <v>-0.64400000000000002</v>
      </c>
      <c r="AV13751" s="1">
        <v>0.54776999999999998</v>
      </c>
      <c r="AW13751">
        <v>2.9000000000000001E-2</v>
      </c>
      <c r="AX13751">
        <v>-4.6760000000000003E-2</v>
      </c>
      <c r="AY13751">
        <v>-7.5759999999999994E-2</v>
      </c>
      <c r="AZ13751">
        <v>0.67355500246564459</v>
      </c>
      <c r="BA13751" s="1">
        <v>0.52839092654232589</v>
      </c>
      <c r="BB13751"/>
      <c r="BD13751" t="s">
        <v>82</v>
      </c>
      <c r="BE13751" s="1" t="s">
        <v>82</v>
      </c>
      <c r="BF13751">
        <v>2.9000000000000001E-2</v>
      </c>
      <c r="BG13751">
        <v>-4.6760000000000003E-2</v>
      </c>
      <c r="BH13751">
        <v>0.67355500246564481</v>
      </c>
      <c r="BI13751" s="1">
        <v>0.52839092654232589</v>
      </c>
      <c r="BL13751" t="s">
        <v>82</v>
      </c>
      <c r="BM13751" s="1" t="s">
        <v>82</v>
      </c>
      <c r="BT13751"/>
      <c r="BX13751"/>
      <c r="CL13751"/>
      <c r="CP13751"/>
      <c r="DE13751"/>
      <c r="DS13751"/>
      <c r="DW13751"/>
      <c r="EA13751"/>
    </row>
    <row r="13752" spans="1:131" hidden="1">
      <c r="A13752" s="3" t="s">
        <v>34201</v>
      </c>
      <c r="B13752">
        <v>0.17</v>
      </c>
      <c r="C13752">
        <v>0.2</v>
      </c>
      <c r="D13752" s="1">
        <v>-0.03</v>
      </c>
      <c r="E13752">
        <v>0.49</v>
      </c>
      <c r="F13752">
        <v>0.69</v>
      </c>
      <c r="G13752" s="1">
        <v>-0.19999999999999996</v>
      </c>
      <c r="H13752">
        <v>2.4979999999999999E-2</v>
      </c>
      <c r="I13752">
        <v>0.10693999999999999</v>
      </c>
      <c r="J13752">
        <v>-2.5899999999999999E-3</v>
      </c>
      <c r="K13752" s="1">
        <v>-6.3619999999999996E-2</v>
      </c>
      <c r="L13752">
        <v>1.374E-2</v>
      </c>
      <c r="M13752">
        <v>4.1779999999999998E-2</v>
      </c>
      <c r="N13752">
        <v>2.8039999999999999E-2</v>
      </c>
      <c r="O13752">
        <v>1.08725</v>
      </c>
      <c r="P13752" s="1">
        <v>0.28222000000000003</v>
      </c>
      <c r="Q13752">
        <v>3.7440000000000001E-2</v>
      </c>
      <c r="R13752">
        <v>6.5490000000000007E-2</v>
      </c>
      <c r="S13752">
        <v>1.6617200000000001</v>
      </c>
      <c r="T13752" s="1">
        <v>0.12401</v>
      </c>
      <c r="U13752">
        <v>-6.8500000000000005E-2</v>
      </c>
      <c r="V13752">
        <v>-4.045E-2</v>
      </c>
      <c r="W13752">
        <v>-2.1613799999999999</v>
      </c>
      <c r="X13752" s="1">
        <v>0.16142999999999999</v>
      </c>
      <c r="Y13752">
        <v>-1.24E-2</v>
      </c>
      <c r="Z13752">
        <v>1.5640000000000001E-2</v>
      </c>
      <c r="AA13752">
        <v>-0.45862000000000003</v>
      </c>
      <c r="AB13752" s="1">
        <v>0.67713999999999996</v>
      </c>
      <c r="AC13752">
        <v>3.347E-2</v>
      </c>
      <c r="AD13752">
        <v>6.1510000000000002E-2</v>
      </c>
      <c r="AE13752">
        <v>0.67401</v>
      </c>
      <c r="AF13752" s="1">
        <v>0.56942000000000004</v>
      </c>
      <c r="AG13752">
        <v>1.6969999999999999E-2</v>
      </c>
      <c r="AH13752">
        <v>4.5010000000000001E-2</v>
      </c>
      <c r="AI13752">
        <v>0.752</v>
      </c>
      <c r="AJ13752" s="1">
        <v>0.47302</v>
      </c>
      <c r="AK13752">
        <v>2.1420000000000002E-2</v>
      </c>
      <c r="AL13752">
        <v>4.947E-2</v>
      </c>
      <c r="AM13752">
        <v>1.6206100000000001</v>
      </c>
      <c r="AN13752" s="1">
        <v>0.23677000000000001</v>
      </c>
      <c r="AO13752">
        <v>7.8700000000000003E-3</v>
      </c>
      <c r="AP13752">
        <v>3.5909999999999997E-2</v>
      </c>
      <c r="AQ13752">
        <v>0.14455999999999999</v>
      </c>
      <c r="AR13752" s="1">
        <v>0.89068000000000003</v>
      </c>
      <c r="AS13752">
        <v>1.2160000000000001E-2</v>
      </c>
      <c r="AT13752">
        <v>4.0210000000000003E-2</v>
      </c>
      <c r="AU13752">
        <v>0.26501000000000002</v>
      </c>
      <c r="AV13752" s="1">
        <v>0.80150999999999994</v>
      </c>
      <c r="AW13752">
        <v>3.6229999999999998E-2</v>
      </c>
      <c r="AX13752">
        <v>-4.0059999999999998E-2</v>
      </c>
      <c r="AY13752">
        <v>-7.6289999999999997E-2</v>
      </c>
      <c r="AZ13752">
        <v>0.50878863599753621</v>
      </c>
      <c r="BA13752" s="1">
        <v>0.61868445258305371</v>
      </c>
      <c r="BB13752">
        <v>0.17644000000000001</v>
      </c>
      <c r="BC13752">
        <v>0.10015</v>
      </c>
      <c r="BD13752" t="s">
        <v>34202</v>
      </c>
      <c r="BE13752" s="1" t="s">
        <v>34203</v>
      </c>
      <c r="BF13752">
        <v>-2.214E-2</v>
      </c>
      <c r="BG13752">
        <v>-9.844E-2</v>
      </c>
      <c r="BH13752">
        <v>-0.20867747049197205</v>
      </c>
      <c r="BI13752" s="1">
        <v>0.83987415976589852</v>
      </c>
      <c r="BJ13752">
        <v>-0.1394</v>
      </c>
      <c r="BK13752">
        <v>-0.2157</v>
      </c>
      <c r="BL13752" t="s">
        <v>82</v>
      </c>
      <c r="BM13752" s="1" t="s">
        <v>82</v>
      </c>
      <c r="BT13752"/>
      <c r="BX13752"/>
      <c r="CL13752"/>
      <c r="CP13752"/>
      <c r="DE13752"/>
      <c r="DS13752"/>
      <c r="DW13752"/>
      <c r="EA13752"/>
    </row>
    <row r="13753" spans="1:131" hidden="1">
      <c r="A13753" s="3" t="s">
        <v>34204</v>
      </c>
      <c r="B13753">
        <v>0.71</v>
      </c>
      <c r="C13753">
        <v>0.65</v>
      </c>
      <c r="D13753" s="1">
        <v>5.9999999999999942E-2</v>
      </c>
      <c r="E13753">
        <v>0.21</v>
      </c>
      <c r="F13753">
        <v>0.39</v>
      </c>
      <c r="G13753" s="1">
        <v>-0.18000000000000002</v>
      </c>
      <c r="H13753">
        <v>2.5000000000000001E-2</v>
      </c>
      <c r="I13753">
        <v>1.005E-2</v>
      </c>
      <c r="J13753">
        <v>-2.7359999999999999E-2</v>
      </c>
      <c r="K13753" s="1">
        <v>0.10194</v>
      </c>
      <c r="L13753">
        <v>-1.966E-2</v>
      </c>
      <c r="M13753">
        <v>-9.6269999999999994E-2</v>
      </c>
      <c r="N13753">
        <v>-7.6600000000000001E-2</v>
      </c>
      <c r="O13753">
        <v>-0.91896</v>
      </c>
      <c r="P13753" s="1">
        <v>0.36273</v>
      </c>
      <c r="Q13753">
        <v>-4.4580000000000002E-2</v>
      </c>
      <c r="R13753">
        <v>-0.12119000000000001</v>
      </c>
      <c r="S13753">
        <v>-1.04053</v>
      </c>
      <c r="T13753" s="1">
        <v>0.3201</v>
      </c>
      <c r="U13753">
        <v>0.17593</v>
      </c>
      <c r="V13753">
        <v>9.9330000000000002E-2</v>
      </c>
      <c r="W13753">
        <v>5.64717</v>
      </c>
      <c r="X13753" s="1">
        <v>2.809E-2</v>
      </c>
      <c r="Y13753">
        <v>-9.8790000000000003E-2</v>
      </c>
      <c r="Z13753">
        <v>-0.17538999999999999</v>
      </c>
      <c r="AA13753">
        <v>-1.3250500000000001</v>
      </c>
      <c r="AB13753" s="1">
        <v>0.27662999999999999</v>
      </c>
      <c r="AC13753">
        <v>-7.2249999999999995E-2</v>
      </c>
      <c r="AD13753">
        <v>-0.14885000000000001</v>
      </c>
      <c r="AE13753">
        <v>-0.79730999999999996</v>
      </c>
      <c r="AF13753" s="1">
        <v>0.50865000000000005</v>
      </c>
      <c r="AG13753">
        <v>-0.11928</v>
      </c>
      <c r="AH13753">
        <v>-0.19589000000000001</v>
      </c>
      <c r="AI13753">
        <v>-3.0060600000000002</v>
      </c>
      <c r="AJ13753" s="1">
        <v>1.6580000000000001E-2</v>
      </c>
      <c r="AK13753">
        <v>0.11122</v>
      </c>
      <c r="AL13753">
        <v>3.4619999999999998E-2</v>
      </c>
      <c r="AM13753">
        <v>3.6276299999999999</v>
      </c>
      <c r="AN13753" s="1">
        <v>6.5369999999999998E-2</v>
      </c>
      <c r="AO13753">
        <v>2.223E-2</v>
      </c>
      <c r="AP13753">
        <v>-5.4370000000000002E-2</v>
      </c>
      <c r="AQ13753">
        <v>0.48964999999999997</v>
      </c>
      <c r="AR13753" s="1">
        <v>0.64483999999999997</v>
      </c>
      <c r="AS13753">
        <v>5.3499999999999999E-2</v>
      </c>
      <c r="AT13753">
        <v>-2.3109999999999999E-2</v>
      </c>
      <c r="AU13753">
        <v>1.46854</v>
      </c>
      <c r="AV13753" s="1">
        <v>0.20072999999999999</v>
      </c>
      <c r="AW13753">
        <v>6.966E-2</v>
      </c>
      <c r="AX13753">
        <v>7.2919999999999999E-2</v>
      </c>
      <c r="AY13753">
        <v>3.2599999999999999E-3</v>
      </c>
      <c r="AZ13753">
        <v>2.1359330689625944</v>
      </c>
      <c r="BA13753" s="1">
        <v>4.7093949339303907E-2</v>
      </c>
      <c r="BB13753">
        <v>6.4689999999999998E-2</v>
      </c>
      <c r="BC13753">
        <v>6.794E-2</v>
      </c>
      <c r="BD13753" t="s">
        <v>34205</v>
      </c>
      <c r="BE13753" s="1" t="s">
        <v>34206</v>
      </c>
      <c r="BF13753">
        <v>6.4560000000000006E-2</v>
      </c>
      <c r="BG13753">
        <v>6.7820000000000005E-2</v>
      </c>
      <c r="BH13753">
        <v>1.2408402714104094</v>
      </c>
      <c r="BI13753" s="1">
        <v>0.24866265609303292</v>
      </c>
      <c r="BJ13753">
        <v>0.15038000000000001</v>
      </c>
      <c r="BK13753">
        <v>0.15364</v>
      </c>
      <c r="BL13753" t="s">
        <v>82</v>
      </c>
      <c r="BM13753" s="1" t="s">
        <v>82</v>
      </c>
      <c r="BT13753"/>
      <c r="BX13753"/>
      <c r="CL13753"/>
      <c r="CP13753"/>
      <c r="DE13753"/>
      <c r="DS13753"/>
      <c r="DW13753"/>
      <c r="EA13753"/>
    </row>
    <row r="13754" spans="1:131" hidden="1">
      <c r="A13754" s="3" t="s">
        <v>34207</v>
      </c>
      <c r="B13754">
        <v>0.5</v>
      </c>
      <c r="C13754">
        <v>0.65</v>
      </c>
      <c r="D13754" s="1">
        <v>-0.15000000000000002</v>
      </c>
      <c r="E13754">
        <v>0.2</v>
      </c>
      <c r="F13754">
        <v>0.17</v>
      </c>
      <c r="G13754" s="1">
        <v>0.03</v>
      </c>
      <c r="H13754">
        <v>2.5000000000000001E-2</v>
      </c>
      <c r="I13754">
        <v>7.0660000000000001E-2</v>
      </c>
      <c r="J13754">
        <v>4.7999999999999996E-3</v>
      </c>
      <c r="K13754" s="1">
        <v>-3.3939999999999998E-2</v>
      </c>
      <c r="L13754">
        <v>4.2209999999999998E-2</v>
      </c>
      <c r="M13754">
        <v>-3.4139999999999997E-2</v>
      </c>
      <c r="N13754">
        <v>-7.6350000000000001E-2</v>
      </c>
      <c r="O13754">
        <v>1.3942000000000001</v>
      </c>
      <c r="P13754" s="1">
        <v>0.16972000000000001</v>
      </c>
      <c r="Q13754">
        <v>9.6990000000000007E-2</v>
      </c>
      <c r="R13754">
        <v>2.0629999999999999E-2</v>
      </c>
      <c r="S13754">
        <v>2.0955499999999998</v>
      </c>
      <c r="T13754" s="1">
        <v>5.9459999999999999E-2</v>
      </c>
      <c r="U13754">
        <v>7.3690000000000005E-2</v>
      </c>
      <c r="V13754">
        <v>-2.66E-3</v>
      </c>
      <c r="W13754">
        <v>1.8447800000000001</v>
      </c>
      <c r="X13754" s="1">
        <v>0.20222000000000001</v>
      </c>
      <c r="Y13754">
        <v>9.5710000000000003E-2</v>
      </c>
      <c r="Z13754">
        <v>1.9359999999999999E-2</v>
      </c>
      <c r="AA13754">
        <v>0.52576999999999996</v>
      </c>
      <c r="AB13754" s="1">
        <v>0.63537999999999994</v>
      </c>
      <c r="AC13754">
        <v>1.6330000000000001E-2</v>
      </c>
      <c r="AD13754">
        <v>-6.003E-2</v>
      </c>
      <c r="AE13754">
        <v>0.69121999999999995</v>
      </c>
      <c r="AF13754" s="1">
        <v>0.55506999999999995</v>
      </c>
      <c r="AG13754">
        <v>8.8230000000000003E-2</v>
      </c>
      <c r="AH13754">
        <v>1.187E-2</v>
      </c>
      <c r="AI13754">
        <v>1.4441900000000001</v>
      </c>
      <c r="AJ13754" s="1">
        <v>0.18617</v>
      </c>
      <c r="AK13754">
        <v>-3.1919999999999997E-2</v>
      </c>
      <c r="AL13754">
        <v>-0.10827000000000001</v>
      </c>
      <c r="AM13754">
        <v>-0.54364000000000001</v>
      </c>
      <c r="AN13754" s="1">
        <v>0.64046000000000003</v>
      </c>
      <c r="AO13754">
        <v>6.991E-2</v>
      </c>
      <c r="AP13754">
        <v>-6.4400000000000004E-3</v>
      </c>
      <c r="AQ13754">
        <v>1.0685199999999999</v>
      </c>
      <c r="AR13754" s="1">
        <v>0.33356999999999998</v>
      </c>
      <c r="AS13754">
        <v>-0.16544</v>
      </c>
      <c r="AT13754">
        <v>-0.24179999999999999</v>
      </c>
      <c r="AU13754">
        <v>-1.4537800000000001</v>
      </c>
      <c r="AV13754" s="1">
        <v>0.20552000000000001</v>
      </c>
      <c r="AW13754">
        <v>7.7799999999999996E-3</v>
      </c>
      <c r="AX13754">
        <v>7.6969999999999997E-2</v>
      </c>
      <c r="AY13754">
        <v>6.9190000000000002E-2</v>
      </c>
      <c r="AZ13754">
        <v>0.15016308252311872</v>
      </c>
      <c r="BA13754" s="1">
        <v>0.88325539699545164</v>
      </c>
      <c r="BB13754">
        <v>4.4330000000000001E-2</v>
      </c>
      <c r="BC13754">
        <v>0.11352</v>
      </c>
      <c r="BD13754" t="s">
        <v>34208</v>
      </c>
      <c r="BE13754" s="1" t="s">
        <v>34209</v>
      </c>
      <c r="BF13754">
        <v>-7.8630000000000005E-2</v>
      </c>
      <c r="BG13754">
        <v>-9.4400000000000005E-3</v>
      </c>
      <c r="BH13754">
        <v>-0.77028926051204938</v>
      </c>
      <c r="BI13754" s="1">
        <v>0.49673879098524332</v>
      </c>
      <c r="BJ13754">
        <v>9.7570000000000004E-2</v>
      </c>
      <c r="BK13754">
        <v>0.16677</v>
      </c>
      <c r="BL13754" t="s">
        <v>82</v>
      </c>
      <c r="BM13754" s="1" t="s">
        <v>82</v>
      </c>
      <c r="BT13754"/>
      <c r="BX13754"/>
      <c r="CL13754"/>
      <c r="CP13754"/>
      <c r="DE13754"/>
      <c r="DS13754"/>
      <c r="DW13754"/>
      <c r="EA13754"/>
    </row>
    <row r="13755" spans="1:131">
      <c r="A13755" s="3" t="s">
        <v>34210</v>
      </c>
      <c r="B13755">
        <v>0.43</v>
      </c>
      <c r="C13755">
        <v>0.68</v>
      </c>
      <c r="D13755" s="1">
        <v>-0.25000000000000006</v>
      </c>
      <c r="E13755">
        <v>0.11</v>
      </c>
      <c r="F13755">
        <v>0.03</v>
      </c>
      <c r="G13755" s="1">
        <v>0.08</v>
      </c>
      <c r="H13755">
        <v>2.5000000000000001E-2</v>
      </c>
      <c r="I13755">
        <v>0.13988999999999999</v>
      </c>
      <c r="J13755">
        <v>3.159E-2</v>
      </c>
      <c r="K13755" s="1">
        <v>3.5499999999999997E-2</v>
      </c>
      <c r="L13755">
        <v>6.7210000000000006E-2</v>
      </c>
      <c r="M13755">
        <v>-1.7590000000000001E-2</v>
      </c>
      <c r="N13755">
        <v>-8.48E-2</v>
      </c>
      <c r="O13755">
        <v>3.4228499999999999</v>
      </c>
      <c r="P13755" s="1">
        <v>1.2700000000000001E-3</v>
      </c>
      <c r="Q13755">
        <v>0.13988999999999999</v>
      </c>
      <c r="R13755">
        <v>5.509E-2</v>
      </c>
      <c r="S13755">
        <v>3.1292499999999999</v>
      </c>
      <c r="T13755" s="1">
        <v>9.4299999999999991E-3</v>
      </c>
      <c r="U13755">
        <v>-7.2260000000000005E-2</v>
      </c>
      <c r="V13755">
        <v>-0.15706000000000001</v>
      </c>
      <c r="W13755">
        <v>-0.68169999999999997</v>
      </c>
      <c r="X13755" s="1">
        <v>0.56562000000000001</v>
      </c>
      <c r="Y13755">
        <v>4.6429999999999999E-2</v>
      </c>
      <c r="Z13755">
        <v>-3.8359999999999998E-2</v>
      </c>
      <c r="AA13755">
        <v>1.4339999999999999</v>
      </c>
      <c r="AB13755" s="1">
        <v>0.24460000000000001</v>
      </c>
      <c r="AC13755">
        <v>-3.2770000000000001E-2</v>
      </c>
      <c r="AD13755">
        <v>-0.11756</v>
      </c>
      <c r="AE13755">
        <v>-0.88060000000000005</v>
      </c>
      <c r="AF13755" s="1">
        <v>0.46971000000000002</v>
      </c>
      <c r="AG13755">
        <v>8.0390000000000003E-2</v>
      </c>
      <c r="AH13755">
        <v>-4.4000000000000003E-3</v>
      </c>
      <c r="AI13755">
        <v>2.3226100000000001</v>
      </c>
      <c r="AJ13755" s="1">
        <v>4.7960000000000003E-2</v>
      </c>
      <c r="AK13755">
        <v>1.5800000000000002E-2</v>
      </c>
      <c r="AL13755">
        <v>-6.9000000000000006E-2</v>
      </c>
      <c r="AM13755">
        <v>0.25052999999999997</v>
      </c>
      <c r="AN13755" s="1">
        <v>0.82540999999999998</v>
      </c>
      <c r="AO13755">
        <v>9.307E-2</v>
      </c>
      <c r="AP13755">
        <v>8.2699999999999996E-3</v>
      </c>
      <c r="AQ13755">
        <v>1.8954899999999999</v>
      </c>
      <c r="AR13755" s="1">
        <v>0.11582000000000001</v>
      </c>
      <c r="AS13755">
        <v>3.5499999999999997E-2</v>
      </c>
      <c r="AT13755">
        <v>-4.9299999999999997E-2</v>
      </c>
      <c r="AU13755">
        <v>0.76732999999999996</v>
      </c>
      <c r="AV13755" s="1">
        <v>0.47708</v>
      </c>
      <c r="AW13755">
        <v>-1.721E-2</v>
      </c>
      <c r="AX13755">
        <v>0.13274</v>
      </c>
      <c r="AY13755">
        <v>0.14995</v>
      </c>
      <c r="AZ13755">
        <v>-0.2597869504341957</v>
      </c>
      <c r="BA13755" s="1">
        <v>0.80502116029000781</v>
      </c>
      <c r="BB13755"/>
      <c r="BD13755" t="s">
        <v>82</v>
      </c>
      <c r="BE13755" s="1" t="s">
        <v>82</v>
      </c>
      <c r="BF13755">
        <v>-1.721E-2</v>
      </c>
      <c r="BG13755">
        <v>0.13274</v>
      </c>
      <c r="BH13755">
        <v>-0.2597869504341957</v>
      </c>
      <c r="BI13755" s="1">
        <v>0.80502116029000781</v>
      </c>
      <c r="BL13755" t="s">
        <v>82</v>
      </c>
      <c r="BM13755" s="1" t="s">
        <v>82</v>
      </c>
      <c r="BT13755"/>
      <c r="BX13755"/>
      <c r="CL13755"/>
      <c r="CP13755"/>
      <c r="DE13755"/>
      <c r="DS13755"/>
      <c r="DW13755"/>
      <c r="EA13755"/>
    </row>
    <row r="13756" spans="1:131" hidden="1">
      <c r="A13756" s="3" t="s">
        <v>34211</v>
      </c>
      <c r="B13756">
        <v>0.9</v>
      </c>
      <c r="C13756">
        <v>0.9</v>
      </c>
      <c r="D13756" s="1">
        <v>0</v>
      </c>
      <c r="E13756">
        <v>0.46</v>
      </c>
      <c r="F13756">
        <v>0.81</v>
      </c>
      <c r="G13756" s="1">
        <v>-0.35000000000000003</v>
      </c>
      <c r="H13756">
        <v>2.5020000000000001E-2</v>
      </c>
      <c r="I13756">
        <v>-2.5260000000000001E-2</v>
      </c>
      <c r="J13756">
        <v>-8.5629999999999998E-2</v>
      </c>
      <c r="K13756" s="1">
        <v>3.2870000000000003E-2</v>
      </c>
      <c r="L13756">
        <v>-4.956E-2</v>
      </c>
      <c r="M13756">
        <v>-0.49763000000000002</v>
      </c>
      <c r="N13756">
        <v>-0.44807000000000002</v>
      </c>
      <c r="O13756">
        <v>-1.06376</v>
      </c>
      <c r="P13756" s="1">
        <v>0.29263</v>
      </c>
      <c r="Q13756">
        <v>-0.17652999999999999</v>
      </c>
      <c r="R13756">
        <v>-0.62460000000000004</v>
      </c>
      <c r="S13756">
        <v>-2.9767000000000001</v>
      </c>
      <c r="T13756" s="1">
        <v>1.192E-2</v>
      </c>
      <c r="U13756">
        <v>0.17513999999999999</v>
      </c>
      <c r="V13756">
        <v>-0.27293000000000001</v>
      </c>
      <c r="W13756">
        <v>1.4495400000000001</v>
      </c>
      <c r="X13756" s="1">
        <v>0.28269</v>
      </c>
      <c r="Y13756">
        <v>9.3119999999999994E-2</v>
      </c>
      <c r="Z13756">
        <v>-0.35494999999999999</v>
      </c>
      <c r="AA13756">
        <v>0.64685999999999999</v>
      </c>
      <c r="AB13756" s="1">
        <v>0.56340999999999997</v>
      </c>
      <c r="AC13756">
        <v>-7.2160000000000002E-2</v>
      </c>
      <c r="AD13756">
        <v>-0.52022999999999997</v>
      </c>
      <c r="AE13756">
        <v>-1.0381800000000001</v>
      </c>
      <c r="AF13756" s="1">
        <v>0.40455999999999998</v>
      </c>
      <c r="AG13756">
        <v>-0.26454</v>
      </c>
      <c r="AH13756">
        <v>-0.71260999999999997</v>
      </c>
      <c r="AI13756">
        <v>-1.9967299999999999</v>
      </c>
      <c r="AJ13756" s="1">
        <v>8.054E-2</v>
      </c>
      <c r="AK13756">
        <v>0.4945</v>
      </c>
      <c r="AL13756">
        <v>4.6429999999999999E-2</v>
      </c>
      <c r="AM13756">
        <v>34.675350000000002</v>
      </c>
      <c r="AN13756" s="1">
        <v>0</v>
      </c>
      <c r="AO13756">
        <v>-8.4709999999999994E-2</v>
      </c>
      <c r="AP13756">
        <v>-0.53278000000000003</v>
      </c>
      <c r="AQ13756">
        <v>-1.4113100000000001</v>
      </c>
      <c r="AR13756" s="1">
        <v>0.21431</v>
      </c>
      <c r="AS13756">
        <v>9.3789999999999998E-2</v>
      </c>
      <c r="AT13756">
        <v>-0.35427999999999998</v>
      </c>
      <c r="AU13756">
        <v>1.01031</v>
      </c>
      <c r="AV13756" s="1">
        <v>0.35774</v>
      </c>
      <c r="AW13756">
        <v>9.9610000000000004E-2</v>
      </c>
      <c r="AX13756">
        <v>-2.877E-2</v>
      </c>
      <c r="AY13756">
        <v>-0.12837999999999999</v>
      </c>
      <c r="AZ13756">
        <v>2.178568874835686</v>
      </c>
      <c r="BA13756" s="1">
        <v>4.3938949846843912E-2</v>
      </c>
      <c r="BB13756">
        <v>0.126</v>
      </c>
      <c r="BC13756">
        <v>-2.3800000000000002E-3</v>
      </c>
      <c r="BD13756" t="s">
        <v>34212</v>
      </c>
      <c r="BE13756" s="1" t="s">
        <v>34213</v>
      </c>
      <c r="BF13756">
        <v>9.3280000000000002E-2</v>
      </c>
      <c r="BG13756">
        <v>-3.5099999999999999E-2</v>
      </c>
      <c r="BH13756">
        <v>1.2576811818510738</v>
      </c>
      <c r="BI13756" s="1">
        <v>0.24338017095189374</v>
      </c>
      <c r="BJ13756">
        <v>-2.8049999999999999E-2</v>
      </c>
      <c r="BK13756">
        <v>-0.15643000000000001</v>
      </c>
      <c r="BL13756" t="s">
        <v>82</v>
      </c>
      <c r="BM13756" s="1" t="s">
        <v>82</v>
      </c>
      <c r="BT13756"/>
      <c r="BX13756"/>
      <c r="CL13756"/>
      <c r="CP13756"/>
      <c r="DE13756"/>
      <c r="DS13756"/>
      <c r="DW13756"/>
      <c r="EA13756"/>
    </row>
    <row r="13757" spans="1:131" hidden="1">
      <c r="A13757" s="3" t="s">
        <v>34214</v>
      </c>
      <c r="B13757">
        <v>0.93</v>
      </c>
      <c r="C13757">
        <v>0.94</v>
      </c>
      <c r="D13757" s="1">
        <v>-9.9999999999998979E-3</v>
      </c>
      <c r="E13757">
        <v>0.25</v>
      </c>
      <c r="F13757">
        <v>0.11</v>
      </c>
      <c r="G13757" s="1">
        <v>0.14000000000000001</v>
      </c>
      <c r="H13757">
        <v>2.5020000000000001E-2</v>
      </c>
      <c r="I13757">
        <v>-5.1409999999999997E-2</v>
      </c>
      <c r="J13757">
        <v>7.8939999999999996E-2</v>
      </c>
      <c r="K13757" s="1">
        <v>-5.0229999999999997E-2</v>
      </c>
      <c r="L13757">
        <v>8.7580000000000005E-2</v>
      </c>
      <c r="M13757">
        <v>-0.73551999999999995</v>
      </c>
      <c r="N13757">
        <v>-0.82310000000000005</v>
      </c>
      <c r="O13757">
        <v>2.4538600000000002</v>
      </c>
      <c r="P13757" s="1">
        <v>1.7659999999999999E-2</v>
      </c>
      <c r="Q13757">
        <v>-5.1409999999999997E-2</v>
      </c>
      <c r="R13757">
        <v>-0.87451000000000001</v>
      </c>
      <c r="S13757">
        <v>-0.90229000000000004</v>
      </c>
      <c r="T13757" s="1">
        <v>0.38546999999999998</v>
      </c>
      <c r="U13757">
        <v>0.35993000000000003</v>
      </c>
      <c r="V13757">
        <v>-0.46317000000000003</v>
      </c>
      <c r="W13757">
        <v>2.8086799999999998</v>
      </c>
      <c r="X13757" s="1">
        <v>0.10588</v>
      </c>
      <c r="Y13757">
        <v>0.12645999999999999</v>
      </c>
      <c r="Z13757">
        <v>-0.69662999999999997</v>
      </c>
      <c r="AA13757">
        <v>4.7557299999999998</v>
      </c>
      <c r="AB13757" s="1">
        <v>1.1169999999999999E-2</v>
      </c>
      <c r="AC13757">
        <v>0.3674</v>
      </c>
      <c r="AD13757">
        <v>-0.45568999999999998</v>
      </c>
      <c r="AE13757">
        <v>2.5314199999999998</v>
      </c>
      <c r="AF13757" s="1">
        <v>0.12622</v>
      </c>
      <c r="AG13757">
        <v>0.19544</v>
      </c>
      <c r="AH13757">
        <v>-0.62765000000000004</v>
      </c>
      <c r="AI13757">
        <v>2.45539</v>
      </c>
      <c r="AJ13757" s="1">
        <v>3.9010000000000003E-2</v>
      </c>
      <c r="AK13757">
        <v>-4.8230000000000002E-2</v>
      </c>
      <c r="AL13757">
        <v>-0.87133000000000005</v>
      </c>
      <c r="AM13757">
        <v>-0.29386000000000001</v>
      </c>
      <c r="AN13757" s="1">
        <v>0.79642999999999997</v>
      </c>
      <c r="AO13757">
        <v>0.10747</v>
      </c>
      <c r="AP13757">
        <v>-0.71562000000000003</v>
      </c>
      <c r="AQ13757">
        <v>1.4734100000000001</v>
      </c>
      <c r="AR13757" s="1">
        <v>0.19922999999999999</v>
      </c>
      <c r="AS13757">
        <v>-5.0229999999999997E-2</v>
      </c>
      <c r="AT13757">
        <v>-0.87333000000000005</v>
      </c>
      <c r="AU13757">
        <v>-0.83526999999999996</v>
      </c>
      <c r="AV13757" s="1">
        <v>0.44033</v>
      </c>
      <c r="AW13757">
        <v>-3.755E-2</v>
      </c>
      <c r="AX13757">
        <v>5.5140000000000002E-2</v>
      </c>
      <c r="AY13757">
        <v>9.2689999999999995E-2</v>
      </c>
      <c r="AZ13757">
        <v>-0.59992089611715937</v>
      </c>
      <c r="BA13757" s="1">
        <v>0.57414378916072839</v>
      </c>
      <c r="BB13757"/>
      <c r="BD13757" t="s">
        <v>82</v>
      </c>
      <c r="BE13757" s="1" t="s">
        <v>82</v>
      </c>
      <c r="BF13757">
        <v>-3.755E-2</v>
      </c>
      <c r="BG13757">
        <v>5.5140000000000002E-2</v>
      </c>
      <c r="BH13757">
        <v>-0.59992089611715937</v>
      </c>
      <c r="BI13757" s="1">
        <v>0.57414378916072839</v>
      </c>
      <c r="BL13757" t="s">
        <v>82</v>
      </c>
      <c r="BM13757" s="1" t="s">
        <v>82</v>
      </c>
      <c r="BT13757"/>
      <c r="BX13757"/>
      <c r="CL13757"/>
      <c r="CP13757"/>
      <c r="DE13757"/>
      <c r="DS13757"/>
      <c r="DW13757"/>
      <c r="EA13757"/>
    </row>
    <row r="13758" spans="1:131" hidden="1">
      <c r="A13758" s="3" t="s">
        <v>34215</v>
      </c>
      <c r="B13758">
        <v>0.57999999999999996</v>
      </c>
      <c r="C13758">
        <v>0.52</v>
      </c>
      <c r="D13758" s="1">
        <v>5.9999999999999942E-2</v>
      </c>
      <c r="E13758">
        <v>0.18</v>
      </c>
      <c r="F13758">
        <v>0.31</v>
      </c>
      <c r="G13758" s="1">
        <v>-0.13</v>
      </c>
      <c r="H13758">
        <v>2.503E-2</v>
      </c>
      <c r="I13758">
        <v>9.8519999999999996E-2</v>
      </c>
      <c r="J13758">
        <v>2.8700000000000002E-3</v>
      </c>
      <c r="K13758" s="1">
        <v>6.3499999999999997E-3</v>
      </c>
      <c r="L13758">
        <v>-1.447E-2</v>
      </c>
      <c r="M13758">
        <v>-5.2350000000000001E-2</v>
      </c>
      <c r="N13758">
        <v>-3.7879999999999997E-2</v>
      </c>
      <c r="O13758">
        <v>-0.74058999999999997</v>
      </c>
      <c r="P13758" s="1">
        <v>0.46256999999999998</v>
      </c>
      <c r="Q13758">
        <v>1.78E-2</v>
      </c>
      <c r="R13758">
        <v>-2.0080000000000001E-2</v>
      </c>
      <c r="S13758">
        <v>0.53513999999999995</v>
      </c>
      <c r="T13758" s="1">
        <v>0.60299000000000003</v>
      </c>
      <c r="U13758">
        <v>-0.18226000000000001</v>
      </c>
      <c r="V13758">
        <v>-0.22014</v>
      </c>
      <c r="W13758">
        <v>-1.6403000000000001</v>
      </c>
      <c r="X13758" s="1">
        <v>0.24240999999999999</v>
      </c>
      <c r="Y13758">
        <v>5.7329999999999999E-2</v>
      </c>
      <c r="Z13758">
        <v>1.9449999999999999E-2</v>
      </c>
      <c r="AA13758">
        <v>1.04033</v>
      </c>
      <c r="AB13758" s="1">
        <v>0.37415999999999999</v>
      </c>
      <c r="AC13758">
        <v>-9.0120000000000006E-2</v>
      </c>
      <c r="AD13758">
        <v>-0.128</v>
      </c>
      <c r="AE13758">
        <v>-0.93845000000000001</v>
      </c>
      <c r="AF13758" s="1">
        <v>0.44688</v>
      </c>
      <c r="AG13758">
        <v>3.4110000000000001E-2</v>
      </c>
      <c r="AH13758">
        <v>-3.7699999999999999E-3</v>
      </c>
      <c r="AI13758">
        <v>1.3087599999999999</v>
      </c>
      <c r="AJ13758" s="1">
        <v>0.22584000000000001</v>
      </c>
      <c r="AK13758">
        <v>7.961E-2</v>
      </c>
      <c r="AL13758">
        <v>4.1730000000000003E-2</v>
      </c>
      <c r="AM13758">
        <v>1.55549</v>
      </c>
      <c r="AN13758" s="1">
        <v>0.25908999999999999</v>
      </c>
      <c r="AO13758">
        <v>-5.457E-2</v>
      </c>
      <c r="AP13758">
        <v>-9.2450000000000004E-2</v>
      </c>
      <c r="AQ13758">
        <v>-1.1184700000000001</v>
      </c>
      <c r="AR13758" s="1">
        <v>0.31375999999999998</v>
      </c>
      <c r="AS13758">
        <v>-8.4959999999999994E-2</v>
      </c>
      <c r="AT13758">
        <v>-0.12284</v>
      </c>
      <c r="AU13758">
        <v>-1.4639800000000001</v>
      </c>
      <c r="AV13758" s="1">
        <v>0.20271</v>
      </c>
      <c r="AW13758">
        <v>6.4530000000000004E-2</v>
      </c>
      <c r="AX13758">
        <v>8.9569999999999997E-2</v>
      </c>
      <c r="AY13758">
        <v>2.5049999999999999E-2</v>
      </c>
      <c r="AZ13758">
        <v>1.5775617871788663</v>
      </c>
      <c r="BA13758" s="1">
        <v>0.13353221155645906</v>
      </c>
      <c r="BB13758">
        <v>0.17924999999999999</v>
      </c>
      <c r="BC13758">
        <v>0.20429</v>
      </c>
      <c r="BD13758" t="s">
        <v>34216</v>
      </c>
      <c r="BE13758" s="1" t="s">
        <v>34217</v>
      </c>
      <c r="BF13758">
        <v>-2.8379999999999999E-2</v>
      </c>
      <c r="BG13758">
        <v>-3.3300000000000001E-3</v>
      </c>
      <c r="BH13758">
        <v>-0.53973871320720179</v>
      </c>
      <c r="BI13758" s="1">
        <v>0.60375703908793088</v>
      </c>
      <c r="BJ13758">
        <v>9.7650000000000001E-2</v>
      </c>
      <c r="BK13758">
        <v>0.1227</v>
      </c>
      <c r="BL13758" t="s">
        <v>104</v>
      </c>
      <c r="BM13758" s="1" t="s">
        <v>104</v>
      </c>
      <c r="BT13758"/>
      <c r="BX13758"/>
      <c r="CL13758"/>
      <c r="CP13758"/>
      <c r="DE13758"/>
      <c r="DS13758"/>
      <c r="DW13758"/>
      <c r="EA13758"/>
    </row>
    <row r="13759" spans="1:131">
      <c r="A13759" s="3" t="s">
        <v>34218</v>
      </c>
      <c r="B13759">
        <v>0.46</v>
      </c>
      <c r="C13759">
        <v>0.63</v>
      </c>
      <c r="D13759" s="1">
        <v>-0.16999999999999998</v>
      </c>
      <c r="E13759">
        <v>0.57999999999999996</v>
      </c>
      <c r="F13759">
        <v>0.69</v>
      </c>
      <c r="G13759" s="1">
        <v>-0.10999999999999999</v>
      </c>
      <c r="H13759">
        <v>2.504E-2</v>
      </c>
      <c r="I13759">
        <v>2.9530000000000001E-2</v>
      </c>
      <c r="J13759">
        <v>9.7999999999999997E-4</v>
      </c>
      <c r="K13759" s="1">
        <v>0.17124</v>
      </c>
      <c r="L13759">
        <v>4.5109999999999997E-2</v>
      </c>
      <c r="M13759">
        <v>-2.3120000000000002E-2</v>
      </c>
      <c r="N13759">
        <v>-6.8229999999999999E-2</v>
      </c>
      <c r="O13759">
        <v>2.8090299999999999</v>
      </c>
      <c r="P13759" s="1">
        <v>7.11E-3</v>
      </c>
      <c r="Q13759">
        <v>6.0109999999999997E-2</v>
      </c>
      <c r="R13759">
        <v>-8.1099999999999992E-3</v>
      </c>
      <c r="S13759">
        <v>2.49275</v>
      </c>
      <c r="T13759" s="1">
        <v>2.9170000000000001E-2</v>
      </c>
      <c r="U13759">
        <v>-5.9839999999999997E-2</v>
      </c>
      <c r="V13759">
        <v>-0.12806999999999999</v>
      </c>
      <c r="W13759">
        <v>-0.5202</v>
      </c>
      <c r="X13759" s="1">
        <v>0.65469999999999995</v>
      </c>
      <c r="Y13759">
        <v>0.1212</v>
      </c>
      <c r="Z13759">
        <v>5.2970000000000003E-2</v>
      </c>
      <c r="AA13759">
        <v>2.29488</v>
      </c>
      <c r="AB13759" s="1">
        <v>0.10478999999999999</v>
      </c>
      <c r="AC13759">
        <v>1.8960000000000001E-2</v>
      </c>
      <c r="AD13759">
        <v>-4.9259999999999998E-2</v>
      </c>
      <c r="AE13759">
        <v>0.33511999999999997</v>
      </c>
      <c r="AF13759" s="1">
        <v>0.76922999999999997</v>
      </c>
      <c r="AG13759">
        <v>1.762E-2</v>
      </c>
      <c r="AH13759">
        <v>-5.0610000000000002E-2</v>
      </c>
      <c r="AI13759">
        <v>0.87178999999999995</v>
      </c>
      <c r="AJ13759" s="1">
        <v>0.40740999999999999</v>
      </c>
      <c r="AK13759">
        <v>1.218E-2</v>
      </c>
      <c r="AL13759">
        <v>-5.6050000000000003E-2</v>
      </c>
      <c r="AM13759">
        <v>0.23743</v>
      </c>
      <c r="AN13759" s="1">
        <v>0.83426999999999996</v>
      </c>
      <c r="AO13759">
        <v>2.299E-2</v>
      </c>
      <c r="AP13759">
        <v>-4.5229999999999999E-2</v>
      </c>
      <c r="AQ13759">
        <v>0.37578</v>
      </c>
      <c r="AR13759" s="1">
        <v>0.72241</v>
      </c>
      <c r="AS13759">
        <v>0.10974</v>
      </c>
      <c r="AT13759">
        <v>4.1509999999999998E-2</v>
      </c>
      <c r="AU13759">
        <v>2.7190699999999999</v>
      </c>
      <c r="AV13759" s="1">
        <v>4.1230000000000003E-2</v>
      </c>
      <c r="AW13759">
        <v>4.9699999999999996E-3</v>
      </c>
      <c r="AX13759">
        <v>-7.1499999999999994E-2</v>
      </c>
      <c r="AY13759">
        <v>-7.6469999999999996E-2</v>
      </c>
      <c r="AZ13759">
        <v>0.1027034220453051</v>
      </c>
      <c r="BA13759" s="1">
        <v>0.91942495721098272</v>
      </c>
      <c r="BB13759">
        <v>-1.0499999999999999E-3</v>
      </c>
      <c r="BC13759">
        <v>-7.7520000000000006E-2</v>
      </c>
      <c r="BD13759" t="s">
        <v>34219</v>
      </c>
      <c r="BE13759" s="1" t="s">
        <v>34220</v>
      </c>
      <c r="BF13759">
        <v>-1.566E-2</v>
      </c>
      <c r="BG13759">
        <v>-9.2130000000000004E-2</v>
      </c>
      <c r="BH13759">
        <v>-0.24366949100599355</v>
      </c>
      <c r="BI13759" s="1">
        <v>0.81348487303716299</v>
      </c>
      <c r="BJ13759">
        <v>0.23272999999999999</v>
      </c>
      <c r="BK13759">
        <v>0.15626000000000001</v>
      </c>
      <c r="BL13759" t="s">
        <v>82</v>
      </c>
      <c r="BM13759" s="1" t="s">
        <v>82</v>
      </c>
      <c r="BT13759"/>
      <c r="BX13759"/>
      <c r="CL13759"/>
      <c r="CP13759"/>
      <c r="DE13759"/>
      <c r="DS13759"/>
      <c r="DW13759"/>
      <c r="EA13759"/>
    </row>
    <row r="13760" spans="1:131" hidden="1">
      <c r="A13760" s="3" t="s">
        <v>34221</v>
      </c>
      <c r="E13760">
        <v>0.18</v>
      </c>
      <c r="F13760">
        <v>0.18</v>
      </c>
      <c r="G13760" s="1">
        <v>0</v>
      </c>
      <c r="H13760">
        <v>2.504E-2</v>
      </c>
      <c r="J13760">
        <v>2.504E-2</v>
      </c>
      <c r="P13760" s="1"/>
      <c r="T13760" s="1"/>
      <c r="V13760"/>
      <c r="X13760" s="1"/>
      <c r="AB13760" s="1"/>
      <c r="AF13760" s="1"/>
      <c r="AR13760" s="1"/>
      <c r="AV13760" s="1"/>
      <c r="AW13760">
        <v>2.504E-2</v>
      </c>
      <c r="AX13760">
        <v>9.0010000000000007E-2</v>
      </c>
      <c r="AY13760">
        <v>6.497E-2</v>
      </c>
      <c r="AZ13760">
        <v>0.38069043234980476</v>
      </c>
      <c r="BA13760" s="1">
        <v>0.71869308132424448</v>
      </c>
      <c r="BB13760"/>
      <c r="BD13760" t="s">
        <v>82</v>
      </c>
      <c r="BE13760" s="1" t="s">
        <v>82</v>
      </c>
      <c r="BF13760">
        <v>2.504E-2</v>
      </c>
      <c r="BG13760">
        <v>9.0010000000000007E-2</v>
      </c>
      <c r="BH13760">
        <v>0.38069043234980482</v>
      </c>
      <c r="BI13760" s="1">
        <v>0.71869308132424448</v>
      </c>
      <c r="BL13760" t="s">
        <v>82</v>
      </c>
      <c r="BM13760" s="1" t="s">
        <v>82</v>
      </c>
      <c r="BT13760"/>
      <c r="BX13760"/>
      <c r="CL13760"/>
      <c r="CP13760"/>
      <c r="DE13760"/>
      <c r="DS13760"/>
      <c r="DW13760"/>
      <c r="EA13760"/>
    </row>
    <row r="13761" spans="1:131" hidden="1">
      <c r="A13761" s="3" t="s">
        <v>34222</v>
      </c>
      <c r="E13761">
        <v>0.96</v>
      </c>
      <c r="F13761">
        <v>0.97</v>
      </c>
      <c r="G13761" s="1">
        <v>-1.0000000000000009E-2</v>
      </c>
      <c r="H13761">
        <v>2.5049999999999999E-2</v>
      </c>
      <c r="J13761">
        <v>2.5049999999999999E-2</v>
      </c>
      <c r="P13761" s="1"/>
      <c r="T13761" s="1"/>
      <c r="V13761"/>
      <c r="X13761" s="1"/>
      <c r="AB13761" s="1"/>
      <c r="AF13761" s="1"/>
      <c r="AR13761" s="1"/>
      <c r="AV13761" s="1"/>
      <c r="AW13761">
        <v>2.5049999999999999E-2</v>
      </c>
      <c r="AX13761">
        <v>-0.54242000000000001</v>
      </c>
      <c r="AY13761">
        <v>-0.56747000000000003</v>
      </c>
      <c r="AZ13761">
        <v>0.21551075277167689</v>
      </c>
      <c r="BA13761" s="1">
        <v>0.83765350724270338</v>
      </c>
      <c r="BB13761"/>
      <c r="BD13761" t="s">
        <v>82</v>
      </c>
      <c r="BE13761" s="1" t="s">
        <v>82</v>
      </c>
      <c r="BF13761">
        <v>2.5049999999999999E-2</v>
      </c>
      <c r="BG13761">
        <v>-0.54242000000000001</v>
      </c>
      <c r="BH13761">
        <v>0.21551075277167689</v>
      </c>
      <c r="BI13761" s="1">
        <v>0.83765350724270338</v>
      </c>
      <c r="BL13761" t="s">
        <v>82</v>
      </c>
      <c r="BM13761" s="1" t="s">
        <v>82</v>
      </c>
      <c r="BT13761"/>
      <c r="BX13761"/>
      <c r="CL13761"/>
      <c r="CP13761"/>
      <c r="DE13761"/>
      <c r="DS13761"/>
      <c r="DW13761"/>
      <c r="EA13761"/>
    </row>
    <row r="13762" spans="1:131" hidden="1">
      <c r="A13762" s="3" t="s">
        <v>34223</v>
      </c>
      <c r="B13762">
        <v>0.43</v>
      </c>
      <c r="C13762">
        <v>0.62</v>
      </c>
      <c r="D13762" s="1">
        <v>-0.19</v>
      </c>
      <c r="E13762">
        <v>0.95</v>
      </c>
      <c r="F13762">
        <v>0.96</v>
      </c>
      <c r="G13762" s="1">
        <v>-1.0000000000000009E-2</v>
      </c>
      <c r="H13762">
        <v>2.5059999999999999E-2</v>
      </c>
      <c r="I13762">
        <v>4.6980000000000001E-2</v>
      </c>
      <c r="J13762">
        <v>-2.15E-3</v>
      </c>
      <c r="K13762" s="1">
        <v>-3.8670000000000003E-2</v>
      </c>
      <c r="L13762">
        <v>4.9009999999999998E-2</v>
      </c>
      <c r="M13762">
        <v>-1.7309999999999999E-2</v>
      </c>
      <c r="N13762">
        <v>-6.6320000000000004E-2</v>
      </c>
      <c r="O13762">
        <v>1.8902699999999999</v>
      </c>
      <c r="P13762" s="1">
        <v>6.4869999999999997E-2</v>
      </c>
      <c r="Q13762">
        <v>4.6980000000000001E-2</v>
      </c>
      <c r="R13762">
        <v>-1.9349999999999999E-2</v>
      </c>
      <c r="S13762">
        <v>1.89794</v>
      </c>
      <c r="T13762" s="1">
        <v>8.2890000000000005E-2</v>
      </c>
      <c r="U13762">
        <v>0.28599999999999998</v>
      </c>
      <c r="V13762">
        <v>0.21967999999999999</v>
      </c>
      <c r="W13762">
        <v>13.27698</v>
      </c>
      <c r="X13762" s="1">
        <v>4.28E-3</v>
      </c>
      <c r="Y13762">
        <v>6.053E-2</v>
      </c>
      <c r="Z13762">
        <v>-5.79E-3</v>
      </c>
      <c r="AA13762">
        <v>0.51073000000000002</v>
      </c>
      <c r="AB13762" s="1">
        <v>0.64466999999999997</v>
      </c>
      <c r="AC13762">
        <v>4.5699999999999998E-2</v>
      </c>
      <c r="AD13762">
        <v>-2.0629999999999999E-2</v>
      </c>
      <c r="AE13762">
        <v>0.76214999999999999</v>
      </c>
      <c r="AF13762" s="1">
        <v>0.52498</v>
      </c>
      <c r="AG13762">
        <v>-5.4200000000000003E-3</v>
      </c>
      <c r="AH13762">
        <v>-7.1739999999999998E-2</v>
      </c>
      <c r="AI13762">
        <v>-7.5289999999999996E-2</v>
      </c>
      <c r="AJ13762" s="1">
        <v>0.94181999999999999</v>
      </c>
      <c r="AK13762">
        <v>7.5939999999999994E-2</v>
      </c>
      <c r="AL13762">
        <v>9.6100000000000005E-3</v>
      </c>
      <c r="AM13762">
        <v>0.92184999999999995</v>
      </c>
      <c r="AN13762" s="1">
        <v>0.45354</v>
      </c>
      <c r="AO13762">
        <v>8.4440000000000001E-2</v>
      </c>
      <c r="AP13762">
        <v>1.8110000000000001E-2</v>
      </c>
      <c r="AQ13762">
        <v>1.5827599999999999</v>
      </c>
      <c r="AR13762" s="1">
        <v>0.17369000000000001</v>
      </c>
      <c r="AS13762">
        <v>-3.8670000000000003E-2</v>
      </c>
      <c r="AT13762">
        <v>-0.10499</v>
      </c>
      <c r="AU13762">
        <v>-0.36354999999999998</v>
      </c>
      <c r="AV13762" s="1">
        <v>0.73102</v>
      </c>
      <c r="AW13762">
        <v>1.1199999999999999E-3</v>
      </c>
      <c r="AX13762">
        <v>-0.42785000000000001</v>
      </c>
      <c r="AY13762">
        <v>-0.42897000000000002</v>
      </c>
      <c r="AZ13762">
        <v>1.2644502843947523E-2</v>
      </c>
      <c r="BA13762" s="1">
        <v>0.99038512018139446</v>
      </c>
      <c r="BB13762"/>
      <c r="BD13762" t="s">
        <v>82</v>
      </c>
      <c r="BE13762" s="1" t="s">
        <v>82</v>
      </c>
      <c r="BF13762">
        <v>1.1199999999999999E-3</v>
      </c>
      <c r="BG13762">
        <v>-0.42785000000000001</v>
      </c>
      <c r="BH13762">
        <v>1.2644502843947521E-2</v>
      </c>
      <c r="BI13762" s="1">
        <v>0.99038512018139446</v>
      </c>
      <c r="BL13762" t="s">
        <v>82</v>
      </c>
      <c r="BM13762" s="1" t="s">
        <v>82</v>
      </c>
      <c r="BT13762"/>
      <c r="BX13762"/>
      <c r="CL13762"/>
      <c r="CP13762"/>
      <c r="DE13762"/>
      <c r="DS13762"/>
      <c r="DW13762"/>
      <c r="EA13762"/>
    </row>
    <row r="13763" spans="1:131" hidden="1">
      <c r="A13763" s="3" t="s">
        <v>34224</v>
      </c>
      <c r="B13763">
        <v>0.35</v>
      </c>
      <c r="C13763">
        <v>0.46</v>
      </c>
      <c r="D13763" s="1">
        <v>-0.11000000000000004</v>
      </c>
      <c r="H13763">
        <v>2.5080000000000002E-2</v>
      </c>
      <c r="I13763">
        <v>5.6370000000000003E-2</v>
      </c>
      <c r="J13763">
        <v>-3.4340000000000002E-2</v>
      </c>
      <c r="K13763" s="1">
        <v>4.2750000000000003E-2</v>
      </c>
      <c r="L13763">
        <v>2.5080000000000002E-2</v>
      </c>
      <c r="M13763">
        <v>1.8000000000000001E-4</v>
      </c>
      <c r="N13763">
        <v>-2.4910000000000002E-2</v>
      </c>
      <c r="O13763">
        <v>2.2012100000000001</v>
      </c>
      <c r="P13763" s="1">
        <v>3.2230000000000002E-2</v>
      </c>
      <c r="Q13763">
        <v>5.6370000000000003E-2</v>
      </c>
      <c r="R13763">
        <v>3.1460000000000002E-2</v>
      </c>
      <c r="S13763">
        <v>3.98847</v>
      </c>
      <c r="T13763" s="1">
        <v>1.8E-3</v>
      </c>
      <c r="U13763">
        <v>3.0190000000000002E-2</v>
      </c>
      <c r="V13763">
        <v>5.2900000000000004E-3</v>
      </c>
      <c r="W13763">
        <v>1.46956</v>
      </c>
      <c r="X13763" s="1">
        <v>0.27472999999999997</v>
      </c>
      <c r="Y13763">
        <v>1.6140000000000002E-2</v>
      </c>
      <c r="Z13763">
        <v>-8.7600000000000004E-3</v>
      </c>
      <c r="AA13763">
        <v>0.28187000000000001</v>
      </c>
      <c r="AB13763" s="1">
        <v>0.79627999999999999</v>
      </c>
      <c r="AC13763">
        <v>9.7989999999999994E-2</v>
      </c>
      <c r="AD13763">
        <v>7.3090000000000002E-2</v>
      </c>
      <c r="AE13763">
        <v>3.05945</v>
      </c>
      <c r="AF13763" s="1">
        <v>9.0410000000000004E-2</v>
      </c>
      <c r="AG13763">
        <v>-3.4340000000000002E-2</v>
      </c>
      <c r="AH13763">
        <v>-5.9240000000000001E-2</v>
      </c>
      <c r="AI13763">
        <v>-1.9279599999999999</v>
      </c>
      <c r="AJ13763" s="1">
        <v>8.8080000000000006E-2</v>
      </c>
      <c r="AK13763">
        <v>1.078E-2</v>
      </c>
      <c r="AL13763">
        <v>-1.413E-2</v>
      </c>
      <c r="AM13763">
        <v>0.81642000000000003</v>
      </c>
      <c r="AN13763" s="1">
        <v>0.49287999999999998</v>
      </c>
      <c r="AO13763">
        <v>8.09E-3</v>
      </c>
      <c r="AP13763">
        <v>-1.6820000000000002E-2</v>
      </c>
      <c r="AQ13763">
        <v>0.39932000000000001</v>
      </c>
      <c r="AR13763" s="1">
        <v>0.70548999999999995</v>
      </c>
      <c r="AS13763">
        <v>4.2750000000000003E-2</v>
      </c>
      <c r="AT13763">
        <v>1.7840000000000002E-2</v>
      </c>
      <c r="AU13763">
        <v>0.83282999999999996</v>
      </c>
      <c r="AV13763" s="1">
        <v>0.44266</v>
      </c>
      <c r="BA13763" s="1"/>
      <c r="BB13763"/>
      <c r="BD13763" t="s">
        <v>104</v>
      </c>
      <c r="BE13763" s="1" t="s">
        <v>104</v>
      </c>
      <c r="BF13763"/>
      <c r="BI13763" s="1"/>
      <c r="BL13763" t="s">
        <v>104</v>
      </c>
      <c r="BM13763" s="1" t="s">
        <v>104</v>
      </c>
      <c r="BT13763"/>
      <c r="BX13763"/>
      <c r="CL13763"/>
      <c r="CP13763"/>
      <c r="DE13763"/>
      <c r="DS13763"/>
      <c r="DW13763"/>
      <c r="EA13763"/>
    </row>
    <row r="13764" spans="1:131" hidden="1">
      <c r="A13764" s="3" t="s">
        <v>34225</v>
      </c>
      <c r="B13764">
        <v>0.97</v>
      </c>
      <c r="C13764">
        <v>0.97</v>
      </c>
      <c r="D13764" s="1">
        <v>0</v>
      </c>
      <c r="E13764">
        <v>0.99</v>
      </c>
      <c r="F13764">
        <v>0.99</v>
      </c>
      <c r="G13764" s="1">
        <v>0</v>
      </c>
      <c r="H13764">
        <v>2.5090000000000001E-2</v>
      </c>
      <c r="I13764">
        <v>-1.1820000000000001E-2</v>
      </c>
      <c r="J13764">
        <v>6.6430000000000003E-2</v>
      </c>
      <c r="K13764" s="1">
        <v>0.10203</v>
      </c>
      <c r="L13764">
        <v>8.8700000000000001E-2</v>
      </c>
      <c r="M13764">
        <v>-1.27956</v>
      </c>
      <c r="N13764">
        <v>-1.36826</v>
      </c>
      <c r="O13764">
        <v>2.1451899999999999</v>
      </c>
      <c r="P13764" s="1">
        <v>3.6769999999999997E-2</v>
      </c>
      <c r="Q13764">
        <v>4.4580000000000002E-2</v>
      </c>
      <c r="R13764">
        <v>-1.32368</v>
      </c>
      <c r="S13764">
        <v>0.70242000000000004</v>
      </c>
      <c r="T13764" s="1">
        <v>0.49634</v>
      </c>
      <c r="U13764">
        <v>0.27353</v>
      </c>
      <c r="V13764">
        <v>-1.09473</v>
      </c>
      <c r="W13764">
        <v>2.3428800000000001</v>
      </c>
      <c r="X13764" s="1">
        <v>0.14212</v>
      </c>
      <c r="Y13764">
        <v>6.087E-2</v>
      </c>
      <c r="Z13764">
        <v>-1.3073900000000001</v>
      </c>
      <c r="AA13764">
        <v>0.38691999999999999</v>
      </c>
      <c r="AB13764" s="1">
        <v>0.72443999999999997</v>
      </c>
      <c r="AC13764">
        <v>0.1353</v>
      </c>
      <c r="AD13764">
        <v>-1.2329600000000001</v>
      </c>
      <c r="AE13764">
        <v>0.70799000000000001</v>
      </c>
      <c r="AF13764" s="1">
        <v>0.55201</v>
      </c>
      <c r="AG13764">
        <v>0.14663000000000001</v>
      </c>
      <c r="AH13764">
        <v>-1.22163</v>
      </c>
      <c r="AI13764">
        <v>1.5533699999999999</v>
      </c>
      <c r="AJ13764" s="1">
        <v>0.15814</v>
      </c>
      <c r="AK13764">
        <v>-0.21231</v>
      </c>
      <c r="AL13764">
        <v>-1.58057</v>
      </c>
      <c r="AM13764">
        <v>-1.2210099999999999</v>
      </c>
      <c r="AN13764" s="1">
        <v>0.34582000000000002</v>
      </c>
      <c r="AO13764">
        <v>0.13002</v>
      </c>
      <c r="AP13764">
        <v>-1.23824</v>
      </c>
      <c r="AQ13764">
        <v>0.77246000000000004</v>
      </c>
      <c r="AR13764" s="1">
        <v>0.47453000000000001</v>
      </c>
      <c r="AS13764">
        <v>0.10203</v>
      </c>
      <c r="AT13764">
        <v>-1.26623</v>
      </c>
      <c r="AU13764">
        <v>1.6288800000000001</v>
      </c>
      <c r="AV13764" s="1">
        <v>0.16145000000000001</v>
      </c>
      <c r="AW13764">
        <v>-3.8519999999999999E-2</v>
      </c>
      <c r="AX13764">
        <v>-1.01233</v>
      </c>
      <c r="AY13764">
        <v>-0.97380999999999995</v>
      </c>
      <c r="AZ13764">
        <v>-0.74318153302897105</v>
      </c>
      <c r="BA13764" s="1">
        <v>0.4733946708813932</v>
      </c>
      <c r="BB13764">
        <v>-6.8210000000000007E-2</v>
      </c>
      <c r="BC13764">
        <v>-1.04203</v>
      </c>
      <c r="BD13764" t="s">
        <v>34226</v>
      </c>
      <c r="BE13764" s="1" t="s">
        <v>34227</v>
      </c>
      <c r="BF13764">
        <v>-1.3769999999999999E-2</v>
      </c>
      <c r="BG13764">
        <v>-0.98758000000000001</v>
      </c>
      <c r="BH13764">
        <v>-0.14847621196278443</v>
      </c>
      <c r="BI13764" s="1">
        <v>0.88765583260630598</v>
      </c>
      <c r="BL13764" t="s">
        <v>82</v>
      </c>
      <c r="BM13764" s="1" t="s">
        <v>82</v>
      </c>
      <c r="BT13764"/>
      <c r="BX13764"/>
      <c r="CL13764"/>
      <c r="CP13764"/>
      <c r="DE13764"/>
      <c r="DS13764"/>
      <c r="DW13764"/>
      <c r="EA13764"/>
    </row>
    <row r="13765" spans="1:131" hidden="1">
      <c r="A13765" s="3" t="s">
        <v>34228</v>
      </c>
      <c r="B13765">
        <v>0.5</v>
      </c>
      <c r="C13765">
        <v>0.63</v>
      </c>
      <c r="D13765" s="1">
        <v>-0.13</v>
      </c>
      <c r="E13765">
        <v>0.27</v>
      </c>
      <c r="F13765">
        <v>0.28999999999999998</v>
      </c>
      <c r="G13765" s="1">
        <v>-1.9999999999999962E-2</v>
      </c>
      <c r="H13765">
        <v>2.5090000000000001E-2</v>
      </c>
      <c r="I13765">
        <v>-2.6200000000000001E-2</v>
      </c>
      <c r="J13765">
        <v>6.2990000000000004E-2</v>
      </c>
      <c r="K13765" s="1">
        <v>-1.6379999999999999E-2</v>
      </c>
      <c r="L13765">
        <v>3.5360000000000003E-2</v>
      </c>
      <c r="M13765">
        <v>-3.4180000000000002E-2</v>
      </c>
      <c r="N13765">
        <v>-6.9529999999999995E-2</v>
      </c>
      <c r="O13765">
        <v>1.9295500000000001</v>
      </c>
      <c r="P13765" s="1">
        <v>5.9520000000000003E-2</v>
      </c>
      <c r="Q13765">
        <v>5.1360000000000003E-2</v>
      </c>
      <c r="R13765">
        <v>-1.8169999999999999E-2</v>
      </c>
      <c r="S13765">
        <v>1.4722599999999999</v>
      </c>
      <c r="T13765" s="1">
        <v>0.16841999999999999</v>
      </c>
      <c r="U13765">
        <v>0.10827000000000001</v>
      </c>
      <c r="V13765">
        <v>3.8730000000000001E-2</v>
      </c>
      <c r="W13765">
        <v>1.79508</v>
      </c>
      <c r="X13765" s="1">
        <v>0.21362999999999999</v>
      </c>
      <c r="Y13765">
        <v>5.5149999999999998E-2</v>
      </c>
      <c r="Z13765">
        <v>-1.438E-2</v>
      </c>
      <c r="AA13765">
        <v>4.5284899999999997</v>
      </c>
      <c r="AB13765" s="1">
        <v>1.372E-2</v>
      </c>
      <c r="AC13765">
        <v>7.3400000000000002E-3</v>
      </c>
      <c r="AD13765">
        <v>-6.2199999999999998E-2</v>
      </c>
      <c r="AE13765">
        <v>3.9320000000000001E-2</v>
      </c>
      <c r="AF13765" s="1">
        <v>0.97221000000000002</v>
      </c>
      <c r="AG13765">
        <v>3.3919999999999999E-2</v>
      </c>
      <c r="AH13765">
        <v>-3.5619999999999999E-2</v>
      </c>
      <c r="AI13765">
        <v>0.94721999999999995</v>
      </c>
      <c r="AJ13765" s="1">
        <v>0.37074000000000001</v>
      </c>
      <c r="AK13765">
        <v>-9.6610000000000001E-2</v>
      </c>
      <c r="AL13765">
        <v>-0.16614000000000001</v>
      </c>
      <c r="AM13765">
        <v>-2.19171</v>
      </c>
      <c r="AN13765" s="1">
        <v>0.15812000000000001</v>
      </c>
      <c r="AO13765">
        <v>1.6559999999999998E-2</v>
      </c>
      <c r="AP13765">
        <v>-5.2979999999999999E-2</v>
      </c>
      <c r="AQ13765">
        <v>0.42976999999999999</v>
      </c>
      <c r="AR13765" s="1">
        <v>0.68496999999999997</v>
      </c>
      <c r="AS13765">
        <v>5.4649999999999997E-2</v>
      </c>
      <c r="AT13765">
        <v>-1.4880000000000001E-2</v>
      </c>
      <c r="AU13765">
        <v>1.3154600000000001</v>
      </c>
      <c r="AV13765" s="1">
        <v>0.24467</v>
      </c>
      <c r="AW13765">
        <v>1.482E-2</v>
      </c>
      <c r="AX13765">
        <v>4.41E-2</v>
      </c>
      <c r="AY13765">
        <v>2.928E-2</v>
      </c>
      <c r="AZ13765">
        <v>0.41544743287760222</v>
      </c>
      <c r="BA13765" s="1">
        <v>0.68383104409580509</v>
      </c>
      <c r="BB13765">
        <v>-0.10377</v>
      </c>
      <c r="BC13765">
        <v>-7.4499999999999997E-2</v>
      </c>
      <c r="BD13765" t="s">
        <v>34229</v>
      </c>
      <c r="BE13765" s="1" t="s">
        <v>34230</v>
      </c>
      <c r="BF13765">
        <v>9.2069999999999999E-2</v>
      </c>
      <c r="BG13765">
        <v>0.12135</v>
      </c>
      <c r="BH13765">
        <v>2.3071313282376229</v>
      </c>
      <c r="BI13765" s="1">
        <v>4.8783883164818895E-2</v>
      </c>
      <c r="BJ13765">
        <v>-8.7419999999999998E-2</v>
      </c>
      <c r="BK13765">
        <v>-5.8139999999999997E-2</v>
      </c>
      <c r="BL13765" t="s">
        <v>82</v>
      </c>
      <c r="BM13765" s="1" t="s">
        <v>82</v>
      </c>
      <c r="BT13765"/>
      <c r="BX13765"/>
      <c r="CL13765"/>
      <c r="CP13765"/>
      <c r="DE13765"/>
      <c r="DS13765"/>
      <c r="DW13765"/>
      <c r="EA13765"/>
    </row>
    <row r="13766" spans="1:131">
      <c r="A13766" s="3" t="s">
        <v>34231</v>
      </c>
      <c r="B13766">
        <v>0.48</v>
      </c>
      <c r="C13766">
        <v>0.42</v>
      </c>
      <c r="D13766" s="1">
        <v>0.06</v>
      </c>
      <c r="E13766">
        <v>0.48</v>
      </c>
      <c r="F13766">
        <v>0.74</v>
      </c>
      <c r="G13766" s="1">
        <v>-0.26</v>
      </c>
      <c r="H13766">
        <v>2.5100000000000001E-2</v>
      </c>
      <c r="I13766">
        <v>1.064E-2</v>
      </c>
      <c r="J13766">
        <v>7.4400000000000004E-3</v>
      </c>
      <c r="K13766" s="1">
        <v>-1.005E-2</v>
      </c>
      <c r="L13766">
        <v>-1.111E-2</v>
      </c>
      <c r="M13766">
        <v>-2.8459999999999999E-2</v>
      </c>
      <c r="N13766">
        <v>-1.7350000000000001E-2</v>
      </c>
      <c r="O13766">
        <v>-0.78244999999999998</v>
      </c>
      <c r="P13766" s="1">
        <v>0.43764999999999998</v>
      </c>
      <c r="Q13766">
        <v>1.064E-2</v>
      </c>
      <c r="R13766">
        <v>-6.7099999999999998E-3</v>
      </c>
      <c r="S13766">
        <v>0.38223000000000001</v>
      </c>
      <c r="T13766" s="1">
        <v>0.70938999999999997</v>
      </c>
      <c r="U13766">
        <v>-3.8600000000000002E-2</v>
      </c>
      <c r="V13766">
        <v>-5.595E-2</v>
      </c>
      <c r="W13766">
        <v>-0.41236</v>
      </c>
      <c r="X13766" s="1">
        <v>0.72</v>
      </c>
      <c r="Y13766">
        <v>5.8400000000000001E-2</v>
      </c>
      <c r="Z13766">
        <v>4.1050000000000003E-2</v>
      </c>
      <c r="AA13766">
        <v>1.1000799999999999</v>
      </c>
      <c r="AB13766" s="1">
        <v>0.35114000000000001</v>
      </c>
      <c r="AC13766">
        <v>-4.2939999999999999E-2</v>
      </c>
      <c r="AD13766">
        <v>-6.0299999999999999E-2</v>
      </c>
      <c r="AE13766">
        <v>-0.97404000000000002</v>
      </c>
      <c r="AF13766" s="1">
        <v>0.43186000000000002</v>
      </c>
      <c r="AG13766">
        <v>-4.6429999999999999E-2</v>
      </c>
      <c r="AH13766">
        <v>-6.3789999999999999E-2</v>
      </c>
      <c r="AI13766">
        <v>-3.0527799999999998</v>
      </c>
      <c r="AJ13766" s="1">
        <v>1.4200000000000001E-2</v>
      </c>
      <c r="AK13766">
        <v>-3.4229999999999997E-2</v>
      </c>
      <c r="AL13766">
        <v>-5.1580000000000001E-2</v>
      </c>
      <c r="AM13766">
        <v>-0.67051000000000005</v>
      </c>
      <c r="AN13766" s="1">
        <v>0.57111999999999996</v>
      </c>
      <c r="AO13766">
        <v>-7.7600000000000004E-3</v>
      </c>
      <c r="AP13766">
        <v>-2.511E-2</v>
      </c>
      <c r="AQ13766">
        <v>-0.21865999999999999</v>
      </c>
      <c r="AR13766" s="1">
        <v>0.83543000000000001</v>
      </c>
      <c r="AS13766">
        <v>-1.005E-2</v>
      </c>
      <c r="AT13766">
        <v>-2.741E-2</v>
      </c>
      <c r="AU13766">
        <v>-0.18817999999999999</v>
      </c>
      <c r="AV13766" s="1">
        <v>0.85807999999999995</v>
      </c>
      <c r="AW13766">
        <v>6.1310000000000003E-2</v>
      </c>
      <c r="AX13766">
        <v>-3.5479999999999998E-2</v>
      </c>
      <c r="AY13766">
        <v>-9.6790000000000001E-2</v>
      </c>
      <c r="AZ13766">
        <v>0.7753733438349153</v>
      </c>
      <c r="BA13766" s="1">
        <v>0.47198635854360366</v>
      </c>
      <c r="BB13766"/>
      <c r="BD13766" t="s">
        <v>82</v>
      </c>
      <c r="BE13766" s="1" t="s">
        <v>82</v>
      </c>
      <c r="BF13766">
        <v>6.1310000000000003E-2</v>
      </c>
      <c r="BG13766">
        <v>-3.5479999999999998E-2</v>
      </c>
      <c r="BH13766">
        <v>0.77537334383491541</v>
      </c>
      <c r="BI13766" s="1">
        <v>0.47198635854360349</v>
      </c>
      <c r="BL13766" t="s">
        <v>82</v>
      </c>
      <c r="BM13766" s="1" t="s">
        <v>82</v>
      </c>
      <c r="BT13766"/>
      <c r="BX13766"/>
      <c r="CL13766"/>
      <c r="CP13766"/>
      <c r="DE13766"/>
      <c r="DS13766"/>
      <c r="DW13766"/>
      <c r="EA13766"/>
    </row>
    <row r="13767" spans="1:131" hidden="1">
      <c r="A13767" s="3" t="s">
        <v>34232</v>
      </c>
      <c r="B13767">
        <v>0.94</v>
      </c>
      <c r="C13767">
        <v>0.94</v>
      </c>
      <c r="D13767" s="1">
        <v>0</v>
      </c>
      <c r="E13767">
        <v>0.98</v>
      </c>
      <c r="F13767">
        <v>0.98</v>
      </c>
      <c r="G13767" s="1">
        <v>0</v>
      </c>
      <c r="H13767">
        <v>2.5100000000000001E-2</v>
      </c>
      <c r="I13767">
        <v>0.1</v>
      </c>
      <c r="J13767">
        <v>6.2579999999999997E-2</v>
      </c>
      <c r="K13767" s="1">
        <v>8.5279999999999995E-2</v>
      </c>
      <c r="L13767">
        <v>1.5129999999999999E-2</v>
      </c>
      <c r="M13767">
        <v>-0.90298999999999996</v>
      </c>
      <c r="N13767">
        <v>-0.91812000000000005</v>
      </c>
      <c r="O13767">
        <v>0.38505</v>
      </c>
      <c r="P13767" s="1">
        <v>0.70191999999999999</v>
      </c>
      <c r="Q13767">
        <v>7.8310000000000005E-2</v>
      </c>
      <c r="R13767">
        <v>-0.83980999999999995</v>
      </c>
      <c r="S13767">
        <v>1.2203299999999999</v>
      </c>
      <c r="T13767" s="1">
        <v>0.24737000000000001</v>
      </c>
      <c r="U13767">
        <v>-0.15165999999999999</v>
      </c>
      <c r="V13767">
        <v>-1.06978</v>
      </c>
      <c r="W13767">
        <v>-9.1595300000000002</v>
      </c>
      <c r="X13767" s="1">
        <v>3.8400000000000001E-3</v>
      </c>
      <c r="Y13767">
        <v>-0.37085000000000001</v>
      </c>
      <c r="Z13767">
        <v>-1.28898</v>
      </c>
      <c r="AA13767">
        <v>-2.6350899999999999</v>
      </c>
      <c r="AB13767" s="1">
        <v>7.7649999999999997E-2</v>
      </c>
      <c r="AC13767">
        <v>0.21315000000000001</v>
      </c>
      <c r="AD13767">
        <v>-0.70498000000000005</v>
      </c>
      <c r="AE13767">
        <v>1.8526</v>
      </c>
      <c r="AF13767" s="1">
        <v>0.20435</v>
      </c>
      <c r="AG13767">
        <v>0.16227</v>
      </c>
      <c r="AH13767">
        <v>-0.75585000000000002</v>
      </c>
      <c r="AI13767">
        <v>2.4428700000000001</v>
      </c>
      <c r="AJ13767" s="1">
        <v>3.9849999999999997E-2</v>
      </c>
      <c r="AK13767">
        <v>9.1249999999999998E-2</v>
      </c>
      <c r="AL13767">
        <v>-0.82686999999999999</v>
      </c>
      <c r="AM13767">
        <v>1.3739600000000001</v>
      </c>
      <c r="AN13767" s="1">
        <v>0.30108000000000001</v>
      </c>
      <c r="AO13767">
        <v>-0.19844000000000001</v>
      </c>
      <c r="AP13767">
        <v>-1.11656</v>
      </c>
      <c r="AQ13767">
        <v>-2.15191</v>
      </c>
      <c r="AR13767" s="1">
        <v>8.3519999999999997E-2</v>
      </c>
      <c r="AS13767">
        <v>8.5279999999999995E-2</v>
      </c>
      <c r="AT13767">
        <v>-0.83284999999999998</v>
      </c>
      <c r="AU13767">
        <v>0.84894999999999998</v>
      </c>
      <c r="AV13767" s="1">
        <v>0.43436000000000002</v>
      </c>
      <c r="AW13767">
        <v>3.5069999999999997E-2</v>
      </c>
      <c r="AX13767">
        <v>-0.72304000000000002</v>
      </c>
      <c r="AY13767">
        <v>-0.75810999999999995</v>
      </c>
      <c r="AZ13767">
        <v>0.42963516292725928</v>
      </c>
      <c r="BA13767" s="1">
        <v>0.67623827432473849</v>
      </c>
      <c r="BB13767">
        <v>0.12168</v>
      </c>
      <c r="BC13767">
        <v>-0.63643000000000005</v>
      </c>
      <c r="BD13767" t="s">
        <v>34233</v>
      </c>
      <c r="BE13767" s="1" t="s">
        <v>34234</v>
      </c>
      <c r="BF13767">
        <v>-3.7109999999999997E-2</v>
      </c>
      <c r="BG13767">
        <v>-0.79522000000000004</v>
      </c>
      <c r="BH13767">
        <v>-0.89660791877116108</v>
      </c>
      <c r="BI13767" s="1">
        <v>0.405501178127463</v>
      </c>
      <c r="BL13767" t="s">
        <v>82</v>
      </c>
      <c r="BM13767" s="1" t="s">
        <v>82</v>
      </c>
      <c r="BT13767"/>
      <c r="BX13767"/>
      <c r="CL13767"/>
      <c r="CP13767"/>
      <c r="DE13767"/>
      <c r="DS13767"/>
      <c r="DW13767"/>
      <c r="EA13767"/>
    </row>
    <row r="13768" spans="1:131">
      <c r="A13768" s="3" t="s">
        <v>429</v>
      </c>
      <c r="B13768">
        <v>0.59</v>
      </c>
      <c r="C13768">
        <v>0.52</v>
      </c>
      <c r="D13768" s="1">
        <v>6.9999999999999951E-2</v>
      </c>
      <c r="E13768">
        <v>0.17</v>
      </c>
      <c r="F13768">
        <v>0.3</v>
      </c>
      <c r="G13768" s="1">
        <v>-0.12999999999999998</v>
      </c>
      <c r="H13768">
        <v>2.511E-2</v>
      </c>
      <c r="I13768">
        <v>5.3519999999999998E-2</v>
      </c>
      <c r="J13768">
        <v>2.3140000000000001E-2</v>
      </c>
      <c r="K13768" s="1">
        <v>9.0000000000000006E-5</v>
      </c>
      <c r="L13768">
        <v>-1.486E-2</v>
      </c>
      <c r="M13768">
        <v>-5.4600000000000003E-2</v>
      </c>
      <c r="N13768">
        <v>-3.9739999999999998E-2</v>
      </c>
      <c r="O13768">
        <v>-0.43224000000000001</v>
      </c>
      <c r="P13768" s="1">
        <v>0.66754999999999998</v>
      </c>
      <c r="Q13768">
        <v>1.056E-2</v>
      </c>
      <c r="R13768">
        <v>-2.9180000000000001E-2</v>
      </c>
      <c r="S13768">
        <v>0.38124000000000002</v>
      </c>
      <c r="T13768" s="1">
        <v>0.70982999999999996</v>
      </c>
      <c r="U13768">
        <v>0.13503000000000001</v>
      </c>
      <c r="V13768">
        <v>9.529E-2</v>
      </c>
      <c r="W13768">
        <v>1.66476</v>
      </c>
      <c r="X13768" s="1">
        <v>0.23693</v>
      </c>
      <c r="Y13768">
        <v>6.6640000000000005E-2</v>
      </c>
      <c r="Z13768">
        <v>2.69E-2</v>
      </c>
      <c r="AA13768">
        <v>0.70774000000000004</v>
      </c>
      <c r="AB13768" s="1">
        <v>0.52986999999999995</v>
      </c>
      <c r="AC13768">
        <v>-6.8400000000000002E-2</v>
      </c>
      <c r="AD13768">
        <v>-0.10814</v>
      </c>
      <c r="AE13768">
        <v>-4.1162700000000001</v>
      </c>
      <c r="AF13768" s="1">
        <v>3.8850000000000003E-2</v>
      </c>
      <c r="AG13768">
        <v>2.7299999999999998E-3</v>
      </c>
      <c r="AH13768">
        <v>-3.7010000000000001E-2</v>
      </c>
      <c r="AI13768">
        <v>3.8100000000000002E-2</v>
      </c>
      <c r="AJ13768" s="1">
        <v>0.97053</v>
      </c>
      <c r="AK13768">
        <v>-0.59175</v>
      </c>
      <c r="AL13768">
        <v>-0.63149</v>
      </c>
      <c r="AM13768">
        <v>-4.3675699999999997</v>
      </c>
      <c r="AN13768" s="1">
        <v>4.8390000000000002E-2</v>
      </c>
      <c r="AO13768">
        <v>0.11768000000000001</v>
      </c>
      <c r="AP13768">
        <v>7.7939999999999995E-2</v>
      </c>
      <c r="AQ13768">
        <v>2.7100300000000002</v>
      </c>
      <c r="AR13768" s="1">
        <v>4.1119999999999997E-2</v>
      </c>
      <c r="AS13768">
        <v>-3.866E-2</v>
      </c>
      <c r="AT13768">
        <v>-7.8399999999999997E-2</v>
      </c>
      <c r="AU13768">
        <v>-0.33681</v>
      </c>
      <c r="AV13768" s="1">
        <v>0.74988999999999995</v>
      </c>
      <c r="AW13768">
        <v>6.5070000000000003E-2</v>
      </c>
      <c r="AX13768">
        <v>9.1389999999999999E-2</v>
      </c>
      <c r="AY13768">
        <v>2.631E-2</v>
      </c>
      <c r="AZ13768">
        <v>1.733691355644164</v>
      </c>
      <c r="BA13768" s="1">
        <v>0.10099045602017898</v>
      </c>
      <c r="BB13768">
        <v>9.6490000000000006E-2</v>
      </c>
      <c r="BC13768">
        <v>0.12280000000000001</v>
      </c>
      <c r="BD13768" t="s">
        <v>432</v>
      </c>
      <c r="BE13768" s="1" t="s">
        <v>433</v>
      </c>
      <c r="BF13768">
        <v>4.3560000000000001E-2</v>
      </c>
      <c r="BG13768">
        <v>6.9870000000000002E-2</v>
      </c>
      <c r="BH13768">
        <v>0.65455888642156601</v>
      </c>
      <c r="BI13768" s="1">
        <v>0.53075322817320347</v>
      </c>
      <c r="BJ13768">
        <v>3.8830000000000003E-2</v>
      </c>
      <c r="BK13768">
        <v>6.5140000000000003E-2</v>
      </c>
      <c r="BL13768" t="s">
        <v>82</v>
      </c>
      <c r="BM13768" s="1" t="s">
        <v>82</v>
      </c>
      <c r="BT13768"/>
      <c r="BX13768"/>
      <c r="CL13768"/>
      <c r="CP13768"/>
      <c r="DE13768"/>
      <c r="DS13768"/>
      <c r="DW13768"/>
      <c r="EA13768"/>
    </row>
    <row r="13769" spans="1:131" hidden="1">
      <c r="A13769" s="3" t="s">
        <v>34235</v>
      </c>
      <c r="B13769">
        <v>0.02</v>
      </c>
      <c r="C13769">
        <v>0.03</v>
      </c>
      <c r="D13769" s="1">
        <v>-9.9999999999999985E-3</v>
      </c>
      <c r="E13769">
        <v>0.63</v>
      </c>
      <c r="F13769">
        <v>0.8</v>
      </c>
      <c r="G13769" s="1">
        <v>-0.17000000000000004</v>
      </c>
      <c r="H13769">
        <v>2.5149999999999999E-2</v>
      </c>
      <c r="I13769">
        <v>-6.6699999999999997E-3</v>
      </c>
      <c r="J13769">
        <v>2.928E-2</v>
      </c>
      <c r="K13769" s="1">
        <v>7.2700000000000004E-3</v>
      </c>
      <c r="L13769">
        <v>1.9779999999999999E-2</v>
      </c>
      <c r="M13769">
        <v>0.11164</v>
      </c>
      <c r="N13769">
        <v>9.1869999999999993E-2</v>
      </c>
      <c r="O13769">
        <v>1.63544</v>
      </c>
      <c r="P13769" s="1">
        <v>0.10846</v>
      </c>
      <c r="Q13769">
        <v>2.4340000000000001E-2</v>
      </c>
      <c r="R13769">
        <v>0.11620999999999999</v>
      </c>
      <c r="S13769">
        <v>0.88412999999999997</v>
      </c>
      <c r="T13769" s="1">
        <v>0.39528999999999997</v>
      </c>
      <c r="U13769">
        <v>-1.562E-2</v>
      </c>
      <c r="V13769">
        <v>7.6249999999999998E-2</v>
      </c>
      <c r="W13769">
        <v>-0.83260999999999996</v>
      </c>
      <c r="X13769" s="1">
        <v>0.49048999999999998</v>
      </c>
      <c r="Y13769">
        <v>1.489E-2</v>
      </c>
      <c r="Z13769">
        <v>0.10675999999999999</v>
      </c>
      <c r="AA13769">
        <v>0.23999000000000001</v>
      </c>
      <c r="AB13769" s="1">
        <v>0.82577</v>
      </c>
      <c r="AC13769">
        <v>7.399E-2</v>
      </c>
      <c r="AD13769">
        <v>0.16585</v>
      </c>
      <c r="AE13769">
        <v>1.11839</v>
      </c>
      <c r="AF13769" s="1">
        <v>0.37947999999999998</v>
      </c>
      <c r="AG13769">
        <v>-2.878E-2</v>
      </c>
      <c r="AH13769">
        <v>6.3089999999999993E-2</v>
      </c>
      <c r="AI13769">
        <v>-1.4710700000000001</v>
      </c>
      <c r="AJ13769" s="1">
        <v>0.17851</v>
      </c>
      <c r="AK13769">
        <v>0.11642</v>
      </c>
      <c r="AL13769">
        <v>0.20829</v>
      </c>
      <c r="AM13769">
        <v>6.9208299999999996</v>
      </c>
      <c r="AN13769" s="1">
        <v>1.84E-2</v>
      </c>
      <c r="AO13769">
        <v>4.1509999999999998E-2</v>
      </c>
      <c r="AP13769">
        <v>0.13338</v>
      </c>
      <c r="AQ13769">
        <v>2.3725700000000001</v>
      </c>
      <c r="AR13769" s="1">
        <v>6.2089999999999999E-2</v>
      </c>
      <c r="AS13769">
        <v>7.2700000000000004E-3</v>
      </c>
      <c r="AT13769">
        <v>9.9140000000000006E-2</v>
      </c>
      <c r="AU13769">
        <v>0.32788</v>
      </c>
      <c r="AV13769" s="1">
        <v>0.75602000000000003</v>
      </c>
      <c r="AW13769">
        <v>3.0519999999999999E-2</v>
      </c>
      <c r="AX13769">
        <v>-9.3170000000000003E-2</v>
      </c>
      <c r="AY13769">
        <v>-0.12368</v>
      </c>
      <c r="AZ13769">
        <v>0.55862521739592674</v>
      </c>
      <c r="BA13769" s="1">
        <v>0.58812018747934802</v>
      </c>
      <c r="BB13769">
        <v>-3.7670000000000002E-2</v>
      </c>
      <c r="BC13769">
        <v>-0.16134999999999999</v>
      </c>
      <c r="BD13769" t="s">
        <v>34236</v>
      </c>
      <c r="BE13769" s="1" t="s">
        <v>34237</v>
      </c>
      <c r="BF13769">
        <v>8.7340000000000001E-2</v>
      </c>
      <c r="BG13769">
        <v>-3.6339999999999997E-2</v>
      </c>
      <c r="BH13769">
        <v>0.96459405999079184</v>
      </c>
      <c r="BI13769" s="1">
        <v>0.37830182857060624</v>
      </c>
      <c r="BL13769" t="s">
        <v>82</v>
      </c>
      <c r="BM13769" s="1" t="s">
        <v>82</v>
      </c>
      <c r="BT13769"/>
      <c r="BX13769"/>
      <c r="CL13769"/>
      <c r="CP13769"/>
      <c r="DE13769"/>
      <c r="DS13769"/>
      <c r="DW13769"/>
      <c r="EA13769"/>
    </row>
    <row r="13770" spans="1:131" hidden="1">
      <c r="A13770" s="3" t="s">
        <v>34238</v>
      </c>
      <c r="E13770">
        <v>0.69</v>
      </c>
      <c r="F13770">
        <v>0.83</v>
      </c>
      <c r="G13770" s="1">
        <v>-0.14000000000000001</v>
      </c>
      <c r="H13770">
        <v>2.5149999999999999E-2</v>
      </c>
      <c r="I13770">
        <v>3.465E-2</v>
      </c>
      <c r="J13770">
        <v>5.305E-2</v>
      </c>
      <c r="K13770" s="1">
        <v>-0.29242000000000001</v>
      </c>
      <c r="P13770" s="1"/>
      <c r="T13770" s="1"/>
      <c r="V13770"/>
      <c r="X13770" s="1"/>
      <c r="AB13770" s="1"/>
      <c r="AF13770" s="1"/>
      <c r="AR13770" s="1"/>
      <c r="AV13770" s="1"/>
      <c r="AW13770">
        <v>2.5149999999999999E-2</v>
      </c>
      <c r="AX13770">
        <v>-0.12015000000000001</v>
      </c>
      <c r="AY13770">
        <v>-0.14530000000000001</v>
      </c>
      <c r="AZ13770">
        <v>0.68703931041890154</v>
      </c>
      <c r="BA13770" s="1">
        <v>0.50139919731119953</v>
      </c>
      <c r="BB13770">
        <v>3.465E-2</v>
      </c>
      <c r="BC13770">
        <v>-0.11065999999999999</v>
      </c>
      <c r="BD13770" t="s">
        <v>34239</v>
      </c>
      <c r="BE13770" s="1" t="s">
        <v>34240</v>
      </c>
      <c r="BF13770">
        <v>5.305E-2</v>
      </c>
      <c r="BG13770">
        <v>-9.2259999999999995E-2</v>
      </c>
      <c r="BH13770">
        <v>1.0107047974420944</v>
      </c>
      <c r="BI13770" s="1">
        <v>0.34103082214279301</v>
      </c>
      <c r="BJ13770">
        <v>-0.29242000000000001</v>
      </c>
      <c r="BK13770">
        <v>-0.43773000000000001</v>
      </c>
      <c r="BL13770" t="s">
        <v>82</v>
      </c>
      <c r="BM13770" s="1" t="s">
        <v>82</v>
      </c>
      <c r="BT13770"/>
      <c r="BX13770"/>
      <c r="CL13770"/>
      <c r="CP13770"/>
      <c r="DE13770"/>
      <c r="DS13770"/>
      <c r="DW13770"/>
      <c r="EA13770"/>
    </row>
    <row r="13771" spans="1:131" hidden="1">
      <c r="A13771" s="3" t="s">
        <v>34241</v>
      </c>
      <c r="B13771">
        <v>0.08</v>
      </c>
      <c r="C13771">
        <v>0.13</v>
      </c>
      <c r="D13771" s="1">
        <v>-0.05</v>
      </c>
      <c r="H13771">
        <v>2.5159999999999998E-2</v>
      </c>
      <c r="I13771">
        <v>5.0889999999999998E-2</v>
      </c>
      <c r="J13771">
        <v>8.3899999999999999E-3</v>
      </c>
      <c r="K13771" s="1">
        <v>4.8910000000000002E-2</v>
      </c>
      <c r="L13771">
        <v>2.5159999999999998E-2</v>
      </c>
      <c r="M13771">
        <v>7.0309999999999997E-2</v>
      </c>
      <c r="N13771">
        <v>4.5150000000000003E-2</v>
      </c>
      <c r="O13771">
        <v>1.7363999999999999</v>
      </c>
      <c r="P13771" s="1">
        <v>8.8819999999999996E-2</v>
      </c>
      <c r="Q13771">
        <v>5.0889999999999998E-2</v>
      </c>
      <c r="R13771">
        <v>9.6049999999999996E-2</v>
      </c>
      <c r="S13771">
        <v>3.6775099999999998</v>
      </c>
      <c r="T13771" s="1">
        <v>3.1700000000000001E-3</v>
      </c>
      <c r="U13771">
        <v>0.10092</v>
      </c>
      <c r="V13771">
        <v>0.14607999999999999</v>
      </c>
      <c r="W13771">
        <v>0.94267999999999996</v>
      </c>
      <c r="X13771" s="1">
        <v>0.44523000000000001</v>
      </c>
      <c r="Y13771">
        <v>-4.156E-2</v>
      </c>
      <c r="Z13771">
        <v>3.5899999999999999E-3</v>
      </c>
      <c r="AA13771">
        <v>-0.56737000000000004</v>
      </c>
      <c r="AB13771" s="1">
        <v>0.61002999999999996</v>
      </c>
      <c r="AC13771">
        <v>-9.0799999999999995E-3</v>
      </c>
      <c r="AD13771">
        <v>3.6080000000000001E-2</v>
      </c>
      <c r="AE13771">
        <v>-0.18873000000000001</v>
      </c>
      <c r="AF13771" s="1">
        <v>0.86760999999999999</v>
      </c>
      <c r="AG13771">
        <v>8.3899999999999999E-3</v>
      </c>
      <c r="AH13771">
        <v>5.355E-2</v>
      </c>
      <c r="AI13771">
        <v>0.26382</v>
      </c>
      <c r="AJ13771" s="1">
        <v>0.79849000000000003</v>
      </c>
      <c r="AK13771">
        <v>-8.0000000000000007E-5</v>
      </c>
      <c r="AL13771">
        <v>4.5069999999999999E-2</v>
      </c>
      <c r="AM13771">
        <v>-8.3000000000000001E-4</v>
      </c>
      <c r="AN13771" s="1">
        <v>0.99941000000000002</v>
      </c>
      <c r="AO13771">
        <v>1.145E-2</v>
      </c>
      <c r="AP13771">
        <v>5.6599999999999998E-2</v>
      </c>
      <c r="AQ13771">
        <v>0.34921000000000002</v>
      </c>
      <c r="AR13771" s="1">
        <v>0.74095</v>
      </c>
      <c r="AS13771">
        <v>4.8910000000000002E-2</v>
      </c>
      <c r="AT13771">
        <v>9.4060000000000005E-2</v>
      </c>
      <c r="AU13771">
        <v>1.4788300000000001</v>
      </c>
      <c r="AV13771" s="1">
        <v>0.19841</v>
      </c>
      <c r="BA13771" s="1"/>
      <c r="BB13771"/>
      <c r="BD13771" t="s">
        <v>104</v>
      </c>
      <c r="BE13771" s="1" t="s">
        <v>104</v>
      </c>
      <c r="BF13771"/>
      <c r="BI13771" s="1"/>
      <c r="BL13771" t="s">
        <v>104</v>
      </c>
      <c r="BM13771" s="1" t="s">
        <v>104</v>
      </c>
      <c r="BT13771"/>
      <c r="BX13771"/>
      <c r="CL13771"/>
      <c r="CP13771"/>
      <c r="DE13771"/>
      <c r="DS13771"/>
      <c r="DW13771"/>
      <c r="EA13771"/>
    </row>
    <row r="13772" spans="1:131" hidden="1">
      <c r="A13772" s="3" t="s">
        <v>34242</v>
      </c>
      <c r="B13772">
        <v>0.19</v>
      </c>
      <c r="C13772">
        <v>0.42</v>
      </c>
      <c r="D13772" s="1">
        <v>-0.22999999999999998</v>
      </c>
      <c r="E13772">
        <v>0.51</v>
      </c>
      <c r="F13772">
        <v>0.56999999999999995</v>
      </c>
      <c r="G13772" s="1">
        <v>-5.9999999999999942E-2</v>
      </c>
      <c r="H13772">
        <v>2.5170000000000001E-2</v>
      </c>
      <c r="I13772">
        <v>5.3580000000000003E-2</v>
      </c>
      <c r="J13772">
        <v>2.903E-2</v>
      </c>
      <c r="K13772" s="1">
        <v>-1.102E-2</v>
      </c>
      <c r="L13772">
        <v>5.4919999999999997E-2</v>
      </c>
      <c r="M13772">
        <v>3.7789999999999997E-2</v>
      </c>
      <c r="N13772">
        <v>-1.7129999999999999E-2</v>
      </c>
      <c r="O13772">
        <v>2.8987099999999999</v>
      </c>
      <c r="P13772" s="1">
        <v>5.62E-3</v>
      </c>
      <c r="Q13772">
        <v>7.1050000000000002E-2</v>
      </c>
      <c r="R13772">
        <v>5.3920000000000003E-2</v>
      </c>
      <c r="S13772">
        <v>3.9494699999999998</v>
      </c>
      <c r="T13772" s="1">
        <v>1.97E-3</v>
      </c>
      <c r="U13772">
        <v>0.20247000000000001</v>
      </c>
      <c r="V13772">
        <v>0.18534</v>
      </c>
      <c r="W13772">
        <v>2.7328700000000001</v>
      </c>
      <c r="X13772" s="1">
        <v>0.11133</v>
      </c>
      <c r="Y13772">
        <v>6.5869999999999998E-2</v>
      </c>
      <c r="Z13772">
        <v>4.8750000000000002E-2</v>
      </c>
      <c r="AA13772">
        <v>0.97594000000000003</v>
      </c>
      <c r="AB13772" s="1">
        <v>0.40072000000000002</v>
      </c>
      <c r="AC13772">
        <v>-6.6170000000000007E-2</v>
      </c>
      <c r="AD13772">
        <v>-8.3290000000000003E-2</v>
      </c>
      <c r="AE13772">
        <v>-0.42453999999999997</v>
      </c>
      <c r="AF13772" s="1">
        <v>0.71243999999999996</v>
      </c>
      <c r="AG13772">
        <v>8.5389999999999994E-2</v>
      </c>
      <c r="AH13772">
        <v>6.8260000000000001E-2</v>
      </c>
      <c r="AI13772">
        <v>2.4587699999999999</v>
      </c>
      <c r="AJ13772" s="1">
        <v>3.8809999999999997E-2</v>
      </c>
      <c r="AK13772">
        <v>-7.2209999999999996E-2</v>
      </c>
      <c r="AL13772">
        <v>-8.9330000000000007E-2</v>
      </c>
      <c r="AM13772">
        <v>-1.8022199999999999</v>
      </c>
      <c r="AN13772" s="1">
        <v>0.21138000000000001</v>
      </c>
      <c r="AO13772">
        <v>1.2160000000000001E-2</v>
      </c>
      <c r="AP13772">
        <v>-4.9699999999999996E-3</v>
      </c>
      <c r="AQ13772">
        <v>0.19858000000000001</v>
      </c>
      <c r="AR13772" s="1">
        <v>0.85036</v>
      </c>
      <c r="AS13772">
        <v>6.275E-2</v>
      </c>
      <c r="AT13772">
        <v>4.5620000000000001E-2</v>
      </c>
      <c r="AU13772">
        <v>1.4622200000000001</v>
      </c>
      <c r="AV13772" s="1">
        <v>0.20277999999999999</v>
      </c>
      <c r="AW13772">
        <v>-4.5799999999999999E-3</v>
      </c>
      <c r="AX13772">
        <v>-4.5519999999999998E-2</v>
      </c>
      <c r="AY13772">
        <v>-4.0930000000000001E-2</v>
      </c>
      <c r="AZ13772">
        <v>-0.13076968475870346</v>
      </c>
      <c r="BA13772" s="1">
        <v>0.89750961529640438</v>
      </c>
      <c r="BB13772">
        <v>3.6119999999999999E-2</v>
      </c>
      <c r="BC13772">
        <v>-4.8199999999999996E-3</v>
      </c>
      <c r="BD13772" t="s">
        <v>34243</v>
      </c>
      <c r="BE13772" s="1" t="s">
        <v>34244</v>
      </c>
      <c r="BF13772">
        <v>-2.733E-2</v>
      </c>
      <c r="BG13772">
        <v>-6.8260000000000001E-2</v>
      </c>
      <c r="BH13772">
        <v>-0.46799167776958117</v>
      </c>
      <c r="BI13772" s="1">
        <v>0.65206158016452453</v>
      </c>
      <c r="BJ13772">
        <v>-8.4790000000000004E-2</v>
      </c>
      <c r="BK13772">
        <v>-0.12573000000000001</v>
      </c>
      <c r="BL13772" t="s">
        <v>82</v>
      </c>
      <c r="BM13772" s="1" t="s">
        <v>82</v>
      </c>
      <c r="BT13772"/>
      <c r="BX13772"/>
      <c r="CL13772"/>
      <c r="CP13772"/>
      <c r="DE13772"/>
      <c r="DS13772"/>
      <c r="DW13772"/>
      <c r="EA13772"/>
    </row>
    <row r="13773" spans="1:131" hidden="1">
      <c r="A13773" s="3" t="s">
        <v>34245</v>
      </c>
      <c r="E13773">
        <v>0.31</v>
      </c>
      <c r="F13773">
        <v>0.39</v>
      </c>
      <c r="G13773" s="1">
        <v>-8.0000000000000016E-2</v>
      </c>
      <c r="H13773">
        <v>2.5170000000000001E-2</v>
      </c>
      <c r="J13773">
        <v>2.5170000000000001E-2</v>
      </c>
      <c r="P13773" s="1"/>
      <c r="T13773" s="1"/>
      <c r="V13773"/>
      <c r="X13773" s="1"/>
      <c r="AB13773" s="1"/>
      <c r="AF13773" s="1"/>
      <c r="AR13773" s="1"/>
      <c r="AV13773" s="1"/>
      <c r="AW13773">
        <v>2.5170000000000001E-2</v>
      </c>
      <c r="AX13773">
        <v>2.8930000000000001E-2</v>
      </c>
      <c r="AY13773">
        <v>3.7699999999999999E-3</v>
      </c>
      <c r="AZ13773">
        <v>0.30997192891764852</v>
      </c>
      <c r="BA13773" s="1">
        <v>0.76882637899761519</v>
      </c>
      <c r="BB13773"/>
      <c r="BD13773" t="s">
        <v>82</v>
      </c>
      <c r="BE13773" s="1" t="s">
        <v>82</v>
      </c>
      <c r="BF13773">
        <v>2.5170000000000001E-2</v>
      </c>
      <c r="BG13773">
        <v>2.8930000000000001E-2</v>
      </c>
      <c r="BH13773">
        <v>0.30997192891764841</v>
      </c>
      <c r="BI13773" s="1">
        <v>0.76882637899761508</v>
      </c>
      <c r="BL13773" t="s">
        <v>82</v>
      </c>
      <c r="BM13773" s="1" t="s">
        <v>82</v>
      </c>
      <c r="BT13773"/>
      <c r="BX13773"/>
      <c r="CL13773"/>
      <c r="CP13773"/>
      <c r="DE13773"/>
      <c r="DS13773"/>
      <c r="DW13773"/>
      <c r="EA13773"/>
    </row>
    <row r="13774" spans="1:131" hidden="1">
      <c r="A13774" s="3" t="s">
        <v>34246</v>
      </c>
      <c r="B13774">
        <v>0.77</v>
      </c>
      <c r="C13774">
        <v>0.79</v>
      </c>
      <c r="D13774" s="1">
        <v>-2.0000000000000018E-2</v>
      </c>
      <c r="H13774">
        <v>2.5180000000000001E-2</v>
      </c>
      <c r="I13774">
        <v>6.0830000000000002E-2</v>
      </c>
      <c r="J13774">
        <v>2.223E-2</v>
      </c>
      <c r="K13774" s="1">
        <v>2.7459999999999998E-2</v>
      </c>
      <c r="L13774">
        <v>2.5180000000000001E-2</v>
      </c>
      <c r="M13774">
        <v>-0.13661000000000001</v>
      </c>
      <c r="N13774">
        <v>-0.16178999999999999</v>
      </c>
      <c r="O13774">
        <v>1.4747600000000001</v>
      </c>
      <c r="P13774" s="1">
        <v>0.14646000000000001</v>
      </c>
      <c r="Q13774">
        <v>6.0830000000000002E-2</v>
      </c>
      <c r="R13774">
        <v>-0.10095999999999999</v>
      </c>
      <c r="S13774">
        <v>2.2513700000000001</v>
      </c>
      <c r="T13774" s="1">
        <v>4.4740000000000002E-2</v>
      </c>
      <c r="U13774">
        <v>-6.8459999999999993E-2</v>
      </c>
      <c r="V13774">
        <v>-0.23025000000000001</v>
      </c>
      <c r="W13774">
        <v>-0.81579999999999997</v>
      </c>
      <c r="X13774" s="1">
        <v>0.49996000000000002</v>
      </c>
      <c r="Y13774">
        <v>6.4240000000000005E-2</v>
      </c>
      <c r="Z13774">
        <v>-9.7549999999999998E-2</v>
      </c>
      <c r="AA13774">
        <v>0.77966999999999997</v>
      </c>
      <c r="AB13774" s="1">
        <v>0.49218000000000001</v>
      </c>
      <c r="AC13774">
        <v>-0.15709000000000001</v>
      </c>
      <c r="AD13774">
        <v>-0.31888</v>
      </c>
      <c r="AE13774">
        <v>-1.7088000000000001</v>
      </c>
      <c r="AF13774" s="1">
        <v>0.22911000000000001</v>
      </c>
      <c r="AG13774">
        <v>2.223E-2</v>
      </c>
      <c r="AH13774">
        <v>-0.13955999999999999</v>
      </c>
      <c r="AI13774">
        <v>0.60455000000000003</v>
      </c>
      <c r="AJ13774" s="1">
        <v>0.56181999999999999</v>
      </c>
      <c r="AK13774">
        <v>6.0420000000000001E-2</v>
      </c>
      <c r="AL13774">
        <v>-0.10137</v>
      </c>
      <c r="AM13774">
        <v>1.7481899999999999</v>
      </c>
      <c r="AN13774" s="1">
        <v>0.219</v>
      </c>
      <c r="AO13774">
        <v>5.0310000000000001E-2</v>
      </c>
      <c r="AP13774">
        <v>-0.11147</v>
      </c>
      <c r="AQ13774">
        <v>1.83108</v>
      </c>
      <c r="AR13774" s="1">
        <v>0.124</v>
      </c>
      <c r="AS13774">
        <v>2.7459999999999998E-2</v>
      </c>
      <c r="AT13774">
        <v>-0.13433</v>
      </c>
      <c r="AU13774">
        <v>1.05463</v>
      </c>
      <c r="AV13774" s="1">
        <v>0.33761000000000002</v>
      </c>
      <c r="BA13774" s="1"/>
      <c r="BB13774"/>
      <c r="BD13774" t="s">
        <v>104</v>
      </c>
      <c r="BE13774" s="1" t="s">
        <v>104</v>
      </c>
      <c r="BF13774"/>
      <c r="BI13774" s="1"/>
      <c r="BL13774" t="s">
        <v>104</v>
      </c>
      <c r="BM13774" s="1" t="s">
        <v>104</v>
      </c>
      <c r="BT13774"/>
      <c r="BX13774"/>
      <c r="CL13774"/>
      <c r="CP13774"/>
      <c r="DE13774"/>
      <c r="DS13774"/>
      <c r="DW13774"/>
      <c r="EA13774"/>
    </row>
    <row r="13775" spans="1:131" hidden="1">
      <c r="A13775" s="3" t="s">
        <v>34247</v>
      </c>
      <c r="B13775">
        <v>0.56999999999999995</v>
      </c>
      <c r="C13775">
        <v>0.53</v>
      </c>
      <c r="D13775" s="1">
        <v>3.9999999999999925E-2</v>
      </c>
      <c r="E13775">
        <v>0.62</v>
      </c>
      <c r="F13775">
        <v>0.84</v>
      </c>
      <c r="G13775" s="1">
        <v>-0.21999999999999997</v>
      </c>
      <c r="H13775">
        <v>2.5190000000000001E-2</v>
      </c>
      <c r="I13775">
        <v>2.3939999999999999E-2</v>
      </c>
      <c r="J13775">
        <v>3.458E-2</v>
      </c>
      <c r="K13775" s="1">
        <v>-0.11366999999999999</v>
      </c>
      <c r="L13775">
        <v>-9.0799999999999995E-3</v>
      </c>
      <c r="M13775">
        <v>-5.0909999999999997E-2</v>
      </c>
      <c r="N13775">
        <v>-4.1820000000000003E-2</v>
      </c>
      <c r="O13775">
        <v>-0.49091000000000001</v>
      </c>
      <c r="P13775" s="1">
        <v>0.62570999999999999</v>
      </c>
      <c r="Q13775">
        <v>-5.457E-2</v>
      </c>
      <c r="R13775">
        <v>-9.6390000000000003E-2</v>
      </c>
      <c r="S13775">
        <v>-1.4384999999999999</v>
      </c>
      <c r="T13775" s="1">
        <v>0.17766999999999999</v>
      </c>
      <c r="U13775">
        <v>5.3830000000000003E-2</v>
      </c>
      <c r="V13775">
        <v>1.201E-2</v>
      </c>
      <c r="W13775">
        <v>1.13409</v>
      </c>
      <c r="X13775" s="1">
        <v>0.37330000000000002</v>
      </c>
      <c r="Y13775">
        <v>6.454E-2</v>
      </c>
      <c r="Z13775">
        <v>2.2720000000000001E-2</v>
      </c>
      <c r="AA13775">
        <v>1.1453800000000001</v>
      </c>
      <c r="AB13775" s="1">
        <v>0.33456000000000002</v>
      </c>
      <c r="AC13775">
        <v>-4.4209999999999999E-2</v>
      </c>
      <c r="AD13775">
        <v>-8.6029999999999995E-2</v>
      </c>
      <c r="AE13775">
        <v>-0.47844999999999999</v>
      </c>
      <c r="AF13775" s="1">
        <v>0.67940999999999996</v>
      </c>
      <c r="AG13775">
        <v>1.2070000000000001E-2</v>
      </c>
      <c r="AH13775">
        <v>-2.9749999999999999E-2</v>
      </c>
      <c r="AI13775">
        <v>0.38247999999999999</v>
      </c>
      <c r="AJ13775" s="1">
        <v>0.71182999999999996</v>
      </c>
      <c r="AK13775">
        <v>-1.908E-2</v>
      </c>
      <c r="AL13775">
        <v>-6.0900000000000003E-2</v>
      </c>
      <c r="AM13775">
        <v>-0.21412999999999999</v>
      </c>
      <c r="AN13775" s="1">
        <v>0.85024</v>
      </c>
      <c r="AO13775">
        <v>-9.8799999999999999E-3</v>
      </c>
      <c r="AP13775">
        <v>-5.1700000000000003E-2</v>
      </c>
      <c r="AQ13775">
        <v>-0.15995000000000001</v>
      </c>
      <c r="AR13775" s="1">
        <v>0.87914000000000003</v>
      </c>
      <c r="AS13775">
        <v>-7.0299999999999998E-3</v>
      </c>
      <c r="AT13775">
        <v>-4.8849999999999998E-2</v>
      </c>
      <c r="AU13775">
        <v>-0.12570000000000001</v>
      </c>
      <c r="AV13775" s="1">
        <v>0.90483000000000002</v>
      </c>
      <c r="AW13775">
        <v>5.9459999999999999E-2</v>
      </c>
      <c r="AX13775">
        <v>-8.9529999999999998E-2</v>
      </c>
      <c r="AY13775">
        <v>-0.14898</v>
      </c>
      <c r="AZ13775">
        <v>1.0861485036836911</v>
      </c>
      <c r="BA13775" s="1">
        <v>0.29310454324615343</v>
      </c>
      <c r="BB13775">
        <v>0.10245</v>
      </c>
      <c r="BC13775">
        <v>-4.6530000000000002E-2</v>
      </c>
      <c r="BD13775" t="s">
        <v>34248</v>
      </c>
      <c r="BE13775" s="1" t="s">
        <v>34249</v>
      </c>
      <c r="BF13775">
        <v>5.7099999999999998E-2</v>
      </c>
      <c r="BG13775">
        <v>-9.1880000000000003E-2</v>
      </c>
      <c r="BH13775">
        <v>0.60094480447838439</v>
      </c>
      <c r="BI13775" s="1">
        <v>0.56437340748791021</v>
      </c>
      <c r="BJ13775">
        <v>-0.22031000000000001</v>
      </c>
      <c r="BK13775">
        <v>-0.36929000000000001</v>
      </c>
      <c r="BL13775" t="s">
        <v>82</v>
      </c>
      <c r="BM13775" s="1" t="s">
        <v>82</v>
      </c>
      <c r="BT13775"/>
      <c r="BX13775"/>
      <c r="CL13775"/>
      <c r="CP13775"/>
      <c r="DE13775"/>
      <c r="DS13775"/>
      <c r="DW13775"/>
      <c r="EA13775"/>
    </row>
    <row r="13776" spans="1:131" hidden="1">
      <c r="A13776" s="3" t="s">
        <v>34250</v>
      </c>
      <c r="B13776">
        <v>0.03</v>
      </c>
      <c r="C13776">
        <v>0.06</v>
      </c>
      <c r="D13776" s="1">
        <v>-0.03</v>
      </c>
      <c r="H13776">
        <v>2.5190000000000001E-2</v>
      </c>
      <c r="I13776">
        <v>1.7979999999999999E-2</v>
      </c>
      <c r="J13776">
        <v>-1.5630000000000002E-2</v>
      </c>
      <c r="K13776" s="1">
        <v>0.1547</v>
      </c>
      <c r="L13776">
        <v>2.5190000000000001E-2</v>
      </c>
      <c r="M13776">
        <v>9.5310000000000006E-2</v>
      </c>
      <c r="N13776">
        <v>7.0129999999999998E-2</v>
      </c>
      <c r="O13776">
        <v>1.3162799999999999</v>
      </c>
      <c r="P13776" s="1">
        <v>0.19433</v>
      </c>
      <c r="Q13776">
        <v>1.7979999999999999E-2</v>
      </c>
      <c r="R13776">
        <v>8.8099999999999998E-2</v>
      </c>
      <c r="S13776">
        <v>0.65717999999999999</v>
      </c>
      <c r="T13776" s="1">
        <v>0.52417000000000002</v>
      </c>
      <c r="U13776">
        <v>-7.5170000000000001E-2</v>
      </c>
      <c r="V13776">
        <v>-5.0400000000000002E-3</v>
      </c>
      <c r="W13776">
        <v>-0.75932999999999995</v>
      </c>
      <c r="X13776" s="1">
        <v>0.52678000000000003</v>
      </c>
      <c r="Y13776">
        <v>-3.8899999999999997E-2</v>
      </c>
      <c r="Z13776">
        <v>3.1230000000000001E-2</v>
      </c>
      <c r="AA13776">
        <v>-0.77729999999999999</v>
      </c>
      <c r="AB13776" s="1">
        <v>0.49315999999999999</v>
      </c>
      <c r="AC13776">
        <v>-1.5970000000000002E-2</v>
      </c>
      <c r="AD13776">
        <v>5.416E-2</v>
      </c>
      <c r="AE13776">
        <v>-0.21038999999999999</v>
      </c>
      <c r="AF13776" s="1">
        <v>0.85277999999999998</v>
      </c>
      <c r="AG13776">
        <v>-1.5630000000000002E-2</v>
      </c>
      <c r="AH13776">
        <v>5.4489999999999997E-2</v>
      </c>
      <c r="AI13776">
        <v>-0.56425000000000003</v>
      </c>
      <c r="AJ13776" s="1">
        <v>0.58758999999999995</v>
      </c>
      <c r="AK13776">
        <v>7.2120000000000004E-2</v>
      </c>
      <c r="AL13776">
        <v>0.14224000000000001</v>
      </c>
      <c r="AM13776">
        <v>1.6452100000000001</v>
      </c>
      <c r="AN13776" s="1">
        <v>0.24016000000000001</v>
      </c>
      <c r="AO13776">
        <v>6.1339999999999999E-2</v>
      </c>
      <c r="AP13776">
        <v>0.13147</v>
      </c>
      <c r="AQ13776">
        <v>1.13486</v>
      </c>
      <c r="AR13776" s="1">
        <v>0.3075</v>
      </c>
      <c r="AS13776">
        <v>0.1547</v>
      </c>
      <c r="AT13776">
        <v>0.22483</v>
      </c>
      <c r="AU13776">
        <v>2.0084</v>
      </c>
      <c r="AV13776" s="1">
        <v>0.10063</v>
      </c>
      <c r="BA13776" s="1"/>
      <c r="BB13776"/>
      <c r="BD13776" t="s">
        <v>104</v>
      </c>
      <c r="BE13776" s="1" t="s">
        <v>104</v>
      </c>
      <c r="BF13776"/>
      <c r="BI13776" s="1"/>
      <c r="BL13776" t="s">
        <v>104</v>
      </c>
      <c r="BM13776" s="1" t="s">
        <v>104</v>
      </c>
      <c r="BT13776"/>
      <c r="BX13776"/>
      <c r="CL13776"/>
      <c r="CP13776"/>
      <c r="DE13776"/>
      <c r="DS13776"/>
      <c r="DW13776"/>
      <c r="EA13776"/>
    </row>
    <row r="13777" spans="1:131" hidden="1">
      <c r="A13777" s="3" t="s">
        <v>34251</v>
      </c>
      <c r="B13777">
        <v>0.12</v>
      </c>
      <c r="C13777">
        <v>0.04</v>
      </c>
      <c r="D13777" s="1">
        <v>7.9999999999999988E-2</v>
      </c>
      <c r="E13777">
        <v>7.0000000000000007E-2</v>
      </c>
      <c r="F13777">
        <v>0.1</v>
      </c>
      <c r="G13777" s="1">
        <v>-0.03</v>
      </c>
      <c r="H13777">
        <v>2.52E-2</v>
      </c>
      <c r="I13777">
        <v>-1.4489999999999999E-2</v>
      </c>
      <c r="J13777">
        <v>4.5449999999999997E-2</v>
      </c>
      <c r="K13777" s="1">
        <v>5.042E-2</v>
      </c>
      <c r="L13777">
        <v>-2.6079999999999999E-2</v>
      </c>
      <c r="M13777">
        <v>5.491E-2</v>
      </c>
      <c r="N13777">
        <v>8.0979999999999996E-2</v>
      </c>
      <c r="O13777">
        <v>-1.38672</v>
      </c>
      <c r="P13777" s="1">
        <v>0.17191999999999999</v>
      </c>
      <c r="Q13777">
        <v>-1.4489999999999999E-2</v>
      </c>
      <c r="R13777">
        <v>6.6500000000000004E-2</v>
      </c>
      <c r="S13777">
        <v>-0.63875999999999999</v>
      </c>
      <c r="T13777" s="1">
        <v>0.53547999999999996</v>
      </c>
      <c r="U13777">
        <v>-0.26902999999999999</v>
      </c>
      <c r="V13777">
        <v>-0.18804999999999999</v>
      </c>
      <c r="W13777">
        <v>-1.7635000000000001</v>
      </c>
      <c r="X13777" s="1">
        <v>0.21973999999999999</v>
      </c>
      <c r="Y13777">
        <v>-4.0620000000000003E-2</v>
      </c>
      <c r="Z13777">
        <v>4.036E-2</v>
      </c>
      <c r="AA13777">
        <v>-0.68389999999999995</v>
      </c>
      <c r="AB13777" s="1">
        <v>0.54283000000000003</v>
      </c>
      <c r="AC13777">
        <v>-8.1140000000000004E-2</v>
      </c>
      <c r="AD13777">
        <v>-1.6000000000000001E-4</v>
      </c>
      <c r="AE13777">
        <v>-0.89014000000000004</v>
      </c>
      <c r="AF13777" s="1">
        <v>0.46709000000000001</v>
      </c>
      <c r="AG13777">
        <v>1.4420000000000001E-2</v>
      </c>
      <c r="AH13777">
        <v>9.5399999999999999E-2</v>
      </c>
      <c r="AI13777">
        <v>0.56774999999999998</v>
      </c>
      <c r="AJ13777" s="1">
        <v>0.58523999999999998</v>
      </c>
      <c r="AK13777">
        <v>-4.7730000000000002E-2</v>
      </c>
      <c r="AL13777">
        <v>3.3250000000000002E-2</v>
      </c>
      <c r="AM13777">
        <v>-1.78664</v>
      </c>
      <c r="AN13777" s="1">
        <v>0.21184</v>
      </c>
      <c r="AO13777">
        <v>-1.6959999999999999E-2</v>
      </c>
      <c r="AP13777">
        <v>6.4019999999999994E-2</v>
      </c>
      <c r="AQ13777">
        <v>-0.79201999999999995</v>
      </c>
      <c r="AR13777" s="1">
        <v>0.46254000000000001</v>
      </c>
      <c r="AS13777">
        <v>5.042E-2</v>
      </c>
      <c r="AT13777">
        <v>0.13141</v>
      </c>
      <c r="AU13777">
        <v>0.84506000000000003</v>
      </c>
      <c r="AV13777" s="1">
        <v>0.43640000000000001</v>
      </c>
      <c r="AW13777">
        <v>7.6480000000000006E-2</v>
      </c>
      <c r="AX13777">
        <v>0.17449999999999999</v>
      </c>
      <c r="AY13777">
        <v>9.8019999999999996E-2</v>
      </c>
      <c r="AZ13777">
        <v>0.5918786780852443</v>
      </c>
      <c r="BA13777" s="1">
        <v>0.57934567063174236</v>
      </c>
      <c r="BB13777"/>
      <c r="BD13777" t="s">
        <v>82</v>
      </c>
      <c r="BE13777" s="1" t="s">
        <v>82</v>
      </c>
      <c r="BF13777">
        <v>7.6480000000000006E-2</v>
      </c>
      <c r="BG13777">
        <v>0.17449999999999999</v>
      </c>
      <c r="BH13777">
        <v>0.5918786780852443</v>
      </c>
      <c r="BI13777" s="1">
        <v>0.57934567063174236</v>
      </c>
      <c r="BL13777" t="s">
        <v>82</v>
      </c>
      <c r="BM13777" s="1" t="s">
        <v>82</v>
      </c>
      <c r="BT13777"/>
      <c r="BX13777"/>
      <c r="CL13777"/>
      <c r="CP13777"/>
      <c r="DE13777"/>
      <c r="DS13777"/>
      <c r="DW13777"/>
      <c r="EA13777"/>
    </row>
    <row r="13778" spans="1:131" hidden="1">
      <c r="A13778" s="3" t="s">
        <v>34252</v>
      </c>
      <c r="B13778">
        <v>0.01</v>
      </c>
      <c r="C13778">
        <v>0.01</v>
      </c>
      <c r="D13778" s="1">
        <v>0</v>
      </c>
      <c r="E13778">
        <v>0.21</v>
      </c>
      <c r="F13778">
        <v>0.23</v>
      </c>
      <c r="G13778" s="1">
        <v>-2.0000000000000018E-2</v>
      </c>
      <c r="H13778">
        <v>2.52E-2</v>
      </c>
      <c r="I13778">
        <v>-4.6460000000000001E-2</v>
      </c>
      <c r="J13778">
        <v>4.5850000000000002E-2</v>
      </c>
      <c r="K13778" s="1">
        <v>3.7580000000000002E-2</v>
      </c>
      <c r="L13778">
        <v>2.7560000000000001E-2</v>
      </c>
      <c r="M13778">
        <v>0.14022000000000001</v>
      </c>
      <c r="N13778">
        <v>0.11266</v>
      </c>
      <c r="O13778">
        <v>1.8376600000000001</v>
      </c>
      <c r="P13778" s="1">
        <v>7.2220000000000006E-2</v>
      </c>
      <c r="Q13778">
        <v>-2.3859999999999999E-2</v>
      </c>
      <c r="R13778">
        <v>8.8800000000000004E-2</v>
      </c>
      <c r="S13778">
        <v>-0.76090000000000002</v>
      </c>
      <c r="T13778" s="1">
        <v>0.46244000000000002</v>
      </c>
      <c r="U13778">
        <v>7.3749999999999996E-2</v>
      </c>
      <c r="V13778">
        <v>0.18642</v>
      </c>
      <c r="W13778">
        <v>0.78688000000000002</v>
      </c>
      <c r="X13778" s="1">
        <v>0.51365000000000005</v>
      </c>
      <c r="Y13778">
        <v>9.5200000000000007E-2</v>
      </c>
      <c r="Z13778">
        <v>0.20785999999999999</v>
      </c>
      <c r="AA13778">
        <v>1.7258599999999999</v>
      </c>
      <c r="AB13778" s="1">
        <v>0.18231</v>
      </c>
      <c r="AC13778">
        <v>2.4240000000000001E-2</v>
      </c>
      <c r="AD13778">
        <v>0.13689999999999999</v>
      </c>
      <c r="AE13778">
        <v>0.67584</v>
      </c>
      <c r="AF13778" s="1">
        <v>0.56798999999999999</v>
      </c>
      <c r="AG13778">
        <v>-1.6299999999999999E-3</v>
      </c>
      <c r="AH13778">
        <v>0.11104</v>
      </c>
      <c r="AI13778">
        <v>-7.2059999999999999E-2</v>
      </c>
      <c r="AJ13778" s="1">
        <v>0.94425999999999999</v>
      </c>
      <c r="AK13778">
        <v>-8.0000000000000004E-4</v>
      </c>
      <c r="AL13778">
        <v>0.11186</v>
      </c>
      <c r="AM13778">
        <v>-5.1630000000000002E-2</v>
      </c>
      <c r="AN13778" s="1">
        <v>0.96321999999999997</v>
      </c>
      <c r="AO13778">
        <v>0.10594000000000001</v>
      </c>
      <c r="AP13778">
        <v>0.21859999999999999</v>
      </c>
      <c r="AQ13778">
        <v>3.3001900000000002</v>
      </c>
      <c r="AR13778" s="1">
        <v>2.094E-2</v>
      </c>
      <c r="AS13778">
        <v>4.3439999999999999E-2</v>
      </c>
      <c r="AT13778">
        <v>0.15609999999999999</v>
      </c>
      <c r="AU13778">
        <v>1.07111</v>
      </c>
      <c r="AV13778" s="1">
        <v>0.33259</v>
      </c>
      <c r="AW13778">
        <v>2.2839999999999999E-2</v>
      </c>
      <c r="AX13778">
        <v>7.059E-2</v>
      </c>
      <c r="AY13778">
        <v>4.7750000000000001E-2</v>
      </c>
      <c r="AZ13778">
        <v>0.64801376228168195</v>
      </c>
      <c r="BA13778" s="1">
        <v>0.52576606196828912</v>
      </c>
      <c r="BB13778">
        <v>-6.9059999999999996E-2</v>
      </c>
      <c r="BC13778">
        <v>-2.1309999999999999E-2</v>
      </c>
      <c r="BD13778" t="s">
        <v>34253</v>
      </c>
      <c r="BE13778" s="1" t="s">
        <v>34254</v>
      </c>
      <c r="BF13778">
        <v>9.3329999999999996E-2</v>
      </c>
      <c r="BG13778">
        <v>0.14108000000000001</v>
      </c>
      <c r="BH13778">
        <v>2.2017263376233083</v>
      </c>
      <c r="BI13778" s="1">
        <v>5.7826681265942731E-2</v>
      </c>
      <c r="BJ13778">
        <v>3.1730000000000001E-2</v>
      </c>
      <c r="BK13778">
        <v>7.9479999999999995E-2</v>
      </c>
      <c r="BL13778" t="s">
        <v>82</v>
      </c>
      <c r="BM13778" s="1" t="s">
        <v>82</v>
      </c>
      <c r="BT13778"/>
      <c r="BX13778"/>
      <c r="CL13778"/>
      <c r="CP13778"/>
      <c r="DE13778"/>
      <c r="DS13778"/>
      <c r="DW13778"/>
      <c r="EA13778"/>
    </row>
    <row r="13779" spans="1:131" hidden="1">
      <c r="A13779" s="3" t="s">
        <v>34255</v>
      </c>
      <c r="B13779">
        <v>0.62</v>
      </c>
      <c r="C13779">
        <v>0.69</v>
      </c>
      <c r="D13779" s="1">
        <v>-6.9999999999999951E-2</v>
      </c>
      <c r="H13779">
        <v>2.521E-2</v>
      </c>
      <c r="I13779">
        <v>9.6200000000000001E-3</v>
      </c>
      <c r="J13779">
        <v>4.6699999999999997E-3</v>
      </c>
      <c r="K13779" s="1">
        <v>8.0460000000000004E-2</v>
      </c>
      <c r="L13779">
        <v>2.521E-2</v>
      </c>
      <c r="M13779">
        <v>-6.3240000000000005E-2</v>
      </c>
      <c r="N13779">
        <v>-8.8450000000000001E-2</v>
      </c>
      <c r="O13779">
        <v>1.4647300000000001</v>
      </c>
      <c r="P13779" s="1">
        <v>0.14937</v>
      </c>
      <c r="Q13779">
        <v>9.6200000000000001E-3</v>
      </c>
      <c r="R13779">
        <v>-7.8829999999999997E-2</v>
      </c>
      <c r="S13779">
        <v>0.49188999999999999</v>
      </c>
      <c r="T13779" s="1">
        <v>0.63185000000000002</v>
      </c>
      <c r="U13779">
        <v>9.6900000000000007E-3</v>
      </c>
      <c r="V13779">
        <v>-7.8770000000000007E-2</v>
      </c>
      <c r="W13779">
        <v>0.11007</v>
      </c>
      <c r="X13779" s="1">
        <v>0.92237000000000002</v>
      </c>
      <c r="Y13779">
        <v>-6.6320000000000004E-2</v>
      </c>
      <c r="Z13779">
        <v>-0.15476999999999999</v>
      </c>
      <c r="AA13779">
        <v>-1.41635</v>
      </c>
      <c r="AB13779" s="1">
        <v>0.25067</v>
      </c>
      <c r="AC13779">
        <v>2.0879999999999999E-2</v>
      </c>
      <c r="AD13779">
        <v>-6.7570000000000005E-2</v>
      </c>
      <c r="AE13779">
        <v>0.23300999999999999</v>
      </c>
      <c r="AF13779" s="1">
        <v>0.83736999999999995</v>
      </c>
      <c r="AG13779">
        <v>4.6699999999999997E-3</v>
      </c>
      <c r="AH13779">
        <v>-8.3779999999999993E-2</v>
      </c>
      <c r="AI13779">
        <v>0.13396</v>
      </c>
      <c r="AJ13779" s="1">
        <v>0.89668000000000003</v>
      </c>
      <c r="AK13779">
        <v>4.1029999999999997E-2</v>
      </c>
      <c r="AL13779">
        <v>-4.7419999999999997E-2</v>
      </c>
      <c r="AM13779">
        <v>1.1679999999999999</v>
      </c>
      <c r="AN13779" s="1">
        <v>0.36114000000000002</v>
      </c>
      <c r="AO13779">
        <v>9.5000000000000001E-2</v>
      </c>
      <c r="AP13779">
        <v>6.5500000000000003E-3</v>
      </c>
      <c r="AQ13779">
        <v>1.50285</v>
      </c>
      <c r="AR13779" s="1">
        <v>0.19284000000000001</v>
      </c>
      <c r="AS13779">
        <v>8.0460000000000004E-2</v>
      </c>
      <c r="AT13779">
        <v>-8.0000000000000002E-3</v>
      </c>
      <c r="AU13779">
        <v>1.2963</v>
      </c>
      <c r="AV13779" s="1">
        <v>0.25113000000000002</v>
      </c>
      <c r="BA13779" s="1"/>
      <c r="BB13779"/>
      <c r="BD13779" t="s">
        <v>104</v>
      </c>
      <c r="BE13779" s="1" t="s">
        <v>104</v>
      </c>
      <c r="BF13779"/>
      <c r="BI13779" s="1"/>
      <c r="BL13779" t="s">
        <v>104</v>
      </c>
      <c r="BM13779" s="1" t="s">
        <v>104</v>
      </c>
      <c r="BT13779"/>
      <c r="BX13779"/>
      <c r="CL13779"/>
      <c r="CP13779"/>
      <c r="DE13779"/>
      <c r="DS13779"/>
      <c r="DW13779"/>
      <c r="EA13779"/>
    </row>
    <row r="13780" spans="1:131" hidden="1">
      <c r="A13780" s="3" t="s">
        <v>34256</v>
      </c>
      <c r="B13780">
        <v>0.1</v>
      </c>
      <c r="C13780">
        <v>0.14000000000000001</v>
      </c>
      <c r="D13780" s="1">
        <v>-4.0000000000000008E-2</v>
      </c>
      <c r="E13780">
        <v>0.56000000000000005</v>
      </c>
      <c r="F13780">
        <v>0.75</v>
      </c>
      <c r="G13780" s="1">
        <v>-0.18999999999999995</v>
      </c>
      <c r="H13780">
        <v>2.5229999999999999E-2</v>
      </c>
      <c r="I13780">
        <v>5.6340000000000001E-2</v>
      </c>
      <c r="J13780">
        <v>-4.4999999999999997E-3</v>
      </c>
      <c r="K13780" s="1">
        <v>5.4559999999999997E-2</v>
      </c>
      <c r="L13780">
        <v>1.6959999999999999E-2</v>
      </c>
      <c r="M13780">
        <v>6.1800000000000001E-2</v>
      </c>
      <c r="N13780">
        <v>4.4830000000000002E-2</v>
      </c>
      <c r="O13780">
        <v>1.1052900000000001</v>
      </c>
      <c r="P13780" s="1">
        <v>0.27456999999999998</v>
      </c>
      <c r="Q13780">
        <v>2.283E-2</v>
      </c>
      <c r="R13780">
        <v>6.7669999999999994E-2</v>
      </c>
      <c r="S13780">
        <v>0.67918000000000001</v>
      </c>
      <c r="T13780" s="1">
        <v>0.51090000000000002</v>
      </c>
      <c r="U13780">
        <v>7.9579999999999998E-2</v>
      </c>
      <c r="V13780">
        <v>0.12441000000000001</v>
      </c>
      <c r="W13780">
        <v>0.72228000000000003</v>
      </c>
      <c r="X13780" s="1">
        <v>0.54508000000000001</v>
      </c>
      <c r="Y13780">
        <v>-4.3060000000000001E-2</v>
      </c>
      <c r="Z13780">
        <v>1.7700000000000001E-3</v>
      </c>
      <c r="AA13780">
        <v>-1.23526</v>
      </c>
      <c r="AB13780" s="1">
        <v>0.30375999999999997</v>
      </c>
      <c r="AC13780">
        <v>2.1160000000000002E-2</v>
      </c>
      <c r="AD13780">
        <v>6.5989999999999993E-2</v>
      </c>
      <c r="AE13780">
        <v>0.23993999999999999</v>
      </c>
      <c r="AF13780" s="1">
        <v>0.83269000000000004</v>
      </c>
      <c r="AG13780">
        <v>4.47E-3</v>
      </c>
      <c r="AH13780">
        <v>4.9299999999999997E-2</v>
      </c>
      <c r="AI13780">
        <v>0.16058</v>
      </c>
      <c r="AJ13780" s="1">
        <v>0.87633000000000005</v>
      </c>
      <c r="AK13780">
        <v>2.0650000000000002E-2</v>
      </c>
      <c r="AL13780">
        <v>6.5490000000000007E-2</v>
      </c>
      <c r="AM13780">
        <v>0.45079000000000002</v>
      </c>
      <c r="AN13780" s="1">
        <v>0.69604999999999995</v>
      </c>
      <c r="AO13780">
        <v>-8.8500000000000002E-3</v>
      </c>
      <c r="AP13780">
        <v>3.5979999999999998E-2</v>
      </c>
      <c r="AQ13780">
        <v>-0.38424999999999998</v>
      </c>
      <c r="AR13780" s="1">
        <v>0.71619999999999995</v>
      </c>
      <c r="AS13780">
        <v>5.4559999999999997E-2</v>
      </c>
      <c r="AT13780">
        <v>9.9390000000000006E-2</v>
      </c>
      <c r="AU13780">
        <v>1.1515599999999999</v>
      </c>
      <c r="AV13780" s="1">
        <v>0.30126999999999998</v>
      </c>
      <c r="AW13780">
        <v>3.3500000000000002E-2</v>
      </c>
      <c r="AX13780">
        <v>-6.6400000000000001E-2</v>
      </c>
      <c r="AY13780">
        <v>-9.9900000000000003E-2</v>
      </c>
      <c r="AZ13780">
        <v>0.61183301826387948</v>
      </c>
      <c r="BA13780" s="1">
        <v>0.55371617184231336</v>
      </c>
      <c r="BB13780">
        <v>8.9849999999999999E-2</v>
      </c>
      <c r="BC13780">
        <v>-1.005E-2</v>
      </c>
      <c r="BD13780" t="s">
        <v>34257</v>
      </c>
      <c r="BE13780" s="1" t="s">
        <v>34258</v>
      </c>
      <c r="BF13780">
        <v>-1.346E-2</v>
      </c>
      <c r="BG13780">
        <v>-0.11336</v>
      </c>
      <c r="BH13780">
        <v>-0.14040201265835359</v>
      </c>
      <c r="BI13780" s="1">
        <v>0.89374708096565569</v>
      </c>
      <c r="BL13780" t="s">
        <v>82</v>
      </c>
      <c r="BM13780" s="1" t="s">
        <v>82</v>
      </c>
      <c r="BT13780"/>
      <c r="BX13780"/>
      <c r="CL13780"/>
      <c r="CP13780"/>
      <c r="DE13780"/>
      <c r="DS13780"/>
      <c r="DW13780"/>
      <c r="EA13780"/>
    </row>
    <row r="13781" spans="1:131" hidden="1">
      <c r="A13781" s="3" t="s">
        <v>34259</v>
      </c>
      <c r="B13781">
        <v>0.76</v>
      </c>
      <c r="C13781">
        <v>0.78</v>
      </c>
      <c r="D13781" s="1">
        <v>-2.0000000000000018E-2</v>
      </c>
      <c r="E13781">
        <v>0.54</v>
      </c>
      <c r="F13781">
        <v>0.73</v>
      </c>
      <c r="G13781" s="1">
        <v>-0.18999999999999995</v>
      </c>
      <c r="H13781">
        <v>2.5250000000000002E-2</v>
      </c>
      <c r="I13781">
        <v>6.6800000000000002E-3</v>
      </c>
      <c r="J13781">
        <v>3.1480000000000001E-2</v>
      </c>
      <c r="K13781" s="1">
        <v>6.8400000000000002E-2</v>
      </c>
      <c r="L13781">
        <v>1.8919999999999999E-2</v>
      </c>
      <c r="M13781">
        <v>-0.12483</v>
      </c>
      <c r="N13781">
        <v>-0.14374999999999999</v>
      </c>
      <c r="O13781">
        <v>1.1695800000000001</v>
      </c>
      <c r="P13781" s="1">
        <v>0.24772</v>
      </c>
      <c r="Q13781">
        <v>-4.8500000000000001E-3</v>
      </c>
      <c r="R13781">
        <v>-0.14860000000000001</v>
      </c>
      <c r="S13781">
        <v>-0.16467999999999999</v>
      </c>
      <c r="T13781" s="1">
        <v>0.87209000000000003</v>
      </c>
      <c r="U13781">
        <v>8.7349999999999997E-2</v>
      </c>
      <c r="V13781">
        <v>-5.6399999999999999E-2</v>
      </c>
      <c r="W13781">
        <v>2.0928900000000001</v>
      </c>
      <c r="X13781" s="1">
        <v>0.16949</v>
      </c>
      <c r="Y13781">
        <v>7.1799999999999998E-3</v>
      </c>
      <c r="Z13781">
        <v>-0.13658000000000001</v>
      </c>
      <c r="AA13781">
        <v>0.14898</v>
      </c>
      <c r="AB13781" s="1">
        <v>0.89092000000000005</v>
      </c>
      <c r="AC13781">
        <v>2.8230000000000002E-2</v>
      </c>
      <c r="AD13781">
        <v>-0.11552</v>
      </c>
      <c r="AE13781">
        <v>0.18623999999999999</v>
      </c>
      <c r="AF13781" s="1">
        <v>0.86941999999999997</v>
      </c>
      <c r="AG13781">
        <v>3.1469999999999998E-2</v>
      </c>
      <c r="AH13781">
        <v>-0.11228</v>
      </c>
      <c r="AI13781">
        <v>0.88358000000000003</v>
      </c>
      <c r="AJ13781" s="1">
        <v>0.40217000000000003</v>
      </c>
      <c r="AK13781">
        <v>-6.8379999999999996E-2</v>
      </c>
      <c r="AL13781">
        <v>-0.21213000000000001</v>
      </c>
      <c r="AM13781">
        <v>-1.73594</v>
      </c>
      <c r="AN13781" s="1">
        <v>0.22256999999999999</v>
      </c>
      <c r="AO13781">
        <v>4.1590000000000002E-2</v>
      </c>
      <c r="AP13781">
        <v>-0.10216</v>
      </c>
      <c r="AQ13781">
        <v>1.07921</v>
      </c>
      <c r="AR13781" s="1">
        <v>0.32895000000000002</v>
      </c>
      <c r="AS13781">
        <v>3.7569999999999999E-2</v>
      </c>
      <c r="AT13781">
        <v>-0.10618</v>
      </c>
      <c r="AU13781">
        <v>1.1637900000000001</v>
      </c>
      <c r="AV13781" s="1">
        <v>0.29576000000000002</v>
      </c>
      <c r="AW13781">
        <v>3.1579999999999997E-2</v>
      </c>
      <c r="AX13781">
        <v>-5.8180000000000003E-2</v>
      </c>
      <c r="AY13781">
        <v>-8.9760000000000006E-2</v>
      </c>
      <c r="AZ13781">
        <v>0.54136561960064811</v>
      </c>
      <c r="BA13781" s="1">
        <v>0.59648560617874091</v>
      </c>
      <c r="BB13781">
        <v>1.821E-2</v>
      </c>
      <c r="BC13781">
        <v>-7.1550000000000002E-2</v>
      </c>
      <c r="BD13781" t="s">
        <v>34260</v>
      </c>
      <c r="BE13781" s="1" t="s">
        <v>34261</v>
      </c>
      <c r="BF13781">
        <v>3.1489999999999997E-2</v>
      </c>
      <c r="BG13781">
        <v>-5.8270000000000002E-2</v>
      </c>
      <c r="BH13781">
        <v>0.32445514661747188</v>
      </c>
      <c r="BI13781" s="1">
        <v>0.75381598161080277</v>
      </c>
      <c r="BJ13781">
        <v>9.9220000000000003E-2</v>
      </c>
      <c r="BK13781">
        <v>9.4599999999999997E-3</v>
      </c>
      <c r="BL13781" t="s">
        <v>82</v>
      </c>
      <c r="BM13781" s="1" t="s">
        <v>82</v>
      </c>
      <c r="BT13781"/>
      <c r="BX13781"/>
      <c r="CL13781"/>
      <c r="CP13781"/>
      <c r="DE13781"/>
      <c r="DS13781"/>
      <c r="DW13781"/>
      <c r="EA13781"/>
    </row>
    <row r="13782" spans="1:131" hidden="1">
      <c r="A13782" s="3" t="s">
        <v>34262</v>
      </c>
      <c r="B13782">
        <v>0.02</v>
      </c>
      <c r="C13782">
        <v>0.01</v>
      </c>
      <c r="D13782" s="1">
        <v>0.01</v>
      </c>
      <c r="E13782">
        <v>0.12</v>
      </c>
      <c r="F13782">
        <v>0.14000000000000001</v>
      </c>
      <c r="G13782" s="1">
        <v>-2.0000000000000018E-2</v>
      </c>
      <c r="H13782">
        <v>2.5260000000000001E-2</v>
      </c>
      <c r="I13782">
        <v>7.2090000000000001E-2</v>
      </c>
      <c r="J13782">
        <v>-2.5239999999999999E-2</v>
      </c>
      <c r="K13782" s="1">
        <v>1.166E-2</v>
      </c>
      <c r="L13782">
        <v>1.5499999999999999E-3</v>
      </c>
      <c r="M13782">
        <v>0.11346000000000001</v>
      </c>
      <c r="N13782">
        <v>0.11191</v>
      </c>
      <c r="O13782">
        <v>0.11845</v>
      </c>
      <c r="P13782" s="1">
        <v>0.90620000000000001</v>
      </c>
      <c r="Q13782">
        <v>-2.1909999999999999E-2</v>
      </c>
      <c r="R13782">
        <v>0.09</v>
      </c>
      <c r="S13782">
        <v>-1.4302600000000001</v>
      </c>
      <c r="T13782" s="1">
        <v>0.17926</v>
      </c>
      <c r="U13782">
        <v>0.15709000000000001</v>
      </c>
      <c r="V13782">
        <v>0.26900000000000002</v>
      </c>
      <c r="W13782">
        <v>1.9011400000000001</v>
      </c>
      <c r="X13782" s="1">
        <v>0.19746</v>
      </c>
      <c r="Y13782">
        <v>-3.1320000000000001E-2</v>
      </c>
      <c r="Z13782">
        <v>8.0589999999999995E-2</v>
      </c>
      <c r="AA13782">
        <v>-2.25874</v>
      </c>
      <c r="AB13782" s="1">
        <v>0.10440000000000001</v>
      </c>
      <c r="AC13782">
        <v>-1.6310000000000002E-2</v>
      </c>
      <c r="AD13782">
        <v>9.5600000000000004E-2</v>
      </c>
      <c r="AE13782">
        <v>-0.71958999999999995</v>
      </c>
      <c r="AF13782" s="1">
        <v>0.54522000000000004</v>
      </c>
      <c r="AG13782">
        <v>-1.83E-3</v>
      </c>
      <c r="AH13782">
        <v>0.11008</v>
      </c>
      <c r="AI13782">
        <v>-6.608E-2</v>
      </c>
      <c r="AJ13782" s="1">
        <v>0.94891000000000003</v>
      </c>
      <c r="AK13782">
        <v>5.1319999999999998E-2</v>
      </c>
      <c r="AL13782">
        <v>0.16322999999999999</v>
      </c>
      <c r="AM13782">
        <v>1.3181700000000001</v>
      </c>
      <c r="AN13782" s="1">
        <v>0.31741999999999998</v>
      </c>
      <c r="AO13782">
        <v>-2.8420000000000001E-2</v>
      </c>
      <c r="AP13782">
        <v>8.3489999999999995E-2</v>
      </c>
      <c r="AQ13782">
        <v>-0.72353000000000001</v>
      </c>
      <c r="AR13782" s="1">
        <v>0.50156999999999996</v>
      </c>
      <c r="AS13782">
        <v>1.166E-2</v>
      </c>
      <c r="AT13782">
        <v>0.12358</v>
      </c>
      <c r="AU13782">
        <v>0.26663999999999999</v>
      </c>
      <c r="AV13782" s="1">
        <v>0.80034000000000005</v>
      </c>
      <c r="AW13782">
        <v>4.8959999999999997E-2</v>
      </c>
      <c r="AX13782">
        <v>0.12964000000000001</v>
      </c>
      <c r="AY13782">
        <v>8.0670000000000006E-2</v>
      </c>
      <c r="AZ13782">
        <v>0.8204957579200034</v>
      </c>
      <c r="BA13782" s="1">
        <v>0.43018385936662723</v>
      </c>
      <c r="BB13782">
        <v>0.16608000000000001</v>
      </c>
      <c r="BC13782">
        <v>0.24676000000000001</v>
      </c>
      <c r="BD13782" t="s">
        <v>34263</v>
      </c>
      <c r="BE13782" s="1" t="s">
        <v>34264</v>
      </c>
      <c r="BF13782">
        <v>-4.8640000000000003E-2</v>
      </c>
      <c r="BG13782">
        <v>3.2030000000000003E-2</v>
      </c>
      <c r="BH13782">
        <v>-0.60394066777235023</v>
      </c>
      <c r="BI13782" s="1">
        <v>0.57158390320221308</v>
      </c>
      <c r="BL13782" t="s">
        <v>82</v>
      </c>
      <c r="BM13782" s="1" t="s">
        <v>82</v>
      </c>
      <c r="BT13782"/>
      <c r="BX13782"/>
      <c r="CL13782"/>
      <c r="CP13782"/>
      <c r="DE13782"/>
      <c r="DS13782"/>
      <c r="DW13782"/>
      <c r="EA13782"/>
    </row>
    <row r="13783" spans="1:131" hidden="1">
      <c r="A13783" s="3" t="s">
        <v>34265</v>
      </c>
      <c r="B13783">
        <v>0.99</v>
      </c>
      <c r="C13783">
        <v>0.99</v>
      </c>
      <c r="D13783" s="1">
        <v>0</v>
      </c>
      <c r="E13783">
        <v>1</v>
      </c>
      <c r="F13783">
        <v>1</v>
      </c>
      <c r="G13783" s="1">
        <v>0</v>
      </c>
      <c r="H13783">
        <v>2.529E-2</v>
      </c>
      <c r="I13783">
        <v>-7.6990000000000003E-2</v>
      </c>
      <c r="J13783">
        <v>3.0859999999999999E-2</v>
      </c>
      <c r="K13783" s="1">
        <v>0.45751999999999998</v>
      </c>
      <c r="L13783">
        <v>-3.1390000000000001E-2</v>
      </c>
      <c r="M13783">
        <v>-1.94493</v>
      </c>
      <c r="N13783">
        <v>-1.91354</v>
      </c>
      <c r="O13783">
        <v>-0.77334000000000003</v>
      </c>
      <c r="P13783" s="1">
        <v>0.44303999999999999</v>
      </c>
      <c r="Q13783">
        <v>-0.11427</v>
      </c>
      <c r="R13783">
        <v>-2.0278100000000001</v>
      </c>
      <c r="S13783">
        <v>-2.9786800000000002</v>
      </c>
      <c r="T13783" s="1">
        <v>1.1440000000000001E-2</v>
      </c>
      <c r="U13783">
        <v>-1.9109999999999999E-2</v>
      </c>
      <c r="V13783">
        <v>-1.93265</v>
      </c>
      <c r="W13783">
        <v>-5.416E-2</v>
      </c>
      <c r="X13783" s="1">
        <v>0.96172999999999997</v>
      </c>
      <c r="Y13783">
        <v>-0.24629000000000001</v>
      </c>
      <c r="Z13783">
        <v>-2.1598299999999999</v>
      </c>
      <c r="AA13783">
        <v>-2.41601</v>
      </c>
      <c r="AB13783" s="1">
        <v>9.3390000000000001E-2</v>
      </c>
      <c r="AC13783">
        <v>0.24409</v>
      </c>
      <c r="AD13783">
        <v>-1.6694500000000001</v>
      </c>
      <c r="AE13783">
        <v>1.07257</v>
      </c>
      <c r="AF13783" s="1">
        <v>0.39546999999999999</v>
      </c>
      <c r="AG13783">
        <v>-2.7949999999999999E-2</v>
      </c>
      <c r="AH13783">
        <v>-1.9414899999999999</v>
      </c>
      <c r="AI13783">
        <v>-0.25874999999999998</v>
      </c>
      <c r="AJ13783" s="1">
        <v>0.80227999999999999</v>
      </c>
      <c r="AK13783">
        <v>-0.19691</v>
      </c>
      <c r="AL13783">
        <v>-2.1104500000000002</v>
      </c>
      <c r="AM13783">
        <v>-8.0895700000000001</v>
      </c>
      <c r="AN13783" s="1">
        <v>7.0099999999999997E-3</v>
      </c>
      <c r="AO13783">
        <v>0.12928000000000001</v>
      </c>
      <c r="AP13783">
        <v>-1.78426</v>
      </c>
      <c r="AQ13783">
        <v>1.4023000000000001</v>
      </c>
      <c r="AR13783" s="1">
        <v>0.21887999999999999</v>
      </c>
      <c r="AS13783">
        <v>5.0639999999999998E-2</v>
      </c>
      <c r="AT13783">
        <v>-1.8629</v>
      </c>
      <c r="AU13783">
        <v>1.32203</v>
      </c>
      <c r="AV13783" s="1">
        <v>0.23854</v>
      </c>
      <c r="AW13783">
        <v>8.1970000000000001E-2</v>
      </c>
      <c r="AX13783">
        <v>-1.2344299999999999</v>
      </c>
      <c r="AY13783">
        <v>-1.3164</v>
      </c>
      <c r="AZ13783">
        <v>0.9433125393807652</v>
      </c>
      <c r="BA13783" s="1">
        <v>0.35878206521554423</v>
      </c>
      <c r="BB13783">
        <v>-3.9710000000000002E-2</v>
      </c>
      <c r="BC13783">
        <v>-1.3561099999999999</v>
      </c>
      <c r="BD13783" t="s">
        <v>34266</v>
      </c>
      <c r="BE13783" s="1" t="s">
        <v>34267</v>
      </c>
      <c r="BF13783">
        <v>8.967E-2</v>
      </c>
      <c r="BG13783">
        <v>-1.2267399999999999</v>
      </c>
      <c r="BH13783">
        <v>0.89930915694602387</v>
      </c>
      <c r="BI13783" s="1">
        <v>0.39367414505971277</v>
      </c>
      <c r="BJ13783">
        <v>0.86439999999999995</v>
      </c>
      <c r="BK13783">
        <v>-0.45200000000000001</v>
      </c>
      <c r="BL13783" t="s">
        <v>82</v>
      </c>
      <c r="BM13783" s="1" t="s">
        <v>82</v>
      </c>
      <c r="BT13783"/>
      <c r="BX13783"/>
      <c r="CL13783"/>
      <c r="CP13783"/>
      <c r="DE13783"/>
      <c r="DS13783"/>
      <c r="DW13783"/>
      <c r="EA13783"/>
    </row>
    <row r="13784" spans="1:131">
      <c r="A13784" s="3" t="s">
        <v>34268</v>
      </c>
      <c r="B13784">
        <v>0.77</v>
      </c>
      <c r="C13784">
        <v>0.7</v>
      </c>
      <c r="D13784" s="1">
        <v>7.0000000000000062E-2</v>
      </c>
      <c r="E13784">
        <v>0.19</v>
      </c>
      <c r="F13784">
        <v>0.44</v>
      </c>
      <c r="G13784" s="1">
        <v>-0.25</v>
      </c>
      <c r="H13784">
        <v>2.53E-2</v>
      </c>
      <c r="I13784">
        <v>-2.4799999999999999E-2</v>
      </c>
      <c r="J13784">
        <v>2.6159999999999999E-2</v>
      </c>
      <c r="K13784" s="1">
        <v>-7.0629999999999998E-2</v>
      </c>
      <c r="L13784">
        <v>-3.9969999999999999E-2</v>
      </c>
      <c r="M13784">
        <v>-0.13389999999999999</v>
      </c>
      <c r="N13784">
        <v>-9.393E-2</v>
      </c>
      <c r="O13784">
        <v>-2.3020399999999999</v>
      </c>
      <c r="P13784" s="1">
        <v>2.5690000000000001E-2</v>
      </c>
      <c r="Q13784">
        <v>-2.4799999999999999E-2</v>
      </c>
      <c r="R13784">
        <v>-0.11873</v>
      </c>
      <c r="S13784">
        <v>-0.71162000000000003</v>
      </c>
      <c r="T13784" s="1">
        <v>0.49126999999999998</v>
      </c>
      <c r="U13784">
        <v>-7.9329999999999998E-2</v>
      </c>
      <c r="V13784">
        <v>-0.17326</v>
      </c>
      <c r="W13784">
        <v>-2.67807</v>
      </c>
      <c r="X13784" s="1">
        <v>0.1129</v>
      </c>
      <c r="Y13784">
        <v>-2.6689999999999998E-2</v>
      </c>
      <c r="Z13784">
        <v>-0.12062</v>
      </c>
      <c r="AA13784">
        <v>-0.45850000000000002</v>
      </c>
      <c r="AB13784" s="1">
        <v>0.67759000000000003</v>
      </c>
      <c r="AC13784">
        <v>-4.3110000000000002E-2</v>
      </c>
      <c r="AD13784">
        <v>-0.13704</v>
      </c>
      <c r="AE13784">
        <v>-0.90651000000000004</v>
      </c>
      <c r="AF13784" s="1">
        <v>0.45960000000000001</v>
      </c>
      <c r="AG13784">
        <v>-3.8240000000000003E-2</v>
      </c>
      <c r="AH13784">
        <v>-0.13217000000000001</v>
      </c>
      <c r="AI13784">
        <v>-0.95089000000000001</v>
      </c>
      <c r="AJ13784" s="1">
        <v>0.36915999999999999</v>
      </c>
      <c r="AK13784">
        <v>-2.528E-2</v>
      </c>
      <c r="AL13784">
        <v>-0.11921</v>
      </c>
      <c r="AM13784">
        <v>-0.43281999999999998</v>
      </c>
      <c r="AN13784" s="1">
        <v>0.70711999999999997</v>
      </c>
      <c r="AO13784">
        <v>-3.7179999999999998E-2</v>
      </c>
      <c r="AP13784">
        <v>-0.13111</v>
      </c>
      <c r="AQ13784">
        <v>-0.60882000000000003</v>
      </c>
      <c r="AR13784" s="1">
        <v>0.56910000000000005</v>
      </c>
      <c r="AS13784">
        <v>-7.0629999999999998E-2</v>
      </c>
      <c r="AT13784">
        <v>-0.16456000000000001</v>
      </c>
      <c r="AU13784">
        <v>-1.10476</v>
      </c>
      <c r="AV13784" s="1">
        <v>0.31933</v>
      </c>
      <c r="AW13784">
        <v>9.0569999999999998E-2</v>
      </c>
      <c r="AX13784">
        <v>8.133E-2</v>
      </c>
      <c r="AY13784">
        <v>-9.2399999999999999E-3</v>
      </c>
      <c r="AZ13784">
        <v>1.2848128719188587</v>
      </c>
      <c r="BA13784" s="1">
        <v>0.25371330870567138</v>
      </c>
      <c r="BB13784"/>
      <c r="BD13784" t="s">
        <v>82</v>
      </c>
      <c r="BE13784" s="1" t="s">
        <v>82</v>
      </c>
      <c r="BF13784">
        <v>9.0569999999999998E-2</v>
      </c>
      <c r="BG13784">
        <v>8.133E-2</v>
      </c>
      <c r="BH13784">
        <v>1.2848128719188587</v>
      </c>
      <c r="BI13784" s="1">
        <v>0.25371330870567138</v>
      </c>
      <c r="BL13784" t="s">
        <v>82</v>
      </c>
      <c r="BM13784" s="1" t="s">
        <v>82</v>
      </c>
      <c r="BT13784"/>
      <c r="BX13784"/>
      <c r="CL13784"/>
      <c r="CP13784"/>
      <c r="DE13784"/>
      <c r="DS13784"/>
      <c r="DW13784"/>
      <c r="EA13784"/>
    </row>
    <row r="13785" spans="1:131" hidden="1">
      <c r="A13785" s="3" t="s">
        <v>34269</v>
      </c>
      <c r="B13785">
        <v>0.08</v>
      </c>
      <c r="C13785">
        <v>0.15</v>
      </c>
      <c r="D13785" s="1">
        <v>-6.9999999999999993E-2</v>
      </c>
      <c r="E13785">
        <v>0.06</v>
      </c>
      <c r="F13785">
        <v>0.03</v>
      </c>
      <c r="G13785" s="1">
        <v>0.03</v>
      </c>
      <c r="H13785">
        <v>2.53E-2</v>
      </c>
      <c r="I13785">
        <v>3.1620000000000002E-2</v>
      </c>
      <c r="J13785">
        <v>7.3000000000000001E-3</v>
      </c>
      <c r="K13785" s="1">
        <v>3.8379999999999997E-2</v>
      </c>
      <c r="L13785">
        <v>2.7099999999999999E-2</v>
      </c>
      <c r="M13785">
        <v>6.8890000000000007E-2</v>
      </c>
      <c r="N13785">
        <v>4.1790000000000001E-2</v>
      </c>
      <c r="O13785">
        <v>1.86622</v>
      </c>
      <c r="P13785" s="1">
        <v>6.7970000000000003E-2</v>
      </c>
      <c r="Q13785">
        <v>2.828E-2</v>
      </c>
      <c r="R13785">
        <v>7.0069999999999993E-2</v>
      </c>
      <c r="S13785">
        <v>0.97094999999999998</v>
      </c>
      <c r="T13785" s="1">
        <v>0.35199000000000003</v>
      </c>
      <c r="U13785">
        <v>0.10922999999999999</v>
      </c>
      <c r="V13785">
        <v>0.15101999999999999</v>
      </c>
      <c r="W13785">
        <v>2.2035900000000002</v>
      </c>
      <c r="X13785" s="1">
        <v>0.15745000000000001</v>
      </c>
      <c r="Y13785">
        <v>3.9440000000000003E-2</v>
      </c>
      <c r="Z13785">
        <v>8.1229999999999997E-2</v>
      </c>
      <c r="AA13785">
        <v>0.85287000000000002</v>
      </c>
      <c r="AB13785" s="1">
        <v>0.45591999999999999</v>
      </c>
      <c r="AC13785">
        <v>-4.4170000000000001E-2</v>
      </c>
      <c r="AD13785">
        <v>-2.3800000000000002E-3</v>
      </c>
      <c r="AE13785">
        <v>-0.51187000000000005</v>
      </c>
      <c r="AF13785" s="1">
        <v>0.65954999999999997</v>
      </c>
      <c r="AG13785">
        <v>6.7000000000000002E-4</v>
      </c>
      <c r="AH13785">
        <v>4.2459999999999998E-2</v>
      </c>
      <c r="AI13785">
        <v>4.0669999999999998E-2</v>
      </c>
      <c r="AJ13785" s="1">
        <v>0.96848999999999996</v>
      </c>
      <c r="AK13785">
        <v>-1.4030000000000001E-2</v>
      </c>
      <c r="AL13785">
        <v>2.776E-2</v>
      </c>
      <c r="AM13785">
        <v>-0.47900999999999999</v>
      </c>
      <c r="AN13785" s="1">
        <v>0.67828999999999995</v>
      </c>
      <c r="AO13785">
        <v>6.0049999999999999E-2</v>
      </c>
      <c r="AP13785">
        <v>0.10184</v>
      </c>
      <c r="AQ13785">
        <v>1.19642</v>
      </c>
      <c r="AR13785" s="1">
        <v>0.2848</v>
      </c>
      <c r="AS13785">
        <v>3.8379999999999997E-2</v>
      </c>
      <c r="AT13785">
        <v>8.0170000000000005E-2</v>
      </c>
      <c r="AU13785">
        <v>0.80430999999999997</v>
      </c>
      <c r="AV13785" s="1">
        <v>0.45745999999999998</v>
      </c>
      <c r="AW13785">
        <v>2.349E-2</v>
      </c>
      <c r="AX13785">
        <v>0.18168999999999999</v>
      </c>
      <c r="AY13785">
        <v>0.15820000000000001</v>
      </c>
      <c r="AZ13785">
        <v>0.69915559720083931</v>
      </c>
      <c r="BA13785" s="1">
        <v>0.49978106488062835</v>
      </c>
      <c r="BB13785">
        <v>3.4970000000000001E-2</v>
      </c>
      <c r="BC13785">
        <v>0.19317000000000001</v>
      </c>
      <c r="BD13785" t="s">
        <v>34270</v>
      </c>
      <c r="BE13785" s="1" t="s">
        <v>34271</v>
      </c>
      <c r="BF13785">
        <v>1.392E-2</v>
      </c>
      <c r="BG13785">
        <v>0.17212</v>
      </c>
      <c r="BH13785">
        <v>0.24101821444939672</v>
      </c>
      <c r="BI13785" s="1">
        <v>0.8189894206677697</v>
      </c>
      <c r="BL13785" t="s">
        <v>82</v>
      </c>
      <c r="BM13785" s="1" t="s">
        <v>82</v>
      </c>
      <c r="BT13785"/>
      <c r="BX13785"/>
      <c r="CL13785"/>
      <c r="CP13785"/>
      <c r="DE13785"/>
      <c r="DS13785"/>
      <c r="DW13785"/>
      <c r="EA13785"/>
    </row>
    <row r="13786" spans="1:131" hidden="1">
      <c r="A13786" s="3" t="s">
        <v>34272</v>
      </c>
      <c r="B13786">
        <v>0.1</v>
      </c>
      <c r="C13786">
        <v>0.53</v>
      </c>
      <c r="D13786" s="1">
        <v>-0.43000000000000005</v>
      </c>
      <c r="E13786">
        <v>0.66</v>
      </c>
      <c r="F13786">
        <v>0.61</v>
      </c>
      <c r="G13786" s="1">
        <v>5.0000000000000044E-2</v>
      </c>
      <c r="H13786">
        <v>2.5309999999999999E-2</v>
      </c>
      <c r="I13786">
        <v>4.768E-2</v>
      </c>
      <c r="J13786">
        <v>-1.4829999999999999E-2</v>
      </c>
      <c r="K13786" s="1">
        <v>0.19214000000000001</v>
      </c>
      <c r="L13786">
        <v>0.10145999999999999</v>
      </c>
      <c r="M13786">
        <v>6.1429999999999998E-2</v>
      </c>
      <c r="N13786">
        <v>-4.0030000000000003E-2</v>
      </c>
      <c r="O13786">
        <v>7.4541399999999998</v>
      </c>
      <c r="P13786" s="1">
        <v>0</v>
      </c>
      <c r="Q13786">
        <v>0.12672</v>
      </c>
      <c r="R13786">
        <v>8.6690000000000003E-2</v>
      </c>
      <c r="S13786">
        <v>5.3036099999999999</v>
      </c>
      <c r="T13786" s="1">
        <v>2.2000000000000001E-4</v>
      </c>
      <c r="U13786">
        <v>8.6300000000000002E-2</v>
      </c>
      <c r="V13786">
        <v>4.6269999999999999E-2</v>
      </c>
      <c r="W13786">
        <v>0.98221000000000003</v>
      </c>
      <c r="X13786" s="1">
        <v>0.42932999999999999</v>
      </c>
      <c r="Y13786">
        <v>0.10491</v>
      </c>
      <c r="Z13786">
        <v>6.4879999999999993E-2</v>
      </c>
      <c r="AA13786">
        <v>1.9050499999999999</v>
      </c>
      <c r="AB13786" s="1">
        <v>0.15226999999999999</v>
      </c>
      <c r="AC13786">
        <v>0.14504</v>
      </c>
      <c r="AD13786">
        <v>0.10501000000000001</v>
      </c>
      <c r="AE13786">
        <v>2.4623699999999999</v>
      </c>
      <c r="AF13786" s="1">
        <v>0.13214000000000001</v>
      </c>
      <c r="AG13786">
        <v>7.2340000000000002E-2</v>
      </c>
      <c r="AH13786">
        <v>3.2309999999999998E-2</v>
      </c>
      <c r="AI13786">
        <v>4.0829899999999997</v>
      </c>
      <c r="AJ13786" s="1">
        <v>3.0799999999999998E-3</v>
      </c>
      <c r="AK13786">
        <v>0.10678</v>
      </c>
      <c r="AL13786">
        <v>6.6750000000000004E-2</v>
      </c>
      <c r="AM13786">
        <v>1.8523400000000001</v>
      </c>
      <c r="AN13786" s="1">
        <v>0.20441999999999999</v>
      </c>
      <c r="AO13786">
        <v>6.5920000000000006E-2</v>
      </c>
      <c r="AP13786">
        <v>2.589E-2</v>
      </c>
      <c r="AQ13786">
        <v>1.31332</v>
      </c>
      <c r="AR13786" s="1">
        <v>0.24568999999999999</v>
      </c>
      <c r="AS13786">
        <v>0.111</v>
      </c>
      <c r="AT13786">
        <v>7.0970000000000005E-2</v>
      </c>
      <c r="AU13786">
        <v>3.0755499999999998</v>
      </c>
      <c r="AV13786" s="1">
        <v>2.7060000000000001E-2</v>
      </c>
      <c r="AW13786">
        <v>-5.0840000000000003E-2</v>
      </c>
      <c r="AX13786">
        <v>-0.1051</v>
      </c>
      <c r="AY13786">
        <v>-5.4260000000000003E-2</v>
      </c>
      <c r="AZ13786">
        <v>-1.2642643559599687</v>
      </c>
      <c r="BA13786" s="1">
        <v>0.22374354559429763</v>
      </c>
      <c r="BB13786">
        <v>-3.1359999999999999E-2</v>
      </c>
      <c r="BC13786">
        <v>-8.5620000000000002E-2</v>
      </c>
      <c r="BD13786" t="s">
        <v>34273</v>
      </c>
      <c r="BE13786" s="1" t="s">
        <v>34274</v>
      </c>
      <c r="BF13786">
        <v>-0.10199999999999999</v>
      </c>
      <c r="BG13786">
        <v>-0.15626000000000001</v>
      </c>
      <c r="BH13786">
        <v>-1.7248960987945001</v>
      </c>
      <c r="BI13786" s="1">
        <v>0.12233879827891568</v>
      </c>
      <c r="BJ13786">
        <v>0.27328000000000002</v>
      </c>
      <c r="BK13786">
        <v>0.21901999999999999</v>
      </c>
      <c r="BL13786" t="s">
        <v>82</v>
      </c>
      <c r="BM13786" s="1" t="s">
        <v>82</v>
      </c>
      <c r="BT13786"/>
      <c r="BX13786"/>
      <c r="CL13786"/>
      <c r="CP13786"/>
      <c r="DE13786"/>
      <c r="DS13786"/>
      <c r="DW13786"/>
      <c r="EA13786"/>
    </row>
    <row r="13787" spans="1:131" hidden="1">
      <c r="A13787" s="3" t="s">
        <v>34275</v>
      </c>
      <c r="B13787">
        <v>0.44</v>
      </c>
      <c r="C13787">
        <v>0.39</v>
      </c>
      <c r="D13787" s="1">
        <v>4.9999999999999989E-2</v>
      </c>
      <c r="E13787">
        <v>0.17</v>
      </c>
      <c r="F13787">
        <v>0.26</v>
      </c>
      <c r="G13787" s="1">
        <v>-0.09</v>
      </c>
      <c r="H13787">
        <v>2.5319999999999999E-2</v>
      </c>
      <c r="I13787">
        <v>4.7910000000000001E-2</v>
      </c>
      <c r="J13787">
        <v>-1.6800000000000001E-3</v>
      </c>
      <c r="K13787" s="1">
        <v>-5.5530000000000003E-2</v>
      </c>
      <c r="L13787">
        <v>-7.3099999999999997E-3</v>
      </c>
      <c r="M13787">
        <v>-1.8259999999999998E-2</v>
      </c>
      <c r="N13787">
        <v>-1.095E-2</v>
      </c>
      <c r="O13787">
        <v>-0.48177999999999999</v>
      </c>
      <c r="P13787" s="1">
        <v>0.63212999999999997</v>
      </c>
      <c r="Q13787">
        <v>6.7499999999999999E-3</v>
      </c>
      <c r="R13787">
        <v>-4.1999999999999997E-3</v>
      </c>
      <c r="S13787">
        <v>0.27739000000000003</v>
      </c>
      <c r="T13787" s="1">
        <v>0.78647999999999996</v>
      </c>
      <c r="U13787">
        <v>4.8300000000000001E-3</v>
      </c>
      <c r="V13787">
        <v>-6.1199999999999996E-3</v>
      </c>
      <c r="W13787">
        <v>8.4559999999999996E-2</v>
      </c>
      <c r="X13787" s="1">
        <v>0.94028</v>
      </c>
      <c r="Y13787">
        <v>6.8459999999999993E-2</v>
      </c>
      <c r="Z13787">
        <v>5.7520000000000002E-2</v>
      </c>
      <c r="AA13787">
        <v>1.6636299999999999</v>
      </c>
      <c r="AB13787" s="1">
        <v>0.19386</v>
      </c>
      <c r="AC13787">
        <v>-0.10238999999999999</v>
      </c>
      <c r="AD13787">
        <v>-0.11333</v>
      </c>
      <c r="AE13787">
        <v>-4.1385500000000004</v>
      </c>
      <c r="AF13787" s="1">
        <v>5.1189999999999999E-2</v>
      </c>
      <c r="AG13787">
        <v>-3.5360000000000003E-2</v>
      </c>
      <c r="AH13787">
        <v>-4.6309999999999997E-2</v>
      </c>
      <c r="AI13787">
        <v>-1.74003</v>
      </c>
      <c r="AJ13787" s="1">
        <v>0.11849999999999999</v>
      </c>
      <c r="AK13787">
        <v>5.2609999999999997E-2</v>
      </c>
      <c r="AL13787">
        <v>4.1669999999999999E-2</v>
      </c>
      <c r="AM13787">
        <v>0.88190999999999997</v>
      </c>
      <c r="AN13787" s="1">
        <v>0.47047</v>
      </c>
      <c r="AO13787">
        <v>1.5859999999999999E-2</v>
      </c>
      <c r="AP13787">
        <v>4.9100000000000003E-3</v>
      </c>
      <c r="AQ13787">
        <v>0.97906000000000004</v>
      </c>
      <c r="AR13787" s="1">
        <v>0.36979000000000001</v>
      </c>
      <c r="AS13787">
        <v>-5.5530000000000003E-2</v>
      </c>
      <c r="AT13787">
        <v>-6.6479999999999997E-2</v>
      </c>
      <c r="AU13787">
        <v>-0.69213999999999998</v>
      </c>
      <c r="AV13787" s="1">
        <v>0.51959</v>
      </c>
      <c r="AW13787">
        <v>5.7939999999999998E-2</v>
      </c>
      <c r="AX13787">
        <v>9.5439999999999997E-2</v>
      </c>
      <c r="AY13787">
        <v>3.7499999999999999E-2</v>
      </c>
      <c r="AZ13787">
        <v>1.5050256423709885</v>
      </c>
      <c r="BA13787" s="1">
        <v>0.16140645023811603</v>
      </c>
      <c r="BB13787">
        <v>8.9069999999999996E-2</v>
      </c>
      <c r="BC13787">
        <v>0.12656999999999999</v>
      </c>
      <c r="BD13787" t="s">
        <v>34276</v>
      </c>
      <c r="BE13787" s="1" t="s">
        <v>34277</v>
      </c>
      <c r="BF13787">
        <v>3.2009999999999997E-2</v>
      </c>
      <c r="BG13787">
        <v>6.9500000000000006E-2</v>
      </c>
      <c r="BH13787">
        <v>0.59071712539065191</v>
      </c>
      <c r="BI13787" s="1">
        <v>0.57964308639135798</v>
      </c>
      <c r="BL13787" t="s">
        <v>82</v>
      </c>
      <c r="BM13787" s="1" t="s">
        <v>82</v>
      </c>
      <c r="BT13787"/>
      <c r="BX13787"/>
      <c r="CL13787"/>
      <c r="CP13787"/>
      <c r="DE13787"/>
      <c r="DS13787"/>
      <c r="DW13787"/>
      <c r="EA13787"/>
    </row>
    <row r="13788" spans="1:131" hidden="1">
      <c r="A13788" s="3" t="s">
        <v>34278</v>
      </c>
      <c r="B13788">
        <v>0.74</v>
      </c>
      <c r="C13788">
        <v>0.75</v>
      </c>
      <c r="D13788" s="1">
        <v>-1.0000000000000009E-2</v>
      </c>
      <c r="E13788">
        <v>0.73</v>
      </c>
      <c r="F13788">
        <v>0.88</v>
      </c>
      <c r="G13788" s="1">
        <v>-0.15000000000000002</v>
      </c>
      <c r="H13788">
        <v>2.5340000000000001E-2</v>
      </c>
      <c r="I13788">
        <v>7.4799999999999997E-3</v>
      </c>
      <c r="J13788">
        <v>3.8600000000000001E-3</v>
      </c>
      <c r="K13788" s="1">
        <v>9.2240000000000003E-2</v>
      </c>
      <c r="L13788">
        <v>4.4400000000000004E-3</v>
      </c>
      <c r="M13788">
        <v>-0.1157</v>
      </c>
      <c r="N13788">
        <v>-0.12014</v>
      </c>
      <c r="O13788">
        <v>0.22075</v>
      </c>
      <c r="P13788" s="1">
        <v>0.82620000000000005</v>
      </c>
      <c r="Q13788">
        <v>1.175E-2</v>
      </c>
      <c r="R13788">
        <v>-0.10839</v>
      </c>
      <c r="S13788">
        <v>0.26732</v>
      </c>
      <c r="T13788" s="1">
        <v>0.79408000000000001</v>
      </c>
      <c r="U13788">
        <v>-6.3099999999999996E-3</v>
      </c>
      <c r="V13788">
        <v>-0.12645000000000001</v>
      </c>
      <c r="W13788">
        <v>-0.30492999999999998</v>
      </c>
      <c r="X13788" s="1">
        <v>0.78708999999999996</v>
      </c>
      <c r="Y13788">
        <v>6.2300000000000003E-3</v>
      </c>
      <c r="Z13788">
        <v>-0.11391</v>
      </c>
      <c r="AA13788">
        <v>8.0629999999999993E-2</v>
      </c>
      <c r="AB13788" s="1">
        <v>0.94079000000000002</v>
      </c>
      <c r="AC13788">
        <v>-1.7399999999999999E-2</v>
      </c>
      <c r="AD13788">
        <v>-0.13754</v>
      </c>
      <c r="AE13788">
        <v>-0.15864</v>
      </c>
      <c r="AF13788" s="1">
        <v>0.88848000000000005</v>
      </c>
      <c r="AG13788">
        <v>-5.8319999999999997E-2</v>
      </c>
      <c r="AH13788">
        <v>-0.17846000000000001</v>
      </c>
      <c r="AI13788">
        <v>-2.1083500000000002</v>
      </c>
      <c r="AJ13788" s="1">
        <v>6.6439999999999999E-2</v>
      </c>
      <c r="AK13788">
        <v>3.056E-2</v>
      </c>
      <c r="AL13788">
        <v>-8.9580000000000007E-2</v>
      </c>
      <c r="AM13788">
        <v>1.4899100000000001</v>
      </c>
      <c r="AN13788" s="1">
        <v>0.26455000000000001</v>
      </c>
      <c r="AO13788">
        <v>7.5620000000000007E-2</v>
      </c>
      <c r="AP13788">
        <v>-4.4519999999999997E-2</v>
      </c>
      <c r="AQ13788">
        <v>1.67611</v>
      </c>
      <c r="AR13788" s="1">
        <v>0.15351999999999999</v>
      </c>
      <c r="AS13788">
        <v>1.486E-2</v>
      </c>
      <c r="AT13788">
        <v>-0.10528</v>
      </c>
      <c r="AU13788">
        <v>0.17535000000000001</v>
      </c>
      <c r="AV13788" s="1">
        <v>0.86765000000000003</v>
      </c>
      <c r="AW13788">
        <v>4.6249999999999999E-2</v>
      </c>
      <c r="AX13788">
        <v>-0.1409</v>
      </c>
      <c r="AY13788">
        <v>-0.18715000000000001</v>
      </c>
      <c r="AZ13788">
        <v>0.864328708218848</v>
      </c>
      <c r="BA13788" s="1">
        <v>0.39984882474162819</v>
      </c>
      <c r="BB13788">
        <v>3.2000000000000002E-3</v>
      </c>
      <c r="BC13788">
        <v>-0.18395</v>
      </c>
      <c r="BD13788" t="s">
        <v>34279</v>
      </c>
      <c r="BE13788" s="1" t="s">
        <v>34280</v>
      </c>
      <c r="BF13788">
        <v>6.6030000000000005E-2</v>
      </c>
      <c r="BG13788">
        <v>-0.12112000000000001</v>
      </c>
      <c r="BH13788">
        <v>0.72158967600823398</v>
      </c>
      <c r="BI13788" s="1">
        <v>0.49091482301556516</v>
      </c>
      <c r="BJ13788">
        <v>0.16963</v>
      </c>
      <c r="BK13788">
        <v>-1.7520000000000001E-2</v>
      </c>
      <c r="BL13788" t="s">
        <v>82</v>
      </c>
      <c r="BM13788" s="1" t="s">
        <v>82</v>
      </c>
      <c r="BT13788"/>
      <c r="BX13788"/>
      <c r="CL13788"/>
      <c r="CP13788"/>
      <c r="DE13788"/>
      <c r="DS13788"/>
      <c r="DW13788"/>
      <c r="EA13788"/>
    </row>
    <row r="13789" spans="1:131">
      <c r="A13789" s="3" t="s">
        <v>34281</v>
      </c>
      <c r="B13789">
        <v>0.33</v>
      </c>
      <c r="C13789">
        <v>0.41</v>
      </c>
      <c r="D13789" s="1">
        <v>-7.999999999999996E-2</v>
      </c>
      <c r="E13789">
        <v>0.31</v>
      </c>
      <c r="F13789">
        <v>0.42</v>
      </c>
      <c r="G13789" s="1">
        <v>-0.10999999999999999</v>
      </c>
      <c r="H13789">
        <v>2.5350000000000001E-2</v>
      </c>
      <c r="I13789">
        <v>5.3199999999999997E-2</v>
      </c>
      <c r="J13789">
        <v>-8.6700000000000006E-3</v>
      </c>
      <c r="K13789" s="1">
        <v>3.9780000000000003E-2</v>
      </c>
      <c r="L13789">
        <v>1.8800000000000001E-2</v>
      </c>
      <c r="M13789">
        <v>3.7499999999999999E-3</v>
      </c>
      <c r="N13789">
        <v>-1.506E-2</v>
      </c>
      <c r="O13789">
        <v>1.16842</v>
      </c>
      <c r="P13789" s="1">
        <v>0.24840000000000001</v>
      </c>
      <c r="Q13789">
        <v>5.3519999999999998E-2</v>
      </c>
      <c r="R13789">
        <v>3.8460000000000001E-2</v>
      </c>
      <c r="S13789">
        <v>1.91655</v>
      </c>
      <c r="T13789" s="1">
        <v>8.1059999999999993E-2</v>
      </c>
      <c r="U13789">
        <v>5.6340000000000001E-2</v>
      </c>
      <c r="V13789">
        <v>4.129E-2</v>
      </c>
      <c r="W13789">
        <v>0.84226999999999996</v>
      </c>
      <c r="X13789" s="1">
        <v>0.48802000000000001</v>
      </c>
      <c r="Y13789">
        <v>1.7559999999999999E-2</v>
      </c>
      <c r="Z13789">
        <v>2.5100000000000001E-3</v>
      </c>
      <c r="AA13789">
        <v>1.74247</v>
      </c>
      <c r="AB13789" s="1">
        <v>0.16516</v>
      </c>
      <c r="AC13789">
        <v>-0.10914</v>
      </c>
      <c r="AD13789">
        <v>-0.12418999999999999</v>
      </c>
      <c r="AE13789">
        <v>-1.1829700000000001</v>
      </c>
      <c r="AF13789" s="1">
        <v>0.35819000000000001</v>
      </c>
      <c r="AG13789">
        <v>-4.0480000000000002E-2</v>
      </c>
      <c r="AH13789">
        <v>-5.5530000000000003E-2</v>
      </c>
      <c r="AI13789">
        <v>-0.98104000000000002</v>
      </c>
      <c r="AJ13789" s="1">
        <v>0.35503000000000001</v>
      </c>
      <c r="AK13789">
        <v>3.7359999999999997E-2</v>
      </c>
      <c r="AL13789">
        <v>2.231E-2</v>
      </c>
      <c r="AM13789">
        <v>1.1479600000000001</v>
      </c>
      <c r="AN13789" s="1">
        <v>0.36818000000000001</v>
      </c>
      <c r="AO13789">
        <v>2.0039999999999999E-2</v>
      </c>
      <c r="AP13789">
        <v>4.9899999999999996E-3</v>
      </c>
      <c r="AQ13789">
        <v>0.53580000000000005</v>
      </c>
      <c r="AR13789" s="1">
        <v>0.61480000000000001</v>
      </c>
      <c r="AS13789">
        <v>7.3789999999999994E-2</v>
      </c>
      <c r="AT13789">
        <v>5.8740000000000001E-2</v>
      </c>
      <c r="AU13789">
        <v>1.81562</v>
      </c>
      <c r="AV13789" s="1">
        <v>0.12855</v>
      </c>
      <c r="AW13789">
        <v>3.1899999999999998E-2</v>
      </c>
      <c r="AX13789">
        <v>2.691E-2</v>
      </c>
      <c r="AY13789">
        <v>-4.9899999999999996E-3</v>
      </c>
      <c r="AZ13789">
        <v>0.60800347380537778</v>
      </c>
      <c r="BA13789" s="1">
        <v>0.55259780171404305</v>
      </c>
      <c r="BB13789">
        <v>5.289E-2</v>
      </c>
      <c r="BC13789">
        <v>4.7899999999999998E-2</v>
      </c>
      <c r="BD13789" t="s">
        <v>34282</v>
      </c>
      <c r="BE13789" s="1" t="s">
        <v>34283</v>
      </c>
      <c r="BF13789">
        <v>2.3140000000000001E-2</v>
      </c>
      <c r="BG13789">
        <v>1.8149999999999999E-2</v>
      </c>
      <c r="BH13789">
        <v>0.2683488573734889</v>
      </c>
      <c r="BI13789" s="1">
        <v>0.79513737513203187</v>
      </c>
      <c r="BJ13789">
        <v>5.77E-3</v>
      </c>
      <c r="BK13789">
        <v>7.7999999999999999E-4</v>
      </c>
      <c r="BL13789" t="s">
        <v>82</v>
      </c>
      <c r="BM13789" s="1" t="s">
        <v>82</v>
      </c>
      <c r="BT13789"/>
      <c r="BX13789"/>
      <c r="CL13789"/>
      <c r="CP13789"/>
      <c r="DE13789"/>
      <c r="DS13789"/>
      <c r="DW13789"/>
      <c r="EA13789"/>
    </row>
    <row r="13790" spans="1:131" hidden="1">
      <c r="A13790" s="3" t="s">
        <v>34284</v>
      </c>
      <c r="B13790">
        <v>0.69</v>
      </c>
      <c r="C13790">
        <v>0.69</v>
      </c>
      <c r="D13790" s="1">
        <v>0</v>
      </c>
      <c r="E13790">
        <v>0.59</v>
      </c>
      <c r="F13790">
        <v>0.8</v>
      </c>
      <c r="G13790" s="1">
        <v>-0.21000000000000008</v>
      </c>
      <c r="H13790">
        <v>2.5360000000000001E-2</v>
      </c>
      <c r="I13790">
        <v>-3.2030000000000003E-2</v>
      </c>
      <c r="J13790">
        <v>4.6870000000000002E-2</v>
      </c>
      <c r="K13790" s="1">
        <v>1.9800000000000002E-2</v>
      </c>
      <c r="L13790">
        <v>4.6499999999999996E-3</v>
      </c>
      <c r="M13790">
        <v>-8.7379999999999999E-2</v>
      </c>
      <c r="N13790">
        <v>-9.2030000000000001E-2</v>
      </c>
      <c r="O13790">
        <v>0.22463</v>
      </c>
      <c r="P13790" s="1">
        <v>0.82321</v>
      </c>
      <c r="Q13790">
        <v>-7.0680000000000007E-2</v>
      </c>
      <c r="R13790">
        <v>-0.16270999999999999</v>
      </c>
      <c r="S13790">
        <v>-1.5284199999999999</v>
      </c>
      <c r="T13790" s="1">
        <v>0.15425</v>
      </c>
      <c r="U13790">
        <v>0.12273000000000001</v>
      </c>
      <c r="V13790">
        <v>3.0700000000000002E-2</v>
      </c>
      <c r="W13790">
        <v>1.08812</v>
      </c>
      <c r="X13790" s="1">
        <v>0.38996999999999998</v>
      </c>
      <c r="Y13790">
        <v>0.10732</v>
      </c>
      <c r="Z13790">
        <v>1.529E-2</v>
      </c>
      <c r="AA13790">
        <v>1.8012300000000001</v>
      </c>
      <c r="AB13790" s="1">
        <v>0.16869999999999999</v>
      </c>
      <c r="AC13790">
        <v>3.15E-2</v>
      </c>
      <c r="AD13790">
        <v>-6.053E-2</v>
      </c>
      <c r="AE13790">
        <v>0.35039999999999999</v>
      </c>
      <c r="AF13790" s="1">
        <v>0.75939000000000001</v>
      </c>
      <c r="AG13790">
        <v>1.4800000000000001E-2</v>
      </c>
      <c r="AH13790">
        <v>-7.7229999999999993E-2</v>
      </c>
      <c r="AI13790">
        <v>0.46787000000000001</v>
      </c>
      <c r="AJ13790" s="1">
        <v>0.65200000000000002</v>
      </c>
      <c r="AK13790">
        <v>8.1970000000000001E-2</v>
      </c>
      <c r="AL13790">
        <v>-1.0059999999999999E-2</v>
      </c>
      <c r="AM13790">
        <v>1.2695799999999999</v>
      </c>
      <c r="AN13790" s="1">
        <v>0.33118999999999998</v>
      </c>
      <c r="AO13790">
        <v>-5.4609999999999999E-2</v>
      </c>
      <c r="AP13790">
        <v>-0.14663999999999999</v>
      </c>
      <c r="AQ13790">
        <v>-1.0702</v>
      </c>
      <c r="AR13790" s="1">
        <v>0.33291999999999999</v>
      </c>
      <c r="AS13790">
        <v>1.9800000000000002E-2</v>
      </c>
      <c r="AT13790">
        <v>-7.2230000000000003E-2</v>
      </c>
      <c r="AU13790">
        <v>0.53535999999999995</v>
      </c>
      <c r="AV13790" s="1">
        <v>0.61487000000000003</v>
      </c>
      <c r="AW13790">
        <v>4.607E-2</v>
      </c>
      <c r="AX13790">
        <v>-7.8100000000000003E-2</v>
      </c>
      <c r="AY13790">
        <v>-0.12417</v>
      </c>
      <c r="AZ13790">
        <v>0.87578215046108987</v>
      </c>
      <c r="BA13790" s="1">
        <v>0.40078919467236784</v>
      </c>
      <c r="BB13790">
        <v>6.62E-3</v>
      </c>
      <c r="BC13790">
        <v>-0.11755</v>
      </c>
      <c r="BD13790" t="s">
        <v>34285</v>
      </c>
      <c r="BE13790" s="1" t="s">
        <v>34286</v>
      </c>
      <c r="BF13790">
        <v>7.8939999999999996E-2</v>
      </c>
      <c r="BG13790">
        <v>-4.5229999999999999E-2</v>
      </c>
      <c r="BH13790">
        <v>0.95953878832982342</v>
      </c>
      <c r="BI13790" s="1">
        <v>0.38058009118590258</v>
      </c>
      <c r="BL13790" t="s">
        <v>82</v>
      </c>
      <c r="BM13790" s="1" t="s">
        <v>82</v>
      </c>
      <c r="BT13790"/>
      <c r="BX13790"/>
      <c r="CL13790"/>
      <c r="CP13790"/>
      <c r="DE13790"/>
      <c r="DS13790"/>
      <c r="DW13790"/>
      <c r="EA13790"/>
    </row>
    <row r="13791" spans="1:131" hidden="1">
      <c r="A13791" s="3" t="s">
        <v>34287</v>
      </c>
      <c r="B13791">
        <v>0.02</v>
      </c>
      <c r="C13791">
        <v>0.04</v>
      </c>
      <c r="D13791" s="1">
        <v>-0.02</v>
      </c>
      <c r="H13791">
        <v>2.537E-2</v>
      </c>
      <c r="I13791">
        <v>3.8240000000000003E-2</v>
      </c>
      <c r="J13791">
        <v>4.3610000000000003E-2</v>
      </c>
      <c r="K13791" s="1">
        <v>-1.353E-2</v>
      </c>
      <c r="L13791">
        <v>2.537E-2</v>
      </c>
      <c r="M13791">
        <v>0.10746</v>
      </c>
      <c r="N13791">
        <v>8.2089999999999996E-2</v>
      </c>
      <c r="O13791">
        <v>1.4069100000000001</v>
      </c>
      <c r="P13791" s="1">
        <v>0.16571</v>
      </c>
      <c r="Q13791">
        <v>3.8240000000000003E-2</v>
      </c>
      <c r="R13791">
        <v>0.12033000000000001</v>
      </c>
      <c r="S13791">
        <v>1.0416799999999999</v>
      </c>
      <c r="T13791" s="1">
        <v>0.31942999999999999</v>
      </c>
      <c r="U13791">
        <v>0.10264</v>
      </c>
      <c r="V13791">
        <v>0.18473000000000001</v>
      </c>
      <c r="W13791">
        <v>3.90469</v>
      </c>
      <c r="X13791" s="1">
        <v>5.5669999999999997E-2</v>
      </c>
      <c r="Y13791">
        <v>7.0749999999999993E-2</v>
      </c>
      <c r="Z13791">
        <v>0.15284</v>
      </c>
      <c r="AA13791">
        <v>2.9780099999999998</v>
      </c>
      <c r="AB13791" s="1">
        <v>5.4859999999999999E-2</v>
      </c>
      <c r="AC13791">
        <v>5.4799999999999996E-3</v>
      </c>
      <c r="AD13791">
        <v>8.7569999999999995E-2</v>
      </c>
      <c r="AE13791">
        <v>0.20951</v>
      </c>
      <c r="AF13791" s="1">
        <v>0.85270999999999997</v>
      </c>
      <c r="AG13791">
        <v>4.3610000000000003E-2</v>
      </c>
      <c r="AH13791">
        <v>0.12570999999999999</v>
      </c>
      <c r="AI13791">
        <v>1.0930500000000001</v>
      </c>
      <c r="AJ13791" s="1">
        <v>0.30562</v>
      </c>
      <c r="AK13791">
        <v>-1.6500000000000001E-2</v>
      </c>
      <c r="AL13791">
        <v>6.5589999999999996E-2</v>
      </c>
      <c r="AM13791">
        <v>-0.15931000000000001</v>
      </c>
      <c r="AN13791" s="1">
        <v>0.88802999999999999</v>
      </c>
      <c r="AO13791">
        <v>-2.6880000000000001E-2</v>
      </c>
      <c r="AP13791">
        <v>5.5210000000000002E-2</v>
      </c>
      <c r="AQ13791">
        <v>-0.46331</v>
      </c>
      <c r="AR13791" s="1">
        <v>0.66244999999999998</v>
      </c>
      <c r="AS13791">
        <v>-1.353E-2</v>
      </c>
      <c r="AT13791">
        <v>6.8559999999999996E-2</v>
      </c>
      <c r="AU13791">
        <v>-0.22303999999999999</v>
      </c>
      <c r="AV13791" s="1">
        <v>0.83226</v>
      </c>
      <c r="BA13791" s="1"/>
      <c r="BB13791"/>
      <c r="BD13791" t="s">
        <v>104</v>
      </c>
      <c r="BE13791" s="1" t="s">
        <v>104</v>
      </c>
      <c r="BF13791"/>
      <c r="BI13791" s="1"/>
      <c r="BL13791" t="s">
        <v>104</v>
      </c>
      <c r="BM13791" s="1" t="s">
        <v>104</v>
      </c>
      <c r="BT13791"/>
      <c r="BX13791"/>
      <c r="CL13791"/>
      <c r="CP13791"/>
      <c r="DE13791"/>
      <c r="DS13791"/>
      <c r="DW13791"/>
      <c r="EA13791"/>
    </row>
    <row r="13792" spans="1:131" hidden="1">
      <c r="A13792" s="3" t="s">
        <v>34288</v>
      </c>
      <c r="E13792">
        <v>0.54</v>
      </c>
      <c r="F13792">
        <v>0.71</v>
      </c>
      <c r="G13792" s="1">
        <v>-0.16999999999999993</v>
      </c>
      <c r="H13792">
        <v>2.538E-2</v>
      </c>
      <c r="I13792">
        <v>-8.4430000000000005E-2</v>
      </c>
      <c r="J13792">
        <v>0.11688</v>
      </c>
      <c r="P13792" s="1"/>
      <c r="T13792" s="1"/>
      <c r="V13792"/>
      <c r="X13792" s="1"/>
      <c r="AB13792" s="1"/>
      <c r="AF13792" s="1"/>
      <c r="AR13792" s="1"/>
      <c r="AV13792" s="1"/>
      <c r="AW13792">
        <v>2.538E-2</v>
      </c>
      <c r="AX13792">
        <v>-5.9180000000000003E-2</v>
      </c>
      <c r="AY13792">
        <v>-8.4559999999999996E-2</v>
      </c>
      <c r="AZ13792">
        <v>0.34472097810634672</v>
      </c>
      <c r="BA13792" s="1">
        <v>0.73730686508020993</v>
      </c>
      <c r="BB13792">
        <v>-8.4430000000000005E-2</v>
      </c>
      <c r="BC13792">
        <v>-0.16899</v>
      </c>
      <c r="BD13792" t="s">
        <v>34289</v>
      </c>
      <c r="BE13792" s="1" t="s">
        <v>34290</v>
      </c>
      <c r="BF13792">
        <v>0.11688</v>
      </c>
      <c r="BG13792">
        <v>3.2329999999999998E-2</v>
      </c>
      <c r="BH13792">
        <v>1.0599591281710516</v>
      </c>
      <c r="BI13792" s="1">
        <v>0.33725783354950178</v>
      </c>
      <c r="BL13792" t="s">
        <v>82</v>
      </c>
      <c r="BM13792" s="1" t="s">
        <v>82</v>
      </c>
      <c r="BT13792"/>
      <c r="BX13792"/>
      <c r="CL13792"/>
      <c r="CP13792"/>
      <c r="DE13792"/>
      <c r="DS13792"/>
      <c r="DW13792"/>
      <c r="EA13792"/>
    </row>
    <row r="13793" spans="1:131">
      <c r="A13793" s="3" t="s">
        <v>34291</v>
      </c>
      <c r="B13793">
        <v>0.27</v>
      </c>
      <c r="C13793">
        <v>0.08</v>
      </c>
      <c r="D13793" s="1">
        <v>0.19</v>
      </c>
      <c r="E13793">
        <v>0.18</v>
      </c>
      <c r="F13793">
        <v>0.44</v>
      </c>
      <c r="G13793" s="1">
        <v>-0.26</v>
      </c>
      <c r="H13793">
        <v>2.5389999999999999E-2</v>
      </c>
      <c r="I13793">
        <v>-9.0600000000000003E-3</v>
      </c>
      <c r="J13793">
        <v>6.5729999999999997E-2</v>
      </c>
      <c r="K13793" s="1">
        <v>-5.901E-2</v>
      </c>
      <c r="L13793">
        <v>-4.5409999999999999E-2</v>
      </c>
      <c r="M13793">
        <v>1.643E-2</v>
      </c>
      <c r="N13793">
        <v>6.1839999999999999E-2</v>
      </c>
      <c r="O13793">
        <v>-2.6003500000000002</v>
      </c>
      <c r="P13793" s="1">
        <v>1.2359999999999999E-2</v>
      </c>
      <c r="Q13793">
        <v>-5.926E-2</v>
      </c>
      <c r="R13793">
        <v>2.5799999999999998E-3</v>
      </c>
      <c r="S13793">
        <v>-1.9749099999999999</v>
      </c>
      <c r="T13793" s="1">
        <v>7.3400000000000007E-2</v>
      </c>
      <c r="U13793">
        <v>-7.8740000000000004E-2</v>
      </c>
      <c r="V13793">
        <v>-1.6910000000000001E-2</v>
      </c>
      <c r="W13793">
        <v>-0.87748999999999999</v>
      </c>
      <c r="X13793" s="1">
        <v>0.47259000000000001</v>
      </c>
      <c r="Y13793">
        <v>-6.4460000000000003E-2</v>
      </c>
      <c r="Z13793">
        <v>-2.6199999999999999E-3</v>
      </c>
      <c r="AA13793">
        <v>-1.5662</v>
      </c>
      <c r="AB13793" s="1">
        <v>0.21435000000000001</v>
      </c>
      <c r="AC13793">
        <v>-0.15867999999999999</v>
      </c>
      <c r="AD13793">
        <v>-9.6839999999999996E-2</v>
      </c>
      <c r="AE13793">
        <v>-1.2120899999999999</v>
      </c>
      <c r="AF13793" s="1">
        <v>0.34913</v>
      </c>
      <c r="AG13793">
        <v>-1.0619999999999999E-2</v>
      </c>
      <c r="AH13793">
        <v>5.1220000000000002E-2</v>
      </c>
      <c r="AI13793">
        <v>-0.49870999999999999</v>
      </c>
      <c r="AJ13793" s="1">
        <v>0.63090000000000002</v>
      </c>
      <c r="AK13793">
        <v>0.10183</v>
      </c>
      <c r="AL13793">
        <v>0.16366</v>
      </c>
      <c r="AM13793">
        <v>2.24905</v>
      </c>
      <c r="AN13793" s="1">
        <v>0.15237000000000001</v>
      </c>
      <c r="AO13793">
        <v>-4.3889999999999998E-2</v>
      </c>
      <c r="AP13793">
        <v>1.7950000000000001E-2</v>
      </c>
      <c r="AQ13793">
        <v>-1.0009300000000001</v>
      </c>
      <c r="AR13793" s="1">
        <v>0.36241000000000001</v>
      </c>
      <c r="AS13793">
        <v>-5.901E-2</v>
      </c>
      <c r="AT13793">
        <v>2.8300000000000001E-3</v>
      </c>
      <c r="AU13793">
        <v>-1.0220400000000001</v>
      </c>
      <c r="AV13793" s="1">
        <v>0.35341</v>
      </c>
      <c r="AW13793">
        <v>9.6189999999999998E-2</v>
      </c>
      <c r="AX13793">
        <v>8.8349999999999998E-2</v>
      </c>
      <c r="AY13793">
        <v>-7.8399999999999997E-3</v>
      </c>
      <c r="AZ13793">
        <v>1.869832249040343</v>
      </c>
      <c r="BA13793" s="1">
        <v>8.9415764800833852E-2</v>
      </c>
      <c r="BB13793">
        <v>4.113E-2</v>
      </c>
      <c r="BC13793">
        <v>3.329E-2</v>
      </c>
      <c r="BD13793" t="s">
        <v>34292</v>
      </c>
      <c r="BE13793" s="1" t="s">
        <v>34293</v>
      </c>
      <c r="BF13793">
        <v>0.14208000000000001</v>
      </c>
      <c r="BG13793">
        <v>0.13424</v>
      </c>
      <c r="BH13793">
        <v>3.1115331664392412</v>
      </c>
      <c r="BI13793" s="1">
        <v>2.4089660891811103E-2</v>
      </c>
      <c r="BL13793" t="s">
        <v>82</v>
      </c>
      <c r="BM13793" s="1" t="s">
        <v>82</v>
      </c>
      <c r="BT13793"/>
      <c r="BX13793"/>
      <c r="CL13793"/>
      <c r="CP13793"/>
      <c r="DE13793"/>
      <c r="DS13793"/>
      <c r="DW13793"/>
      <c r="EA13793"/>
    </row>
    <row r="13794" spans="1:131" hidden="1">
      <c r="A13794" s="3" t="s">
        <v>34294</v>
      </c>
      <c r="B13794">
        <v>0.96</v>
      </c>
      <c r="C13794">
        <v>0.96</v>
      </c>
      <c r="D13794" s="1">
        <v>0</v>
      </c>
      <c r="E13794">
        <v>0.94</v>
      </c>
      <c r="F13794">
        <v>0.95</v>
      </c>
      <c r="G13794" s="1">
        <v>-1.0000000000000009E-2</v>
      </c>
      <c r="H13794">
        <v>2.5389999999999999E-2</v>
      </c>
      <c r="I13794">
        <v>0.14699999999999999</v>
      </c>
      <c r="J13794">
        <v>-4.7469999999999998E-2</v>
      </c>
      <c r="K13794" s="1">
        <v>-9.1219999999999996E-2</v>
      </c>
      <c r="L13794">
        <v>4.7669999999999997E-2</v>
      </c>
      <c r="M13794">
        <v>-1.1159699999999999</v>
      </c>
      <c r="N13794">
        <v>-1.16364</v>
      </c>
      <c r="O13794">
        <v>1.2003699999999999</v>
      </c>
      <c r="P13794" s="1">
        <v>0.23585</v>
      </c>
      <c r="Q13794">
        <v>0.15473000000000001</v>
      </c>
      <c r="R13794">
        <v>-1.0088999999999999</v>
      </c>
      <c r="S13794">
        <v>1.9253800000000001</v>
      </c>
      <c r="T13794" s="1">
        <v>7.9960000000000003E-2</v>
      </c>
      <c r="U13794">
        <v>0.31239</v>
      </c>
      <c r="V13794">
        <v>-0.85124999999999995</v>
      </c>
      <c r="W13794">
        <v>1.82301</v>
      </c>
      <c r="X13794" s="1">
        <v>0.2094</v>
      </c>
      <c r="Y13794">
        <v>0.19983999999999999</v>
      </c>
      <c r="Z13794">
        <v>-0.96379999999999999</v>
      </c>
      <c r="AA13794">
        <v>1.69424</v>
      </c>
      <c r="AB13794" s="1">
        <v>0.18806999999999999</v>
      </c>
      <c r="AC13794">
        <v>-0.19694</v>
      </c>
      <c r="AD13794">
        <v>-1.3605799999999999</v>
      </c>
      <c r="AE13794">
        <v>-2.80036</v>
      </c>
      <c r="AF13794" s="1">
        <v>0.10471999999999999</v>
      </c>
      <c r="AG13794">
        <v>-4.897E-2</v>
      </c>
      <c r="AH13794">
        <v>-1.21261</v>
      </c>
      <c r="AI13794">
        <v>-0.65376999999999996</v>
      </c>
      <c r="AJ13794" s="1">
        <v>0.53125</v>
      </c>
      <c r="AK13794">
        <v>-0.2223</v>
      </c>
      <c r="AL13794">
        <v>-1.3859300000000001</v>
      </c>
      <c r="AM13794">
        <v>-1.1085100000000001</v>
      </c>
      <c r="AN13794" s="1">
        <v>0.38281999999999999</v>
      </c>
      <c r="AO13794">
        <v>-3.98E-3</v>
      </c>
      <c r="AP13794">
        <v>-1.1676200000000001</v>
      </c>
      <c r="AQ13794">
        <v>-6.9320000000000007E-2</v>
      </c>
      <c r="AR13794" s="1">
        <v>0.94733999999999996</v>
      </c>
      <c r="AS13794">
        <v>5.3650000000000003E-2</v>
      </c>
      <c r="AT13794">
        <v>-1.10998</v>
      </c>
      <c r="AU13794">
        <v>0.57843</v>
      </c>
      <c r="AV13794" s="1">
        <v>0.58774000000000004</v>
      </c>
      <c r="AW13794">
        <v>3.1099999999999999E-3</v>
      </c>
      <c r="AX13794">
        <v>-0.38366</v>
      </c>
      <c r="AY13794">
        <v>-0.38675999999999999</v>
      </c>
      <c r="AZ13794">
        <v>7.5461331147688007E-2</v>
      </c>
      <c r="BA13794" s="1">
        <v>0.94081437080000974</v>
      </c>
      <c r="BB13794">
        <v>0.13927999999999999</v>
      </c>
      <c r="BC13794">
        <v>-0.24748000000000001</v>
      </c>
      <c r="BD13794" t="s">
        <v>34295</v>
      </c>
      <c r="BE13794" s="1" t="s">
        <v>34296</v>
      </c>
      <c r="BF13794">
        <v>-4.5969999999999997E-2</v>
      </c>
      <c r="BG13794">
        <v>-0.43273</v>
      </c>
      <c r="BH13794">
        <v>-1.1569390461390698</v>
      </c>
      <c r="BI13794" s="1">
        <v>0.27736426271739623</v>
      </c>
      <c r="BJ13794">
        <v>-0.2361</v>
      </c>
      <c r="BK13794">
        <v>-0.62285999999999997</v>
      </c>
      <c r="BL13794" t="s">
        <v>82</v>
      </c>
      <c r="BM13794" s="1" t="s">
        <v>82</v>
      </c>
      <c r="BT13794"/>
      <c r="BX13794"/>
      <c r="CL13794"/>
      <c r="CP13794"/>
      <c r="DE13794"/>
      <c r="DS13794"/>
      <c r="DW13794"/>
      <c r="EA13794"/>
    </row>
    <row r="13795" spans="1:131" hidden="1">
      <c r="A13795" s="3" t="s">
        <v>34297</v>
      </c>
      <c r="B13795">
        <v>0.13</v>
      </c>
      <c r="C13795">
        <v>0.11</v>
      </c>
      <c r="D13795" s="1">
        <v>2.0000000000000004E-2</v>
      </c>
      <c r="E13795">
        <v>0.51</v>
      </c>
      <c r="F13795">
        <v>0.75</v>
      </c>
      <c r="G13795" s="1">
        <v>-0.24</v>
      </c>
      <c r="H13795">
        <v>2.5399999999999999E-2</v>
      </c>
      <c r="I13795">
        <v>1.137E-2</v>
      </c>
      <c r="J13795">
        <v>6.7599999999999993E-2</v>
      </c>
      <c r="K13795" s="1">
        <v>0.10989</v>
      </c>
      <c r="L13795">
        <v>-1.16E-3</v>
      </c>
      <c r="M13795">
        <v>5.151E-2</v>
      </c>
      <c r="N13795">
        <v>5.2670000000000002E-2</v>
      </c>
      <c r="O13795">
        <v>-5.8869999999999999E-2</v>
      </c>
      <c r="P13795" s="1">
        <v>0.95330000000000004</v>
      </c>
      <c r="Q13795">
        <v>5.5590000000000001E-2</v>
      </c>
      <c r="R13795">
        <v>0.10826</v>
      </c>
      <c r="S13795">
        <v>1.88093</v>
      </c>
      <c r="T13795" s="1">
        <v>8.6069999999999994E-2</v>
      </c>
      <c r="U13795">
        <v>3.0720000000000001E-2</v>
      </c>
      <c r="V13795">
        <v>8.3400000000000002E-2</v>
      </c>
      <c r="W13795">
        <v>0.36837999999999999</v>
      </c>
      <c r="X13795" s="1">
        <v>0.74783999999999995</v>
      </c>
      <c r="Y13795">
        <v>-4.6399999999999997E-2</v>
      </c>
      <c r="Z13795">
        <v>6.28E-3</v>
      </c>
      <c r="AA13795">
        <v>-0.96621000000000001</v>
      </c>
      <c r="AB13795" s="1">
        <v>0.40462999999999999</v>
      </c>
      <c r="AC13795">
        <v>-4.793E-2</v>
      </c>
      <c r="AD13795">
        <v>4.7400000000000003E-3</v>
      </c>
      <c r="AE13795">
        <v>-0.65022999999999997</v>
      </c>
      <c r="AF13795" s="1">
        <v>0.58204</v>
      </c>
      <c r="AG13795">
        <v>3.2840000000000001E-2</v>
      </c>
      <c r="AH13795">
        <v>8.5510000000000003E-2</v>
      </c>
      <c r="AI13795">
        <v>0.66322000000000003</v>
      </c>
      <c r="AJ13795" s="1">
        <v>0.52568000000000004</v>
      </c>
      <c r="AK13795">
        <v>-0.14902000000000001</v>
      </c>
      <c r="AL13795">
        <v>-9.6350000000000005E-2</v>
      </c>
      <c r="AM13795">
        <v>-1.6565700000000001</v>
      </c>
      <c r="AN13795" s="1">
        <v>0.23913999999999999</v>
      </c>
      <c r="AO13795">
        <v>-8.3110000000000003E-2</v>
      </c>
      <c r="AP13795">
        <v>-3.0429999999999999E-2</v>
      </c>
      <c r="AQ13795">
        <v>-1.1517200000000001</v>
      </c>
      <c r="AR13795" s="1">
        <v>0.30131999999999998</v>
      </c>
      <c r="AS13795">
        <v>2.7820000000000001E-2</v>
      </c>
      <c r="AT13795">
        <v>8.0500000000000002E-2</v>
      </c>
      <c r="AU13795">
        <v>1.6256999999999999</v>
      </c>
      <c r="AV13795" s="1">
        <v>0.16089000000000001</v>
      </c>
      <c r="AW13795">
        <v>5.1959999999999999E-2</v>
      </c>
      <c r="AX13795">
        <v>-4.6109999999999998E-2</v>
      </c>
      <c r="AY13795">
        <v>-9.8070000000000004E-2</v>
      </c>
      <c r="AZ13795">
        <v>0.81672456308586716</v>
      </c>
      <c r="BA13795" s="1">
        <v>0.42584838471603881</v>
      </c>
      <c r="BB13795">
        <v>-3.2849999999999997E-2</v>
      </c>
      <c r="BC13795">
        <v>-0.13092000000000001</v>
      </c>
      <c r="BD13795" t="s">
        <v>34298</v>
      </c>
      <c r="BE13795" s="1" t="s">
        <v>34299</v>
      </c>
      <c r="BF13795">
        <v>0.10237</v>
      </c>
      <c r="BG13795">
        <v>4.3E-3</v>
      </c>
      <c r="BH13795">
        <v>0.98508507043861127</v>
      </c>
      <c r="BI13795" s="1">
        <v>0.35322844054817987</v>
      </c>
      <c r="BJ13795">
        <v>0.19195999999999999</v>
      </c>
      <c r="BK13795">
        <v>9.3890000000000001E-2</v>
      </c>
      <c r="BL13795" t="s">
        <v>82</v>
      </c>
      <c r="BM13795" s="1" t="s">
        <v>82</v>
      </c>
      <c r="BT13795"/>
      <c r="BX13795"/>
      <c r="CL13795"/>
      <c r="CP13795"/>
      <c r="DE13795"/>
      <c r="DS13795"/>
      <c r="DW13795"/>
      <c r="EA13795"/>
    </row>
    <row r="13796" spans="1:131" hidden="1">
      <c r="A13796" s="3" t="s">
        <v>34300</v>
      </c>
      <c r="B13796">
        <v>0.57999999999999996</v>
      </c>
      <c r="C13796">
        <v>0.59</v>
      </c>
      <c r="D13796" s="1">
        <v>-1.0000000000000009E-2</v>
      </c>
      <c r="E13796">
        <v>0.61</v>
      </c>
      <c r="F13796">
        <v>0.81</v>
      </c>
      <c r="G13796" s="1">
        <v>-0.20000000000000007</v>
      </c>
      <c r="H13796">
        <v>2.5399999999999999E-2</v>
      </c>
      <c r="I13796">
        <v>1.5100000000000001E-2</v>
      </c>
      <c r="J13796">
        <v>6.6800000000000002E-3</v>
      </c>
      <c r="K13796" s="1">
        <v>4.7899999999999998E-2</v>
      </c>
      <c r="L13796">
        <v>3.79E-3</v>
      </c>
      <c r="M13796">
        <v>-5.3179999999999998E-2</v>
      </c>
      <c r="N13796">
        <v>-5.6980000000000003E-2</v>
      </c>
      <c r="O13796">
        <v>0.25247000000000003</v>
      </c>
      <c r="P13796" s="1">
        <v>0.80169000000000001</v>
      </c>
      <c r="Q13796">
        <v>1.5100000000000001E-2</v>
      </c>
      <c r="R13796">
        <v>-4.1880000000000001E-2</v>
      </c>
      <c r="S13796">
        <v>0.61904999999999999</v>
      </c>
      <c r="T13796" s="1">
        <v>0.54791000000000001</v>
      </c>
      <c r="U13796">
        <v>6.6640000000000005E-2</v>
      </c>
      <c r="V13796">
        <v>9.6600000000000002E-3</v>
      </c>
      <c r="W13796">
        <v>2.5511400000000002</v>
      </c>
      <c r="X13796" s="1">
        <v>0.12035999999999999</v>
      </c>
      <c r="Y13796">
        <v>-8.0999999999999996E-3</v>
      </c>
      <c r="Z13796">
        <v>-6.5079999999999999E-2</v>
      </c>
      <c r="AA13796">
        <v>-0.16864999999999999</v>
      </c>
      <c r="AB13796" s="1">
        <v>0.87668000000000001</v>
      </c>
      <c r="AC13796">
        <v>-0.14005999999999999</v>
      </c>
      <c r="AD13796">
        <v>-0.19703999999999999</v>
      </c>
      <c r="AE13796">
        <v>-2.3652600000000001</v>
      </c>
      <c r="AF13796" s="1">
        <v>0.14071</v>
      </c>
      <c r="AG13796">
        <v>-3.363E-2</v>
      </c>
      <c r="AH13796">
        <v>-9.06E-2</v>
      </c>
      <c r="AI13796">
        <v>-0.87051000000000001</v>
      </c>
      <c r="AJ13796" s="1">
        <v>0.40892000000000001</v>
      </c>
      <c r="AK13796">
        <v>-1.2199999999999999E-3</v>
      </c>
      <c r="AL13796">
        <v>-5.8189999999999999E-2</v>
      </c>
      <c r="AM13796">
        <v>-2.6380000000000001E-2</v>
      </c>
      <c r="AN13796" s="1">
        <v>0.98131999999999997</v>
      </c>
      <c r="AO13796">
        <v>4.4159999999999998E-2</v>
      </c>
      <c r="AP13796">
        <v>-1.282E-2</v>
      </c>
      <c r="AQ13796">
        <v>1.6893400000000001</v>
      </c>
      <c r="AR13796" s="1">
        <v>0.14956</v>
      </c>
      <c r="AS13796">
        <v>4.7899999999999998E-2</v>
      </c>
      <c r="AT13796">
        <v>-9.0799999999999995E-3</v>
      </c>
      <c r="AU13796">
        <v>1.0660400000000001</v>
      </c>
      <c r="AV13796" s="1">
        <v>0.33450999999999997</v>
      </c>
      <c r="AW13796">
        <v>4.7E-2</v>
      </c>
      <c r="AX13796">
        <v>-8.5900000000000004E-2</v>
      </c>
      <c r="AY13796">
        <v>-0.13289999999999999</v>
      </c>
      <c r="AZ13796">
        <v>0.50600946332119423</v>
      </c>
      <c r="BA13796" s="1">
        <v>0.63394340153051343</v>
      </c>
      <c r="BB13796"/>
      <c r="BD13796" t="s">
        <v>82</v>
      </c>
      <c r="BE13796" s="1" t="s">
        <v>82</v>
      </c>
      <c r="BF13796">
        <v>4.7E-2</v>
      </c>
      <c r="BG13796">
        <v>-8.5900000000000004E-2</v>
      </c>
      <c r="BH13796">
        <v>0.50600946332119456</v>
      </c>
      <c r="BI13796" s="1">
        <v>0.63394340153051343</v>
      </c>
      <c r="BL13796" t="s">
        <v>82</v>
      </c>
      <c r="BM13796" s="1" t="s">
        <v>82</v>
      </c>
      <c r="BT13796"/>
      <c r="BX13796"/>
      <c r="CL13796"/>
      <c r="CP13796"/>
      <c r="DE13796"/>
      <c r="DS13796"/>
      <c r="DW13796"/>
      <c r="EA13796"/>
    </row>
    <row r="13797" spans="1:131">
      <c r="A13797" s="3" t="s">
        <v>34301</v>
      </c>
      <c r="B13797">
        <v>7.0000000000000007E-2</v>
      </c>
      <c r="C13797">
        <v>0.17</v>
      </c>
      <c r="D13797" s="1">
        <v>-0.1</v>
      </c>
      <c r="E13797">
        <v>0.61</v>
      </c>
      <c r="F13797">
        <v>0.74</v>
      </c>
      <c r="G13797" s="1">
        <v>-0.13</v>
      </c>
      <c r="H13797">
        <v>2.5420000000000002E-2</v>
      </c>
      <c r="I13797">
        <v>4.81E-3</v>
      </c>
      <c r="J13797">
        <v>3.6110000000000003E-2</v>
      </c>
      <c r="K13797" s="1">
        <v>5.2249999999999998E-2</v>
      </c>
      <c r="L13797">
        <v>4.036E-2</v>
      </c>
      <c r="M13797">
        <v>7.5810000000000002E-2</v>
      </c>
      <c r="N13797">
        <v>3.5459999999999998E-2</v>
      </c>
      <c r="O13797">
        <v>3.0557400000000001</v>
      </c>
      <c r="P13797" s="1">
        <v>3.5999999999999999E-3</v>
      </c>
      <c r="Q13797">
        <v>4.3249999999999997E-2</v>
      </c>
      <c r="R13797">
        <v>7.8710000000000002E-2</v>
      </c>
      <c r="S13797">
        <v>1.5734699999999999</v>
      </c>
      <c r="T13797" s="1">
        <v>0.14324999999999999</v>
      </c>
      <c r="U13797">
        <v>5.0630000000000001E-2</v>
      </c>
      <c r="V13797">
        <v>8.609E-2</v>
      </c>
      <c r="W13797">
        <v>1.0454699999999999</v>
      </c>
      <c r="X13797" s="1">
        <v>0.40482000000000001</v>
      </c>
      <c r="Y13797">
        <v>6.2899999999999998E-2</v>
      </c>
      <c r="Z13797">
        <v>9.8350000000000007E-2</v>
      </c>
      <c r="AA13797">
        <v>1.97163</v>
      </c>
      <c r="AB13797" s="1">
        <v>0.1416</v>
      </c>
      <c r="AC13797">
        <v>3.4599999999999999E-2</v>
      </c>
      <c r="AD13797">
        <v>7.0059999999999997E-2</v>
      </c>
      <c r="AE13797">
        <v>0.79718</v>
      </c>
      <c r="AF13797" s="1">
        <v>0.50826000000000005</v>
      </c>
      <c r="AG13797">
        <v>2.4989999999999998E-2</v>
      </c>
      <c r="AH13797">
        <v>6.0449999999999997E-2</v>
      </c>
      <c r="AI13797">
        <v>0.85050999999999999</v>
      </c>
      <c r="AJ13797" s="1">
        <v>0.41926999999999998</v>
      </c>
      <c r="AK13797">
        <v>-5.5660000000000001E-2</v>
      </c>
      <c r="AL13797">
        <v>-2.0209999999999999E-2</v>
      </c>
      <c r="AM13797">
        <v>-1.74993</v>
      </c>
      <c r="AN13797" s="1">
        <v>0.22</v>
      </c>
      <c r="AO13797">
        <v>7.6450000000000004E-2</v>
      </c>
      <c r="AP13797">
        <v>0.1119</v>
      </c>
      <c r="AQ13797">
        <v>1.91581</v>
      </c>
      <c r="AR13797" s="1">
        <v>0.11287999999999999</v>
      </c>
      <c r="AS13797">
        <v>5.2249999999999998E-2</v>
      </c>
      <c r="AT13797">
        <v>8.77E-2</v>
      </c>
      <c r="AU13797">
        <v>1.2710399999999999</v>
      </c>
      <c r="AV13797" s="1">
        <v>0.25907000000000002</v>
      </c>
      <c r="AW13797">
        <v>1.048E-2</v>
      </c>
      <c r="AX13797">
        <v>-8.5980000000000001E-2</v>
      </c>
      <c r="AY13797">
        <v>-9.6460000000000004E-2</v>
      </c>
      <c r="AZ13797">
        <v>0.28531299886711026</v>
      </c>
      <c r="BA13797" s="1">
        <v>0.78081598543607578</v>
      </c>
      <c r="BB13797">
        <v>-3.363E-2</v>
      </c>
      <c r="BC13797">
        <v>-0.13009000000000001</v>
      </c>
      <c r="BD13797" t="s">
        <v>34302</v>
      </c>
      <c r="BE13797" s="1" t="s">
        <v>34303</v>
      </c>
      <c r="BF13797">
        <v>4.7230000000000001E-2</v>
      </c>
      <c r="BG13797">
        <v>-4.9230000000000003E-2</v>
      </c>
      <c r="BH13797">
        <v>0.85433698992055562</v>
      </c>
      <c r="BI13797" s="1">
        <v>0.43075228374707791</v>
      </c>
      <c r="BL13797" t="s">
        <v>82</v>
      </c>
      <c r="BM13797" s="1" t="s">
        <v>82</v>
      </c>
      <c r="BT13797"/>
      <c r="BX13797"/>
      <c r="CL13797"/>
      <c r="CP13797"/>
      <c r="DE13797"/>
      <c r="DS13797"/>
      <c r="DW13797"/>
      <c r="EA13797"/>
    </row>
    <row r="13798" spans="1:131" hidden="1">
      <c r="A13798" s="3" t="s">
        <v>34304</v>
      </c>
      <c r="B13798">
        <v>0.59</v>
      </c>
      <c r="C13798">
        <v>0.66</v>
      </c>
      <c r="D13798" s="1">
        <v>-7.0000000000000062E-2</v>
      </c>
      <c r="H13798">
        <v>2.5430000000000001E-2</v>
      </c>
      <c r="I13798">
        <v>-7.7099999999999998E-3</v>
      </c>
      <c r="J13798">
        <v>2.283E-2</v>
      </c>
      <c r="K13798" s="1">
        <v>-8.7500000000000008E-3</v>
      </c>
      <c r="L13798">
        <v>2.5430000000000001E-2</v>
      </c>
      <c r="M13798">
        <v>-5.4690000000000003E-2</v>
      </c>
      <c r="N13798">
        <v>-8.0119999999999997E-2</v>
      </c>
      <c r="O13798">
        <v>1.8680000000000001</v>
      </c>
      <c r="P13798" s="1">
        <v>6.7210000000000006E-2</v>
      </c>
      <c r="Q13798">
        <v>-7.7099999999999998E-3</v>
      </c>
      <c r="R13798">
        <v>-8.7830000000000005E-2</v>
      </c>
      <c r="S13798">
        <v>-0.36285000000000001</v>
      </c>
      <c r="T13798" s="1">
        <v>0.72313000000000005</v>
      </c>
      <c r="U13798">
        <v>0.11316</v>
      </c>
      <c r="V13798">
        <v>3.304E-2</v>
      </c>
      <c r="W13798">
        <v>5.8765599999999996</v>
      </c>
      <c r="X13798" s="1">
        <v>2.2550000000000001E-2</v>
      </c>
      <c r="Y13798">
        <v>3.2500000000000001E-2</v>
      </c>
      <c r="Z13798">
        <v>-4.7620000000000003E-2</v>
      </c>
      <c r="AA13798">
        <v>1.0104500000000001</v>
      </c>
      <c r="AB13798" s="1">
        <v>0.38464999999999999</v>
      </c>
      <c r="AC13798">
        <v>0.11767</v>
      </c>
      <c r="AD13798">
        <v>3.755E-2</v>
      </c>
      <c r="AE13798">
        <v>4.7592999999999996</v>
      </c>
      <c r="AF13798" s="1">
        <v>3.7350000000000001E-2</v>
      </c>
      <c r="AG13798">
        <v>2.283E-2</v>
      </c>
      <c r="AH13798">
        <v>-5.7299999999999997E-2</v>
      </c>
      <c r="AI13798">
        <v>0.7359</v>
      </c>
      <c r="AJ13798" s="1">
        <v>0.48214000000000001</v>
      </c>
      <c r="AK13798">
        <v>5.0899999999999999E-3</v>
      </c>
      <c r="AL13798">
        <v>-7.5029999999999999E-2</v>
      </c>
      <c r="AM13798">
        <v>9.0010000000000007E-2</v>
      </c>
      <c r="AN13798" s="1">
        <v>0.93640999999999996</v>
      </c>
      <c r="AO13798">
        <v>4.5249999999999999E-2</v>
      </c>
      <c r="AP13798">
        <v>-3.4869999999999998E-2</v>
      </c>
      <c r="AQ13798">
        <v>1.2141599999999999</v>
      </c>
      <c r="AR13798" s="1">
        <v>0.27773999999999999</v>
      </c>
      <c r="AS13798">
        <v>-8.7500000000000008E-3</v>
      </c>
      <c r="AT13798">
        <v>-8.8870000000000005E-2</v>
      </c>
      <c r="AU13798">
        <v>-0.17527999999999999</v>
      </c>
      <c r="AV13798" s="1">
        <v>0.86765000000000003</v>
      </c>
      <c r="BA13798" s="1"/>
      <c r="BB13798"/>
      <c r="BD13798" t="s">
        <v>104</v>
      </c>
      <c r="BE13798" s="1" t="s">
        <v>104</v>
      </c>
      <c r="BF13798"/>
      <c r="BI13798" s="1"/>
      <c r="BL13798" t="s">
        <v>104</v>
      </c>
      <c r="BM13798" s="1" t="s">
        <v>104</v>
      </c>
      <c r="BT13798"/>
      <c r="BX13798"/>
      <c r="CL13798"/>
      <c r="CP13798"/>
      <c r="DE13798"/>
      <c r="DS13798"/>
      <c r="DW13798"/>
      <c r="EA13798"/>
    </row>
    <row r="13799" spans="1:131">
      <c r="A13799" s="3" t="s">
        <v>34305</v>
      </c>
      <c r="B13799">
        <v>0.35</v>
      </c>
      <c r="C13799">
        <v>0.59</v>
      </c>
      <c r="D13799" s="1">
        <v>-0.24</v>
      </c>
      <c r="E13799">
        <v>0.62</v>
      </c>
      <c r="F13799">
        <v>0.71</v>
      </c>
      <c r="G13799" s="1">
        <v>-8.9999999999999969E-2</v>
      </c>
      <c r="H13799">
        <v>2.5430000000000001E-2</v>
      </c>
      <c r="I13799">
        <v>2.6069999999999999E-2</v>
      </c>
      <c r="J13799">
        <v>3.882E-2</v>
      </c>
      <c r="K13799" s="1">
        <v>2.4230000000000002E-2</v>
      </c>
      <c r="L13799">
        <v>5.6300000000000003E-2</v>
      </c>
      <c r="M13799">
        <v>3.6000000000000002E-4</v>
      </c>
      <c r="N13799">
        <v>-5.5939999999999997E-2</v>
      </c>
      <c r="O13799">
        <v>2.67306</v>
      </c>
      <c r="P13799" s="1">
        <v>1.018E-2</v>
      </c>
      <c r="Q13799">
        <v>0.10113999999999999</v>
      </c>
      <c r="R13799">
        <v>4.5199999999999997E-2</v>
      </c>
      <c r="S13799">
        <v>2.98461</v>
      </c>
      <c r="T13799" s="1">
        <v>1.2019999999999999E-2</v>
      </c>
      <c r="U13799">
        <v>0.13370000000000001</v>
      </c>
      <c r="V13799">
        <v>7.7770000000000006E-2</v>
      </c>
      <c r="W13799">
        <v>2.32206</v>
      </c>
      <c r="X13799" s="1">
        <v>0.14452000000000001</v>
      </c>
      <c r="Y13799">
        <v>-2.93E-2</v>
      </c>
      <c r="Z13799">
        <v>-8.5239999999999996E-2</v>
      </c>
      <c r="AA13799">
        <v>-0.35960999999999999</v>
      </c>
      <c r="AB13799" s="1">
        <v>0.74283999999999994</v>
      </c>
      <c r="AC13799">
        <v>1.729E-2</v>
      </c>
      <c r="AD13799">
        <v>-3.8649999999999997E-2</v>
      </c>
      <c r="AE13799">
        <v>0.38507000000000002</v>
      </c>
      <c r="AF13799" s="1">
        <v>0.73668</v>
      </c>
      <c r="AG13799">
        <v>9.3299999999999998E-3</v>
      </c>
      <c r="AH13799">
        <v>-4.6609999999999999E-2</v>
      </c>
      <c r="AI13799">
        <v>0.14363000000000001</v>
      </c>
      <c r="AJ13799" s="1">
        <v>0.88931000000000004</v>
      </c>
      <c r="AK13799">
        <v>-1.9879999999999998E-2</v>
      </c>
      <c r="AL13799">
        <v>-7.5819999999999999E-2</v>
      </c>
      <c r="AM13799">
        <v>-0.59914999999999996</v>
      </c>
      <c r="AN13799" s="1">
        <v>0.60811999999999999</v>
      </c>
      <c r="AO13799">
        <v>3.8080000000000003E-2</v>
      </c>
      <c r="AP13799">
        <v>-1.7860000000000001E-2</v>
      </c>
      <c r="AQ13799">
        <v>0.56652999999999998</v>
      </c>
      <c r="AR13799" s="1">
        <v>0.59533000000000003</v>
      </c>
      <c r="AS13799">
        <v>0.13123000000000001</v>
      </c>
      <c r="AT13799">
        <v>7.5289999999999996E-2</v>
      </c>
      <c r="AU13799">
        <v>4.3500899999999998</v>
      </c>
      <c r="AV13799" s="1">
        <v>6.6899999999999998E-3</v>
      </c>
      <c r="AW13799">
        <v>-5.45E-3</v>
      </c>
      <c r="AX13799">
        <v>-9.0560000000000002E-2</v>
      </c>
      <c r="AY13799">
        <v>-8.5110000000000005E-2</v>
      </c>
      <c r="AZ13799">
        <v>-8.0580890039770356E-2</v>
      </c>
      <c r="BA13799" s="1">
        <v>0.93748950762686312</v>
      </c>
      <c r="BB13799">
        <v>-4.8989999999999999E-2</v>
      </c>
      <c r="BC13799">
        <v>-0.1341</v>
      </c>
      <c r="BD13799" t="s">
        <v>34306</v>
      </c>
      <c r="BE13799" s="1" t="s">
        <v>34307</v>
      </c>
      <c r="BF13799">
        <v>6.8309999999999996E-2</v>
      </c>
      <c r="BG13799">
        <v>-1.6799999999999999E-2</v>
      </c>
      <c r="BH13799">
        <v>0.42574648354675276</v>
      </c>
      <c r="BI13799" s="1">
        <v>0.69885466805901664</v>
      </c>
      <c r="BJ13799">
        <v>-8.2780000000000006E-2</v>
      </c>
      <c r="BK13799">
        <v>-0.16789000000000001</v>
      </c>
      <c r="BL13799" t="s">
        <v>82</v>
      </c>
      <c r="BM13799" s="1" t="s">
        <v>82</v>
      </c>
      <c r="BT13799"/>
      <c r="BX13799"/>
      <c r="CL13799"/>
      <c r="CP13799"/>
      <c r="DE13799"/>
      <c r="DS13799"/>
      <c r="DW13799"/>
      <c r="EA13799"/>
    </row>
    <row r="13800" spans="1:131" hidden="1">
      <c r="A13800" s="3" t="s">
        <v>34308</v>
      </c>
      <c r="B13800">
        <v>0.72</v>
      </c>
      <c r="C13800">
        <v>0.76</v>
      </c>
      <c r="D13800" s="1">
        <v>-4.0000000000000036E-2</v>
      </c>
      <c r="H13800">
        <v>2.5440000000000001E-2</v>
      </c>
      <c r="I13800">
        <v>4.514E-2</v>
      </c>
      <c r="J13800">
        <v>-1.0789999999999999E-2</v>
      </c>
      <c r="K13800" s="1">
        <v>7.3440000000000005E-2</v>
      </c>
      <c r="L13800">
        <v>2.5440000000000001E-2</v>
      </c>
      <c r="M13800">
        <v>-0.10324</v>
      </c>
      <c r="N13800">
        <v>-0.12867999999999999</v>
      </c>
      <c r="O13800">
        <v>1.6439600000000001</v>
      </c>
      <c r="P13800" s="1">
        <v>0.10657999999999999</v>
      </c>
      <c r="Q13800">
        <v>4.514E-2</v>
      </c>
      <c r="R13800">
        <v>-8.3549999999999999E-2</v>
      </c>
      <c r="S13800">
        <v>2.0821499999999999</v>
      </c>
      <c r="T13800" s="1">
        <v>6.0409999999999998E-2</v>
      </c>
      <c r="U13800">
        <v>7.1220000000000006E-2</v>
      </c>
      <c r="V13800">
        <v>-5.7459999999999997E-2</v>
      </c>
      <c r="W13800">
        <v>0.76021000000000005</v>
      </c>
      <c r="X13800" s="1">
        <v>0.52636000000000005</v>
      </c>
      <c r="Y13800">
        <v>9.3900000000000008E-3</v>
      </c>
      <c r="Z13800">
        <v>-0.11928999999999999</v>
      </c>
      <c r="AA13800">
        <v>0.34610000000000002</v>
      </c>
      <c r="AB13800" s="1">
        <v>0.75153000000000003</v>
      </c>
      <c r="AC13800">
        <v>2.4029999999999999E-2</v>
      </c>
      <c r="AD13800">
        <v>-0.10465000000000001</v>
      </c>
      <c r="AE13800">
        <v>0.21876000000000001</v>
      </c>
      <c r="AF13800" s="1">
        <v>0.84709999999999996</v>
      </c>
      <c r="AG13800">
        <v>-1.0789999999999999E-2</v>
      </c>
      <c r="AH13800">
        <v>-0.13947000000000001</v>
      </c>
      <c r="AI13800">
        <v>-0.33310000000000001</v>
      </c>
      <c r="AJ13800" s="1">
        <v>0.74746000000000001</v>
      </c>
      <c r="AK13800">
        <v>-7.4000000000000003E-3</v>
      </c>
      <c r="AL13800">
        <v>-0.13608000000000001</v>
      </c>
      <c r="AM13800">
        <v>-0.10944</v>
      </c>
      <c r="AN13800" s="1">
        <v>0.92281000000000002</v>
      </c>
      <c r="AO13800">
        <v>-2.66E-3</v>
      </c>
      <c r="AP13800">
        <v>-0.13134000000000001</v>
      </c>
      <c r="AQ13800">
        <v>-6.3710000000000003E-2</v>
      </c>
      <c r="AR13800" s="1">
        <v>0.95165</v>
      </c>
      <c r="AS13800">
        <v>7.3440000000000005E-2</v>
      </c>
      <c r="AT13800">
        <v>-5.5239999999999997E-2</v>
      </c>
      <c r="AU13800">
        <v>1.41527</v>
      </c>
      <c r="AV13800" s="1">
        <v>0.21572</v>
      </c>
      <c r="BA13800" s="1"/>
      <c r="BB13800"/>
      <c r="BD13800" t="s">
        <v>104</v>
      </c>
      <c r="BE13800" s="1" t="s">
        <v>104</v>
      </c>
      <c r="BF13800"/>
      <c r="BI13800" s="1"/>
      <c r="BL13800" t="s">
        <v>104</v>
      </c>
      <c r="BM13800" s="1" t="s">
        <v>104</v>
      </c>
      <c r="BT13800"/>
      <c r="BX13800"/>
      <c r="CL13800"/>
      <c r="CP13800"/>
      <c r="DE13800"/>
      <c r="DS13800"/>
      <c r="DW13800"/>
      <c r="EA13800"/>
    </row>
    <row r="13801" spans="1:131">
      <c r="A13801" s="3" t="s">
        <v>34309</v>
      </c>
      <c r="B13801">
        <v>0.56999999999999995</v>
      </c>
      <c r="C13801">
        <v>0.65</v>
      </c>
      <c r="D13801" s="1">
        <v>-8.0000000000000071E-2</v>
      </c>
      <c r="E13801">
        <v>0.62</v>
      </c>
      <c r="F13801">
        <v>0.79</v>
      </c>
      <c r="G13801" s="1">
        <v>-0.17000000000000004</v>
      </c>
      <c r="H13801">
        <v>2.5440000000000001E-2</v>
      </c>
      <c r="I13801">
        <v>-2.4680000000000001E-2</v>
      </c>
      <c r="J13801">
        <v>5.5960000000000003E-2</v>
      </c>
      <c r="K13801" s="1">
        <v>0.18101</v>
      </c>
      <c r="L13801">
        <v>2.3599999999999999E-2</v>
      </c>
      <c r="M13801">
        <v>-5.0700000000000002E-2</v>
      </c>
      <c r="N13801">
        <v>-7.4300000000000005E-2</v>
      </c>
      <c r="O13801">
        <v>1.36859</v>
      </c>
      <c r="P13801" s="1">
        <v>0.17716000000000001</v>
      </c>
      <c r="Q13801">
        <v>4.1840000000000002E-2</v>
      </c>
      <c r="R13801">
        <v>-3.2460000000000003E-2</v>
      </c>
      <c r="S13801">
        <v>1.3046199999999999</v>
      </c>
      <c r="T13801" s="1">
        <v>0.21779000000000001</v>
      </c>
      <c r="U13801">
        <v>-5.7599999999999998E-2</v>
      </c>
      <c r="V13801">
        <v>-0.13189999999999999</v>
      </c>
      <c r="W13801">
        <v>-0.56566000000000005</v>
      </c>
      <c r="X13801" s="1">
        <v>0.62846000000000002</v>
      </c>
      <c r="Y13801">
        <v>0.1147</v>
      </c>
      <c r="Z13801">
        <v>4.0399999999999998E-2</v>
      </c>
      <c r="AA13801">
        <v>5.4969799999999998</v>
      </c>
      <c r="AB13801" s="1">
        <v>9.5399999999999999E-3</v>
      </c>
      <c r="AC13801">
        <v>-1.094E-2</v>
      </c>
      <c r="AD13801">
        <v>-8.5239999999999996E-2</v>
      </c>
      <c r="AE13801">
        <v>-0.35721000000000003</v>
      </c>
      <c r="AF13801" s="1">
        <v>0.754</v>
      </c>
      <c r="AG13801">
        <v>3.1390000000000001E-2</v>
      </c>
      <c r="AH13801">
        <v>-4.2909999999999997E-2</v>
      </c>
      <c r="AI13801">
        <v>0.89546000000000003</v>
      </c>
      <c r="AJ13801" s="1">
        <v>0.39596999999999999</v>
      </c>
      <c r="AK13801">
        <v>-6.8300000000000001E-3</v>
      </c>
      <c r="AL13801">
        <v>-8.1129999999999994E-2</v>
      </c>
      <c r="AM13801">
        <v>-0.20158999999999999</v>
      </c>
      <c r="AN13801" s="1">
        <v>0.85838000000000003</v>
      </c>
      <c r="AO13801">
        <v>2.6859999999999998E-2</v>
      </c>
      <c r="AP13801">
        <v>-4.7440000000000003E-2</v>
      </c>
      <c r="AQ13801">
        <v>0.48197000000000001</v>
      </c>
      <c r="AR13801" s="1">
        <v>0.64997000000000005</v>
      </c>
      <c r="AS13801">
        <v>-1.5469999999999999E-2</v>
      </c>
      <c r="AT13801">
        <v>-8.9770000000000003E-2</v>
      </c>
      <c r="AU13801">
        <v>-0.25061</v>
      </c>
      <c r="AV13801" s="1">
        <v>0.81200000000000006</v>
      </c>
      <c r="AW13801">
        <v>2.7279999999999999E-2</v>
      </c>
      <c r="AX13801">
        <v>-8.8620000000000004E-2</v>
      </c>
      <c r="AY13801">
        <v>-0.11591</v>
      </c>
      <c r="AZ13801">
        <v>0.70110200070975481</v>
      </c>
      <c r="BA13801" s="1">
        <v>0.49275258864387284</v>
      </c>
      <c r="BB13801">
        <v>-9.1200000000000003E-2</v>
      </c>
      <c r="BC13801">
        <v>-0.20710999999999999</v>
      </c>
      <c r="BD13801" t="s">
        <v>34310</v>
      </c>
      <c r="BE13801" s="1" t="s">
        <v>34311</v>
      </c>
      <c r="BF13801">
        <v>8.0530000000000004E-2</v>
      </c>
      <c r="BG13801">
        <v>-3.5380000000000002E-2</v>
      </c>
      <c r="BH13801">
        <v>1.9405073950543199</v>
      </c>
      <c r="BI13801" s="1">
        <v>8.6481186012742808E-2</v>
      </c>
      <c r="BJ13801">
        <v>0.37748999999999999</v>
      </c>
      <c r="BK13801">
        <v>0.26158999999999999</v>
      </c>
      <c r="BL13801" t="s">
        <v>82</v>
      </c>
      <c r="BM13801" s="1" t="s">
        <v>82</v>
      </c>
      <c r="BT13801"/>
      <c r="BX13801"/>
      <c r="CL13801"/>
      <c r="CP13801"/>
      <c r="DE13801"/>
      <c r="DS13801"/>
      <c r="DW13801"/>
      <c r="EA13801"/>
    </row>
    <row r="13802" spans="1:131" hidden="1">
      <c r="A13802" s="3" t="s">
        <v>34312</v>
      </c>
      <c r="E13802">
        <v>0.15</v>
      </c>
      <c r="F13802">
        <v>0.13</v>
      </c>
      <c r="G13802" s="1">
        <v>1.999999999999999E-2</v>
      </c>
      <c r="H13802">
        <v>2.5440000000000001E-2</v>
      </c>
      <c r="I13802">
        <v>5.0279999999999998E-2</v>
      </c>
      <c r="J13802">
        <v>4.7400000000000003E-3</v>
      </c>
      <c r="P13802" s="1"/>
      <c r="T13802" s="1"/>
      <c r="V13802"/>
      <c r="X13802" s="1"/>
      <c r="AB13802" s="1"/>
      <c r="AF13802" s="1"/>
      <c r="AR13802" s="1"/>
      <c r="AV13802" s="1"/>
      <c r="AW13802">
        <v>2.5440000000000001E-2</v>
      </c>
      <c r="AX13802">
        <v>0.10825</v>
      </c>
      <c r="AY13802">
        <v>8.2809999999999995E-2</v>
      </c>
      <c r="AZ13802">
        <v>0.84847925648686062</v>
      </c>
      <c r="BA13802" s="1">
        <v>0.41469594424391931</v>
      </c>
      <c r="BB13802">
        <v>5.0279999999999998E-2</v>
      </c>
      <c r="BC13802">
        <v>0.13309000000000001</v>
      </c>
      <c r="BD13802" t="s">
        <v>34313</v>
      </c>
      <c r="BE13802" s="1" t="s">
        <v>34314</v>
      </c>
      <c r="BF13802">
        <v>4.7400000000000003E-3</v>
      </c>
      <c r="BG13802">
        <v>8.7550000000000003E-2</v>
      </c>
      <c r="BH13802">
        <v>0.12364718742280714</v>
      </c>
      <c r="BI13802" s="1">
        <v>0.90621627506015201</v>
      </c>
      <c r="BL13802" t="s">
        <v>82</v>
      </c>
      <c r="BM13802" s="1" t="s">
        <v>82</v>
      </c>
      <c r="BT13802"/>
      <c r="BX13802"/>
      <c r="CL13802"/>
      <c r="CP13802"/>
      <c r="DE13802"/>
      <c r="DS13802"/>
      <c r="DW13802"/>
      <c r="EA13802"/>
    </row>
    <row r="13803" spans="1:131" hidden="1">
      <c r="A13803" s="3" t="s">
        <v>34315</v>
      </c>
      <c r="B13803">
        <v>0.86</v>
      </c>
      <c r="C13803">
        <v>0.87</v>
      </c>
      <c r="D13803" s="1">
        <v>-1.0000000000000009E-2</v>
      </c>
      <c r="E13803">
        <v>0.28000000000000003</v>
      </c>
      <c r="F13803">
        <v>0.43</v>
      </c>
      <c r="G13803" s="1">
        <v>-0.14999999999999997</v>
      </c>
      <c r="H13803">
        <v>2.545E-2</v>
      </c>
      <c r="I13803">
        <v>-4.5240000000000002E-2</v>
      </c>
      <c r="J13803">
        <v>9.7949999999999995E-2</v>
      </c>
      <c r="K13803" s="1">
        <v>-1.8440000000000002E-2</v>
      </c>
      <c r="L13803">
        <v>6.4200000000000004E-3</v>
      </c>
      <c r="M13803">
        <v>-0.30930000000000002</v>
      </c>
      <c r="N13803">
        <v>-0.31572</v>
      </c>
      <c r="O13803">
        <v>0.27847</v>
      </c>
      <c r="P13803" s="1">
        <v>0.78181999999999996</v>
      </c>
      <c r="Q13803">
        <v>3.3790000000000001E-2</v>
      </c>
      <c r="R13803">
        <v>-0.28193000000000001</v>
      </c>
      <c r="S13803">
        <v>0.89946000000000004</v>
      </c>
      <c r="T13803" s="1">
        <v>0.38706000000000002</v>
      </c>
      <c r="U13803">
        <v>-0.12329</v>
      </c>
      <c r="V13803">
        <v>-0.439</v>
      </c>
      <c r="W13803">
        <v>-0.81716</v>
      </c>
      <c r="X13803" s="1">
        <v>0.49954999999999999</v>
      </c>
      <c r="Y13803">
        <v>-5.4900000000000001E-3</v>
      </c>
      <c r="Z13803">
        <v>-0.32119999999999999</v>
      </c>
      <c r="AA13803">
        <v>-8.6430000000000007E-2</v>
      </c>
      <c r="AB13803" s="1">
        <v>0.93650999999999995</v>
      </c>
      <c r="AC13803">
        <v>-3.6420000000000001E-2</v>
      </c>
      <c r="AD13803">
        <v>-0.35214000000000001</v>
      </c>
      <c r="AE13803">
        <v>-0.23813999999999999</v>
      </c>
      <c r="AF13803" s="1">
        <v>0.83391000000000004</v>
      </c>
      <c r="AG13803">
        <v>4.9579999999999999E-2</v>
      </c>
      <c r="AH13803">
        <v>-0.26613999999999999</v>
      </c>
      <c r="AI13803">
        <v>1.9696899999999999</v>
      </c>
      <c r="AJ13803" s="1">
        <v>8.1820000000000004E-2</v>
      </c>
      <c r="AK13803">
        <v>4.99E-2</v>
      </c>
      <c r="AL13803">
        <v>-0.26580999999999999</v>
      </c>
      <c r="AM13803">
        <v>0.83414999999999995</v>
      </c>
      <c r="AN13803" s="1">
        <v>0.49098999999999998</v>
      </c>
      <c r="AO13803">
        <v>-2.5839999999999998E-2</v>
      </c>
      <c r="AP13803">
        <v>-0.34155999999999997</v>
      </c>
      <c r="AQ13803">
        <v>-0.37989000000000001</v>
      </c>
      <c r="AR13803" s="1">
        <v>0.71948000000000001</v>
      </c>
      <c r="AS13803">
        <v>-8.3099999999999997E-3</v>
      </c>
      <c r="AT13803">
        <v>-0.32402999999999998</v>
      </c>
      <c r="AU13803">
        <v>-9.1700000000000004E-2</v>
      </c>
      <c r="AV13803" s="1">
        <v>0.93047999999999997</v>
      </c>
      <c r="AW13803">
        <v>4.4470000000000003E-2</v>
      </c>
      <c r="AX13803">
        <v>3.8830000000000003E-2</v>
      </c>
      <c r="AY13803">
        <v>-5.64E-3</v>
      </c>
      <c r="AZ13803">
        <v>0.75917065126547223</v>
      </c>
      <c r="BA13803" s="1">
        <v>0.46016417323063419</v>
      </c>
      <c r="BB13803">
        <v>-0.12426</v>
      </c>
      <c r="BC13803">
        <v>-0.12989999999999999</v>
      </c>
      <c r="BD13803" t="s">
        <v>34316</v>
      </c>
      <c r="BE13803" s="1" t="s">
        <v>34317</v>
      </c>
      <c r="BF13803">
        <v>0.14632000000000001</v>
      </c>
      <c r="BG13803">
        <v>0.14068</v>
      </c>
      <c r="BH13803">
        <v>1.8262494901799793</v>
      </c>
      <c r="BI13803" s="1">
        <v>0.10495311593670076</v>
      </c>
      <c r="BJ13803">
        <v>-2.8559999999999999E-2</v>
      </c>
      <c r="BK13803">
        <v>-3.4200000000000001E-2</v>
      </c>
      <c r="BL13803" t="s">
        <v>82</v>
      </c>
      <c r="BM13803" s="1" t="s">
        <v>82</v>
      </c>
      <c r="BT13803"/>
      <c r="BX13803"/>
      <c r="CL13803"/>
      <c r="CP13803"/>
      <c r="DE13803"/>
      <c r="DS13803"/>
      <c r="DW13803"/>
      <c r="EA13803"/>
    </row>
    <row r="13804" spans="1:131">
      <c r="A13804" s="3" t="s">
        <v>34318</v>
      </c>
      <c r="B13804">
        <v>0.49</v>
      </c>
      <c r="C13804">
        <v>0.6</v>
      </c>
      <c r="D13804" s="1">
        <v>-0.10999999999999999</v>
      </c>
      <c r="E13804">
        <v>0.28999999999999998</v>
      </c>
      <c r="F13804">
        <v>0.36</v>
      </c>
      <c r="G13804" s="1">
        <v>-7.0000000000000007E-2</v>
      </c>
      <c r="H13804">
        <v>2.546E-2</v>
      </c>
      <c r="I13804">
        <v>-5.2600000000000001E-2</v>
      </c>
      <c r="J13804">
        <v>8.566E-2</v>
      </c>
      <c r="K13804" s="1">
        <v>-7.8740000000000004E-2</v>
      </c>
      <c r="L13804">
        <v>2.809E-2</v>
      </c>
      <c r="M13804">
        <v>-3.1029999999999999E-2</v>
      </c>
      <c r="N13804">
        <v>-5.9119999999999999E-2</v>
      </c>
      <c r="O13804">
        <v>1.42801</v>
      </c>
      <c r="P13804" s="1">
        <v>0.15973999999999999</v>
      </c>
      <c r="Q13804">
        <v>-2.8230000000000002E-2</v>
      </c>
      <c r="R13804">
        <v>-8.7349999999999997E-2</v>
      </c>
      <c r="S13804">
        <v>-0.84553999999999996</v>
      </c>
      <c r="T13804" s="1">
        <v>0.41542000000000001</v>
      </c>
      <c r="U13804">
        <v>0.10406</v>
      </c>
      <c r="V13804">
        <v>4.4940000000000001E-2</v>
      </c>
      <c r="W13804">
        <v>0.85580000000000001</v>
      </c>
      <c r="X13804" s="1">
        <v>0.48214000000000001</v>
      </c>
      <c r="Y13804">
        <v>0.11448</v>
      </c>
      <c r="Z13804">
        <v>5.5359999999999999E-2</v>
      </c>
      <c r="AA13804">
        <v>2.0584199999999999</v>
      </c>
      <c r="AB13804" s="1">
        <v>0.13092999999999999</v>
      </c>
      <c r="AC13804">
        <v>-8.6110000000000006E-2</v>
      </c>
      <c r="AD13804">
        <v>-0.14524000000000001</v>
      </c>
      <c r="AE13804">
        <v>-1.95963</v>
      </c>
      <c r="AF13804" s="1">
        <v>0.18740000000000001</v>
      </c>
      <c r="AG13804">
        <v>4.8930000000000001E-2</v>
      </c>
      <c r="AH13804">
        <v>-1.0189999999999999E-2</v>
      </c>
      <c r="AI13804">
        <v>0.94901999999999997</v>
      </c>
      <c r="AJ13804" s="1">
        <v>0.37013000000000001</v>
      </c>
      <c r="AK13804">
        <v>5.7090000000000002E-2</v>
      </c>
      <c r="AL13804">
        <v>-2.0300000000000001E-3</v>
      </c>
      <c r="AM13804">
        <v>0.83106999999999998</v>
      </c>
      <c r="AN13804" s="1">
        <v>0.49293999999999999</v>
      </c>
      <c r="AO13804">
        <v>6.7489999999999994E-2</v>
      </c>
      <c r="AP13804">
        <v>8.3700000000000007E-3</v>
      </c>
      <c r="AQ13804">
        <v>1.3488899999999999</v>
      </c>
      <c r="AR13804" s="1">
        <v>0.23468</v>
      </c>
      <c r="AS13804">
        <v>1.711E-2</v>
      </c>
      <c r="AT13804">
        <v>-4.2009999999999999E-2</v>
      </c>
      <c r="AU13804">
        <v>0.38939000000000001</v>
      </c>
      <c r="AV13804" s="1">
        <v>0.71281000000000005</v>
      </c>
      <c r="AW13804">
        <v>2.283E-2</v>
      </c>
      <c r="AX13804">
        <v>3.5159999999999997E-2</v>
      </c>
      <c r="AY13804">
        <v>1.2330000000000001E-2</v>
      </c>
      <c r="AZ13804">
        <v>0.41208015199887266</v>
      </c>
      <c r="BA13804" s="1">
        <v>0.68557464116007605</v>
      </c>
      <c r="BB13804">
        <v>-7.6969999999999997E-2</v>
      </c>
      <c r="BC13804">
        <v>-6.4640000000000003E-2</v>
      </c>
      <c r="BD13804" t="s">
        <v>34319</v>
      </c>
      <c r="BE13804" s="1" t="s">
        <v>34320</v>
      </c>
      <c r="BF13804">
        <v>0.12239999999999999</v>
      </c>
      <c r="BG13804">
        <v>0.13472999999999999</v>
      </c>
      <c r="BH13804">
        <v>2.1676980246381437</v>
      </c>
      <c r="BI13804" s="1">
        <v>6.1003828253935383E-2</v>
      </c>
      <c r="BJ13804">
        <v>-0.17459</v>
      </c>
      <c r="BK13804">
        <v>-0.16225999999999999</v>
      </c>
      <c r="BL13804" t="s">
        <v>82</v>
      </c>
      <c r="BM13804" s="1" t="s">
        <v>82</v>
      </c>
      <c r="BT13804"/>
      <c r="BX13804"/>
      <c r="CL13804"/>
      <c r="CP13804"/>
      <c r="DE13804"/>
      <c r="DS13804"/>
      <c r="DW13804"/>
      <c r="EA13804"/>
    </row>
    <row r="13805" spans="1:131" hidden="1">
      <c r="A13805" s="3" t="s">
        <v>34321</v>
      </c>
      <c r="B13805">
        <v>0.28999999999999998</v>
      </c>
      <c r="C13805">
        <v>0.4</v>
      </c>
      <c r="D13805" s="1">
        <v>-0.11000000000000004</v>
      </c>
      <c r="H13805">
        <v>2.546E-2</v>
      </c>
      <c r="I13805">
        <v>-1.9290000000000002E-2</v>
      </c>
      <c r="J13805">
        <v>7.356E-2</v>
      </c>
      <c r="K13805" s="1">
        <v>-2.6040000000000001E-2</v>
      </c>
      <c r="L13805">
        <v>2.546E-2</v>
      </c>
      <c r="M13805">
        <v>1.2189999999999999E-2</v>
      </c>
      <c r="N13805">
        <v>-1.3270000000000001E-2</v>
      </c>
      <c r="O13805">
        <v>1.3834599999999999</v>
      </c>
      <c r="P13805" s="1">
        <v>0.17302999999999999</v>
      </c>
      <c r="Q13805">
        <v>-1.9290000000000002E-2</v>
      </c>
      <c r="R13805">
        <v>-3.2559999999999999E-2</v>
      </c>
      <c r="S13805">
        <v>-0.85538000000000003</v>
      </c>
      <c r="T13805" s="1">
        <v>0.41003000000000001</v>
      </c>
      <c r="U13805">
        <v>-4.7499999999999999E-3</v>
      </c>
      <c r="V13805">
        <v>-1.8020000000000001E-2</v>
      </c>
      <c r="W13805">
        <v>-2.9180000000000001E-2</v>
      </c>
      <c r="X13805" s="1">
        <v>0.97936999999999996</v>
      </c>
      <c r="Y13805">
        <v>0.1469</v>
      </c>
      <c r="Z13805">
        <v>0.13363</v>
      </c>
      <c r="AA13805">
        <v>1.9923</v>
      </c>
      <c r="AB13805" s="1">
        <v>0.1401</v>
      </c>
      <c r="AC13805">
        <v>4.7039999999999998E-2</v>
      </c>
      <c r="AD13805">
        <v>3.3770000000000001E-2</v>
      </c>
      <c r="AE13805">
        <v>2.2183799999999998</v>
      </c>
      <c r="AF13805" s="1">
        <v>0.15226000000000001</v>
      </c>
      <c r="AG13805">
        <v>7.356E-2</v>
      </c>
      <c r="AH13805">
        <v>6.0290000000000003E-2</v>
      </c>
      <c r="AI13805">
        <v>5.3476699999999999</v>
      </c>
      <c r="AJ13805" s="1">
        <v>5.1000000000000004E-4</v>
      </c>
      <c r="AK13805">
        <v>-4.8419999999999998E-2</v>
      </c>
      <c r="AL13805">
        <v>-6.1690000000000002E-2</v>
      </c>
      <c r="AM13805">
        <v>-1.0596699999999999</v>
      </c>
      <c r="AN13805" s="1">
        <v>0.39962999999999999</v>
      </c>
      <c r="AO13805">
        <v>5.4579999999999997E-2</v>
      </c>
      <c r="AP13805">
        <v>4.1309999999999999E-2</v>
      </c>
      <c r="AQ13805">
        <v>0.88127999999999995</v>
      </c>
      <c r="AR13805" s="1">
        <v>0.41835</v>
      </c>
      <c r="AS13805">
        <v>-2.6040000000000001E-2</v>
      </c>
      <c r="AT13805">
        <v>-3.9309999999999998E-2</v>
      </c>
      <c r="AU13805">
        <v>-0.43740000000000001</v>
      </c>
      <c r="AV13805" s="1">
        <v>0.67998999999999998</v>
      </c>
      <c r="BA13805" s="1"/>
      <c r="BB13805"/>
      <c r="BD13805" t="s">
        <v>104</v>
      </c>
      <c r="BE13805" s="1" t="s">
        <v>104</v>
      </c>
      <c r="BF13805"/>
      <c r="BI13805" s="1"/>
      <c r="BL13805" t="s">
        <v>104</v>
      </c>
      <c r="BM13805" s="1" t="s">
        <v>104</v>
      </c>
      <c r="BT13805"/>
      <c r="BX13805"/>
      <c r="CL13805"/>
      <c r="CP13805"/>
      <c r="DE13805"/>
      <c r="DS13805"/>
      <c r="DW13805"/>
      <c r="EA13805"/>
    </row>
    <row r="13806" spans="1:131" hidden="1">
      <c r="A13806" s="3" t="s">
        <v>34322</v>
      </c>
      <c r="B13806">
        <v>0.8</v>
      </c>
      <c r="C13806">
        <v>0.8</v>
      </c>
      <c r="D13806" s="1">
        <v>0</v>
      </c>
      <c r="E13806">
        <v>0.1</v>
      </c>
      <c r="F13806">
        <v>0.1</v>
      </c>
      <c r="G13806" s="1">
        <v>0</v>
      </c>
      <c r="H13806">
        <v>2.5479999999999999E-2</v>
      </c>
      <c r="I13806">
        <v>-6.5930000000000002E-2</v>
      </c>
      <c r="J13806">
        <v>3.9570000000000001E-2</v>
      </c>
      <c r="K13806" s="1">
        <v>7.603E-2</v>
      </c>
      <c r="L13806">
        <v>7.2100000000000003E-3</v>
      </c>
      <c r="M13806">
        <v>-0.16621</v>
      </c>
      <c r="N13806">
        <v>-0.17341999999999999</v>
      </c>
      <c r="O13806">
        <v>0.29918</v>
      </c>
      <c r="P13806" s="1">
        <v>0.76607000000000003</v>
      </c>
      <c r="Q13806">
        <v>-6.5930000000000002E-2</v>
      </c>
      <c r="R13806">
        <v>-0.23935000000000001</v>
      </c>
      <c r="S13806">
        <v>-2.1821100000000002</v>
      </c>
      <c r="T13806" s="1">
        <v>5.0430000000000003E-2</v>
      </c>
      <c r="U13806">
        <v>3.3739999999999999E-2</v>
      </c>
      <c r="V13806">
        <v>-0.13968</v>
      </c>
      <c r="W13806">
        <v>0.57038999999999995</v>
      </c>
      <c r="X13806" s="1">
        <v>0.62524999999999997</v>
      </c>
      <c r="Y13806">
        <v>-8.9080000000000006E-2</v>
      </c>
      <c r="Z13806">
        <v>-0.26251000000000002</v>
      </c>
      <c r="AA13806">
        <v>-1.7979700000000001</v>
      </c>
      <c r="AB13806" s="1">
        <v>0.16821</v>
      </c>
      <c r="AC13806">
        <v>1.9179999999999999E-2</v>
      </c>
      <c r="AD13806">
        <v>-0.15425</v>
      </c>
      <c r="AE13806">
        <v>0.31591000000000002</v>
      </c>
      <c r="AF13806" s="1">
        <v>0.78164999999999996</v>
      </c>
      <c r="AG13806">
        <v>3.5400000000000001E-2</v>
      </c>
      <c r="AH13806">
        <v>-0.13802</v>
      </c>
      <c r="AI13806">
        <v>0.59091000000000005</v>
      </c>
      <c r="AJ13806" s="1">
        <v>0.57067999999999997</v>
      </c>
      <c r="AK13806">
        <v>0.12914999999999999</v>
      </c>
      <c r="AL13806">
        <v>-4.4269999999999997E-2</v>
      </c>
      <c r="AM13806">
        <v>2.5523699999999998</v>
      </c>
      <c r="AN13806" s="1">
        <v>0.12297</v>
      </c>
      <c r="AO13806">
        <v>2.6360000000000001E-2</v>
      </c>
      <c r="AP13806">
        <v>-0.14706</v>
      </c>
      <c r="AQ13806">
        <v>0.3337</v>
      </c>
      <c r="AR13806" s="1">
        <v>0.75205</v>
      </c>
      <c r="AS13806">
        <v>7.603E-2</v>
      </c>
      <c r="AT13806">
        <v>-9.74E-2</v>
      </c>
      <c r="AU13806">
        <v>0.73690999999999995</v>
      </c>
      <c r="AV13806" s="1">
        <v>0.49414000000000002</v>
      </c>
      <c r="AW13806">
        <v>4.3740000000000001E-2</v>
      </c>
      <c r="AX13806">
        <v>0.14435000000000001</v>
      </c>
      <c r="AY13806">
        <v>0.10061</v>
      </c>
      <c r="AZ13806">
        <v>0.40782219321915336</v>
      </c>
      <c r="BA13806" s="1">
        <v>0.69992382651139273</v>
      </c>
      <c r="BB13806"/>
      <c r="BD13806" t="s">
        <v>82</v>
      </c>
      <c r="BE13806" s="1" t="s">
        <v>82</v>
      </c>
      <c r="BF13806">
        <v>4.3740000000000001E-2</v>
      </c>
      <c r="BG13806">
        <v>0.14435000000000001</v>
      </c>
      <c r="BH13806">
        <v>0.40782219321915336</v>
      </c>
      <c r="BI13806" s="1">
        <v>0.69992382651139273</v>
      </c>
      <c r="BL13806" t="s">
        <v>82</v>
      </c>
      <c r="BM13806" s="1" t="s">
        <v>82</v>
      </c>
      <c r="BT13806"/>
      <c r="BX13806"/>
      <c r="CL13806"/>
      <c r="CP13806"/>
      <c r="DE13806"/>
      <c r="DS13806"/>
      <c r="DW13806"/>
      <c r="EA13806"/>
    </row>
    <row r="13807" spans="1:131" hidden="1">
      <c r="A13807" s="3" t="s">
        <v>34323</v>
      </c>
      <c r="B13807">
        <v>0.74</v>
      </c>
      <c r="C13807">
        <v>0.77</v>
      </c>
      <c r="D13807" s="1">
        <v>-3.0000000000000027E-2</v>
      </c>
      <c r="H13807">
        <v>2.5479999999999999E-2</v>
      </c>
      <c r="I13807">
        <v>-3.8199999999999998E-2</v>
      </c>
      <c r="J13807">
        <v>9.2369999999999994E-2</v>
      </c>
      <c r="K13807" s="1">
        <v>-8.3599999999999994E-3</v>
      </c>
      <c r="L13807">
        <v>2.5479999999999999E-2</v>
      </c>
      <c r="M13807">
        <v>-0.11545999999999999</v>
      </c>
      <c r="N13807">
        <v>-0.14094000000000001</v>
      </c>
      <c r="O13807">
        <v>1.1957</v>
      </c>
      <c r="P13807" s="1">
        <v>0.23771</v>
      </c>
      <c r="Q13807">
        <v>-3.8199999999999998E-2</v>
      </c>
      <c r="R13807">
        <v>-0.17913999999999999</v>
      </c>
      <c r="S13807">
        <v>-1.0468500000000001</v>
      </c>
      <c r="T13807" s="1">
        <v>0.31718000000000002</v>
      </c>
      <c r="U13807">
        <v>-2.5579999999999999E-2</v>
      </c>
      <c r="V13807">
        <v>-0.16652</v>
      </c>
      <c r="W13807">
        <v>-0.24585000000000001</v>
      </c>
      <c r="X13807" s="1">
        <v>0.82867000000000002</v>
      </c>
      <c r="Y13807">
        <v>0.14144999999999999</v>
      </c>
      <c r="Z13807">
        <v>5.1999999999999995E-4</v>
      </c>
      <c r="AA13807">
        <v>2.5866400000000001</v>
      </c>
      <c r="AB13807" s="1">
        <v>8.0560000000000007E-2</v>
      </c>
      <c r="AC13807">
        <v>0.14172000000000001</v>
      </c>
      <c r="AD13807">
        <v>7.7999999999999999E-4</v>
      </c>
      <c r="AE13807">
        <v>1.3456300000000001</v>
      </c>
      <c r="AF13807" s="1">
        <v>0.31040000000000001</v>
      </c>
      <c r="AG13807">
        <v>9.2369999999999994E-2</v>
      </c>
      <c r="AH13807">
        <v>-4.8570000000000002E-2</v>
      </c>
      <c r="AI13807">
        <v>2.4526400000000002</v>
      </c>
      <c r="AJ13807" s="1">
        <v>3.9219999999999998E-2</v>
      </c>
      <c r="AK13807">
        <v>-5.5100000000000001E-3</v>
      </c>
      <c r="AL13807">
        <v>-0.14645</v>
      </c>
      <c r="AM13807">
        <v>-0.1341</v>
      </c>
      <c r="AN13807" s="1">
        <v>0.90542999999999996</v>
      </c>
      <c r="AO13807">
        <v>-8.0499999999999999E-3</v>
      </c>
      <c r="AP13807">
        <v>-0.14899000000000001</v>
      </c>
      <c r="AQ13807">
        <v>-0.28614000000000001</v>
      </c>
      <c r="AR13807" s="1">
        <v>0.78586999999999996</v>
      </c>
      <c r="AS13807">
        <v>-8.3599999999999994E-3</v>
      </c>
      <c r="AT13807">
        <v>-0.14929999999999999</v>
      </c>
      <c r="AU13807">
        <v>-9.5750000000000002E-2</v>
      </c>
      <c r="AV13807" s="1">
        <v>0.92742000000000002</v>
      </c>
      <c r="BA13807" s="1"/>
      <c r="BB13807"/>
      <c r="BD13807" t="s">
        <v>104</v>
      </c>
      <c r="BE13807" s="1" t="s">
        <v>104</v>
      </c>
      <c r="BF13807"/>
      <c r="BI13807" s="1"/>
      <c r="BL13807" t="s">
        <v>104</v>
      </c>
      <c r="BM13807" s="1" t="s">
        <v>104</v>
      </c>
      <c r="BT13807"/>
      <c r="BX13807"/>
      <c r="CL13807"/>
      <c r="CP13807"/>
      <c r="DE13807"/>
      <c r="DS13807"/>
      <c r="DW13807"/>
      <c r="EA13807"/>
    </row>
    <row r="13808" spans="1:131">
      <c r="A13808" s="3" t="s">
        <v>34324</v>
      </c>
      <c r="B13808">
        <v>0.6</v>
      </c>
      <c r="C13808">
        <v>0.68</v>
      </c>
      <c r="D13808" s="1">
        <v>-8.0000000000000071E-2</v>
      </c>
      <c r="E13808">
        <v>0.77</v>
      </c>
      <c r="F13808">
        <v>0.88</v>
      </c>
      <c r="G13808" s="1">
        <v>-0.10999999999999999</v>
      </c>
      <c r="H13808">
        <v>2.5510000000000001E-2</v>
      </c>
      <c r="I13808">
        <v>-1.8679999999999999E-2</v>
      </c>
      <c r="J13808">
        <v>1.915E-2</v>
      </c>
      <c r="K13808" s="1">
        <v>-2.2079999999999999E-2</v>
      </c>
      <c r="L13808">
        <v>2.8490000000000001E-2</v>
      </c>
      <c r="M13808">
        <v>-5.6349999999999997E-2</v>
      </c>
      <c r="N13808">
        <v>-8.4839999999999999E-2</v>
      </c>
      <c r="O13808">
        <v>1.8324400000000001</v>
      </c>
      <c r="P13808" s="1">
        <v>7.2919999999999999E-2</v>
      </c>
      <c r="Q13808">
        <v>-1.8679999999999999E-2</v>
      </c>
      <c r="R13808">
        <v>-0.10352</v>
      </c>
      <c r="S13808">
        <v>-0.51624000000000003</v>
      </c>
      <c r="T13808" s="1">
        <v>0.61573999999999995</v>
      </c>
      <c r="U13808">
        <v>1.3100000000000001E-2</v>
      </c>
      <c r="V13808">
        <v>-7.1739999999999998E-2</v>
      </c>
      <c r="W13808">
        <v>0.27489999999999998</v>
      </c>
      <c r="X13808" s="1">
        <v>0.80896999999999997</v>
      </c>
      <c r="Y13808">
        <v>0.10482</v>
      </c>
      <c r="Z13808">
        <v>1.9980000000000001E-2</v>
      </c>
      <c r="AA13808">
        <v>2.1335700000000002</v>
      </c>
      <c r="AB13808" s="1">
        <v>0.12178</v>
      </c>
      <c r="AC13808">
        <v>4.2279999999999998E-2</v>
      </c>
      <c r="AD13808">
        <v>-4.2560000000000001E-2</v>
      </c>
      <c r="AE13808">
        <v>1.2289699999999999</v>
      </c>
      <c r="AF13808" s="1">
        <v>0.34211000000000003</v>
      </c>
      <c r="AG13808">
        <v>1.5779999999999999E-2</v>
      </c>
      <c r="AH13808">
        <v>-6.9070000000000006E-2</v>
      </c>
      <c r="AI13808">
        <v>0.53005000000000002</v>
      </c>
      <c r="AJ13808" s="1">
        <v>0.61012</v>
      </c>
      <c r="AK13808">
        <v>9.6890000000000004E-2</v>
      </c>
      <c r="AL13808">
        <v>1.205E-2</v>
      </c>
      <c r="AM13808">
        <v>2.2286899999999998</v>
      </c>
      <c r="AN13808" s="1">
        <v>0.15418999999999999</v>
      </c>
      <c r="AO13808">
        <v>0.1082</v>
      </c>
      <c r="AP13808">
        <v>2.3359999999999999E-2</v>
      </c>
      <c r="AQ13808">
        <v>3.24139</v>
      </c>
      <c r="AR13808" s="1">
        <v>2.2280000000000001E-2</v>
      </c>
      <c r="AS13808">
        <v>-2.2079999999999999E-2</v>
      </c>
      <c r="AT13808">
        <v>-0.10692</v>
      </c>
      <c r="AU13808">
        <v>-0.69972999999999996</v>
      </c>
      <c r="AV13808" s="1">
        <v>0.51466000000000001</v>
      </c>
      <c r="AW13808">
        <v>2.2530000000000001E-2</v>
      </c>
      <c r="AX13808">
        <v>-0.16513</v>
      </c>
      <c r="AY13808">
        <v>-0.18765999999999999</v>
      </c>
      <c r="AZ13808">
        <v>0.25459678576609324</v>
      </c>
      <c r="BA13808" s="1">
        <v>0.80889369660454646</v>
      </c>
      <c r="BB13808"/>
      <c r="BD13808" t="s">
        <v>82</v>
      </c>
      <c r="BE13808" s="1" t="s">
        <v>82</v>
      </c>
      <c r="BF13808">
        <v>2.2530000000000001E-2</v>
      </c>
      <c r="BG13808">
        <v>-0.16513</v>
      </c>
      <c r="BH13808">
        <v>0.25459678576609324</v>
      </c>
      <c r="BI13808" s="1">
        <v>0.80889369660454646</v>
      </c>
      <c r="BL13808" t="s">
        <v>82</v>
      </c>
      <c r="BM13808" s="1" t="s">
        <v>82</v>
      </c>
      <c r="BT13808"/>
      <c r="BX13808"/>
      <c r="CL13808"/>
      <c r="CP13808"/>
      <c r="DE13808"/>
      <c r="DS13808"/>
      <c r="DW13808"/>
      <c r="EA13808"/>
    </row>
    <row r="13809" spans="1:131" hidden="1">
      <c r="A13809" s="3" t="s">
        <v>34325</v>
      </c>
      <c r="B13809">
        <v>0.96</v>
      </c>
      <c r="C13809">
        <v>0.96</v>
      </c>
      <c r="D13809" s="1">
        <v>0</v>
      </c>
      <c r="E13809">
        <v>0.97</v>
      </c>
      <c r="F13809">
        <v>0.97</v>
      </c>
      <c r="G13809" s="1">
        <v>0</v>
      </c>
      <c r="H13809">
        <v>2.5520000000000001E-2</v>
      </c>
      <c r="I13809">
        <v>-4.6499999999999996E-3</v>
      </c>
      <c r="J13809">
        <v>-6.1500000000000001E-3</v>
      </c>
      <c r="K13809" s="1">
        <v>4.4179999999999997E-2</v>
      </c>
      <c r="L13809">
        <v>-3.9399999999999999E-3</v>
      </c>
      <c r="M13809">
        <v>-1.2450300000000001</v>
      </c>
      <c r="N13809">
        <v>-1.24108</v>
      </c>
      <c r="O13809">
        <v>-0.13067000000000001</v>
      </c>
      <c r="P13809" s="1">
        <v>0.89658000000000004</v>
      </c>
      <c r="Q13809">
        <v>-6.2050000000000001E-2</v>
      </c>
      <c r="R13809">
        <v>-1.3031299999999999</v>
      </c>
      <c r="S13809">
        <v>-1.7277800000000001</v>
      </c>
      <c r="T13809" s="1">
        <v>0.11039</v>
      </c>
      <c r="U13809">
        <v>0.13155</v>
      </c>
      <c r="V13809">
        <v>-1.1095299999999999</v>
      </c>
      <c r="W13809">
        <v>0.92262999999999995</v>
      </c>
      <c r="X13809" s="1">
        <v>0.45329999999999998</v>
      </c>
      <c r="Y13809">
        <v>-1.6140000000000002E-2</v>
      </c>
      <c r="Z13809">
        <v>-1.25722</v>
      </c>
      <c r="AA13809">
        <v>-0.18215000000000001</v>
      </c>
      <c r="AB13809" s="1">
        <v>0.86697000000000002</v>
      </c>
      <c r="AC13809">
        <v>0.21262</v>
      </c>
      <c r="AD13809">
        <v>-1.0284599999999999</v>
      </c>
      <c r="AE13809">
        <v>3.3492700000000002</v>
      </c>
      <c r="AF13809" s="1">
        <v>7.6789999999999997E-2</v>
      </c>
      <c r="AG13809">
        <v>-6.6369999999999998E-2</v>
      </c>
      <c r="AH13809">
        <v>-1.30745</v>
      </c>
      <c r="AI13809">
        <v>-0.84126000000000001</v>
      </c>
      <c r="AJ13809" s="1">
        <v>0.42435</v>
      </c>
      <c r="AK13809">
        <v>0.12198000000000001</v>
      </c>
      <c r="AL13809">
        <v>-1.11911</v>
      </c>
      <c r="AM13809">
        <v>1.36785</v>
      </c>
      <c r="AN13809" s="1">
        <v>0.30371999999999999</v>
      </c>
      <c r="AO13809">
        <v>-3.8210000000000001E-2</v>
      </c>
      <c r="AP13809">
        <v>-1.2793000000000001</v>
      </c>
      <c r="AQ13809">
        <v>-0.57440000000000002</v>
      </c>
      <c r="AR13809" s="1">
        <v>0.59016999999999997</v>
      </c>
      <c r="AS13809">
        <v>9.3100000000000006E-3</v>
      </c>
      <c r="AT13809">
        <v>-1.23177</v>
      </c>
      <c r="AU13809">
        <v>7.5800000000000006E-2</v>
      </c>
      <c r="AV13809" s="1">
        <v>0.9425</v>
      </c>
      <c r="AW13809">
        <v>5.4989999999999997E-2</v>
      </c>
      <c r="AX13809">
        <v>-0.58211000000000002</v>
      </c>
      <c r="AY13809">
        <v>-0.63710999999999995</v>
      </c>
      <c r="AZ13809">
        <v>1.1569119393805305</v>
      </c>
      <c r="BA13809" s="1">
        <v>0.26337721450634088</v>
      </c>
      <c r="BB13809">
        <v>5.2740000000000002E-2</v>
      </c>
      <c r="BC13809">
        <v>-0.58435999999999999</v>
      </c>
      <c r="BD13809" t="s">
        <v>34326</v>
      </c>
      <c r="BE13809" s="1" t="s">
        <v>34327</v>
      </c>
      <c r="BF13809">
        <v>5.407E-2</v>
      </c>
      <c r="BG13809">
        <v>-0.58303000000000005</v>
      </c>
      <c r="BH13809">
        <v>0.7354518471342516</v>
      </c>
      <c r="BI13809" s="1">
        <v>0.48259550800774753</v>
      </c>
      <c r="BJ13809">
        <v>7.9049999999999995E-2</v>
      </c>
      <c r="BK13809">
        <v>-0.55806</v>
      </c>
      <c r="BL13809" t="s">
        <v>82</v>
      </c>
      <c r="BM13809" s="1" t="s">
        <v>82</v>
      </c>
      <c r="BT13809"/>
      <c r="BX13809"/>
      <c r="CL13809"/>
      <c r="CP13809"/>
      <c r="DE13809"/>
      <c r="DS13809"/>
      <c r="DW13809"/>
      <c r="EA13809"/>
    </row>
    <row r="13810" spans="1:131">
      <c r="A13810" s="3" t="s">
        <v>34328</v>
      </c>
      <c r="B13810">
        <v>0.15</v>
      </c>
      <c r="C13810">
        <v>0.22</v>
      </c>
      <c r="D13810" s="1">
        <v>-7.0000000000000007E-2</v>
      </c>
      <c r="E13810">
        <v>0.54</v>
      </c>
      <c r="F13810">
        <v>0.72</v>
      </c>
      <c r="G13810" s="1">
        <v>-0.17999999999999994</v>
      </c>
      <c r="H13810">
        <v>2.5520000000000001E-2</v>
      </c>
      <c r="I13810">
        <v>-3.483E-2</v>
      </c>
      <c r="J13810">
        <v>9.8619999999999999E-2</v>
      </c>
      <c r="K13810" s="1">
        <v>-1.566E-2</v>
      </c>
      <c r="L13810">
        <v>2.1049999999999999E-2</v>
      </c>
      <c r="M13810">
        <v>4.6350000000000002E-2</v>
      </c>
      <c r="N13810">
        <v>2.53E-2</v>
      </c>
      <c r="O13810">
        <v>1.34646</v>
      </c>
      <c r="P13810" s="1">
        <v>0.18454999999999999</v>
      </c>
      <c r="Q13810">
        <v>3.7650000000000003E-2</v>
      </c>
      <c r="R13810">
        <v>6.2950000000000006E-2</v>
      </c>
      <c r="S13810">
        <v>1.3227800000000001</v>
      </c>
      <c r="T13810" s="1">
        <v>0.21232999999999999</v>
      </c>
      <c r="U13810">
        <v>5.0520000000000002E-2</v>
      </c>
      <c r="V13810">
        <v>7.5829999999999995E-2</v>
      </c>
      <c r="W13810">
        <v>0.57003999999999999</v>
      </c>
      <c r="X13810" s="1">
        <v>0.62607000000000002</v>
      </c>
      <c r="Y13810">
        <v>4.7750000000000001E-2</v>
      </c>
      <c r="Z13810">
        <v>7.3050000000000004E-2</v>
      </c>
      <c r="AA13810">
        <v>2.5223</v>
      </c>
      <c r="AB13810" s="1">
        <v>8.3000000000000004E-2</v>
      </c>
      <c r="AC13810">
        <v>-1.992E-2</v>
      </c>
      <c r="AD13810">
        <v>5.3899999999999998E-3</v>
      </c>
      <c r="AE13810">
        <v>-1.0089699999999999</v>
      </c>
      <c r="AF13810" s="1">
        <v>0.41620000000000001</v>
      </c>
      <c r="AG13810">
        <v>5.287E-2</v>
      </c>
      <c r="AH13810">
        <v>7.8170000000000003E-2</v>
      </c>
      <c r="AI13810">
        <v>2.7726299999999999</v>
      </c>
      <c r="AJ13810" s="1">
        <v>2.3380000000000001E-2</v>
      </c>
      <c r="AK13810">
        <v>0.12806999999999999</v>
      </c>
      <c r="AL13810">
        <v>0.15337000000000001</v>
      </c>
      <c r="AM13810">
        <v>1.4342299999999999</v>
      </c>
      <c r="AN13810" s="1">
        <v>0.28775000000000001</v>
      </c>
      <c r="AO13810">
        <v>-8.8739999999999999E-2</v>
      </c>
      <c r="AP13810">
        <v>-6.3439999999999996E-2</v>
      </c>
      <c r="AQ13810">
        <v>-2.0321799999999999</v>
      </c>
      <c r="AR13810" s="1">
        <v>9.7449999999999995E-2</v>
      </c>
      <c r="AS13810">
        <v>-1.566E-2</v>
      </c>
      <c r="AT13810">
        <v>9.6500000000000006E-3</v>
      </c>
      <c r="AU13810">
        <v>-0.33717000000000003</v>
      </c>
      <c r="AV13810" s="1">
        <v>0.74960000000000004</v>
      </c>
      <c r="AW13810">
        <v>2.998E-2</v>
      </c>
      <c r="AX13810">
        <v>-5.7009999999999998E-2</v>
      </c>
      <c r="AY13810">
        <v>-8.6989999999999998E-2</v>
      </c>
      <c r="AZ13810">
        <v>0.59176617698741119</v>
      </c>
      <c r="BA13810" s="1">
        <v>0.56622905087718445</v>
      </c>
      <c r="BB13810">
        <v>-0.10731</v>
      </c>
      <c r="BC13810">
        <v>-0.1943</v>
      </c>
      <c r="BD13810" t="s">
        <v>34329</v>
      </c>
      <c r="BE13810" s="1" t="s">
        <v>34330</v>
      </c>
      <c r="BF13810">
        <v>0.14438000000000001</v>
      </c>
      <c r="BG13810">
        <v>5.7389999999999997E-2</v>
      </c>
      <c r="BH13810">
        <v>3.7048602869377443</v>
      </c>
      <c r="BI13810" s="1">
        <v>1.1102812560390815E-2</v>
      </c>
      <c r="BL13810" t="s">
        <v>82</v>
      </c>
      <c r="BM13810" s="1" t="s">
        <v>82</v>
      </c>
      <c r="BT13810"/>
      <c r="BX13810"/>
      <c r="CL13810"/>
      <c r="CP13810"/>
      <c r="DE13810"/>
      <c r="DS13810"/>
      <c r="DW13810"/>
      <c r="EA13810"/>
    </row>
    <row r="13811" spans="1:131">
      <c r="A13811" s="3" t="s">
        <v>34331</v>
      </c>
      <c r="B13811">
        <v>0.53</v>
      </c>
      <c r="C13811">
        <v>0.46</v>
      </c>
      <c r="D13811" s="1">
        <v>7.0000000000000007E-2</v>
      </c>
      <c r="E13811">
        <v>0.61</v>
      </c>
      <c r="F13811">
        <v>0.84</v>
      </c>
      <c r="G13811" s="1">
        <v>-0.22999999999999998</v>
      </c>
      <c r="H13811">
        <v>2.5530000000000001E-2</v>
      </c>
      <c r="I13811">
        <v>4.446E-2</v>
      </c>
      <c r="J13811">
        <v>-7.9600000000000001E-3</v>
      </c>
      <c r="K13811" s="1">
        <v>4.5539999999999997E-2</v>
      </c>
      <c r="L13811">
        <v>-1.541E-2</v>
      </c>
      <c r="M13811">
        <v>-3.9649999999999998E-2</v>
      </c>
      <c r="N13811">
        <v>-2.4250000000000001E-2</v>
      </c>
      <c r="O13811">
        <v>-1.05765</v>
      </c>
      <c r="P13811" s="1">
        <v>0.2954</v>
      </c>
      <c r="Q13811">
        <v>-3.7850000000000002E-2</v>
      </c>
      <c r="R13811">
        <v>-6.2100000000000002E-2</v>
      </c>
      <c r="S13811">
        <v>-1.4728600000000001</v>
      </c>
      <c r="T13811" s="1">
        <v>0.16808000000000001</v>
      </c>
      <c r="U13811">
        <v>-1.183E-2</v>
      </c>
      <c r="V13811">
        <v>-3.6080000000000001E-2</v>
      </c>
      <c r="W13811">
        <v>-0.16755</v>
      </c>
      <c r="X13811" s="1">
        <v>0.88229999999999997</v>
      </c>
      <c r="Y13811">
        <v>-6.3099999999999996E-3</v>
      </c>
      <c r="Z13811">
        <v>-3.056E-2</v>
      </c>
      <c r="AA13811">
        <v>-7.5300000000000006E-2</v>
      </c>
      <c r="AB13811" s="1">
        <v>0.94471000000000005</v>
      </c>
      <c r="AC13811">
        <v>-4.0989999999999999E-2</v>
      </c>
      <c r="AD13811">
        <v>-6.5229999999999996E-2</v>
      </c>
      <c r="AE13811">
        <v>-0.57394999999999996</v>
      </c>
      <c r="AF13811" s="1">
        <v>0.62377000000000005</v>
      </c>
      <c r="AG13811">
        <v>-4.9919999999999999E-2</v>
      </c>
      <c r="AH13811">
        <v>-7.417E-2</v>
      </c>
      <c r="AI13811">
        <v>-2.18357</v>
      </c>
      <c r="AJ13811" s="1">
        <v>5.9400000000000001E-2</v>
      </c>
      <c r="AK13811">
        <v>4.317E-2</v>
      </c>
      <c r="AL13811">
        <v>1.8919999999999999E-2</v>
      </c>
      <c r="AM13811">
        <v>0.57838999999999996</v>
      </c>
      <c r="AN13811" s="1">
        <v>0.62129000000000001</v>
      </c>
      <c r="AO13811">
        <v>7.3800000000000003E-3</v>
      </c>
      <c r="AP13811">
        <v>-1.686E-2</v>
      </c>
      <c r="AQ13811">
        <v>0.23254</v>
      </c>
      <c r="AR13811" s="1">
        <v>0.82518000000000002</v>
      </c>
      <c r="AS13811">
        <v>3.4119999999999998E-2</v>
      </c>
      <c r="AT13811">
        <v>9.8700000000000003E-3</v>
      </c>
      <c r="AU13811">
        <v>0.90281999999999996</v>
      </c>
      <c r="AV13811" s="1">
        <v>0.40751999999999999</v>
      </c>
      <c r="AW13811">
        <v>6.6460000000000005E-2</v>
      </c>
      <c r="AX13811">
        <v>-8.5760000000000003E-2</v>
      </c>
      <c r="AY13811">
        <v>-0.15221999999999999</v>
      </c>
      <c r="AZ13811">
        <v>1.460752355547787</v>
      </c>
      <c r="BA13811" s="1">
        <v>0.16526074467095064</v>
      </c>
      <c r="BB13811">
        <v>0.12676999999999999</v>
      </c>
      <c r="BC13811">
        <v>-2.545E-2</v>
      </c>
      <c r="BD13811" t="s">
        <v>34332</v>
      </c>
      <c r="BE13811" s="1" t="s">
        <v>34333</v>
      </c>
      <c r="BF13811">
        <v>3.4009999999999999E-2</v>
      </c>
      <c r="BG13811">
        <v>-0.11821</v>
      </c>
      <c r="BH13811">
        <v>0.50432243965562074</v>
      </c>
      <c r="BI13811" s="1">
        <v>0.62737669130851215</v>
      </c>
      <c r="BJ13811">
        <v>5.6950000000000001E-2</v>
      </c>
      <c r="BK13811">
        <v>-9.5269999999999994E-2</v>
      </c>
      <c r="BL13811" t="s">
        <v>82</v>
      </c>
      <c r="BM13811" s="1" t="s">
        <v>82</v>
      </c>
      <c r="BT13811"/>
      <c r="BX13811"/>
      <c r="CL13811"/>
      <c r="CP13811"/>
      <c r="DE13811"/>
      <c r="DS13811"/>
      <c r="DW13811"/>
      <c r="EA13811"/>
    </row>
    <row r="13812" spans="1:131" hidden="1">
      <c r="A13812" s="3" t="s">
        <v>34334</v>
      </c>
      <c r="B13812">
        <v>0.52</v>
      </c>
      <c r="C13812">
        <v>0.61</v>
      </c>
      <c r="D13812" s="1">
        <v>-8.9999999999999969E-2</v>
      </c>
      <c r="H13812">
        <v>2.5530000000000001E-2</v>
      </c>
      <c r="I13812">
        <v>4.9390000000000003E-2</v>
      </c>
      <c r="J13812">
        <v>-5.4900000000000001E-3</v>
      </c>
      <c r="K13812" s="1">
        <v>-1.9630000000000002E-2</v>
      </c>
      <c r="L13812">
        <v>2.5530000000000001E-2</v>
      </c>
      <c r="M13812">
        <v>-3.7530000000000001E-2</v>
      </c>
      <c r="N13812">
        <v>-6.3070000000000001E-2</v>
      </c>
      <c r="O13812">
        <v>1.5758099999999999</v>
      </c>
      <c r="P13812" s="1">
        <v>0.12130000000000001</v>
      </c>
      <c r="Q13812">
        <v>4.9390000000000003E-2</v>
      </c>
      <c r="R13812">
        <v>-1.3679999999999999E-2</v>
      </c>
      <c r="S13812">
        <v>1.2201500000000001</v>
      </c>
      <c r="T13812" s="1">
        <v>0.24747</v>
      </c>
      <c r="U13812">
        <v>0.10069</v>
      </c>
      <c r="V13812">
        <v>3.7620000000000001E-2</v>
      </c>
      <c r="W13812">
        <v>2.1215000000000002</v>
      </c>
      <c r="X13812" s="1">
        <v>0.16624</v>
      </c>
      <c r="Y13812">
        <v>1.455E-2</v>
      </c>
      <c r="Z13812">
        <v>-4.8520000000000001E-2</v>
      </c>
      <c r="AA13812">
        <v>0.28511999999999998</v>
      </c>
      <c r="AB13812" s="1">
        <v>0.79391</v>
      </c>
      <c r="AC13812">
        <v>4.7699999999999999E-2</v>
      </c>
      <c r="AD13812">
        <v>-1.537E-2</v>
      </c>
      <c r="AE13812">
        <v>9.1108600000000006</v>
      </c>
      <c r="AF13812" s="1">
        <v>0</v>
      </c>
      <c r="AG13812">
        <v>-5.4900000000000001E-3</v>
      </c>
      <c r="AH13812">
        <v>-6.8559999999999996E-2</v>
      </c>
      <c r="AI13812">
        <v>-0.16067999999999999</v>
      </c>
      <c r="AJ13812" s="1">
        <v>0.87622999999999995</v>
      </c>
      <c r="AK13812">
        <v>3.0110000000000001E-2</v>
      </c>
      <c r="AL13812">
        <v>-3.2960000000000003E-2</v>
      </c>
      <c r="AM13812">
        <v>0.43678</v>
      </c>
      <c r="AN13812" s="1">
        <v>0.70467000000000002</v>
      </c>
      <c r="AO13812">
        <v>2.5899999999999999E-2</v>
      </c>
      <c r="AP13812">
        <v>-3.7159999999999999E-2</v>
      </c>
      <c r="AQ13812">
        <v>0.53647999999999996</v>
      </c>
      <c r="AR13812" s="1">
        <v>0.61434999999999995</v>
      </c>
      <c r="AS13812">
        <v>-1.9630000000000002E-2</v>
      </c>
      <c r="AT13812">
        <v>-8.2699999999999996E-2</v>
      </c>
      <c r="AU13812">
        <v>-0.65978000000000003</v>
      </c>
      <c r="AV13812" s="1">
        <v>0.53764000000000001</v>
      </c>
      <c r="BA13812" s="1"/>
      <c r="BB13812"/>
      <c r="BD13812" t="s">
        <v>104</v>
      </c>
      <c r="BE13812" s="1" t="s">
        <v>104</v>
      </c>
      <c r="BF13812"/>
      <c r="BI13812" s="1"/>
      <c r="BL13812" t="s">
        <v>104</v>
      </c>
      <c r="BM13812" s="1" t="s">
        <v>104</v>
      </c>
      <c r="BT13812"/>
      <c r="BX13812"/>
      <c r="CL13812"/>
      <c r="CP13812"/>
      <c r="DE13812"/>
      <c r="DS13812"/>
      <c r="DW13812"/>
      <c r="EA13812"/>
    </row>
    <row r="13813" spans="1:131" hidden="1">
      <c r="A13813" s="3" t="s">
        <v>34335</v>
      </c>
      <c r="B13813">
        <v>0.25</v>
      </c>
      <c r="C13813">
        <v>0.21</v>
      </c>
      <c r="D13813" s="1">
        <v>4.0000000000000008E-2</v>
      </c>
      <c r="E13813">
        <v>0.16</v>
      </c>
      <c r="F13813">
        <v>0.23</v>
      </c>
      <c r="G13813" s="1">
        <v>-7.0000000000000007E-2</v>
      </c>
      <c r="H13813">
        <v>2.554E-2</v>
      </c>
      <c r="I13813">
        <v>4.3060000000000001E-2</v>
      </c>
      <c r="J13813">
        <v>3.0339999999999999E-2</v>
      </c>
      <c r="K13813" s="1">
        <v>-2.623E-2</v>
      </c>
      <c r="L13813">
        <v>-4.15E-3</v>
      </c>
      <c r="M13813">
        <v>2.1780000000000001E-2</v>
      </c>
      <c r="N13813">
        <v>2.5930000000000002E-2</v>
      </c>
      <c r="O13813">
        <v>-0.19938</v>
      </c>
      <c r="P13813" s="1">
        <v>0.84279999999999999</v>
      </c>
      <c r="Q13813">
        <v>3.1419999999999997E-2</v>
      </c>
      <c r="R13813">
        <v>5.7349999999999998E-2</v>
      </c>
      <c r="S13813">
        <v>0.88565000000000005</v>
      </c>
      <c r="T13813" s="1">
        <v>0.39429999999999998</v>
      </c>
      <c r="U13813">
        <v>-0.12421</v>
      </c>
      <c r="V13813">
        <v>-9.8280000000000006E-2</v>
      </c>
      <c r="W13813">
        <v>-14.21771</v>
      </c>
      <c r="X13813" s="1">
        <v>5.8E-4</v>
      </c>
      <c r="Y13813">
        <v>-6.6070000000000004E-2</v>
      </c>
      <c r="Z13813">
        <v>-4.0140000000000002E-2</v>
      </c>
      <c r="AA13813">
        <v>-0.82516999999999996</v>
      </c>
      <c r="AB13813" s="1">
        <v>0.46949999999999997</v>
      </c>
      <c r="AC13813">
        <v>-7.1760000000000004E-2</v>
      </c>
      <c r="AD13813">
        <v>-4.5830000000000003E-2</v>
      </c>
      <c r="AE13813">
        <v>-0.51407999999999998</v>
      </c>
      <c r="AF13813" s="1">
        <v>0.65829000000000004</v>
      </c>
      <c r="AG13813">
        <v>5.0400000000000002E-3</v>
      </c>
      <c r="AH13813">
        <v>3.0970000000000001E-2</v>
      </c>
      <c r="AI13813">
        <v>7.6530000000000001E-2</v>
      </c>
      <c r="AJ13813" s="1">
        <v>0.94086999999999998</v>
      </c>
      <c r="AK13813">
        <v>6.2120000000000002E-2</v>
      </c>
      <c r="AL13813">
        <v>8.8050000000000003E-2</v>
      </c>
      <c r="AM13813">
        <v>1.4185399999999999</v>
      </c>
      <c r="AN13813" s="1">
        <v>0.28993999999999998</v>
      </c>
      <c r="AO13813">
        <v>3.499E-2</v>
      </c>
      <c r="AP13813">
        <v>6.0920000000000002E-2</v>
      </c>
      <c r="AQ13813">
        <v>0.81352000000000002</v>
      </c>
      <c r="AR13813" s="1">
        <v>0.45232</v>
      </c>
      <c r="AS13813">
        <v>-2.623E-2</v>
      </c>
      <c r="AT13813">
        <v>-2.9E-4</v>
      </c>
      <c r="AU13813">
        <v>-1.14697</v>
      </c>
      <c r="AV13813" s="1">
        <v>0.30042999999999997</v>
      </c>
      <c r="AW13813">
        <v>5.5219999999999998E-2</v>
      </c>
      <c r="AX13813">
        <v>0.10192</v>
      </c>
      <c r="AY13813">
        <v>4.6699999999999998E-2</v>
      </c>
      <c r="AZ13813">
        <v>1.1055716221540941</v>
      </c>
      <c r="BA13813" s="1">
        <v>0.29410675250626095</v>
      </c>
      <c r="BB13813">
        <v>5.4690000000000003E-2</v>
      </c>
      <c r="BC13813">
        <v>0.10138999999999999</v>
      </c>
      <c r="BD13813" t="s">
        <v>34336</v>
      </c>
      <c r="BE13813" s="1" t="s">
        <v>34337</v>
      </c>
      <c r="BF13813">
        <v>5.5649999999999998E-2</v>
      </c>
      <c r="BG13813">
        <v>0.10236000000000001</v>
      </c>
      <c r="BH13813">
        <v>0.65216270490719563</v>
      </c>
      <c r="BI13813" s="1">
        <v>0.54282287067898527</v>
      </c>
      <c r="BL13813" t="s">
        <v>82</v>
      </c>
      <c r="BM13813" s="1" t="s">
        <v>82</v>
      </c>
      <c r="BT13813"/>
      <c r="BX13813"/>
      <c r="CL13813"/>
      <c r="CP13813"/>
      <c r="DE13813"/>
      <c r="DS13813"/>
      <c r="DW13813"/>
      <c r="EA13813"/>
    </row>
    <row r="13814" spans="1:131" hidden="1">
      <c r="A13814" s="3" t="s">
        <v>34338</v>
      </c>
      <c r="B13814">
        <v>0.37</v>
      </c>
      <c r="C13814">
        <v>0.52</v>
      </c>
      <c r="D13814" s="1">
        <v>-0.15000000000000002</v>
      </c>
      <c r="E13814">
        <v>0.25</v>
      </c>
      <c r="F13814">
        <v>0.26</v>
      </c>
      <c r="G13814" s="1">
        <v>-1.0000000000000009E-2</v>
      </c>
      <c r="H13814">
        <v>2.554E-2</v>
      </c>
      <c r="I13814">
        <v>6.1260000000000002E-2</v>
      </c>
      <c r="J13814">
        <v>-3.006E-2</v>
      </c>
      <c r="K13814" s="1">
        <v>4.335E-2</v>
      </c>
      <c r="L13814">
        <v>3.4860000000000002E-2</v>
      </c>
      <c r="M13814">
        <v>-3.7200000000000002E-3</v>
      </c>
      <c r="N13814">
        <v>-3.8589999999999999E-2</v>
      </c>
      <c r="O13814">
        <v>1.5988100000000001</v>
      </c>
      <c r="P13814" s="1">
        <v>0.11650000000000001</v>
      </c>
      <c r="Q13814">
        <v>6.0609999999999997E-2</v>
      </c>
      <c r="R13814">
        <v>2.2030000000000001E-2</v>
      </c>
      <c r="S13814">
        <v>1.9410400000000001</v>
      </c>
      <c r="T13814" s="1">
        <v>7.7630000000000005E-2</v>
      </c>
      <c r="U13814">
        <v>0.18959999999999999</v>
      </c>
      <c r="V13814">
        <v>0.15101999999999999</v>
      </c>
      <c r="W13814">
        <v>5.8644100000000003</v>
      </c>
      <c r="X13814" s="1">
        <v>2.6339999999999999E-2</v>
      </c>
      <c r="Y13814">
        <v>2.8160000000000001E-2</v>
      </c>
      <c r="Z13814">
        <v>-1.043E-2</v>
      </c>
      <c r="AA13814">
        <v>0.24525</v>
      </c>
      <c r="AB13814" s="1">
        <v>0.82204999999999995</v>
      </c>
      <c r="AC13814">
        <v>2.3550000000000001E-2</v>
      </c>
      <c r="AD13814">
        <v>-1.504E-2</v>
      </c>
      <c r="AE13814">
        <v>0.59006999999999998</v>
      </c>
      <c r="AF13814" s="1">
        <v>0.61411000000000004</v>
      </c>
      <c r="AG13814">
        <v>-3.8260000000000002E-2</v>
      </c>
      <c r="AH13814">
        <v>-7.6850000000000002E-2</v>
      </c>
      <c r="AI13814">
        <v>-0.67023999999999995</v>
      </c>
      <c r="AJ13814" s="1">
        <v>0.52144000000000001</v>
      </c>
      <c r="AK13814">
        <v>-1.421E-2</v>
      </c>
      <c r="AL13814">
        <v>-5.28E-2</v>
      </c>
      <c r="AM13814">
        <v>-0.12987000000000001</v>
      </c>
      <c r="AN13814" s="1">
        <v>0.90852999999999995</v>
      </c>
      <c r="AO13814">
        <v>4.1849999999999998E-2</v>
      </c>
      <c r="AP13814">
        <v>3.2599999999999999E-3</v>
      </c>
      <c r="AQ13814">
        <v>0.72348999999999997</v>
      </c>
      <c r="AR13814" s="1">
        <v>0.50156999999999996</v>
      </c>
      <c r="AS13814">
        <v>4.335E-2</v>
      </c>
      <c r="AT13814">
        <v>4.7699999999999999E-3</v>
      </c>
      <c r="AU13814">
        <v>0.69760999999999995</v>
      </c>
      <c r="AV13814" s="1">
        <v>0.51632999999999996</v>
      </c>
      <c r="AW13814">
        <v>1.6230000000000001E-2</v>
      </c>
      <c r="AX13814">
        <v>5.484E-2</v>
      </c>
      <c r="AY13814">
        <v>3.8609999999999998E-2</v>
      </c>
      <c r="AZ13814">
        <v>0.47819386504707034</v>
      </c>
      <c r="BA13814" s="1">
        <v>0.64197214463041474</v>
      </c>
      <c r="BB13814">
        <v>6.1920000000000003E-2</v>
      </c>
      <c r="BC13814">
        <v>0.10054</v>
      </c>
      <c r="BD13814" t="s">
        <v>34339</v>
      </c>
      <c r="BE13814" s="1" t="s">
        <v>34340</v>
      </c>
      <c r="BF13814">
        <v>-2.1850000000000001E-2</v>
      </c>
      <c r="BG13814">
        <v>1.6760000000000001E-2</v>
      </c>
      <c r="BH13814">
        <v>-0.45637778669455453</v>
      </c>
      <c r="BI13814" s="1">
        <v>0.6664977181157572</v>
      </c>
      <c r="BL13814" t="s">
        <v>82</v>
      </c>
      <c r="BM13814" s="1" t="s">
        <v>82</v>
      </c>
      <c r="BT13814"/>
      <c r="BX13814"/>
      <c r="CL13814"/>
      <c r="CP13814"/>
      <c r="DE13814"/>
      <c r="DS13814"/>
      <c r="DW13814"/>
      <c r="EA13814"/>
    </row>
    <row r="13815" spans="1:131" hidden="1">
      <c r="A13815" s="3" t="s">
        <v>34341</v>
      </c>
      <c r="B13815">
        <v>0.46</v>
      </c>
      <c r="C13815">
        <v>0.56999999999999995</v>
      </c>
      <c r="D13815" s="1">
        <v>-0.10999999999999993</v>
      </c>
      <c r="H13815">
        <v>2.555E-2</v>
      </c>
      <c r="I13815">
        <v>4.999E-2</v>
      </c>
      <c r="J13815">
        <v>-1.4540000000000001E-2</v>
      </c>
      <c r="K13815" s="1">
        <v>2.0129999999999999E-2</v>
      </c>
      <c r="L13815">
        <v>2.555E-2</v>
      </c>
      <c r="M13815">
        <v>-2.445E-2</v>
      </c>
      <c r="N13815">
        <v>-0.05</v>
      </c>
      <c r="O13815">
        <v>1.5792299999999999</v>
      </c>
      <c r="P13815" s="1">
        <v>0.12081</v>
      </c>
      <c r="Q13815">
        <v>4.999E-2</v>
      </c>
      <c r="R13815">
        <v>-1.0000000000000001E-5</v>
      </c>
      <c r="S13815">
        <v>1.87249</v>
      </c>
      <c r="T13815" s="1">
        <v>8.7260000000000004E-2</v>
      </c>
      <c r="U13815">
        <v>2.8500000000000001E-3</v>
      </c>
      <c r="V13815">
        <v>-4.7149999999999997E-2</v>
      </c>
      <c r="W13815">
        <v>2.9960000000000001E-2</v>
      </c>
      <c r="X13815" s="1">
        <v>0.97882000000000002</v>
      </c>
      <c r="Y13815">
        <v>0.11695</v>
      </c>
      <c r="Z13815">
        <v>6.6949999999999996E-2</v>
      </c>
      <c r="AA13815">
        <v>1.7351700000000001</v>
      </c>
      <c r="AB13815" s="1">
        <v>0.18074999999999999</v>
      </c>
      <c r="AC13815">
        <v>1.009E-2</v>
      </c>
      <c r="AD13815">
        <v>-3.9910000000000001E-2</v>
      </c>
      <c r="AE13815">
        <v>8.8139999999999996E-2</v>
      </c>
      <c r="AF13815" s="1">
        <v>0.93779000000000001</v>
      </c>
      <c r="AG13815">
        <v>-1.4540000000000001E-2</v>
      </c>
      <c r="AH13815">
        <v>-6.454E-2</v>
      </c>
      <c r="AI13815">
        <v>-0.51271999999999995</v>
      </c>
      <c r="AJ13815" s="1">
        <v>0.62168999999999996</v>
      </c>
      <c r="AK13815">
        <v>3.286E-2</v>
      </c>
      <c r="AL13815">
        <v>-1.7139999999999999E-2</v>
      </c>
      <c r="AM13815">
        <v>0.89027000000000001</v>
      </c>
      <c r="AN13815" s="1">
        <v>0.46616999999999997</v>
      </c>
      <c r="AO13815">
        <v>-3.29E-3</v>
      </c>
      <c r="AP13815">
        <v>-5.3289999999999997E-2</v>
      </c>
      <c r="AQ13815">
        <v>-0.12938</v>
      </c>
      <c r="AR13815" s="1">
        <v>0.90197000000000005</v>
      </c>
      <c r="AS13815">
        <v>2.0129999999999999E-2</v>
      </c>
      <c r="AT13815">
        <v>-2.9870000000000001E-2</v>
      </c>
      <c r="AU13815">
        <v>0.35592000000000001</v>
      </c>
      <c r="AV13815" s="1">
        <v>0.73634999999999995</v>
      </c>
      <c r="BA13815" s="1"/>
      <c r="BB13815"/>
      <c r="BD13815" t="s">
        <v>104</v>
      </c>
      <c r="BE13815" s="1" t="s">
        <v>104</v>
      </c>
      <c r="BF13815"/>
      <c r="BI13815" s="1"/>
      <c r="BL13815" t="s">
        <v>104</v>
      </c>
      <c r="BM13815" s="1" t="s">
        <v>104</v>
      </c>
      <c r="BT13815"/>
      <c r="BX13815"/>
      <c r="CL13815"/>
      <c r="CP13815"/>
      <c r="DE13815"/>
      <c r="DS13815"/>
      <c r="DW13815"/>
      <c r="EA13815"/>
    </row>
    <row r="13816" spans="1:131">
      <c r="A13816" s="3" t="s">
        <v>34342</v>
      </c>
      <c r="B13816">
        <v>0.45</v>
      </c>
      <c r="C13816">
        <v>0.56999999999999995</v>
      </c>
      <c r="D13816" s="1">
        <v>-0.11999999999999994</v>
      </c>
      <c r="E13816">
        <v>0.45</v>
      </c>
      <c r="F13816">
        <v>0.57999999999999996</v>
      </c>
      <c r="G13816" s="1">
        <v>-0.12999999999999995</v>
      </c>
      <c r="H13816">
        <v>2.5569999999999999E-2</v>
      </c>
      <c r="I13816">
        <v>1.932E-2</v>
      </c>
      <c r="J13816">
        <v>4.5069999999999999E-2</v>
      </c>
      <c r="K13816" s="1">
        <v>-4.8619999999999997E-2</v>
      </c>
      <c r="L13816">
        <v>3.049E-2</v>
      </c>
      <c r="M13816">
        <v>-2.1870000000000001E-2</v>
      </c>
      <c r="N13816">
        <v>-5.2359999999999997E-2</v>
      </c>
      <c r="O13816">
        <v>2.0232999999999999</v>
      </c>
      <c r="P13816" s="1">
        <v>4.8410000000000002E-2</v>
      </c>
      <c r="Q13816">
        <v>1.5959999999999998E-2</v>
      </c>
      <c r="R13816">
        <v>-3.6400000000000002E-2</v>
      </c>
      <c r="S13816">
        <v>0.82916000000000001</v>
      </c>
      <c r="T13816" s="1">
        <v>0.42358000000000001</v>
      </c>
      <c r="U13816">
        <v>-1.333E-2</v>
      </c>
      <c r="V13816">
        <v>-6.5689999999999998E-2</v>
      </c>
      <c r="W13816">
        <v>-0.24005000000000001</v>
      </c>
      <c r="X13816" s="1">
        <v>0.83250000000000002</v>
      </c>
      <c r="Y13816">
        <v>0.11973</v>
      </c>
      <c r="Z13816">
        <v>6.7369999999999999E-2</v>
      </c>
      <c r="AA13816">
        <v>2.4831599999999998</v>
      </c>
      <c r="AB13816" s="1">
        <v>8.8179999999999994E-2</v>
      </c>
      <c r="AC13816">
        <v>-7.11E-3</v>
      </c>
      <c r="AD13816">
        <v>-5.9470000000000002E-2</v>
      </c>
      <c r="AE13816">
        <v>-0.23516999999999999</v>
      </c>
      <c r="AF13816" s="1">
        <v>0.83547000000000005</v>
      </c>
      <c r="AG13816">
        <v>5.1330000000000001E-2</v>
      </c>
      <c r="AH13816">
        <v>-1.0300000000000001E-3</v>
      </c>
      <c r="AI13816">
        <v>1.6536</v>
      </c>
      <c r="AJ13816" s="1">
        <v>0.13589999999999999</v>
      </c>
      <c r="AK13816">
        <v>-8.3349999999999994E-2</v>
      </c>
      <c r="AL13816">
        <v>-0.13572000000000001</v>
      </c>
      <c r="AM13816">
        <v>-2.80017</v>
      </c>
      <c r="AN13816" s="1">
        <v>0.10428999999999999</v>
      </c>
      <c r="AO13816">
        <v>3.7089999999999998E-2</v>
      </c>
      <c r="AP13816">
        <v>-1.5270000000000001E-2</v>
      </c>
      <c r="AQ13816">
        <v>0.93433999999999995</v>
      </c>
      <c r="AR13816" s="1">
        <v>0.39243</v>
      </c>
      <c r="AS13816">
        <v>5.9819999999999998E-2</v>
      </c>
      <c r="AT13816">
        <v>7.4599999999999996E-3</v>
      </c>
      <c r="AU13816">
        <v>0.89461000000000002</v>
      </c>
      <c r="AV13816" s="1">
        <v>0.41177999999999998</v>
      </c>
      <c r="AW13816">
        <v>2.0650000000000002E-2</v>
      </c>
      <c r="AX13816">
        <v>-2.5499999999999998E-2</v>
      </c>
      <c r="AY13816">
        <v>-4.6149999999999997E-2</v>
      </c>
      <c r="AZ13816">
        <v>0.57285030329292219</v>
      </c>
      <c r="BA13816" s="1">
        <v>0.57435726217988559</v>
      </c>
      <c r="BB13816">
        <v>2.2689999999999998E-2</v>
      </c>
      <c r="BC13816">
        <v>-2.3460000000000002E-2</v>
      </c>
      <c r="BD13816" t="s">
        <v>34343</v>
      </c>
      <c r="BE13816" s="1" t="s">
        <v>34344</v>
      </c>
      <c r="BF13816">
        <v>3.8809999999999997E-2</v>
      </c>
      <c r="BG13816">
        <v>-7.3400000000000002E-3</v>
      </c>
      <c r="BH13816">
        <v>0.80822191606535254</v>
      </c>
      <c r="BI13816" s="1">
        <v>0.44175709697408433</v>
      </c>
      <c r="BJ13816">
        <v>-0.15706000000000001</v>
      </c>
      <c r="BK13816">
        <v>-0.20321</v>
      </c>
      <c r="BL13816" t="s">
        <v>82</v>
      </c>
      <c r="BM13816" s="1" t="s">
        <v>82</v>
      </c>
      <c r="BT13816"/>
      <c r="BX13816"/>
      <c r="CL13816"/>
      <c r="CP13816"/>
      <c r="DE13816"/>
      <c r="DS13816"/>
      <c r="DW13816"/>
      <c r="EA13816"/>
    </row>
    <row r="13817" spans="1:131" hidden="1">
      <c r="A13817" s="3" t="s">
        <v>34345</v>
      </c>
      <c r="B13817">
        <v>0.43</v>
      </c>
      <c r="C13817">
        <v>0.38</v>
      </c>
      <c r="D13817" s="1">
        <v>4.9999999999999989E-2</v>
      </c>
      <c r="E13817">
        <v>0.49</v>
      </c>
      <c r="F13817">
        <v>0.75</v>
      </c>
      <c r="G13817" s="1">
        <v>-0.26</v>
      </c>
      <c r="H13817">
        <v>2.5579999999999999E-2</v>
      </c>
      <c r="I13817">
        <v>4.7289999999999999E-2</v>
      </c>
      <c r="J13817">
        <v>3.1700000000000001E-3</v>
      </c>
      <c r="K13817" s="1">
        <v>-3.9440000000000003E-2</v>
      </c>
      <c r="L13817">
        <v>-8.77E-3</v>
      </c>
      <c r="M13817">
        <v>-1.6979999999999999E-2</v>
      </c>
      <c r="N13817">
        <v>-8.2199999999999999E-3</v>
      </c>
      <c r="O13817">
        <v>-0.65849000000000002</v>
      </c>
      <c r="P13817" s="1">
        <v>0.51334000000000002</v>
      </c>
      <c r="Q13817">
        <v>-1.553E-2</v>
      </c>
      <c r="R13817">
        <v>-2.375E-2</v>
      </c>
      <c r="S13817">
        <v>-0.65454000000000001</v>
      </c>
      <c r="T13817" s="1">
        <v>0.52590999999999999</v>
      </c>
      <c r="U13817">
        <v>8.6139999999999994E-2</v>
      </c>
      <c r="V13817">
        <v>7.7920000000000003E-2</v>
      </c>
      <c r="W13817">
        <v>2.8346800000000001</v>
      </c>
      <c r="X13817" s="1">
        <v>0.10349</v>
      </c>
      <c r="Y13817">
        <v>3.29E-3</v>
      </c>
      <c r="Z13817">
        <v>-4.9199999999999999E-3</v>
      </c>
      <c r="AA13817">
        <v>3.9919999999999997E-2</v>
      </c>
      <c r="AB13817" s="1">
        <v>0.97065999999999997</v>
      </c>
      <c r="AC13817">
        <v>-4.9699999999999996E-3</v>
      </c>
      <c r="AD13817">
        <v>-1.319E-2</v>
      </c>
      <c r="AE13817">
        <v>-6.4360000000000001E-2</v>
      </c>
      <c r="AF13817" s="1">
        <v>0.95452999999999999</v>
      </c>
      <c r="AG13817">
        <v>-2.8510000000000001E-2</v>
      </c>
      <c r="AH13817">
        <v>-3.6720000000000003E-2</v>
      </c>
      <c r="AI13817">
        <v>-0.99553999999999998</v>
      </c>
      <c r="AJ13817" s="1">
        <v>0.34817999999999999</v>
      </c>
      <c r="AK13817">
        <v>-1.235E-2</v>
      </c>
      <c r="AL13817">
        <v>-2.0570000000000001E-2</v>
      </c>
      <c r="AM13817">
        <v>-0.20271</v>
      </c>
      <c r="AN13817" s="1">
        <v>0.85806000000000004</v>
      </c>
      <c r="AO13817">
        <v>9.4400000000000005E-3</v>
      </c>
      <c r="AP13817">
        <v>1.2199999999999999E-3</v>
      </c>
      <c r="AQ13817">
        <v>0.39411000000000002</v>
      </c>
      <c r="AR13817" s="1">
        <v>0.70938999999999997</v>
      </c>
      <c r="AS13817">
        <v>-3.9440000000000003E-2</v>
      </c>
      <c r="AT13817">
        <v>-4.7660000000000001E-2</v>
      </c>
      <c r="AU13817">
        <v>-1.5276000000000001</v>
      </c>
      <c r="AV13817" s="1">
        <v>0.18601000000000001</v>
      </c>
      <c r="AW13817">
        <v>5.9929999999999997E-2</v>
      </c>
      <c r="AX13817">
        <v>-3.9730000000000001E-2</v>
      </c>
      <c r="AY13817">
        <v>-9.9659999999999999E-2</v>
      </c>
      <c r="AZ13817">
        <v>1.5559075870440444</v>
      </c>
      <c r="BA13817" s="1">
        <v>0.15565279933054305</v>
      </c>
      <c r="BB13817">
        <v>0.11011</v>
      </c>
      <c r="BC13817">
        <v>1.0449999999999999E-2</v>
      </c>
      <c r="BD13817" t="s">
        <v>34346</v>
      </c>
      <c r="BE13817" s="1" t="s">
        <v>34347</v>
      </c>
      <c r="BF13817">
        <v>3.4840000000000003E-2</v>
      </c>
      <c r="BG13817">
        <v>-6.4820000000000003E-2</v>
      </c>
      <c r="BH13817">
        <v>0.79343508763932913</v>
      </c>
      <c r="BI13817" s="1">
        <v>0.46160243711319954</v>
      </c>
      <c r="BL13817" t="s">
        <v>82</v>
      </c>
      <c r="BM13817" s="1" t="s">
        <v>82</v>
      </c>
      <c r="BT13817"/>
      <c r="BX13817"/>
      <c r="CL13817"/>
      <c r="CP13817"/>
      <c r="DE13817"/>
      <c r="DS13817"/>
      <c r="DW13817"/>
      <c r="EA13817"/>
    </row>
    <row r="13818" spans="1:131" hidden="1">
      <c r="A13818" s="3" t="s">
        <v>34348</v>
      </c>
      <c r="B13818">
        <v>0.14000000000000001</v>
      </c>
      <c r="C13818">
        <v>0.11</v>
      </c>
      <c r="D13818" s="1">
        <v>3.0000000000000013E-2</v>
      </c>
      <c r="E13818">
        <v>0.12</v>
      </c>
      <c r="F13818">
        <v>0.16</v>
      </c>
      <c r="G13818" s="1">
        <v>-4.0000000000000008E-2</v>
      </c>
      <c r="H13818">
        <v>2.5579999999999999E-2</v>
      </c>
      <c r="I13818">
        <v>4.0280000000000003E-2</v>
      </c>
      <c r="J13818">
        <v>1.1730000000000001E-2</v>
      </c>
      <c r="K13818" s="1">
        <v>-4.9800000000000001E-3</v>
      </c>
      <c r="L13818">
        <v>-2.0600000000000002E-3</v>
      </c>
      <c r="M13818">
        <v>4.9360000000000001E-2</v>
      </c>
      <c r="N13818">
        <v>5.142E-2</v>
      </c>
      <c r="O13818">
        <v>-0.12581999999999999</v>
      </c>
      <c r="P13818" s="1">
        <v>0.90039999999999998</v>
      </c>
      <c r="Q13818">
        <v>3.1419999999999997E-2</v>
      </c>
      <c r="R13818">
        <v>8.2839999999999997E-2</v>
      </c>
      <c r="S13818">
        <v>1.3419000000000001</v>
      </c>
      <c r="T13818" s="1">
        <v>0.20591000000000001</v>
      </c>
      <c r="U13818">
        <v>-0.13338</v>
      </c>
      <c r="V13818">
        <v>-8.1960000000000005E-2</v>
      </c>
      <c r="W13818">
        <v>-1.03179</v>
      </c>
      <c r="X13818" s="1">
        <v>0.41052</v>
      </c>
      <c r="Y13818">
        <v>6.8610000000000004E-2</v>
      </c>
      <c r="Z13818">
        <v>0.12002</v>
      </c>
      <c r="AA13818">
        <v>1.1858299999999999</v>
      </c>
      <c r="AB13818" s="1">
        <v>0.32068999999999998</v>
      </c>
      <c r="AC13818">
        <v>-4.999E-2</v>
      </c>
      <c r="AD13818">
        <v>1.4300000000000001E-3</v>
      </c>
      <c r="AE13818">
        <v>-1.52336</v>
      </c>
      <c r="AF13818" s="1">
        <v>0.26535999999999998</v>
      </c>
      <c r="AG13818">
        <v>-3.3169999999999998E-2</v>
      </c>
      <c r="AH13818">
        <v>1.8249999999999999E-2</v>
      </c>
      <c r="AI13818">
        <v>-0.86131000000000002</v>
      </c>
      <c r="AJ13818" s="1">
        <v>0.41387000000000002</v>
      </c>
      <c r="AK13818">
        <v>1.58E-3</v>
      </c>
      <c r="AL13818">
        <v>5.2999999999999999E-2</v>
      </c>
      <c r="AM13818">
        <v>2.6710000000000001E-2</v>
      </c>
      <c r="AN13818" s="1">
        <v>0.98109999999999997</v>
      </c>
      <c r="AO13818">
        <v>2.1260000000000001E-2</v>
      </c>
      <c r="AP13818">
        <v>7.2679999999999995E-2</v>
      </c>
      <c r="AQ13818">
        <v>0.57604</v>
      </c>
      <c r="AR13818" s="1">
        <v>0.58926999999999996</v>
      </c>
      <c r="AS13818">
        <v>-4.9800000000000001E-3</v>
      </c>
      <c r="AT13818">
        <v>4.6440000000000002E-2</v>
      </c>
      <c r="AU13818">
        <v>-0.12397</v>
      </c>
      <c r="AV13818" s="1">
        <v>0.90612000000000004</v>
      </c>
      <c r="AW13818">
        <v>5.323E-2</v>
      </c>
      <c r="AX13818">
        <v>0.12404999999999999</v>
      </c>
      <c r="AY13818">
        <v>7.0819999999999994E-2</v>
      </c>
      <c r="AZ13818">
        <v>1.2293230579712415</v>
      </c>
      <c r="BA13818" s="1">
        <v>0.24548997965311312</v>
      </c>
      <c r="BB13818">
        <v>4.9149999999999999E-2</v>
      </c>
      <c r="BC13818">
        <v>0.11996999999999999</v>
      </c>
      <c r="BD13818" t="s">
        <v>34349</v>
      </c>
      <c r="BE13818" s="1" t="s">
        <v>34350</v>
      </c>
      <c r="BF13818">
        <v>5.663E-2</v>
      </c>
      <c r="BG13818">
        <v>0.12745000000000001</v>
      </c>
      <c r="BH13818">
        <v>0.82057008763951733</v>
      </c>
      <c r="BI13818" s="1">
        <v>0.44840341476706619</v>
      </c>
      <c r="BL13818" t="s">
        <v>82</v>
      </c>
      <c r="BM13818" s="1" t="s">
        <v>82</v>
      </c>
      <c r="BT13818"/>
      <c r="BX13818"/>
      <c r="CL13818"/>
      <c r="CP13818"/>
      <c r="DE13818"/>
      <c r="DS13818"/>
      <c r="DW13818"/>
      <c r="EA13818"/>
    </row>
    <row r="13819" spans="1:131">
      <c r="A13819" s="3" t="s">
        <v>34351</v>
      </c>
      <c r="B13819">
        <v>0.12</v>
      </c>
      <c r="C13819">
        <v>0.21</v>
      </c>
      <c r="D13819" s="1">
        <v>-0.09</v>
      </c>
      <c r="E13819">
        <v>0.67</v>
      </c>
      <c r="F13819">
        <v>0.81</v>
      </c>
      <c r="G13819" s="1">
        <v>-0.14000000000000001</v>
      </c>
      <c r="H13819">
        <v>2.5590000000000002E-2</v>
      </c>
      <c r="I13819">
        <v>2.546E-2</v>
      </c>
      <c r="J13819">
        <v>3.4360000000000002E-2</v>
      </c>
      <c r="K13819" s="1">
        <v>-1.09E-2</v>
      </c>
      <c r="L13819">
        <v>3.099E-2</v>
      </c>
      <c r="M13819">
        <v>5.654E-2</v>
      </c>
      <c r="N13819">
        <v>2.554E-2</v>
      </c>
      <c r="O13819">
        <v>1.8627</v>
      </c>
      <c r="P13819" s="1">
        <v>6.8599999999999994E-2</v>
      </c>
      <c r="Q13819">
        <v>1.175E-2</v>
      </c>
      <c r="R13819">
        <v>3.7289999999999997E-2</v>
      </c>
      <c r="S13819">
        <v>0.38784999999999997</v>
      </c>
      <c r="T13819" s="1">
        <v>0.70538000000000001</v>
      </c>
      <c r="U13819">
        <v>-5.3359999999999998E-2</v>
      </c>
      <c r="V13819">
        <v>-2.7820000000000001E-2</v>
      </c>
      <c r="W13819">
        <v>-1.0550200000000001</v>
      </c>
      <c r="X13819" s="1">
        <v>0.40135999999999999</v>
      </c>
      <c r="Y13819">
        <v>0.12816</v>
      </c>
      <c r="Z13819">
        <v>0.15371000000000001</v>
      </c>
      <c r="AA13819">
        <v>2.4528599999999998</v>
      </c>
      <c r="AB13819" s="1">
        <v>9.0859999999999996E-2</v>
      </c>
      <c r="AC13819">
        <v>-1.3299999999999999E-2</v>
      </c>
      <c r="AD13819">
        <v>1.225E-2</v>
      </c>
      <c r="AE13819">
        <v>-7.4649999999999994E-2</v>
      </c>
      <c r="AF13819" s="1">
        <v>0.94728000000000001</v>
      </c>
      <c r="AG13819">
        <v>5.6410000000000002E-2</v>
      </c>
      <c r="AH13819">
        <v>8.1949999999999995E-2</v>
      </c>
      <c r="AI13819">
        <v>2.47357</v>
      </c>
      <c r="AJ13819" s="1">
        <v>3.7479999999999999E-2</v>
      </c>
      <c r="AK13819">
        <v>6.547E-2</v>
      </c>
      <c r="AL13819">
        <v>9.1020000000000004E-2</v>
      </c>
      <c r="AM13819">
        <v>1.9192</v>
      </c>
      <c r="AN13819" s="1">
        <v>0.19291</v>
      </c>
      <c r="AO13819">
        <v>2.4709999999999999E-2</v>
      </c>
      <c r="AP13819">
        <v>5.0259999999999999E-2</v>
      </c>
      <c r="AQ13819">
        <v>0.61975999999999998</v>
      </c>
      <c r="AR13819" s="1">
        <v>0.56225999999999998</v>
      </c>
      <c r="AS13819">
        <v>1.9939999999999999E-2</v>
      </c>
      <c r="AT13819">
        <v>4.548E-2</v>
      </c>
      <c r="AU13819">
        <v>0.69221999999999995</v>
      </c>
      <c r="AV13819" s="1">
        <v>0.51895999999999998</v>
      </c>
      <c r="AW13819">
        <v>2.019E-2</v>
      </c>
      <c r="AX13819">
        <v>-0.11172</v>
      </c>
      <c r="AY13819">
        <v>-0.13191</v>
      </c>
      <c r="AZ13819">
        <v>0.54052125653065775</v>
      </c>
      <c r="BA13819" s="1">
        <v>0.59593174030482521</v>
      </c>
      <c r="BB13819">
        <v>3.9170000000000003E-2</v>
      </c>
      <c r="BC13819">
        <v>-9.2740000000000003E-2</v>
      </c>
      <c r="BD13819" t="s">
        <v>34352</v>
      </c>
      <c r="BE13819" s="1" t="s">
        <v>34353</v>
      </c>
      <c r="BF13819">
        <v>1.231E-2</v>
      </c>
      <c r="BG13819">
        <v>-0.1196</v>
      </c>
      <c r="BH13819">
        <v>0.20365676496029833</v>
      </c>
      <c r="BI13819" s="1">
        <v>0.84361550978740452</v>
      </c>
      <c r="BJ13819">
        <v>-4.1739999999999999E-2</v>
      </c>
      <c r="BK13819">
        <v>-0.17366000000000001</v>
      </c>
      <c r="BL13819" t="s">
        <v>82</v>
      </c>
      <c r="BM13819" s="1" t="s">
        <v>82</v>
      </c>
      <c r="BT13819"/>
      <c r="BX13819"/>
      <c r="CL13819"/>
      <c r="CP13819"/>
      <c r="DE13819"/>
      <c r="DS13819"/>
      <c r="DW13819"/>
      <c r="EA13819"/>
    </row>
    <row r="13820" spans="1:131" hidden="1">
      <c r="A13820" s="3" t="s">
        <v>34354</v>
      </c>
      <c r="B13820">
        <v>0.78</v>
      </c>
      <c r="C13820">
        <v>0.74</v>
      </c>
      <c r="D13820" s="1">
        <v>4.0000000000000036E-2</v>
      </c>
      <c r="E13820">
        <v>0.11</v>
      </c>
      <c r="F13820">
        <v>0.23</v>
      </c>
      <c r="G13820" s="1">
        <v>-0.12000000000000001</v>
      </c>
      <c r="H13820">
        <v>2.5600000000000001E-2</v>
      </c>
      <c r="I13820">
        <v>3.338E-2</v>
      </c>
      <c r="J13820">
        <v>-6.0899999999999999E-3</v>
      </c>
      <c r="K13820" s="1">
        <v>3.7699999999999997E-2</v>
      </c>
      <c r="L13820">
        <v>-3.0700000000000002E-2</v>
      </c>
      <c r="M13820">
        <v>-0.14480999999999999</v>
      </c>
      <c r="N13820">
        <v>-0.11411</v>
      </c>
      <c r="O13820">
        <v>-1.46624</v>
      </c>
      <c r="P13820" s="1">
        <v>0.14909</v>
      </c>
      <c r="Q13820">
        <v>-8.8580000000000006E-2</v>
      </c>
      <c r="R13820">
        <v>-0.20269999999999999</v>
      </c>
      <c r="S13820">
        <v>-1.82006</v>
      </c>
      <c r="T13820" s="1">
        <v>9.5710000000000003E-2</v>
      </c>
      <c r="U13820">
        <v>3.4979999999999997E-2</v>
      </c>
      <c r="V13820">
        <v>-7.9140000000000002E-2</v>
      </c>
      <c r="W13820">
        <v>0.26127</v>
      </c>
      <c r="X13820" s="1">
        <v>0.81828999999999996</v>
      </c>
      <c r="Y13820">
        <v>1.9910000000000001E-2</v>
      </c>
      <c r="Z13820">
        <v>-9.4210000000000002E-2</v>
      </c>
      <c r="AA13820">
        <v>0.61878999999999995</v>
      </c>
      <c r="AB13820" s="1">
        <v>0.57874999999999999</v>
      </c>
      <c r="AC13820">
        <v>-9.41E-3</v>
      </c>
      <c r="AD13820">
        <v>-0.12352</v>
      </c>
      <c r="AE13820">
        <v>-0.1019</v>
      </c>
      <c r="AF13820" s="1">
        <v>0.92810000000000004</v>
      </c>
      <c r="AG13820">
        <v>-3.2890000000000003E-2</v>
      </c>
      <c r="AH13820">
        <v>-0.14699999999999999</v>
      </c>
      <c r="AI13820">
        <v>-1.1164700000000001</v>
      </c>
      <c r="AJ13820" s="1">
        <v>0.29560999999999998</v>
      </c>
      <c r="AK13820">
        <v>-5.3129999999999997E-2</v>
      </c>
      <c r="AL13820">
        <v>-0.16724</v>
      </c>
      <c r="AM13820">
        <v>-0.5675</v>
      </c>
      <c r="AN13820" s="1">
        <v>0.62741999999999998</v>
      </c>
      <c r="AO13820">
        <v>-4.6050000000000001E-2</v>
      </c>
      <c r="AP13820">
        <v>-0.16017000000000001</v>
      </c>
      <c r="AQ13820">
        <v>-0.82457999999999998</v>
      </c>
      <c r="AR13820" s="1">
        <v>0.44681999999999999</v>
      </c>
      <c r="AS13820">
        <v>3.7699999999999997E-2</v>
      </c>
      <c r="AT13820">
        <v>-7.6420000000000002E-2</v>
      </c>
      <c r="AU13820">
        <v>0.67413000000000001</v>
      </c>
      <c r="AV13820" s="1">
        <v>0.52986999999999995</v>
      </c>
      <c r="AW13820">
        <v>8.1909999999999997E-2</v>
      </c>
      <c r="AX13820">
        <v>0.13063</v>
      </c>
      <c r="AY13820">
        <v>4.8719999999999999E-2</v>
      </c>
      <c r="AZ13820">
        <v>1.7755284389472445</v>
      </c>
      <c r="BA13820" s="1">
        <v>0.10522622714391684</v>
      </c>
      <c r="BB13820">
        <v>0.15534999999999999</v>
      </c>
      <c r="BC13820">
        <v>0.20407</v>
      </c>
      <c r="BD13820" t="s">
        <v>34355</v>
      </c>
      <c r="BE13820" s="1" t="s">
        <v>34356</v>
      </c>
      <c r="BF13820">
        <v>2.0709999999999999E-2</v>
      </c>
      <c r="BG13820">
        <v>6.9430000000000006E-2</v>
      </c>
      <c r="BH13820">
        <v>0.32692093419702234</v>
      </c>
      <c r="BI13820" s="1">
        <v>0.75675230591389453</v>
      </c>
      <c r="BL13820" t="s">
        <v>82</v>
      </c>
      <c r="BM13820" s="1" t="s">
        <v>82</v>
      </c>
      <c r="BT13820"/>
      <c r="BX13820"/>
      <c r="CL13820"/>
      <c r="CP13820"/>
      <c r="DE13820"/>
      <c r="DS13820"/>
      <c r="DW13820"/>
      <c r="EA13820"/>
    </row>
    <row r="13821" spans="1:131" hidden="1">
      <c r="A13821" s="3" t="s">
        <v>34357</v>
      </c>
      <c r="B13821">
        <v>0.09</v>
      </c>
      <c r="C13821">
        <v>0.09</v>
      </c>
      <c r="D13821" s="1">
        <v>0</v>
      </c>
      <c r="E13821">
        <v>0.1</v>
      </c>
      <c r="F13821">
        <v>0.1</v>
      </c>
      <c r="G13821" s="1">
        <v>0</v>
      </c>
      <c r="H13821">
        <v>2.562E-2</v>
      </c>
      <c r="I13821">
        <v>0.05</v>
      </c>
      <c r="J13821">
        <v>5.3620000000000001E-2</v>
      </c>
      <c r="K13821" s="1">
        <v>1.009E-2</v>
      </c>
      <c r="L13821">
        <v>5.7400000000000003E-3</v>
      </c>
      <c r="M13821">
        <v>6.5960000000000005E-2</v>
      </c>
      <c r="N13821">
        <v>6.0220000000000003E-2</v>
      </c>
      <c r="O13821">
        <v>0.32712000000000002</v>
      </c>
      <c r="P13821" s="1">
        <v>0.74499000000000004</v>
      </c>
      <c r="Q13821">
        <v>6.2429999999999999E-2</v>
      </c>
      <c r="R13821">
        <v>0.12264</v>
      </c>
      <c r="S13821">
        <v>2.6950699999999999</v>
      </c>
      <c r="T13821" s="1">
        <v>2.0199999999999999E-2</v>
      </c>
      <c r="U13821">
        <v>-7.6480000000000006E-2</v>
      </c>
      <c r="V13821">
        <v>-1.626E-2</v>
      </c>
      <c r="W13821">
        <v>-1.5085900000000001</v>
      </c>
      <c r="X13821" s="1">
        <v>0.26945000000000002</v>
      </c>
      <c r="Y13821">
        <v>-1.9279999999999999E-2</v>
      </c>
      <c r="Z13821">
        <v>4.0930000000000001E-2</v>
      </c>
      <c r="AA13821">
        <v>-0.27162999999999998</v>
      </c>
      <c r="AB13821" s="1">
        <v>0.80345</v>
      </c>
      <c r="AC13821">
        <v>-0.17011000000000001</v>
      </c>
      <c r="AD13821">
        <v>-0.10989</v>
      </c>
      <c r="AE13821">
        <v>-2.2150699999999999</v>
      </c>
      <c r="AF13821" s="1">
        <v>0.15668000000000001</v>
      </c>
      <c r="AG13821">
        <v>5.5129999999999998E-2</v>
      </c>
      <c r="AH13821">
        <v>0.11534999999999999</v>
      </c>
      <c r="AI13821">
        <v>2.59267</v>
      </c>
      <c r="AJ13821" s="1">
        <v>3.0759999999999999E-2</v>
      </c>
      <c r="AK13821">
        <v>-5.3870000000000001E-2</v>
      </c>
      <c r="AL13821">
        <v>6.3400000000000001E-3</v>
      </c>
      <c r="AM13821">
        <v>-1.0803700000000001</v>
      </c>
      <c r="AN13821" s="1">
        <v>0.39211000000000001</v>
      </c>
      <c r="AO13821">
        <v>-1.0540000000000001E-2</v>
      </c>
      <c r="AP13821">
        <v>4.9680000000000002E-2</v>
      </c>
      <c r="AQ13821">
        <v>-0.14127999999999999</v>
      </c>
      <c r="AR13821" s="1">
        <v>0.89315</v>
      </c>
      <c r="AS13821">
        <v>1.009E-2</v>
      </c>
      <c r="AT13821">
        <v>7.0300000000000001E-2</v>
      </c>
      <c r="AU13821">
        <v>0.30086000000000002</v>
      </c>
      <c r="AV13821" s="1">
        <v>0.77541000000000004</v>
      </c>
      <c r="AW13821">
        <v>4.5510000000000002E-2</v>
      </c>
      <c r="AX13821">
        <v>0.14535999999999999</v>
      </c>
      <c r="AY13821">
        <v>9.9849999999999994E-2</v>
      </c>
      <c r="AZ13821">
        <v>0.97943619030202267</v>
      </c>
      <c r="BA13821" s="1">
        <v>0.3493533057652628</v>
      </c>
      <c r="BB13821">
        <v>3.7580000000000002E-2</v>
      </c>
      <c r="BC13821">
        <v>0.13743</v>
      </c>
      <c r="BD13821" t="s">
        <v>34358</v>
      </c>
      <c r="BE13821" s="1" t="s">
        <v>34359</v>
      </c>
      <c r="BF13821">
        <v>5.212E-2</v>
      </c>
      <c r="BG13821">
        <v>0.15196000000000001</v>
      </c>
      <c r="BH13821">
        <v>0.63732160570388918</v>
      </c>
      <c r="BI13821" s="1">
        <v>0.55151958524140887</v>
      </c>
      <c r="BL13821" t="s">
        <v>82</v>
      </c>
      <c r="BM13821" s="1" t="s">
        <v>82</v>
      </c>
      <c r="BT13821"/>
      <c r="BX13821"/>
      <c r="CL13821"/>
      <c r="CP13821"/>
      <c r="DE13821"/>
      <c r="DS13821"/>
      <c r="DW13821"/>
      <c r="EA13821"/>
    </row>
    <row r="13822" spans="1:131" hidden="1">
      <c r="A13822" s="3" t="s">
        <v>34360</v>
      </c>
      <c r="B13822">
        <v>0.56999999999999995</v>
      </c>
      <c r="C13822">
        <v>0.63</v>
      </c>
      <c r="D13822" s="1">
        <v>-6.0000000000000053E-2</v>
      </c>
      <c r="E13822">
        <v>0.87</v>
      </c>
      <c r="F13822">
        <v>0.92</v>
      </c>
      <c r="G13822" s="1">
        <v>-5.0000000000000044E-2</v>
      </c>
      <c r="H13822">
        <v>2.5669999999999998E-2</v>
      </c>
      <c r="I13822">
        <v>2.264E-2</v>
      </c>
      <c r="J13822">
        <v>3.4200000000000001E-2</v>
      </c>
      <c r="K13822" s="1">
        <v>6.28E-3</v>
      </c>
      <c r="L13822">
        <v>2.017E-2</v>
      </c>
      <c r="M13822">
        <v>-4.9140000000000003E-2</v>
      </c>
      <c r="N13822">
        <v>-6.9309999999999997E-2</v>
      </c>
      <c r="O13822">
        <v>0.99334999999999996</v>
      </c>
      <c r="P13822" s="1">
        <v>0.32549</v>
      </c>
      <c r="Q13822">
        <v>1.1730000000000001E-2</v>
      </c>
      <c r="R13822">
        <v>-5.7579999999999999E-2</v>
      </c>
      <c r="S13822">
        <v>0.50856999999999997</v>
      </c>
      <c r="T13822" s="1">
        <v>0.62056999999999995</v>
      </c>
      <c r="U13822">
        <v>0.15728</v>
      </c>
      <c r="V13822">
        <v>8.7970000000000007E-2</v>
      </c>
      <c r="W13822">
        <v>1.4587300000000001</v>
      </c>
      <c r="X13822" s="1">
        <v>0.28172999999999998</v>
      </c>
      <c r="Y13822">
        <v>2.8490000000000001E-2</v>
      </c>
      <c r="Z13822">
        <v>-4.0820000000000002E-2</v>
      </c>
      <c r="AA13822">
        <v>0.16420000000000001</v>
      </c>
      <c r="AB13822" s="1">
        <v>0.88000999999999996</v>
      </c>
      <c r="AC13822">
        <v>-4.9939999999999998E-2</v>
      </c>
      <c r="AD13822">
        <v>-0.11924999999999999</v>
      </c>
      <c r="AE13822">
        <v>-2.7012</v>
      </c>
      <c r="AF13822" s="1">
        <v>0.10415000000000001</v>
      </c>
      <c r="AG13822">
        <v>3.9219999999999998E-2</v>
      </c>
      <c r="AH13822">
        <v>-3.0089999999999999E-2</v>
      </c>
      <c r="AI13822">
        <v>1.5532600000000001</v>
      </c>
      <c r="AJ13822" s="1">
        <v>0.1573</v>
      </c>
      <c r="AK13822">
        <v>1.142E-2</v>
      </c>
      <c r="AL13822">
        <v>-5.7889999999999997E-2</v>
      </c>
      <c r="AM13822">
        <v>0.3715</v>
      </c>
      <c r="AN13822" s="1">
        <v>0.74497999999999998</v>
      </c>
      <c r="AO13822">
        <v>-1.2279999999999999E-2</v>
      </c>
      <c r="AP13822">
        <v>-8.1589999999999996E-2</v>
      </c>
      <c r="AQ13822">
        <v>-0.16925000000000001</v>
      </c>
      <c r="AR13822" s="1">
        <v>0.87219999999999998</v>
      </c>
      <c r="AS13822">
        <v>6.28E-3</v>
      </c>
      <c r="AT13822">
        <v>-6.3030000000000003E-2</v>
      </c>
      <c r="AU13822">
        <v>0.19175</v>
      </c>
      <c r="AV13822" s="1">
        <v>0.85528999999999999</v>
      </c>
      <c r="AW13822">
        <v>3.117E-2</v>
      </c>
      <c r="AX13822">
        <v>-0.24110000000000001</v>
      </c>
      <c r="AY13822">
        <v>-0.27227000000000001</v>
      </c>
      <c r="AZ13822">
        <v>0.62755654782732873</v>
      </c>
      <c r="BA13822" s="1">
        <v>0.54346216758463706</v>
      </c>
      <c r="BB13822">
        <v>3.356E-2</v>
      </c>
      <c r="BC13822">
        <v>-0.23871000000000001</v>
      </c>
      <c r="BD13822" t="s">
        <v>34361</v>
      </c>
      <c r="BE13822" s="1" t="s">
        <v>34362</v>
      </c>
      <c r="BF13822">
        <v>2.9190000000000001E-2</v>
      </c>
      <c r="BG13822">
        <v>-0.24307999999999999</v>
      </c>
      <c r="BH13822">
        <v>0.35652671850508227</v>
      </c>
      <c r="BI13822" s="1">
        <v>0.73565947442609514</v>
      </c>
      <c r="BL13822" t="s">
        <v>82</v>
      </c>
      <c r="BM13822" s="1" t="s">
        <v>82</v>
      </c>
      <c r="BT13822"/>
      <c r="BX13822"/>
      <c r="CL13822"/>
      <c r="CP13822"/>
      <c r="DE13822"/>
      <c r="DS13822"/>
      <c r="DW13822"/>
      <c r="EA13822"/>
    </row>
    <row r="13823" spans="1:131" hidden="1">
      <c r="A13823" s="3" t="s">
        <v>34363</v>
      </c>
      <c r="B13823">
        <v>0.7</v>
      </c>
      <c r="C13823">
        <v>0.74</v>
      </c>
      <c r="D13823" s="1">
        <v>-4.0000000000000036E-2</v>
      </c>
      <c r="H13823">
        <v>2.5680000000000001E-2</v>
      </c>
      <c r="I13823">
        <v>7.5740000000000002E-2</v>
      </c>
      <c r="J13823">
        <v>-2.9659999999999999E-2</v>
      </c>
      <c r="K13823" s="1">
        <v>-3.8730000000000001E-2</v>
      </c>
      <c r="L13823">
        <v>2.5680000000000001E-2</v>
      </c>
      <c r="M13823">
        <v>-9.3490000000000004E-2</v>
      </c>
      <c r="N13823">
        <v>-0.11917</v>
      </c>
      <c r="O13823">
        <v>1.1144799999999999</v>
      </c>
      <c r="P13823" s="1">
        <v>0.27037</v>
      </c>
      <c r="Q13823">
        <v>7.5740000000000002E-2</v>
      </c>
      <c r="R13823">
        <v>-4.3430000000000003E-2</v>
      </c>
      <c r="S13823">
        <v>2.2482600000000001</v>
      </c>
      <c r="T13823" s="1">
        <v>4.4889999999999999E-2</v>
      </c>
      <c r="U13823">
        <v>3.6519999999999997E-2</v>
      </c>
      <c r="V13823">
        <v>-8.2640000000000005E-2</v>
      </c>
      <c r="W13823">
        <v>0.32858999999999999</v>
      </c>
      <c r="X13823" s="1">
        <v>0.77354999999999996</v>
      </c>
      <c r="Y13823">
        <v>-8.0400000000000003E-3</v>
      </c>
      <c r="Z13823">
        <v>-0.12720999999999999</v>
      </c>
      <c r="AA13823">
        <v>-8.4500000000000006E-2</v>
      </c>
      <c r="AB13823" s="1">
        <v>0.93794999999999995</v>
      </c>
      <c r="AC13823">
        <v>2.1940000000000001E-2</v>
      </c>
      <c r="AD13823">
        <v>-9.7220000000000001E-2</v>
      </c>
      <c r="AE13823">
        <v>0.14413000000000001</v>
      </c>
      <c r="AF13823" s="1">
        <v>0.89858000000000005</v>
      </c>
      <c r="AG13823">
        <v>-2.9659999999999999E-2</v>
      </c>
      <c r="AH13823">
        <v>-0.14882999999999999</v>
      </c>
      <c r="AI13823">
        <v>-0.61617</v>
      </c>
      <c r="AJ13823" s="1">
        <v>0.55449999999999999</v>
      </c>
      <c r="AK13823">
        <v>-9.8820000000000005E-2</v>
      </c>
      <c r="AL13823">
        <v>-0.21798000000000001</v>
      </c>
      <c r="AM13823">
        <v>-1.7266999999999999</v>
      </c>
      <c r="AN13823" s="1">
        <v>0.22417000000000001</v>
      </c>
      <c r="AO13823">
        <v>0.15415999999999999</v>
      </c>
      <c r="AP13823">
        <v>3.5000000000000003E-2</v>
      </c>
      <c r="AQ13823">
        <v>2.4456899999999999</v>
      </c>
      <c r="AR13823" s="1">
        <v>5.7529999999999998E-2</v>
      </c>
      <c r="AS13823">
        <v>-3.8730000000000001E-2</v>
      </c>
      <c r="AT13823">
        <v>-0.15790000000000001</v>
      </c>
      <c r="AU13823">
        <v>-1.0974999999999999</v>
      </c>
      <c r="AV13823" s="1">
        <v>0.32028000000000001</v>
      </c>
      <c r="BA13823" s="1"/>
      <c r="BB13823"/>
      <c r="BD13823" t="s">
        <v>104</v>
      </c>
      <c r="BE13823" s="1" t="s">
        <v>104</v>
      </c>
      <c r="BF13823"/>
      <c r="BI13823" s="1"/>
      <c r="BL13823" t="s">
        <v>104</v>
      </c>
      <c r="BM13823" s="1" t="s">
        <v>104</v>
      </c>
      <c r="BT13823"/>
      <c r="BX13823"/>
      <c r="CL13823"/>
      <c r="CP13823"/>
      <c r="DE13823"/>
      <c r="DS13823"/>
      <c r="DW13823"/>
      <c r="EA13823"/>
    </row>
    <row r="13824" spans="1:131" hidden="1">
      <c r="A13824" s="3" t="s">
        <v>34364</v>
      </c>
      <c r="B13824">
        <v>0.59</v>
      </c>
      <c r="C13824">
        <v>0.59</v>
      </c>
      <c r="D13824" s="1">
        <v>0</v>
      </c>
      <c r="E13824">
        <v>0.21</v>
      </c>
      <c r="F13824">
        <v>0.32</v>
      </c>
      <c r="G13824" s="1">
        <v>-0.11000000000000001</v>
      </c>
      <c r="H13824">
        <v>2.5700000000000001E-2</v>
      </c>
      <c r="I13824">
        <v>0.10474</v>
      </c>
      <c r="J13824">
        <v>-9.0200000000000002E-3</v>
      </c>
      <c r="K13824" s="1">
        <v>2.112E-2</v>
      </c>
      <c r="L13824">
        <v>2.1199999999999999E-3</v>
      </c>
      <c r="M13824">
        <v>-5.4960000000000002E-2</v>
      </c>
      <c r="N13824">
        <v>-5.7079999999999999E-2</v>
      </c>
      <c r="O13824">
        <v>9.9510000000000001E-2</v>
      </c>
      <c r="P13824" s="1">
        <v>0.92115000000000002</v>
      </c>
      <c r="Q13824">
        <v>5.5199999999999997E-3</v>
      </c>
      <c r="R13824">
        <v>-5.1560000000000002E-2</v>
      </c>
      <c r="S13824">
        <v>0.20186000000000001</v>
      </c>
      <c r="T13824" s="1">
        <v>0.84358</v>
      </c>
      <c r="U13824">
        <v>-0.11189</v>
      </c>
      <c r="V13824">
        <v>-0.16897000000000001</v>
      </c>
      <c r="W13824">
        <v>-1.9157599999999999</v>
      </c>
      <c r="X13824" s="1">
        <v>0.19444</v>
      </c>
      <c r="Y13824">
        <v>4.2939999999999999E-2</v>
      </c>
      <c r="Z13824">
        <v>-1.414E-2</v>
      </c>
      <c r="AA13824">
        <v>0.53166999999999998</v>
      </c>
      <c r="AB13824" s="1">
        <v>0.63166</v>
      </c>
      <c r="AC13824">
        <v>3.3529999999999997E-2</v>
      </c>
      <c r="AD13824">
        <v>-2.3550000000000001E-2</v>
      </c>
      <c r="AE13824">
        <v>0.34854000000000002</v>
      </c>
      <c r="AF13824" s="1">
        <v>0.76061999999999996</v>
      </c>
      <c r="AG13824">
        <v>1.116E-2</v>
      </c>
      <c r="AH13824">
        <v>-4.5920000000000002E-2</v>
      </c>
      <c r="AI13824">
        <v>0.20091000000000001</v>
      </c>
      <c r="AJ13824" s="1">
        <v>0.84574000000000005</v>
      </c>
      <c r="AK13824">
        <v>-3.8679999999999999E-2</v>
      </c>
      <c r="AL13824">
        <v>-9.5759999999999998E-2</v>
      </c>
      <c r="AM13824">
        <v>-0.59370000000000001</v>
      </c>
      <c r="AN13824" s="1">
        <v>0.61256999999999995</v>
      </c>
      <c r="AO13824">
        <v>-4.1709999999999997E-2</v>
      </c>
      <c r="AP13824">
        <v>-9.8790000000000003E-2</v>
      </c>
      <c r="AQ13824">
        <v>-0.52151999999999998</v>
      </c>
      <c r="AR13824" s="1">
        <v>0.62417999999999996</v>
      </c>
      <c r="AS13824">
        <v>6.0060000000000002E-2</v>
      </c>
      <c r="AT13824">
        <v>2.98E-3</v>
      </c>
      <c r="AU13824">
        <v>0.90127999999999997</v>
      </c>
      <c r="AV13824" s="1">
        <v>0.40850999999999998</v>
      </c>
      <c r="AW13824">
        <v>4.9270000000000001E-2</v>
      </c>
      <c r="AX13824">
        <v>7.1470000000000006E-2</v>
      </c>
      <c r="AY13824">
        <v>2.2200000000000001E-2</v>
      </c>
      <c r="AZ13824">
        <v>1.1505634819185011</v>
      </c>
      <c r="BA13824" s="1">
        <v>0.26851134787963304</v>
      </c>
      <c r="BB13824">
        <v>0.20396</v>
      </c>
      <c r="BC13824">
        <v>0.22616</v>
      </c>
      <c r="BD13824" t="s">
        <v>34365</v>
      </c>
      <c r="BE13824" s="1" t="s">
        <v>34366</v>
      </c>
      <c r="BF13824">
        <v>-2.921E-2</v>
      </c>
      <c r="BG13824">
        <v>-7.0099999999999997E-3</v>
      </c>
      <c r="BH13824">
        <v>-0.60970564989654541</v>
      </c>
      <c r="BI13824" s="1">
        <v>0.55850080172212202</v>
      </c>
      <c r="BJ13824">
        <v>-1.7809999999999999E-2</v>
      </c>
      <c r="BK13824">
        <v>4.3899999999999998E-3</v>
      </c>
      <c r="BL13824" t="s">
        <v>82</v>
      </c>
      <c r="BM13824" s="1" t="s">
        <v>82</v>
      </c>
      <c r="BT13824"/>
      <c r="BX13824"/>
      <c r="CL13824"/>
      <c r="CP13824"/>
      <c r="DE13824"/>
      <c r="DS13824"/>
      <c r="DW13824"/>
      <c r="EA13824"/>
    </row>
    <row r="13825" spans="1:131" hidden="1">
      <c r="A13825" s="3" t="s">
        <v>34367</v>
      </c>
      <c r="B13825">
        <v>0.01</v>
      </c>
      <c r="C13825">
        <v>0.12</v>
      </c>
      <c r="D13825" s="1">
        <v>-0.11</v>
      </c>
      <c r="E13825">
        <v>0.47</v>
      </c>
      <c r="F13825">
        <v>0.45</v>
      </c>
      <c r="G13825" s="1">
        <v>1.9999999999999962E-2</v>
      </c>
      <c r="H13825">
        <v>2.5700000000000001E-2</v>
      </c>
      <c r="I13825">
        <v>6.9639999999999994E-2</v>
      </c>
      <c r="J13825">
        <v>1.9499999999999999E-3</v>
      </c>
      <c r="K13825" s="1">
        <v>-8.9980000000000004E-2</v>
      </c>
      <c r="L13825">
        <v>6.9449999999999998E-2</v>
      </c>
      <c r="M13825">
        <v>0.11815000000000001</v>
      </c>
      <c r="N13825">
        <v>4.8710000000000003E-2</v>
      </c>
      <c r="O13825">
        <v>4.0209400000000004</v>
      </c>
      <c r="P13825" s="1">
        <v>2.1000000000000001E-4</v>
      </c>
      <c r="Q13825">
        <v>0.10034</v>
      </c>
      <c r="R13825">
        <v>0.14904000000000001</v>
      </c>
      <c r="S13825">
        <v>3.26641</v>
      </c>
      <c r="T13825" s="1">
        <v>7.3600000000000002E-3</v>
      </c>
      <c r="U13825">
        <v>9.2579999999999996E-2</v>
      </c>
      <c r="V13825">
        <v>0.14129</v>
      </c>
      <c r="W13825">
        <v>2.0880000000000001</v>
      </c>
      <c r="X13825" s="1">
        <v>0.17101</v>
      </c>
      <c r="Y13825">
        <v>1.1769999999999999E-2</v>
      </c>
      <c r="Z13825">
        <v>6.0470000000000003E-2</v>
      </c>
      <c r="AA13825">
        <v>0.19153000000000001</v>
      </c>
      <c r="AB13825" s="1">
        <v>0.86029</v>
      </c>
      <c r="AC13825">
        <v>0.22933999999999999</v>
      </c>
      <c r="AD13825">
        <v>0.27804000000000001</v>
      </c>
      <c r="AE13825">
        <v>1.4655899999999999</v>
      </c>
      <c r="AF13825" s="1">
        <v>0.28032000000000001</v>
      </c>
      <c r="AG13825">
        <v>3.8789999999999998E-2</v>
      </c>
      <c r="AH13825">
        <v>8.7499999999999994E-2</v>
      </c>
      <c r="AI13825">
        <v>1.7500599999999999</v>
      </c>
      <c r="AJ13825" s="1">
        <v>0.11702</v>
      </c>
      <c r="AK13825">
        <v>1.847E-2</v>
      </c>
      <c r="AL13825">
        <v>6.7169999999999994E-2</v>
      </c>
      <c r="AM13825">
        <v>0.41876000000000002</v>
      </c>
      <c r="AN13825" s="1">
        <v>0.71577999999999997</v>
      </c>
      <c r="AO13825">
        <v>9.8300000000000002E-3</v>
      </c>
      <c r="AP13825">
        <v>5.8529999999999999E-2</v>
      </c>
      <c r="AQ13825">
        <v>0.23487</v>
      </c>
      <c r="AR13825" s="1">
        <v>0.82354000000000005</v>
      </c>
      <c r="AS13825">
        <v>8.5720000000000005E-2</v>
      </c>
      <c r="AT13825">
        <v>0.13442000000000001</v>
      </c>
      <c r="AU13825">
        <v>2.5792099999999998</v>
      </c>
      <c r="AV13825" s="1">
        <v>4.8809999999999999E-2</v>
      </c>
      <c r="AW13825">
        <v>-1.806E-2</v>
      </c>
      <c r="AX13825">
        <v>-2.9960000000000001E-2</v>
      </c>
      <c r="AY13825">
        <v>-1.189E-2</v>
      </c>
      <c r="AZ13825">
        <v>-0.5436486249206226</v>
      </c>
      <c r="BA13825" s="1">
        <v>0.59384893418423945</v>
      </c>
      <c r="BB13825">
        <v>3.8929999999999999E-2</v>
      </c>
      <c r="BC13825">
        <v>2.7029999999999998E-2</v>
      </c>
      <c r="BD13825" t="s">
        <v>34368</v>
      </c>
      <c r="BE13825" s="1" t="s">
        <v>34369</v>
      </c>
      <c r="BF13825">
        <v>-3.4880000000000001E-2</v>
      </c>
      <c r="BG13825">
        <v>-4.6769999999999999E-2</v>
      </c>
      <c r="BH13825">
        <v>-0.70140387004754945</v>
      </c>
      <c r="BI13825" s="1">
        <v>0.5025544283046155</v>
      </c>
      <c r="BJ13825">
        <v>-0.26568000000000003</v>
      </c>
      <c r="BK13825">
        <v>-0.27756999999999998</v>
      </c>
      <c r="BL13825" t="s">
        <v>82</v>
      </c>
      <c r="BM13825" s="1" t="s">
        <v>82</v>
      </c>
      <c r="BT13825"/>
      <c r="BX13825"/>
      <c r="CL13825"/>
      <c r="CP13825"/>
      <c r="DE13825"/>
      <c r="DS13825"/>
      <c r="DW13825"/>
      <c r="EA13825"/>
    </row>
    <row r="13826" spans="1:131">
      <c r="A13826" s="3" t="s">
        <v>34370</v>
      </c>
      <c r="B13826">
        <v>0.31</v>
      </c>
      <c r="C13826">
        <v>0.51</v>
      </c>
      <c r="D13826" s="1">
        <v>-0.2</v>
      </c>
      <c r="E13826">
        <v>0.62</v>
      </c>
      <c r="F13826">
        <v>0.74</v>
      </c>
      <c r="G13826" s="1">
        <v>-0.12</v>
      </c>
      <c r="H13826">
        <v>2.5700000000000001E-2</v>
      </c>
      <c r="I13826">
        <v>5.4089999999999999E-2</v>
      </c>
      <c r="J13826">
        <v>2.7019999999999999E-2</v>
      </c>
      <c r="K13826" s="1">
        <v>-7.5020000000000003E-2</v>
      </c>
      <c r="L13826">
        <v>4.607E-2</v>
      </c>
      <c r="M13826">
        <v>9.0699999999999999E-3</v>
      </c>
      <c r="N13826">
        <v>-3.6999999999999998E-2</v>
      </c>
      <c r="O13826">
        <v>2.6032099999999998</v>
      </c>
      <c r="P13826" s="1">
        <v>1.226E-2</v>
      </c>
      <c r="Q13826">
        <v>5.491E-2</v>
      </c>
      <c r="R13826">
        <v>1.7899999999999999E-2</v>
      </c>
      <c r="S13826">
        <v>2.2132999999999998</v>
      </c>
      <c r="T13826" s="1">
        <v>4.82E-2</v>
      </c>
      <c r="U13826">
        <v>-3.2750000000000001E-2</v>
      </c>
      <c r="V13826">
        <v>-6.9760000000000003E-2</v>
      </c>
      <c r="W13826">
        <v>-1.9128400000000001</v>
      </c>
      <c r="X13826" s="1">
        <v>0.18753</v>
      </c>
      <c r="Y13826">
        <v>3.6220000000000002E-2</v>
      </c>
      <c r="Z13826">
        <v>-7.7999999999999999E-4</v>
      </c>
      <c r="AA13826">
        <v>0.88134000000000001</v>
      </c>
      <c r="AB13826" s="1">
        <v>0.44235000000000002</v>
      </c>
      <c r="AC13826">
        <v>3.1969999999999998E-2</v>
      </c>
      <c r="AD13826">
        <v>-5.0299999999999997E-3</v>
      </c>
      <c r="AE13826">
        <v>0.30093999999999999</v>
      </c>
      <c r="AF13826" s="1">
        <v>0.79181999999999997</v>
      </c>
      <c r="AG13826">
        <v>7.1919999999999998E-2</v>
      </c>
      <c r="AH13826">
        <v>3.4909999999999997E-2</v>
      </c>
      <c r="AI13826">
        <v>2.0729799999999998</v>
      </c>
      <c r="AJ13826" s="1">
        <v>7.1330000000000005E-2</v>
      </c>
      <c r="AK13826">
        <v>3.8519999999999999E-2</v>
      </c>
      <c r="AL13826">
        <v>1.5100000000000001E-3</v>
      </c>
      <c r="AM13826">
        <v>0.44652999999999998</v>
      </c>
      <c r="AN13826" s="1">
        <v>0.69881000000000004</v>
      </c>
      <c r="AO13826">
        <v>0.12096999999999999</v>
      </c>
      <c r="AP13826">
        <v>8.3960000000000007E-2</v>
      </c>
      <c r="AQ13826">
        <v>1.6606099999999999</v>
      </c>
      <c r="AR13826" s="1">
        <v>0.15747</v>
      </c>
      <c r="AS13826">
        <v>-2.845E-2</v>
      </c>
      <c r="AT13826">
        <v>-6.5449999999999994E-2</v>
      </c>
      <c r="AU13826">
        <v>-0.56550999999999996</v>
      </c>
      <c r="AV13826" s="1">
        <v>0.59597999999999995</v>
      </c>
      <c r="AW13826">
        <v>5.3200000000000001E-3</v>
      </c>
      <c r="AX13826">
        <v>-9.0550000000000005E-2</v>
      </c>
      <c r="AY13826">
        <v>-9.5869999999999997E-2</v>
      </c>
      <c r="AZ13826">
        <v>0.17519795903575491</v>
      </c>
      <c r="BA13826" s="1">
        <v>0.86297901489854301</v>
      </c>
      <c r="BB13826">
        <v>5.3269999999999998E-2</v>
      </c>
      <c r="BC13826">
        <v>-4.2599999999999999E-2</v>
      </c>
      <c r="BD13826" t="s">
        <v>34371</v>
      </c>
      <c r="BE13826" s="1" t="s">
        <v>34372</v>
      </c>
      <c r="BF13826">
        <v>-1.787E-2</v>
      </c>
      <c r="BG13826">
        <v>-0.11373999999999999</v>
      </c>
      <c r="BH13826">
        <v>-0.40778453409196036</v>
      </c>
      <c r="BI13826" s="1">
        <v>0.69379405578761544</v>
      </c>
      <c r="BJ13826">
        <v>-0.1216</v>
      </c>
      <c r="BK13826">
        <v>-0.21747</v>
      </c>
      <c r="BL13826" t="s">
        <v>82</v>
      </c>
      <c r="BM13826" s="1" t="s">
        <v>82</v>
      </c>
      <c r="BT13826"/>
      <c r="BX13826"/>
      <c r="CL13826"/>
      <c r="CP13826"/>
      <c r="DE13826"/>
      <c r="DS13826"/>
      <c r="DW13826"/>
      <c r="EA13826"/>
    </row>
    <row r="13827" spans="1:131">
      <c r="A13827" s="3" t="s">
        <v>34373</v>
      </c>
      <c r="B13827">
        <v>0.69</v>
      </c>
      <c r="C13827">
        <v>0.62</v>
      </c>
      <c r="D13827" s="1">
        <v>6.9999999999999951E-2</v>
      </c>
      <c r="E13827">
        <v>0.66</v>
      </c>
      <c r="F13827">
        <v>0.87</v>
      </c>
      <c r="G13827" s="1">
        <v>-0.20999999999999996</v>
      </c>
      <c r="H13827">
        <v>2.571E-2</v>
      </c>
      <c r="I13827">
        <v>-1.4619999999999999E-2</v>
      </c>
      <c r="J13827">
        <v>3.3529999999999997E-2</v>
      </c>
      <c r="K13827" s="1">
        <v>-7.4999999999999997E-3</v>
      </c>
      <c r="L13827">
        <v>-2.3810000000000001E-2</v>
      </c>
      <c r="M13827">
        <v>-9.0160000000000004E-2</v>
      </c>
      <c r="N13827">
        <v>-6.6350000000000006E-2</v>
      </c>
      <c r="O13827">
        <v>-1.5264500000000001</v>
      </c>
      <c r="P13827" s="1">
        <v>0.13328000000000001</v>
      </c>
      <c r="Q13827">
        <v>-8.0930000000000002E-2</v>
      </c>
      <c r="R13827">
        <v>-0.14727999999999999</v>
      </c>
      <c r="S13827">
        <v>-2.1442100000000002</v>
      </c>
      <c r="T13827" s="1">
        <v>5.4829999999999997E-2</v>
      </c>
      <c r="U13827">
        <v>1.9519999999999999E-2</v>
      </c>
      <c r="V13827">
        <v>-4.6829999999999997E-2</v>
      </c>
      <c r="W13827">
        <v>0.42537999999999998</v>
      </c>
      <c r="X13827" s="1">
        <v>0.71157999999999999</v>
      </c>
      <c r="Y13827">
        <v>7.127E-2</v>
      </c>
      <c r="Z13827">
        <v>4.9199999999999999E-3</v>
      </c>
      <c r="AA13827">
        <v>2.43608</v>
      </c>
      <c r="AB13827" s="1">
        <v>9.0639999999999998E-2</v>
      </c>
      <c r="AC13827">
        <v>-4.6960000000000002E-2</v>
      </c>
      <c r="AD13827">
        <v>-0.11330999999999999</v>
      </c>
      <c r="AE13827">
        <v>-0.48160999999999998</v>
      </c>
      <c r="AF13827" s="1">
        <v>0.67752999999999997</v>
      </c>
      <c r="AG13827">
        <v>-2.777E-2</v>
      </c>
      <c r="AH13827">
        <v>-9.4130000000000005E-2</v>
      </c>
      <c r="AI13827">
        <v>-1.8871500000000001</v>
      </c>
      <c r="AJ13827" s="1">
        <v>9.2200000000000004E-2</v>
      </c>
      <c r="AK13827">
        <v>6.9559999999999997E-2</v>
      </c>
      <c r="AL13827">
        <v>3.2100000000000002E-3</v>
      </c>
      <c r="AM13827">
        <v>1.0428599999999999</v>
      </c>
      <c r="AN13827" s="1">
        <v>0.40604000000000001</v>
      </c>
      <c r="AO13827">
        <v>-4.0120000000000003E-2</v>
      </c>
      <c r="AP13827">
        <v>-0.10647</v>
      </c>
      <c r="AQ13827">
        <v>-1.81501</v>
      </c>
      <c r="AR13827" s="1">
        <v>0.12662999999999999</v>
      </c>
      <c r="AS13827">
        <v>-7.4999999999999997E-3</v>
      </c>
      <c r="AT13827">
        <v>-7.3849999999999999E-2</v>
      </c>
      <c r="AU13827">
        <v>-0.18890000000000001</v>
      </c>
      <c r="AV13827" s="1">
        <v>0.85750000000000004</v>
      </c>
      <c r="AW13827">
        <v>7.5230000000000005E-2</v>
      </c>
      <c r="AX13827">
        <v>-0.10397000000000001</v>
      </c>
      <c r="AY13827">
        <v>-0.1792</v>
      </c>
      <c r="AZ13827">
        <v>1.4663754058849405</v>
      </c>
      <c r="BA13827" s="1">
        <v>0.17228468869864777</v>
      </c>
      <c r="BB13827">
        <v>5.169E-2</v>
      </c>
      <c r="BC13827">
        <v>-0.12751000000000001</v>
      </c>
      <c r="BD13827" t="s">
        <v>34374</v>
      </c>
      <c r="BE13827" s="1" t="s">
        <v>34375</v>
      </c>
      <c r="BF13827">
        <v>9.4839999999999994E-2</v>
      </c>
      <c r="BG13827">
        <v>-8.4349999999999994E-2</v>
      </c>
      <c r="BH13827">
        <v>1.1584547514893822</v>
      </c>
      <c r="BI13827" s="1">
        <v>0.29835675935446804</v>
      </c>
      <c r="BL13827" t="s">
        <v>82</v>
      </c>
      <c r="BM13827" s="1" t="s">
        <v>82</v>
      </c>
      <c r="BT13827"/>
      <c r="BX13827"/>
      <c r="CL13827"/>
      <c r="CP13827"/>
      <c r="DE13827"/>
      <c r="DS13827"/>
      <c r="DW13827"/>
      <c r="EA13827"/>
    </row>
    <row r="13828" spans="1:131" hidden="1">
      <c r="A13828" s="3" t="s">
        <v>34376</v>
      </c>
      <c r="B13828">
        <v>0.63</v>
      </c>
      <c r="C13828">
        <v>0.56000000000000005</v>
      </c>
      <c r="D13828" s="1">
        <v>6.9999999999999951E-2</v>
      </c>
      <c r="E13828">
        <v>0.06</v>
      </c>
      <c r="F13828">
        <v>0.08</v>
      </c>
      <c r="G13828" s="1">
        <v>-2.0000000000000004E-2</v>
      </c>
      <c r="H13828">
        <v>2.5729999999999999E-2</v>
      </c>
      <c r="I13828">
        <v>2.9790000000000001E-2</v>
      </c>
      <c r="J13828">
        <v>1.617E-2</v>
      </c>
      <c r="K13828" s="1">
        <v>0.13266</v>
      </c>
      <c r="L13828">
        <v>-1.7760000000000001E-2</v>
      </c>
      <c r="M13828">
        <v>-6.7080000000000001E-2</v>
      </c>
      <c r="N13828">
        <v>-4.9320000000000003E-2</v>
      </c>
      <c r="O13828">
        <v>-1.08334</v>
      </c>
      <c r="P13828" s="1">
        <v>0.28389999999999999</v>
      </c>
      <c r="Q13828">
        <v>-5.3800000000000001E-2</v>
      </c>
      <c r="R13828">
        <v>-0.10312</v>
      </c>
      <c r="S13828">
        <v>-2.2888799999999998</v>
      </c>
      <c r="T13828" s="1">
        <v>4.1860000000000001E-2</v>
      </c>
      <c r="U13828">
        <v>-8.5750000000000007E-2</v>
      </c>
      <c r="V13828">
        <v>-0.13508000000000001</v>
      </c>
      <c r="W13828">
        <v>-0.59643999999999997</v>
      </c>
      <c r="X13828" s="1">
        <v>0.61133000000000004</v>
      </c>
      <c r="Y13828">
        <v>-1.0359999999999999E-2</v>
      </c>
      <c r="Z13828">
        <v>-5.9679999999999997E-2</v>
      </c>
      <c r="AA13828">
        <v>-0.24568000000000001</v>
      </c>
      <c r="AB13828" s="1">
        <v>0.82157000000000002</v>
      </c>
      <c r="AC13828">
        <v>-4.5030000000000001E-2</v>
      </c>
      <c r="AD13828">
        <v>-9.4350000000000003E-2</v>
      </c>
      <c r="AE13828">
        <v>-0.66986999999999997</v>
      </c>
      <c r="AF13828" s="1">
        <v>0.57159000000000004</v>
      </c>
      <c r="AG13828">
        <v>1.9460000000000002E-2</v>
      </c>
      <c r="AH13828">
        <v>-2.9860000000000001E-2</v>
      </c>
      <c r="AI13828">
        <v>0.48075000000000001</v>
      </c>
      <c r="AJ13828" s="1">
        <v>0.64337</v>
      </c>
      <c r="AK13828">
        <v>2.862E-2</v>
      </c>
      <c r="AL13828">
        <v>-2.07E-2</v>
      </c>
      <c r="AM13828">
        <v>0.60724</v>
      </c>
      <c r="AN13828" s="1">
        <v>0.60484000000000004</v>
      </c>
      <c r="AO13828">
        <v>2.0500000000000002E-3</v>
      </c>
      <c r="AP13828">
        <v>-4.727E-2</v>
      </c>
      <c r="AQ13828">
        <v>4.7870000000000003E-2</v>
      </c>
      <c r="AR13828" s="1">
        <v>0.96364000000000005</v>
      </c>
      <c r="AS13828">
        <v>-1.82E-3</v>
      </c>
      <c r="AT13828">
        <v>-5.1139999999999998E-2</v>
      </c>
      <c r="AU13828">
        <v>-4.5780000000000001E-2</v>
      </c>
      <c r="AV13828" s="1">
        <v>0.96523000000000003</v>
      </c>
      <c r="AW13828">
        <v>6.9220000000000004E-2</v>
      </c>
      <c r="AX13828">
        <v>0.17837</v>
      </c>
      <c r="AY13828">
        <v>0.10915999999999999</v>
      </c>
      <c r="AZ13828">
        <v>1.0575805640214795</v>
      </c>
      <c r="BA13828" s="1">
        <v>0.30557377142338515</v>
      </c>
      <c r="BB13828">
        <v>0.11337999999999999</v>
      </c>
      <c r="BC13828">
        <v>0.22253999999999999</v>
      </c>
      <c r="BD13828" t="s">
        <v>34377</v>
      </c>
      <c r="BE13828" s="1" t="s">
        <v>34378</v>
      </c>
      <c r="BF13828">
        <v>1.2880000000000001E-2</v>
      </c>
      <c r="BG13828">
        <v>0.12203</v>
      </c>
      <c r="BH13828">
        <v>0.21728867896258838</v>
      </c>
      <c r="BI13828" s="1">
        <v>0.83326313638739991</v>
      </c>
      <c r="BJ13828">
        <v>0.26715</v>
      </c>
      <c r="BK13828">
        <v>0.37630999999999998</v>
      </c>
      <c r="BL13828" t="s">
        <v>82</v>
      </c>
      <c r="BM13828" s="1" t="s">
        <v>82</v>
      </c>
      <c r="BT13828"/>
      <c r="BX13828"/>
      <c r="CL13828"/>
      <c r="CP13828"/>
      <c r="DE13828"/>
      <c r="DS13828"/>
      <c r="DW13828"/>
      <c r="EA13828"/>
    </row>
    <row r="13829" spans="1:131" hidden="1">
      <c r="A13829" s="3" t="s">
        <v>34379</v>
      </c>
      <c r="B13829">
        <v>0.86</v>
      </c>
      <c r="C13829">
        <v>0.86</v>
      </c>
      <c r="D13829" s="1">
        <v>0</v>
      </c>
      <c r="E13829">
        <v>0.06</v>
      </c>
      <c r="F13829">
        <v>0.06</v>
      </c>
      <c r="G13829" s="1">
        <v>0</v>
      </c>
      <c r="H13829">
        <v>2.5729999999999999E-2</v>
      </c>
      <c r="I13829">
        <v>-3.3459999999999997E-2</v>
      </c>
      <c r="J13829">
        <v>0.10163999999999999</v>
      </c>
      <c r="K13829" s="1">
        <v>-0.19302</v>
      </c>
      <c r="L13829">
        <v>-1.5599999999999999E-2</v>
      </c>
      <c r="M13829">
        <v>-0.29614000000000001</v>
      </c>
      <c r="N13829">
        <v>-0.28054000000000001</v>
      </c>
      <c r="O13829">
        <v>-0.38711000000000001</v>
      </c>
      <c r="P13829" s="1">
        <v>0.70042000000000004</v>
      </c>
      <c r="Q13829">
        <v>-0.16253999999999999</v>
      </c>
      <c r="R13829">
        <v>-0.44307000000000002</v>
      </c>
      <c r="S13829">
        <v>-1.57358</v>
      </c>
      <c r="T13829" s="1">
        <v>0.14371</v>
      </c>
      <c r="U13829">
        <v>7.9560000000000006E-2</v>
      </c>
      <c r="V13829">
        <v>-0.20097999999999999</v>
      </c>
      <c r="W13829">
        <v>0.44349</v>
      </c>
      <c r="X13829" s="1">
        <v>0.70069000000000004</v>
      </c>
      <c r="Y13829">
        <v>3.2930000000000001E-2</v>
      </c>
      <c r="Z13829">
        <v>-0.24761</v>
      </c>
      <c r="AA13829">
        <v>0.37839</v>
      </c>
      <c r="AB13829" s="1">
        <v>0.73011999999999999</v>
      </c>
      <c r="AC13829">
        <v>-0.10696</v>
      </c>
      <c r="AD13829">
        <v>-0.38750000000000001</v>
      </c>
      <c r="AE13829">
        <v>-1.28731</v>
      </c>
      <c r="AF13829" s="1">
        <v>0.32578000000000001</v>
      </c>
      <c r="AG13829">
        <v>0.16003000000000001</v>
      </c>
      <c r="AH13829">
        <v>-0.12051000000000001</v>
      </c>
      <c r="AI13829">
        <v>2.8206500000000001</v>
      </c>
      <c r="AJ13829" s="1">
        <v>2.2009999999999998E-2</v>
      </c>
      <c r="AK13829">
        <v>0.23404</v>
      </c>
      <c r="AL13829">
        <v>-4.65E-2</v>
      </c>
      <c r="AM13829">
        <v>2.9617900000000001</v>
      </c>
      <c r="AN13829" s="1">
        <v>9.6350000000000005E-2</v>
      </c>
      <c r="AO13829">
        <v>3.32E-2</v>
      </c>
      <c r="AP13829">
        <v>-0.24734</v>
      </c>
      <c r="AQ13829">
        <v>0.39521000000000001</v>
      </c>
      <c r="AR13829" s="1">
        <v>0.70882999999999996</v>
      </c>
      <c r="AS13829">
        <v>-0.19302</v>
      </c>
      <c r="AT13829">
        <v>-0.47355999999999998</v>
      </c>
      <c r="AU13829">
        <v>-3.3941699999999999</v>
      </c>
      <c r="AV13829" s="1">
        <v>1.8749999999999999E-2</v>
      </c>
      <c r="AW13829">
        <v>6.7059999999999995E-2</v>
      </c>
      <c r="AX13829">
        <v>0.18953</v>
      </c>
      <c r="AY13829">
        <v>0.12247</v>
      </c>
      <c r="AZ13829">
        <v>1.5219660602156071</v>
      </c>
      <c r="BA13829" s="1">
        <v>0.15778141752713806</v>
      </c>
      <c r="BB13829">
        <v>9.5619999999999997E-2</v>
      </c>
      <c r="BC13829">
        <v>0.21809000000000001</v>
      </c>
      <c r="BD13829" t="s">
        <v>34380</v>
      </c>
      <c r="BE13829" s="1" t="s">
        <v>34381</v>
      </c>
      <c r="BF13829">
        <v>4.326E-2</v>
      </c>
      <c r="BG13829">
        <v>0.16572999999999999</v>
      </c>
      <c r="BH13829">
        <v>0.5802405429601647</v>
      </c>
      <c r="BI13829" s="1">
        <v>0.58657983305137162</v>
      </c>
      <c r="BL13829" t="s">
        <v>82</v>
      </c>
      <c r="BM13829" s="1" t="s">
        <v>82</v>
      </c>
      <c r="BT13829"/>
      <c r="BX13829"/>
      <c r="CL13829"/>
      <c r="CP13829"/>
      <c r="DE13829"/>
      <c r="DS13829"/>
      <c r="DW13829"/>
      <c r="EA13829"/>
    </row>
    <row r="13830" spans="1:131">
      <c r="A13830" s="3" t="s">
        <v>34382</v>
      </c>
      <c r="B13830">
        <v>0.48</v>
      </c>
      <c r="C13830">
        <v>0.56999999999999995</v>
      </c>
      <c r="D13830" s="1">
        <v>-8.9999999999999969E-2</v>
      </c>
      <c r="E13830">
        <v>0.42</v>
      </c>
      <c r="F13830">
        <v>0.56999999999999995</v>
      </c>
      <c r="G13830" s="1">
        <v>-0.14999999999999997</v>
      </c>
      <c r="H13830">
        <v>2.5729999999999999E-2</v>
      </c>
      <c r="I13830">
        <v>2.972E-2</v>
      </c>
      <c r="J13830">
        <v>4.6399999999999997E-2</v>
      </c>
      <c r="K13830" s="1">
        <v>-3.4169999999999999E-2</v>
      </c>
      <c r="L13830">
        <v>2.3890000000000002E-2</v>
      </c>
      <c r="M13830">
        <v>-2.7859999999999999E-2</v>
      </c>
      <c r="N13830">
        <v>-5.1749999999999997E-2</v>
      </c>
      <c r="O13830">
        <v>1.54186</v>
      </c>
      <c r="P13830" s="1">
        <v>0.12952</v>
      </c>
      <c r="Q13830">
        <v>8.6599999999999996E-2</v>
      </c>
      <c r="R13830">
        <v>3.4849999999999999E-2</v>
      </c>
      <c r="S13830">
        <v>4.45566</v>
      </c>
      <c r="T13830" s="1">
        <v>8.4999999999999995E-4</v>
      </c>
      <c r="U13830">
        <v>6.9919999999999996E-2</v>
      </c>
      <c r="V13830">
        <v>1.8169999999999999E-2</v>
      </c>
      <c r="W13830">
        <v>0.59087999999999996</v>
      </c>
      <c r="X13830" s="1">
        <v>0.61439999999999995</v>
      </c>
      <c r="Y13830">
        <v>-5.6950000000000001E-2</v>
      </c>
      <c r="Z13830">
        <v>-0.1087</v>
      </c>
      <c r="AA13830">
        <v>-1.1602399999999999</v>
      </c>
      <c r="AB13830" s="1">
        <v>0.32923999999999998</v>
      </c>
      <c r="AC13830">
        <v>0.13663</v>
      </c>
      <c r="AD13830">
        <v>8.4879999999999997E-2</v>
      </c>
      <c r="AE13830">
        <v>3.1825600000000001</v>
      </c>
      <c r="AF13830" s="1">
        <v>8.4900000000000003E-2</v>
      </c>
      <c r="AG13830">
        <v>1.754E-2</v>
      </c>
      <c r="AH13830">
        <v>-3.4209999999999997E-2</v>
      </c>
      <c r="AI13830">
        <v>0.59887999999999997</v>
      </c>
      <c r="AJ13830" s="1">
        <v>0.56542999999999999</v>
      </c>
      <c r="AK13830">
        <v>-2.8649999999999998E-2</v>
      </c>
      <c r="AL13830">
        <v>-8.0399999999999999E-2</v>
      </c>
      <c r="AM13830">
        <v>-0.63041999999999998</v>
      </c>
      <c r="AN13830" s="1">
        <v>0.59228000000000003</v>
      </c>
      <c r="AO13830">
        <v>-1.7479999999999999E-2</v>
      </c>
      <c r="AP13830">
        <v>-6.923E-2</v>
      </c>
      <c r="AQ13830">
        <v>-0.62094000000000005</v>
      </c>
      <c r="AR13830" s="1">
        <v>0.56116999999999995</v>
      </c>
      <c r="AS13830">
        <v>-4.9840000000000002E-2</v>
      </c>
      <c r="AT13830">
        <v>-0.10159</v>
      </c>
      <c r="AU13830">
        <v>-1.4135</v>
      </c>
      <c r="AV13830" s="1">
        <v>0.2157</v>
      </c>
      <c r="AW13830">
        <v>2.7570000000000001E-2</v>
      </c>
      <c r="AX13830">
        <v>-1.4189999999999999E-2</v>
      </c>
      <c r="AY13830">
        <v>-4.1759999999999999E-2</v>
      </c>
      <c r="AZ13830">
        <v>0.59814867417841067</v>
      </c>
      <c r="BA13830" s="1">
        <v>0.55789708641504265</v>
      </c>
      <c r="BB13830">
        <v>-2.717E-2</v>
      </c>
      <c r="BC13830">
        <v>-6.8930000000000005E-2</v>
      </c>
      <c r="BD13830" t="s">
        <v>34383</v>
      </c>
      <c r="BE13830" s="1" t="s">
        <v>34384</v>
      </c>
      <c r="BF13830">
        <v>7.5259999999999994E-2</v>
      </c>
      <c r="BG13830">
        <v>3.3500000000000002E-2</v>
      </c>
      <c r="BH13830">
        <v>1.033844417587193</v>
      </c>
      <c r="BI13830" s="1">
        <v>0.33113945141807394</v>
      </c>
      <c r="BJ13830">
        <v>-1.8509999999999999E-2</v>
      </c>
      <c r="BK13830">
        <v>-6.0269999999999997E-2</v>
      </c>
      <c r="BL13830" t="s">
        <v>82</v>
      </c>
      <c r="BM13830" s="1" t="s">
        <v>82</v>
      </c>
      <c r="BT13830"/>
      <c r="BX13830"/>
      <c r="CL13830"/>
      <c r="CP13830"/>
      <c r="DE13830"/>
      <c r="DS13830"/>
      <c r="DW13830"/>
      <c r="EA13830"/>
    </row>
    <row r="13831" spans="1:131">
      <c r="A13831" s="3" t="s">
        <v>34385</v>
      </c>
      <c r="B13831">
        <v>0.56999999999999995</v>
      </c>
      <c r="C13831">
        <v>0.68</v>
      </c>
      <c r="D13831" s="1">
        <v>-0.1100000000000001</v>
      </c>
      <c r="E13831">
        <v>0.5</v>
      </c>
      <c r="F13831">
        <v>0.63</v>
      </c>
      <c r="G13831" s="1">
        <v>-0.13</v>
      </c>
      <c r="H13831">
        <v>2.5739999999999999E-2</v>
      </c>
      <c r="I13831">
        <v>3.8600000000000001E-3</v>
      </c>
      <c r="J13831">
        <v>5.568E-2</v>
      </c>
      <c r="K13831" s="1">
        <v>-8.6919999999999997E-2</v>
      </c>
      <c r="L13831">
        <v>3.5369999999999999E-2</v>
      </c>
      <c r="M13831">
        <v>-4.9739999999999999E-2</v>
      </c>
      <c r="N13831">
        <v>-8.5110000000000005E-2</v>
      </c>
      <c r="O13831">
        <v>2.7449499999999998</v>
      </c>
      <c r="P13831" s="1">
        <v>8.3999999999999995E-3</v>
      </c>
      <c r="Q13831">
        <v>5.3710000000000001E-2</v>
      </c>
      <c r="R13831">
        <v>-3.141E-2</v>
      </c>
      <c r="S13831">
        <v>1.88428</v>
      </c>
      <c r="T13831" s="1">
        <v>8.5680000000000006E-2</v>
      </c>
      <c r="U13831">
        <v>3.295E-2</v>
      </c>
      <c r="V13831">
        <v>-5.2170000000000001E-2</v>
      </c>
      <c r="W13831">
        <v>0.39549000000000001</v>
      </c>
      <c r="X13831" s="1">
        <v>0.73060000000000003</v>
      </c>
      <c r="Y13831">
        <v>6.7750000000000005E-2</v>
      </c>
      <c r="Z13831">
        <v>-1.736E-2</v>
      </c>
      <c r="AA13831">
        <v>1.4337500000000001</v>
      </c>
      <c r="AB13831" s="1">
        <v>0.24646999999999999</v>
      </c>
      <c r="AC13831">
        <v>1.4189999999999999E-2</v>
      </c>
      <c r="AD13831">
        <v>-7.0930000000000007E-2</v>
      </c>
      <c r="AE13831">
        <v>0.54459000000000002</v>
      </c>
      <c r="AF13831" s="1">
        <v>0.63949999999999996</v>
      </c>
      <c r="AG13831">
        <v>2.5270000000000001E-2</v>
      </c>
      <c r="AH13831">
        <v>-5.9839999999999997E-2</v>
      </c>
      <c r="AI13831">
        <v>1.27118</v>
      </c>
      <c r="AJ13831" s="1">
        <v>0.23796999999999999</v>
      </c>
      <c r="AK13831">
        <v>4.385E-2</v>
      </c>
      <c r="AL13831">
        <v>-4.1259999999999998E-2</v>
      </c>
      <c r="AM13831">
        <v>1.13096</v>
      </c>
      <c r="AN13831" s="1">
        <v>0.37436000000000003</v>
      </c>
      <c r="AO13831">
        <v>3.0099999999999998E-2</v>
      </c>
      <c r="AP13831">
        <v>-5.5019999999999999E-2</v>
      </c>
      <c r="AQ13831">
        <v>1.00621</v>
      </c>
      <c r="AR13831" s="1">
        <v>0.35970999999999997</v>
      </c>
      <c r="AS13831">
        <v>5.11E-3</v>
      </c>
      <c r="AT13831">
        <v>-0.08</v>
      </c>
      <c r="AU13831">
        <v>0.10672</v>
      </c>
      <c r="AV13831" s="1">
        <v>0.91913</v>
      </c>
      <c r="AW13831">
        <v>1.6109999999999999E-2</v>
      </c>
      <c r="AX13831">
        <v>-4.1189999999999997E-2</v>
      </c>
      <c r="AY13831">
        <v>-5.731E-2</v>
      </c>
      <c r="AZ13831">
        <v>0.32543593491619671</v>
      </c>
      <c r="BA13831" s="1">
        <v>0.74893928646472796</v>
      </c>
      <c r="BB13831">
        <v>-4.5999999999999999E-2</v>
      </c>
      <c r="BC13831">
        <v>-0.10331</v>
      </c>
      <c r="BD13831" t="s">
        <v>34386</v>
      </c>
      <c r="BE13831" s="1" t="s">
        <v>34387</v>
      </c>
      <c r="BF13831">
        <v>8.609E-2</v>
      </c>
      <c r="BG13831">
        <v>2.879E-2</v>
      </c>
      <c r="BH13831">
        <v>1.0133182461995105</v>
      </c>
      <c r="BI13831" s="1">
        <v>0.34026914350473259</v>
      </c>
      <c r="BJ13831">
        <v>-0.17893999999999999</v>
      </c>
      <c r="BK13831">
        <v>-0.23624000000000001</v>
      </c>
      <c r="BL13831" t="s">
        <v>82</v>
      </c>
      <c r="BM13831" s="1" t="s">
        <v>82</v>
      </c>
      <c r="BT13831"/>
      <c r="BX13831"/>
      <c r="CL13831"/>
      <c r="CP13831"/>
      <c r="DE13831"/>
      <c r="DS13831"/>
      <c r="DW13831"/>
      <c r="EA13831"/>
    </row>
    <row r="13832" spans="1:131" hidden="1">
      <c r="A13832" s="3" t="s">
        <v>34388</v>
      </c>
      <c r="E13832">
        <v>0.53</v>
      </c>
      <c r="F13832">
        <v>0.7</v>
      </c>
      <c r="G13832" s="1">
        <v>-0.16999999999999993</v>
      </c>
      <c r="H13832">
        <v>2.5749999999999999E-2</v>
      </c>
      <c r="I13832">
        <v>2.989E-2</v>
      </c>
      <c r="J13832">
        <v>3.7600000000000001E-2</v>
      </c>
      <c r="K13832" s="1">
        <v>-0.10983999999999999</v>
      </c>
      <c r="P13832" s="1"/>
      <c r="T13832" s="1"/>
      <c r="V13832"/>
      <c r="X13832" s="1"/>
      <c r="AB13832" s="1"/>
      <c r="AF13832" s="1"/>
      <c r="AR13832" s="1"/>
      <c r="AV13832" s="1"/>
      <c r="AW13832">
        <v>2.5749999999999999E-2</v>
      </c>
      <c r="AX13832">
        <v>-5.423E-2</v>
      </c>
      <c r="AY13832">
        <v>-7.9979999999999996E-2</v>
      </c>
      <c r="AZ13832">
        <v>0.63585788839164636</v>
      </c>
      <c r="BA13832" s="1">
        <v>0.53333093549320232</v>
      </c>
      <c r="BB13832">
        <v>2.989E-2</v>
      </c>
      <c r="BC13832">
        <v>-5.0090000000000003E-2</v>
      </c>
      <c r="BD13832" t="s">
        <v>34389</v>
      </c>
      <c r="BE13832" s="1" t="s">
        <v>34390</v>
      </c>
      <c r="BF13832">
        <v>3.7600000000000001E-2</v>
      </c>
      <c r="BG13832">
        <v>-4.2380000000000001E-2</v>
      </c>
      <c r="BH13832">
        <v>0.70104431556834834</v>
      </c>
      <c r="BI13832" s="1">
        <v>0.50249252091015417</v>
      </c>
      <c r="BJ13832">
        <v>-0.10983999999999999</v>
      </c>
      <c r="BK13832">
        <v>-0.18983</v>
      </c>
      <c r="BL13832" t="s">
        <v>82</v>
      </c>
      <c r="BM13832" s="1" t="s">
        <v>82</v>
      </c>
      <c r="BT13832"/>
      <c r="BX13832"/>
      <c r="CL13832"/>
      <c r="CP13832"/>
      <c r="DE13832"/>
      <c r="DS13832"/>
      <c r="DW13832"/>
      <c r="EA13832"/>
    </row>
    <row r="13833" spans="1:131" hidden="1">
      <c r="A13833" s="3" t="s">
        <v>34391</v>
      </c>
      <c r="B13833">
        <v>0.84</v>
      </c>
      <c r="C13833">
        <v>0.84</v>
      </c>
      <c r="D13833" s="1">
        <v>0</v>
      </c>
      <c r="E13833">
        <v>0.56999999999999995</v>
      </c>
      <c r="F13833">
        <v>0.77</v>
      </c>
      <c r="G13833" s="1">
        <v>-0.20000000000000007</v>
      </c>
      <c r="H13833">
        <v>2.5760000000000002E-2</v>
      </c>
      <c r="I13833">
        <v>-5.9100000000000003E-3</v>
      </c>
      <c r="J13833">
        <v>-2.6679999999999999E-2</v>
      </c>
      <c r="K13833" s="1">
        <v>-5.0299999999999997E-2</v>
      </c>
      <c r="L13833">
        <v>1.2619999999999999E-2</v>
      </c>
      <c r="M13833">
        <v>-0.23372000000000001</v>
      </c>
      <c r="N13833">
        <v>-0.24634</v>
      </c>
      <c r="O13833">
        <v>0.31670999999999999</v>
      </c>
      <c r="P13833" s="1">
        <v>0.75283999999999995</v>
      </c>
      <c r="Q13833">
        <v>-4.548E-2</v>
      </c>
      <c r="R13833">
        <v>-0.29182000000000002</v>
      </c>
      <c r="S13833">
        <v>-0.67384999999999995</v>
      </c>
      <c r="T13833" s="1">
        <v>0.51402000000000003</v>
      </c>
      <c r="U13833">
        <v>4.6999999999999999E-4</v>
      </c>
      <c r="V13833">
        <v>-0.24587000000000001</v>
      </c>
      <c r="W13833">
        <v>4.5700000000000003E-3</v>
      </c>
      <c r="X13833" s="1">
        <v>0.99675999999999998</v>
      </c>
      <c r="Y13833">
        <v>7.3669999999999999E-2</v>
      </c>
      <c r="Z13833">
        <v>-0.17266000000000001</v>
      </c>
      <c r="AA13833">
        <v>1.26759</v>
      </c>
      <c r="AB13833" s="1">
        <v>0.29204999999999998</v>
      </c>
      <c r="AC13833">
        <v>0.13816000000000001</v>
      </c>
      <c r="AD13833">
        <v>-0.10818</v>
      </c>
      <c r="AE13833">
        <v>1.7248399999999999</v>
      </c>
      <c r="AF13833" s="1">
        <v>0.22478000000000001</v>
      </c>
      <c r="AG13833">
        <v>-0.12336999999999999</v>
      </c>
      <c r="AH13833">
        <v>-0.36969999999999997</v>
      </c>
      <c r="AI13833">
        <v>-1.24543</v>
      </c>
      <c r="AJ13833" s="1">
        <v>0.24787000000000001</v>
      </c>
      <c r="AK13833">
        <v>-0.15051</v>
      </c>
      <c r="AL13833">
        <v>-0.39684000000000003</v>
      </c>
      <c r="AM13833">
        <v>-0.90829000000000004</v>
      </c>
      <c r="AN13833" s="1">
        <v>0.45929999999999999</v>
      </c>
      <c r="AO13833">
        <v>0.22574</v>
      </c>
      <c r="AP13833">
        <v>-2.06E-2</v>
      </c>
      <c r="AQ13833">
        <v>2.8135500000000002</v>
      </c>
      <c r="AR13833" s="1">
        <v>3.6760000000000001E-2</v>
      </c>
      <c r="AS13833">
        <v>0.10381</v>
      </c>
      <c r="AT13833">
        <v>-0.14252000000000001</v>
      </c>
      <c r="AU13833">
        <v>0.67152999999999996</v>
      </c>
      <c r="AV13833" s="1">
        <v>0.53154000000000001</v>
      </c>
      <c r="AW13833">
        <v>3.8890000000000001E-2</v>
      </c>
      <c r="AX13833">
        <v>-6.9190000000000002E-2</v>
      </c>
      <c r="AY13833">
        <v>-0.10809000000000001</v>
      </c>
      <c r="AZ13833">
        <v>0.77653014445313939</v>
      </c>
      <c r="BA13833" s="1">
        <v>0.44824098551542868</v>
      </c>
      <c r="BB13833">
        <v>3.3660000000000002E-2</v>
      </c>
      <c r="BC13833">
        <v>-7.442E-2</v>
      </c>
      <c r="BD13833" t="s">
        <v>34392</v>
      </c>
      <c r="BE13833" s="1" t="s">
        <v>34393</v>
      </c>
      <c r="BF13833">
        <v>7.0000000000000007E-2</v>
      </c>
      <c r="BG13833">
        <v>-3.8089999999999999E-2</v>
      </c>
      <c r="BH13833">
        <v>0.89325951383456181</v>
      </c>
      <c r="BI13833" s="1">
        <v>0.39730553781699557</v>
      </c>
      <c r="BJ13833">
        <v>-0.20441999999999999</v>
      </c>
      <c r="BK13833">
        <v>-0.31251000000000001</v>
      </c>
      <c r="BL13833" t="s">
        <v>82</v>
      </c>
      <c r="BM13833" s="1" t="s">
        <v>82</v>
      </c>
      <c r="BT13833"/>
      <c r="BX13833"/>
      <c r="CL13833"/>
      <c r="CP13833"/>
      <c r="DE13833"/>
      <c r="DS13833"/>
      <c r="DW13833"/>
      <c r="EA13833"/>
    </row>
    <row r="13834" spans="1:131">
      <c r="A13834" s="3" t="s">
        <v>305</v>
      </c>
      <c r="B13834">
        <v>0.43</v>
      </c>
      <c r="C13834">
        <v>0.32</v>
      </c>
      <c r="D13834" s="1">
        <v>0.10999999999999999</v>
      </c>
      <c r="E13834">
        <v>0.33</v>
      </c>
      <c r="F13834">
        <v>0.61</v>
      </c>
      <c r="G13834" s="1">
        <v>-0.27999999999999997</v>
      </c>
      <c r="H13834">
        <v>2.5780000000000001E-2</v>
      </c>
      <c r="I13834">
        <v>3.3750000000000002E-2</v>
      </c>
      <c r="J13834">
        <v>2.8240000000000001E-2</v>
      </c>
      <c r="K13834" s="1">
        <v>-1.7319999999999999E-2</v>
      </c>
      <c r="L13834">
        <v>-2.0760000000000001E-2</v>
      </c>
      <c r="M13834">
        <v>-1.7649999999999999E-2</v>
      </c>
      <c r="N13834">
        <v>3.1099999999999999E-3</v>
      </c>
      <c r="O13834">
        <v>-1.6765600000000001</v>
      </c>
      <c r="P13834" s="1">
        <v>9.987E-2</v>
      </c>
      <c r="Q13834">
        <v>-1.473E-2</v>
      </c>
      <c r="R13834">
        <v>-1.163E-2</v>
      </c>
      <c r="S13834">
        <v>-0.77673000000000003</v>
      </c>
      <c r="T13834" s="1">
        <v>0.45301000000000002</v>
      </c>
      <c r="U13834">
        <v>1.443E-2</v>
      </c>
      <c r="V13834">
        <v>1.754E-2</v>
      </c>
      <c r="W13834">
        <v>1.7657099999999999</v>
      </c>
      <c r="X13834" s="1">
        <v>0.19084999999999999</v>
      </c>
      <c r="Y13834">
        <v>-4.9759999999999999E-2</v>
      </c>
      <c r="Z13834">
        <v>-4.6649999999999997E-2</v>
      </c>
      <c r="AA13834">
        <v>-1.06654</v>
      </c>
      <c r="AB13834" s="1">
        <v>0.36388999999999999</v>
      </c>
      <c r="AC13834">
        <v>-7.739E-2</v>
      </c>
      <c r="AD13834">
        <v>-7.4279999999999999E-2</v>
      </c>
      <c r="AE13834">
        <v>-1.2037500000000001</v>
      </c>
      <c r="AF13834" s="1">
        <v>0.35143000000000002</v>
      </c>
      <c r="AG13834">
        <v>-1.2370000000000001E-2</v>
      </c>
      <c r="AH13834">
        <v>-9.2599999999999991E-3</v>
      </c>
      <c r="AI13834">
        <v>-0.52703999999999995</v>
      </c>
      <c r="AJ13834" s="1">
        <v>0.61207</v>
      </c>
      <c r="AK13834">
        <v>5.0600000000000003E-3</v>
      </c>
      <c r="AL13834">
        <v>8.1700000000000002E-3</v>
      </c>
      <c r="AM13834">
        <v>1.2264699999999999</v>
      </c>
      <c r="AN13834" s="1">
        <v>0.26047999999999999</v>
      </c>
      <c r="AO13834">
        <v>1.9730000000000001E-2</v>
      </c>
      <c r="AP13834">
        <v>2.283E-2</v>
      </c>
      <c r="AQ13834">
        <v>0.91327999999999998</v>
      </c>
      <c r="AR13834" s="1">
        <v>0.40166000000000002</v>
      </c>
      <c r="AS13834">
        <v>-6.8729999999999999E-2</v>
      </c>
      <c r="AT13834">
        <v>-6.5619999999999998E-2</v>
      </c>
      <c r="AU13834">
        <v>-1.1486799999999999</v>
      </c>
      <c r="AV13834" s="1">
        <v>0.30243999999999999</v>
      </c>
      <c r="AW13834">
        <v>7.2309999999999999E-2</v>
      </c>
      <c r="AX13834">
        <v>2.069E-2</v>
      </c>
      <c r="AY13834">
        <v>-5.1619999999999999E-2</v>
      </c>
      <c r="AZ13834">
        <v>2.4304750371946606</v>
      </c>
      <c r="BA13834" s="1">
        <v>2.6187905562414352E-2</v>
      </c>
      <c r="BB13834">
        <v>8.2229999999999998E-2</v>
      </c>
      <c r="BC13834">
        <v>3.0609999999999998E-2</v>
      </c>
      <c r="BD13834" t="s">
        <v>310</v>
      </c>
      <c r="BE13834" s="1" t="s">
        <v>311</v>
      </c>
      <c r="BF13834">
        <v>6.8849999999999995E-2</v>
      </c>
      <c r="BG13834">
        <v>1.7229999999999999E-2</v>
      </c>
      <c r="BH13834">
        <v>1.4051550080449766</v>
      </c>
      <c r="BI13834" s="1">
        <v>0.19653214747868403</v>
      </c>
      <c r="BJ13834">
        <v>3.4079999999999999E-2</v>
      </c>
      <c r="BK13834">
        <v>-1.754E-2</v>
      </c>
      <c r="BL13834" t="s">
        <v>104</v>
      </c>
      <c r="BM13834" s="1" t="s">
        <v>104</v>
      </c>
      <c r="BT13834"/>
      <c r="BX13834"/>
      <c r="CL13834"/>
      <c r="CP13834"/>
      <c r="DE13834"/>
      <c r="DS13834"/>
      <c r="DW13834"/>
      <c r="EA13834"/>
    </row>
    <row r="13835" spans="1:131" hidden="1">
      <c r="A13835" s="3" t="s">
        <v>34394</v>
      </c>
      <c r="B13835">
        <v>0.64</v>
      </c>
      <c r="C13835">
        <v>0.62</v>
      </c>
      <c r="D13835" s="1">
        <v>2.0000000000000018E-2</v>
      </c>
      <c r="E13835">
        <v>0.21</v>
      </c>
      <c r="F13835">
        <v>0.35</v>
      </c>
      <c r="G13835" s="1">
        <v>-0.13999999999999999</v>
      </c>
      <c r="H13835">
        <v>2.5780000000000001E-2</v>
      </c>
      <c r="I13835">
        <v>5.1610000000000003E-2</v>
      </c>
      <c r="J13835">
        <v>3.1140000000000001E-2</v>
      </c>
      <c r="K13835" s="1">
        <v>4.7000000000000002E-3</v>
      </c>
      <c r="L13835">
        <v>-5.3299999999999997E-3</v>
      </c>
      <c r="M13835">
        <v>-6.905E-2</v>
      </c>
      <c r="N13835">
        <v>-6.3710000000000003E-2</v>
      </c>
      <c r="O13835">
        <v>-0.28837000000000002</v>
      </c>
      <c r="P13835" s="1">
        <v>0.77429999999999999</v>
      </c>
      <c r="Q13835">
        <v>3.959E-2</v>
      </c>
      <c r="R13835">
        <v>-2.4119999999999999E-2</v>
      </c>
      <c r="S13835">
        <v>1.2087000000000001</v>
      </c>
      <c r="T13835" s="1">
        <v>0.25159999999999999</v>
      </c>
      <c r="U13835">
        <v>-5.0509999999999999E-2</v>
      </c>
      <c r="V13835">
        <v>-0.11422</v>
      </c>
      <c r="W13835">
        <v>-0.52554000000000001</v>
      </c>
      <c r="X13835" s="1">
        <v>0.65154999999999996</v>
      </c>
      <c r="Y13835">
        <v>-6.0979999999999999E-2</v>
      </c>
      <c r="Z13835">
        <v>-0.12470000000000001</v>
      </c>
      <c r="AA13835">
        <v>-0.68674000000000002</v>
      </c>
      <c r="AB13835" s="1">
        <v>0.54144000000000003</v>
      </c>
      <c r="AC13835">
        <v>-0.11609</v>
      </c>
      <c r="AD13835">
        <v>-0.17979999999999999</v>
      </c>
      <c r="AE13835">
        <v>-2.8364699999999998</v>
      </c>
      <c r="AF13835" s="1">
        <v>0.10346</v>
      </c>
      <c r="AG13835">
        <v>1.099E-2</v>
      </c>
      <c r="AH13835">
        <v>-5.2720000000000003E-2</v>
      </c>
      <c r="AI13835">
        <v>0.27827000000000002</v>
      </c>
      <c r="AJ13835" s="1">
        <v>0.78776000000000002</v>
      </c>
      <c r="AK13835">
        <v>-4.3779999999999999E-2</v>
      </c>
      <c r="AL13835">
        <v>-0.10749</v>
      </c>
      <c r="AM13835">
        <v>-0.48691000000000001</v>
      </c>
      <c r="AN13835" s="1">
        <v>0.67434000000000005</v>
      </c>
      <c r="AO13835">
        <v>4.5900000000000003E-3</v>
      </c>
      <c r="AP13835">
        <v>-5.9119999999999999E-2</v>
      </c>
      <c r="AQ13835">
        <v>8.8270000000000001E-2</v>
      </c>
      <c r="AR13835" s="1">
        <v>0.93306</v>
      </c>
      <c r="AS13835">
        <v>4.7000000000000002E-3</v>
      </c>
      <c r="AT13835">
        <v>-5.901E-2</v>
      </c>
      <c r="AU13835">
        <v>0.10781</v>
      </c>
      <c r="AV13835" s="1">
        <v>0.91829000000000005</v>
      </c>
      <c r="AW13835">
        <v>5.6890000000000003E-2</v>
      </c>
      <c r="AX13835">
        <v>7.0330000000000004E-2</v>
      </c>
      <c r="AY13835">
        <v>1.3440000000000001E-2</v>
      </c>
      <c r="AZ13835">
        <v>3.2658594087185495</v>
      </c>
      <c r="BA13835" s="1">
        <v>7.2580652428412013E-3</v>
      </c>
      <c r="BB13835">
        <v>6.3630000000000006E-2</v>
      </c>
      <c r="BC13835">
        <v>7.707E-2</v>
      </c>
      <c r="BD13835" t="s">
        <v>34395</v>
      </c>
      <c r="BE13835" s="1" t="s">
        <v>34396</v>
      </c>
      <c r="BF13835">
        <v>5.1279999999999999E-2</v>
      </c>
      <c r="BG13835">
        <v>6.472E-2</v>
      </c>
      <c r="BH13835">
        <v>2.0322303568874616</v>
      </c>
      <c r="BI13835" s="1">
        <v>9.4638107287582443E-2</v>
      </c>
      <c r="BL13835" t="s">
        <v>82</v>
      </c>
      <c r="BM13835" s="1" t="s">
        <v>82</v>
      </c>
      <c r="BT13835"/>
      <c r="BX13835"/>
      <c r="CL13835"/>
      <c r="CP13835"/>
      <c r="DE13835"/>
      <c r="DS13835"/>
      <c r="DW13835"/>
      <c r="EA13835"/>
    </row>
    <row r="13836" spans="1:131" hidden="1">
      <c r="A13836" s="3" t="s">
        <v>34397</v>
      </c>
      <c r="B13836">
        <v>0.72</v>
      </c>
      <c r="C13836">
        <v>0.76</v>
      </c>
      <c r="D13836" s="1">
        <v>-4.0000000000000036E-2</v>
      </c>
      <c r="H13836">
        <v>2.579E-2</v>
      </c>
      <c r="I13836">
        <v>6.5070000000000003E-2</v>
      </c>
      <c r="J13836">
        <v>4.6780000000000002E-2</v>
      </c>
      <c r="K13836" s="1">
        <v>5.6030000000000003E-2</v>
      </c>
      <c r="L13836">
        <v>2.579E-2</v>
      </c>
      <c r="M13836">
        <v>-0.10156999999999999</v>
      </c>
      <c r="N13836">
        <v>-0.12737000000000001</v>
      </c>
      <c r="O13836">
        <v>1.76702</v>
      </c>
      <c r="P13836" s="1">
        <v>8.3220000000000002E-2</v>
      </c>
      <c r="Q13836">
        <v>6.5070000000000003E-2</v>
      </c>
      <c r="R13836">
        <v>-6.2300000000000001E-2</v>
      </c>
      <c r="S13836">
        <v>3.0378599999999998</v>
      </c>
      <c r="T13836" s="1">
        <v>1.064E-2</v>
      </c>
      <c r="U13836">
        <v>-0.11867</v>
      </c>
      <c r="V13836">
        <v>-0.24603</v>
      </c>
      <c r="W13836">
        <v>-2.05416</v>
      </c>
      <c r="X13836" s="1">
        <v>0.17535000000000001</v>
      </c>
      <c r="Y13836">
        <v>-3.3430000000000001E-2</v>
      </c>
      <c r="Z13836">
        <v>-0.1608</v>
      </c>
      <c r="AA13836">
        <v>-0.53466000000000002</v>
      </c>
      <c r="AB13836" s="1">
        <v>0.62975000000000003</v>
      </c>
      <c r="AC13836">
        <v>4.7390000000000002E-2</v>
      </c>
      <c r="AD13836">
        <v>-7.9979999999999996E-2</v>
      </c>
      <c r="AE13836">
        <v>0.53827000000000003</v>
      </c>
      <c r="AF13836" s="1">
        <v>0.64412999999999998</v>
      </c>
      <c r="AG13836">
        <v>4.6780000000000002E-2</v>
      </c>
      <c r="AH13836">
        <v>-8.0589999999999995E-2</v>
      </c>
      <c r="AI13836">
        <v>2.2744</v>
      </c>
      <c r="AJ13836" s="1">
        <v>5.0639999999999998E-2</v>
      </c>
      <c r="AK13836">
        <v>-1.6979999999999999E-2</v>
      </c>
      <c r="AL13836">
        <v>-0.14434</v>
      </c>
      <c r="AM13836">
        <v>-0.46281</v>
      </c>
      <c r="AN13836" s="1">
        <v>0.68820999999999999</v>
      </c>
      <c r="AO13836">
        <v>7.8399999999999997E-3</v>
      </c>
      <c r="AP13836">
        <v>-0.11953</v>
      </c>
      <c r="AQ13836">
        <v>0.21784000000000001</v>
      </c>
      <c r="AR13836" s="1">
        <v>0.83599999999999997</v>
      </c>
      <c r="AS13836">
        <v>5.6030000000000003E-2</v>
      </c>
      <c r="AT13836">
        <v>-7.1340000000000001E-2</v>
      </c>
      <c r="AU13836">
        <v>1.3253600000000001</v>
      </c>
      <c r="AV13836" s="1">
        <v>0.24160999999999999</v>
      </c>
      <c r="BA13836" s="1"/>
      <c r="BB13836"/>
      <c r="BD13836" t="s">
        <v>104</v>
      </c>
      <c r="BE13836" s="1" t="s">
        <v>104</v>
      </c>
      <c r="BF13836"/>
      <c r="BI13836" s="1"/>
      <c r="BL13836" t="s">
        <v>104</v>
      </c>
      <c r="BM13836" s="1" t="s">
        <v>104</v>
      </c>
      <c r="BT13836"/>
      <c r="BX13836"/>
      <c r="CL13836"/>
      <c r="CP13836"/>
      <c r="DE13836"/>
      <c r="DS13836"/>
      <c r="DW13836"/>
      <c r="EA13836"/>
    </row>
    <row r="13837" spans="1:131">
      <c r="A13837" s="3" t="s">
        <v>400</v>
      </c>
      <c r="B13837">
        <v>0.7</v>
      </c>
      <c r="C13837">
        <v>0.61</v>
      </c>
      <c r="D13837" s="1">
        <v>8.9999999999999969E-2</v>
      </c>
      <c r="E13837">
        <v>0.27</v>
      </c>
      <c r="F13837">
        <v>0.55000000000000004</v>
      </c>
      <c r="G13837" s="1">
        <v>-0.28000000000000003</v>
      </c>
      <c r="H13837">
        <v>2.58E-2</v>
      </c>
      <c r="I13837">
        <v>1.7080000000000001E-2</v>
      </c>
      <c r="J13837">
        <v>2.181E-2</v>
      </c>
      <c r="K13837" s="1">
        <v>1.992E-2</v>
      </c>
      <c r="L13837">
        <v>-2.895E-2</v>
      </c>
      <c r="M13837">
        <v>-9.1399999999999995E-2</v>
      </c>
      <c r="N13837">
        <v>-6.2449999999999999E-2</v>
      </c>
      <c r="O13837">
        <v>-0.91103000000000001</v>
      </c>
      <c r="P13837" s="1">
        <v>0.36703999999999998</v>
      </c>
      <c r="Q13837">
        <v>-3.0190000000000002E-2</v>
      </c>
      <c r="R13837">
        <v>-9.264E-2</v>
      </c>
      <c r="S13837">
        <v>-0.79491999999999996</v>
      </c>
      <c r="T13837" s="1">
        <v>0.44324999999999998</v>
      </c>
      <c r="U13837">
        <v>0.11158999999999999</v>
      </c>
      <c r="V13837">
        <v>4.9140000000000003E-2</v>
      </c>
      <c r="W13837">
        <v>0.96836</v>
      </c>
      <c r="X13837" s="1">
        <v>0.43490000000000001</v>
      </c>
      <c r="Y13837">
        <v>-0.15109</v>
      </c>
      <c r="Z13837">
        <v>-0.21354000000000001</v>
      </c>
      <c r="AA13837">
        <v>-0.69854000000000005</v>
      </c>
      <c r="AB13837" s="1">
        <v>0.53510000000000002</v>
      </c>
      <c r="AC13837">
        <v>-0.20691999999999999</v>
      </c>
      <c r="AD13837">
        <v>-0.26938000000000001</v>
      </c>
      <c r="AE13837">
        <v>-1.0956300000000001</v>
      </c>
      <c r="AF13837" s="1">
        <v>0.38751000000000002</v>
      </c>
      <c r="AG13837">
        <v>-4.6920000000000003E-2</v>
      </c>
      <c r="AH13837">
        <v>-0.10938000000000001</v>
      </c>
      <c r="AI13837">
        <v>-1.8058099999999999</v>
      </c>
      <c r="AJ13837" s="1">
        <v>0.10752</v>
      </c>
      <c r="AK13837">
        <v>5.2490000000000002E-2</v>
      </c>
      <c r="AL13837">
        <v>-9.9600000000000001E-3</v>
      </c>
      <c r="AM13837">
        <v>2.0305200000000001</v>
      </c>
      <c r="AN13837" s="1">
        <v>0.17573</v>
      </c>
      <c r="AO13837">
        <v>9.4909999999999994E-2</v>
      </c>
      <c r="AP13837">
        <v>3.2460000000000003E-2</v>
      </c>
      <c r="AQ13837">
        <v>1.1059399999999999</v>
      </c>
      <c r="AR13837" s="1">
        <v>0.31897999999999999</v>
      </c>
      <c r="AS13837">
        <v>-6.3939999999999997E-2</v>
      </c>
      <c r="AT13837">
        <v>-0.12639</v>
      </c>
      <c r="AU13837">
        <v>-0.54193999999999998</v>
      </c>
      <c r="AV13837" s="1">
        <v>0.61109999999999998</v>
      </c>
      <c r="AW13837">
        <v>8.054E-2</v>
      </c>
      <c r="AX13837">
        <v>4.2700000000000002E-2</v>
      </c>
      <c r="AY13837">
        <v>-3.7839999999999999E-2</v>
      </c>
      <c r="AZ13837">
        <v>1.4228382141554539</v>
      </c>
      <c r="BA13837" s="1">
        <v>0.17339940928264458</v>
      </c>
      <c r="BB13837">
        <v>6.4350000000000004E-2</v>
      </c>
      <c r="BC13837">
        <v>2.6509999999999999E-2</v>
      </c>
      <c r="BD13837" t="s">
        <v>404</v>
      </c>
      <c r="BE13837" s="1" t="s">
        <v>405</v>
      </c>
      <c r="BF13837">
        <v>9.0539999999999995E-2</v>
      </c>
      <c r="BG13837">
        <v>5.2699999999999997E-2</v>
      </c>
      <c r="BH13837">
        <v>0.86476830892844625</v>
      </c>
      <c r="BI13837" s="1">
        <v>0.41212108802369907</v>
      </c>
      <c r="BJ13837">
        <v>0.10377</v>
      </c>
      <c r="BK13837">
        <v>6.5930000000000002E-2</v>
      </c>
      <c r="BL13837" t="s">
        <v>82</v>
      </c>
      <c r="BM13837" s="1" t="s">
        <v>82</v>
      </c>
      <c r="BT13837"/>
      <c r="BX13837"/>
      <c r="CL13837"/>
      <c r="CP13837"/>
      <c r="DE13837"/>
      <c r="DS13837"/>
      <c r="DW13837"/>
      <c r="EA13837"/>
    </row>
    <row r="13838" spans="1:131" hidden="1">
      <c r="A13838" s="3" t="s">
        <v>34398</v>
      </c>
      <c r="B13838">
        <v>0.02</v>
      </c>
      <c r="C13838">
        <v>0.01</v>
      </c>
      <c r="D13838" s="1">
        <v>0.01</v>
      </c>
      <c r="E13838">
        <v>0.31</v>
      </c>
      <c r="F13838">
        <v>0.53</v>
      </c>
      <c r="G13838" s="1">
        <v>-0.22000000000000003</v>
      </c>
      <c r="H13838">
        <v>2.58E-2</v>
      </c>
      <c r="I13838">
        <v>-3.6459999999999999E-2</v>
      </c>
      <c r="J13838">
        <v>2.7439999999999999E-2</v>
      </c>
      <c r="K13838" s="1">
        <v>4.45E-3</v>
      </c>
      <c r="L13838">
        <v>-7.0400000000000003E-3</v>
      </c>
      <c r="M13838">
        <v>0.11395</v>
      </c>
      <c r="N13838">
        <v>0.12098</v>
      </c>
      <c r="O13838">
        <v>-0.51649999999999996</v>
      </c>
      <c r="P13838" s="1">
        <v>0.60782000000000003</v>
      </c>
      <c r="Q13838">
        <v>-3.6459999999999999E-2</v>
      </c>
      <c r="R13838">
        <v>8.4519999999999998E-2</v>
      </c>
      <c r="S13838">
        <v>-1.81071</v>
      </c>
      <c r="T13838" s="1">
        <v>9.6479999999999996E-2</v>
      </c>
      <c r="U13838">
        <v>-5.527E-2</v>
      </c>
      <c r="V13838">
        <v>6.5710000000000005E-2</v>
      </c>
      <c r="W13838">
        <v>-0.46631</v>
      </c>
      <c r="X13838" s="1">
        <v>0.68679999999999997</v>
      </c>
      <c r="Y13838">
        <v>-3.2000000000000002E-3</v>
      </c>
      <c r="Z13838">
        <v>0.11779000000000001</v>
      </c>
      <c r="AA13838">
        <v>-0.12927</v>
      </c>
      <c r="AB13838" s="1">
        <v>0.90512999999999999</v>
      </c>
      <c r="AC13838">
        <v>0.10346</v>
      </c>
      <c r="AD13838">
        <v>0.22444</v>
      </c>
      <c r="AE13838">
        <v>1.7980700000000001</v>
      </c>
      <c r="AF13838" s="1">
        <v>0.21337999999999999</v>
      </c>
      <c r="AG13838">
        <v>-3.7499999999999999E-3</v>
      </c>
      <c r="AH13838">
        <v>0.11723</v>
      </c>
      <c r="AI13838">
        <v>-0.11876</v>
      </c>
      <c r="AJ13838" s="1">
        <v>0.90834999999999999</v>
      </c>
      <c r="AK13838">
        <v>9.6600000000000002E-3</v>
      </c>
      <c r="AL13838">
        <v>0.13064000000000001</v>
      </c>
      <c r="AM13838">
        <v>0.24593999999999999</v>
      </c>
      <c r="AN13838" s="1">
        <v>0.82845000000000002</v>
      </c>
      <c r="AO13838">
        <v>-6.62E-3</v>
      </c>
      <c r="AP13838">
        <v>0.11436</v>
      </c>
      <c r="AQ13838">
        <v>-0.15243000000000001</v>
      </c>
      <c r="AR13838" s="1">
        <v>0.88475999999999999</v>
      </c>
      <c r="AS13838">
        <v>4.45E-3</v>
      </c>
      <c r="AT13838">
        <v>0.12543000000000001</v>
      </c>
      <c r="AU13838">
        <v>0.23027</v>
      </c>
      <c r="AV13838" s="1">
        <v>0.82662999999999998</v>
      </c>
      <c r="AW13838">
        <v>5.8639999999999998E-2</v>
      </c>
      <c r="AX13838">
        <v>2.7349999999999999E-2</v>
      </c>
      <c r="AY13838">
        <v>-3.1289999999999998E-2</v>
      </c>
      <c r="AZ13838">
        <v>1.5825359160135699</v>
      </c>
      <c r="BA13838" s="1">
        <v>0.16618692089086079</v>
      </c>
      <c r="BB13838"/>
      <c r="BD13838" t="s">
        <v>82</v>
      </c>
      <c r="BE13838" s="1" t="s">
        <v>82</v>
      </c>
      <c r="BF13838">
        <v>5.8639999999999998E-2</v>
      </c>
      <c r="BG13838">
        <v>2.7349999999999999E-2</v>
      </c>
      <c r="BH13838">
        <v>1.5825359160135699</v>
      </c>
      <c r="BI13838" s="1">
        <v>0.16618692089086079</v>
      </c>
      <c r="BL13838" t="s">
        <v>82</v>
      </c>
      <c r="BM13838" s="1" t="s">
        <v>82</v>
      </c>
      <c r="BT13838"/>
      <c r="BX13838"/>
      <c r="CL13838"/>
      <c r="CP13838"/>
      <c r="DE13838"/>
      <c r="DS13838"/>
      <c r="DW13838"/>
      <c r="EA13838"/>
    </row>
    <row r="13839" spans="1:131" hidden="1">
      <c r="A13839" s="3" t="s">
        <v>34399</v>
      </c>
      <c r="E13839">
        <v>0.51</v>
      </c>
      <c r="F13839">
        <v>0.67</v>
      </c>
      <c r="G13839" s="1">
        <v>-0.16000000000000003</v>
      </c>
      <c r="H13839">
        <v>2.58E-2</v>
      </c>
      <c r="I13839">
        <v>7.1540000000000006E-2</v>
      </c>
      <c r="J13839">
        <v>-1.231E-2</v>
      </c>
      <c r="P13839" s="1"/>
      <c r="T13839" s="1"/>
      <c r="V13839"/>
      <c r="X13839" s="1"/>
      <c r="AB13839" s="1"/>
      <c r="AF13839" s="1"/>
      <c r="AR13839" s="1"/>
      <c r="AV13839" s="1"/>
      <c r="AW13839">
        <v>2.58E-2</v>
      </c>
      <c r="AX13839">
        <v>-4.6089999999999999E-2</v>
      </c>
      <c r="AY13839">
        <v>-7.1900000000000006E-2</v>
      </c>
      <c r="AZ13839">
        <v>0.99190391892584218</v>
      </c>
      <c r="BA13839" s="1">
        <v>0.34267168097947848</v>
      </c>
      <c r="BB13839">
        <v>7.1540000000000006E-2</v>
      </c>
      <c r="BC13839">
        <v>-3.6000000000000002E-4</v>
      </c>
      <c r="BD13839" t="s">
        <v>34400</v>
      </c>
      <c r="BE13839" s="1" t="s">
        <v>34401</v>
      </c>
      <c r="BF13839">
        <v>-1.231E-2</v>
      </c>
      <c r="BG13839">
        <v>-8.4209999999999993E-2</v>
      </c>
      <c r="BH13839">
        <v>-0.43765216747508334</v>
      </c>
      <c r="BI13839" s="1">
        <v>0.67859698953496927</v>
      </c>
      <c r="BL13839" t="s">
        <v>82</v>
      </c>
      <c r="BM13839" s="1" t="s">
        <v>82</v>
      </c>
      <c r="BT13839"/>
      <c r="BX13839"/>
      <c r="CL13839"/>
      <c r="CP13839"/>
      <c r="DE13839"/>
      <c r="DS13839"/>
      <c r="DW13839"/>
      <c r="EA13839"/>
    </row>
    <row r="13840" spans="1:131">
      <c r="A13840" s="3" t="s">
        <v>34402</v>
      </c>
      <c r="B13840">
        <v>0.64</v>
      </c>
      <c r="C13840">
        <v>0.73</v>
      </c>
      <c r="D13840" s="1">
        <v>-8.9999999999999969E-2</v>
      </c>
      <c r="E13840">
        <v>0.38</v>
      </c>
      <c r="F13840">
        <v>0.44</v>
      </c>
      <c r="G13840" s="1">
        <v>-0.06</v>
      </c>
      <c r="H13840">
        <v>2.5819999999999999E-2</v>
      </c>
      <c r="I13840">
        <v>-5.1399999999999996E-3</v>
      </c>
      <c r="J13840">
        <v>5.5449999999999999E-2</v>
      </c>
      <c r="K13840" s="1">
        <v>2.1160000000000002E-2</v>
      </c>
      <c r="L13840">
        <v>4.0930000000000001E-2</v>
      </c>
      <c r="M13840">
        <v>-7.1260000000000004E-2</v>
      </c>
      <c r="N13840">
        <v>-0.11219999999999999</v>
      </c>
      <c r="O13840">
        <v>2.964</v>
      </c>
      <c r="P13840" s="1">
        <v>4.62E-3</v>
      </c>
      <c r="Q13840">
        <v>4.19E-2</v>
      </c>
      <c r="R13840">
        <v>-7.0290000000000005E-2</v>
      </c>
      <c r="S13840">
        <v>1.70862</v>
      </c>
      <c r="T13840" s="1">
        <v>0.11456</v>
      </c>
      <c r="U13840">
        <v>-6.0659999999999999E-2</v>
      </c>
      <c r="V13840">
        <v>-0.17286000000000001</v>
      </c>
      <c r="W13840">
        <v>-4.1019300000000003</v>
      </c>
      <c r="X13840" s="1">
        <v>4.582E-2</v>
      </c>
      <c r="Y13840">
        <v>0.11064</v>
      </c>
      <c r="Z13840">
        <v>-1.56E-3</v>
      </c>
      <c r="AA13840">
        <v>1.8929199999999999</v>
      </c>
      <c r="AB13840" s="1">
        <v>0.15412999999999999</v>
      </c>
      <c r="AC13840">
        <v>2.375E-2</v>
      </c>
      <c r="AD13840">
        <v>-8.8440000000000005E-2</v>
      </c>
      <c r="AE13840">
        <v>0.75244999999999995</v>
      </c>
      <c r="AF13840" s="1">
        <v>0.52880000000000005</v>
      </c>
      <c r="AG13840">
        <v>6.0850000000000001E-2</v>
      </c>
      <c r="AH13840">
        <v>-5.1339999999999997E-2</v>
      </c>
      <c r="AI13840">
        <v>1.97559</v>
      </c>
      <c r="AJ13840" s="1">
        <v>8.2799999999999999E-2</v>
      </c>
      <c r="AK13840">
        <v>2.5340000000000001E-2</v>
      </c>
      <c r="AL13840">
        <v>-8.6860000000000007E-2</v>
      </c>
      <c r="AM13840">
        <v>0.86168999999999996</v>
      </c>
      <c r="AN13840" s="1">
        <v>0.47771000000000002</v>
      </c>
      <c r="AO13840">
        <v>-3.8999999999999999E-4</v>
      </c>
      <c r="AP13840">
        <v>-0.11259</v>
      </c>
      <c r="AQ13840">
        <v>-6.96E-3</v>
      </c>
      <c r="AR13840" s="1">
        <v>0.99472000000000005</v>
      </c>
      <c r="AS13840">
        <v>7.1160000000000001E-2</v>
      </c>
      <c r="AT13840">
        <v>-4.1029999999999997E-2</v>
      </c>
      <c r="AU13840">
        <v>4.7308199999999996</v>
      </c>
      <c r="AV13840" s="1">
        <v>4.0200000000000001E-3</v>
      </c>
      <c r="AW13840">
        <v>1.0710000000000001E-2</v>
      </c>
      <c r="AX13840">
        <v>2.3900000000000002E-3</v>
      </c>
      <c r="AY13840">
        <v>-8.3300000000000006E-3</v>
      </c>
      <c r="AZ13840">
        <v>0.25220896643009466</v>
      </c>
      <c r="BA13840" s="1">
        <v>0.8043921680987961</v>
      </c>
      <c r="BB13840">
        <v>-5.2170000000000001E-2</v>
      </c>
      <c r="BC13840">
        <v>-6.0499999999999998E-2</v>
      </c>
      <c r="BD13840" t="s">
        <v>34403</v>
      </c>
      <c r="BE13840" s="1" t="s">
        <v>34404</v>
      </c>
      <c r="BF13840">
        <v>5.0049999999999997E-2</v>
      </c>
      <c r="BG13840">
        <v>4.172E-2</v>
      </c>
      <c r="BH13840">
        <v>0.85520856663518985</v>
      </c>
      <c r="BI13840" s="1">
        <v>0.41677371774226674</v>
      </c>
      <c r="BJ13840">
        <v>-2.8840000000000001E-2</v>
      </c>
      <c r="BK13840">
        <v>-3.7159999999999999E-2</v>
      </c>
      <c r="BL13840" t="s">
        <v>82</v>
      </c>
      <c r="BM13840" s="1" t="s">
        <v>82</v>
      </c>
      <c r="BT13840"/>
      <c r="BX13840"/>
      <c r="CL13840"/>
      <c r="CP13840"/>
      <c r="DE13840"/>
      <c r="DS13840"/>
      <c r="DW13840"/>
      <c r="EA13840"/>
    </row>
    <row r="13841" spans="1:131" hidden="1">
      <c r="A13841" s="3" t="s">
        <v>34405</v>
      </c>
      <c r="B13841">
        <v>0.41</v>
      </c>
      <c r="C13841">
        <v>0.52</v>
      </c>
      <c r="D13841" s="1">
        <v>-0.11000000000000004</v>
      </c>
      <c r="H13841">
        <v>2.5819999999999999E-2</v>
      </c>
      <c r="I13841">
        <v>4.6949999999999999E-2</v>
      </c>
      <c r="J13841">
        <v>-3.7089999999999998E-2</v>
      </c>
      <c r="K13841" s="1">
        <v>1.485E-2</v>
      </c>
      <c r="L13841">
        <v>2.5819999999999999E-2</v>
      </c>
      <c r="M13841">
        <v>-1.2189999999999999E-2</v>
      </c>
      <c r="N13841">
        <v>-3.8010000000000002E-2</v>
      </c>
      <c r="O13841">
        <v>1.77854</v>
      </c>
      <c r="P13841" s="1">
        <v>8.1619999999999998E-2</v>
      </c>
      <c r="Q13841">
        <v>4.6949999999999999E-2</v>
      </c>
      <c r="R13841">
        <v>8.94E-3</v>
      </c>
      <c r="S13841">
        <v>1.9791799999999999</v>
      </c>
      <c r="T13841" s="1">
        <v>7.2720000000000007E-2</v>
      </c>
      <c r="U13841">
        <v>-4.0000000000000003E-5</v>
      </c>
      <c r="V13841">
        <v>-3.805E-2</v>
      </c>
      <c r="W13841">
        <v>-7.9000000000000001E-4</v>
      </c>
      <c r="X13841" s="1">
        <v>0.99944</v>
      </c>
      <c r="Y13841">
        <v>6.991E-2</v>
      </c>
      <c r="Z13841">
        <v>3.1899999999999998E-2</v>
      </c>
      <c r="AA13841">
        <v>1.46723</v>
      </c>
      <c r="AB13841" s="1">
        <v>0.23805000000000001</v>
      </c>
      <c r="AC13841">
        <v>1.644E-2</v>
      </c>
      <c r="AD13841">
        <v>-2.1569999999999999E-2</v>
      </c>
      <c r="AE13841">
        <v>0.12464</v>
      </c>
      <c r="AF13841" s="1">
        <v>0.91220000000000001</v>
      </c>
      <c r="AG13841">
        <v>-3.7089999999999998E-2</v>
      </c>
      <c r="AH13841">
        <v>-7.51E-2</v>
      </c>
      <c r="AI13841">
        <v>-2.3915700000000002</v>
      </c>
      <c r="AJ13841" s="1">
        <v>4.2009999999999999E-2</v>
      </c>
      <c r="AK13841">
        <v>3.5630000000000002E-2</v>
      </c>
      <c r="AL13841">
        <v>-2.3700000000000001E-3</v>
      </c>
      <c r="AM13841">
        <v>1.0482</v>
      </c>
      <c r="AN13841" s="1">
        <v>0.40339000000000003</v>
      </c>
      <c r="AO13841">
        <v>7.2220000000000006E-2</v>
      </c>
      <c r="AP13841">
        <v>3.422E-2</v>
      </c>
      <c r="AQ13841">
        <v>1.52328</v>
      </c>
      <c r="AR13841" s="1">
        <v>0.18783</v>
      </c>
      <c r="AS13841">
        <v>1.485E-2</v>
      </c>
      <c r="AT13841">
        <v>-2.316E-2</v>
      </c>
      <c r="AU13841">
        <v>0.38940999999999998</v>
      </c>
      <c r="AV13841" s="1">
        <v>0.71286000000000005</v>
      </c>
      <c r="BA13841" s="1"/>
      <c r="BB13841"/>
      <c r="BD13841" t="s">
        <v>104</v>
      </c>
      <c r="BE13841" s="1" t="s">
        <v>104</v>
      </c>
      <c r="BF13841"/>
      <c r="BI13841" s="1"/>
      <c r="BL13841" t="s">
        <v>104</v>
      </c>
      <c r="BM13841" s="1" t="s">
        <v>104</v>
      </c>
      <c r="BT13841"/>
      <c r="BX13841"/>
      <c r="CL13841"/>
      <c r="CP13841"/>
      <c r="DE13841"/>
      <c r="DS13841"/>
      <c r="DW13841"/>
      <c r="EA13841"/>
    </row>
    <row r="13842" spans="1:131" hidden="1">
      <c r="A13842" s="3" t="s">
        <v>34406</v>
      </c>
      <c r="B13842">
        <v>0.06</v>
      </c>
      <c r="C13842">
        <v>0.12</v>
      </c>
      <c r="D13842" s="1">
        <v>-0.06</v>
      </c>
      <c r="H13842">
        <v>2.5839999999999998E-2</v>
      </c>
      <c r="I13842">
        <v>1.9859999999999999E-2</v>
      </c>
      <c r="J13842">
        <v>7.3270000000000002E-2</v>
      </c>
      <c r="K13842" s="1">
        <v>5.8749999999999997E-2</v>
      </c>
      <c r="L13842">
        <v>2.5839999999999998E-2</v>
      </c>
      <c r="M13842">
        <v>7.6960000000000001E-2</v>
      </c>
      <c r="N13842">
        <v>5.1130000000000002E-2</v>
      </c>
      <c r="O13842">
        <v>1.37401</v>
      </c>
      <c r="P13842" s="1">
        <v>0.17587</v>
      </c>
      <c r="Q13842">
        <v>1.9859999999999999E-2</v>
      </c>
      <c r="R13842">
        <v>7.0989999999999998E-2</v>
      </c>
      <c r="S13842">
        <v>1.36267</v>
      </c>
      <c r="T13842" s="1">
        <v>0.19778000000000001</v>
      </c>
      <c r="U13842">
        <v>-2.6200000000000001E-2</v>
      </c>
      <c r="V13842">
        <v>2.4920000000000001E-2</v>
      </c>
      <c r="W13842">
        <v>-0.19742999999999999</v>
      </c>
      <c r="X13842" s="1">
        <v>0.86172000000000004</v>
      </c>
      <c r="Y13842">
        <v>4.2770000000000002E-2</v>
      </c>
      <c r="Z13842">
        <v>9.3899999999999997E-2</v>
      </c>
      <c r="AA13842">
        <v>0.5071</v>
      </c>
      <c r="AB13842" s="1">
        <v>0.64692000000000005</v>
      </c>
      <c r="AC13842">
        <v>-2.308E-2</v>
      </c>
      <c r="AD13842">
        <v>2.8039999999999999E-2</v>
      </c>
      <c r="AE13842">
        <v>-0.12670999999999999</v>
      </c>
      <c r="AF13842" s="1">
        <v>0.91074999999999995</v>
      </c>
      <c r="AG13842">
        <v>7.3270000000000002E-2</v>
      </c>
      <c r="AH13842">
        <v>0.12439</v>
      </c>
      <c r="AI13842">
        <v>2.66133</v>
      </c>
      <c r="AJ13842" s="1">
        <v>2.809E-2</v>
      </c>
      <c r="AK13842">
        <v>-9.3850000000000003E-2</v>
      </c>
      <c r="AL13842">
        <v>-4.2729999999999997E-2</v>
      </c>
      <c r="AM13842">
        <v>-1.33236</v>
      </c>
      <c r="AN13842" s="1">
        <v>0.31381999999999999</v>
      </c>
      <c r="AO13842">
        <v>3.2759999999999997E-2</v>
      </c>
      <c r="AP13842">
        <v>8.3890000000000006E-2</v>
      </c>
      <c r="AQ13842">
        <v>1.1937</v>
      </c>
      <c r="AR13842" s="1">
        <v>0.2848</v>
      </c>
      <c r="AS13842">
        <v>5.8749999999999997E-2</v>
      </c>
      <c r="AT13842">
        <v>0.10987</v>
      </c>
      <c r="AU13842">
        <v>1.0071600000000001</v>
      </c>
      <c r="AV13842" s="1">
        <v>0.35981999999999997</v>
      </c>
      <c r="BA13842" s="1"/>
      <c r="BB13842"/>
      <c r="BD13842" t="s">
        <v>104</v>
      </c>
      <c r="BE13842" s="1" t="s">
        <v>104</v>
      </c>
      <c r="BF13842"/>
      <c r="BI13842" s="1"/>
      <c r="BL13842" t="s">
        <v>104</v>
      </c>
      <c r="BM13842" s="1" t="s">
        <v>104</v>
      </c>
      <c r="BT13842"/>
      <c r="BX13842"/>
      <c r="CL13842"/>
      <c r="CP13842"/>
      <c r="DE13842"/>
      <c r="DS13842"/>
      <c r="DW13842"/>
      <c r="EA13842"/>
    </row>
    <row r="13843" spans="1:131" hidden="1">
      <c r="A13843" s="3" t="s">
        <v>34407</v>
      </c>
      <c r="B13843">
        <v>0.41</v>
      </c>
      <c r="C13843">
        <v>0.52</v>
      </c>
      <c r="D13843" s="1">
        <v>-0.11000000000000004</v>
      </c>
      <c r="H13843">
        <v>2.5839999999999998E-2</v>
      </c>
      <c r="I13843">
        <v>3.9320000000000001E-2</v>
      </c>
      <c r="J13843">
        <v>3.8440000000000002E-2</v>
      </c>
      <c r="K13843" s="1">
        <v>-4.0689999999999997E-2</v>
      </c>
      <c r="L13843">
        <v>2.5839999999999998E-2</v>
      </c>
      <c r="M13843">
        <v>-1.371E-2</v>
      </c>
      <c r="N13843">
        <v>-3.9559999999999998E-2</v>
      </c>
      <c r="O13843">
        <v>1.6903600000000001</v>
      </c>
      <c r="P13843" s="1">
        <v>9.74E-2</v>
      </c>
      <c r="Q13843">
        <v>3.9320000000000001E-2</v>
      </c>
      <c r="R13843">
        <v>-2.4000000000000001E-4</v>
      </c>
      <c r="S13843">
        <v>1.6868700000000001</v>
      </c>
      <c r="T13843" s="1">
        <v>0.11891</v>
      </c>
      <c r="U13843">
        <v>0.12801000000000001</v>
      </c>
      <c r="V13843">
        <v>8.8459999999999997E-2</v>
      </c>
      <c r="W13843">
        <v>1.76254</v>
      </c>
      <c r="X13843" s="1">
        <v>0.21964</v>
      </c>
      <c r="Y13843">
        <v>-7.7799999999999996E-3</v>
      </c>
      <c r="Z13843">
        <v>-4.7329999999999997E-2</v>
      </c>
      <c r="AA13843">
        <v>-0.11584</v>
      </c>
      <c r="AB13843" s="1">
        <v>0.91508</v>
      </c>
      <c r="AC13843">
        <v>7.7600000000000002E-2</v>
      </c>
      <c r="AD13843">
        <v>3.8039999999999997E-2</v>
      </c>
      <c r="AE13843">
        <v>0.65063000000000004</v>
      </c>
      <c r="AF13843" s="1">
        <v>0.58198000000000005</v>
      </c>
      <c r="AG13843">
        <v>3.8440000000000002E-2</v>
      </c>
      <c r="AH13843">
        <v>-1.1100000000000001E-3</v>
      </c>
      <c r="AI13843">
        <v>2.31501</v>
      </c>
      <c r="AJ13843" s="1">
        <v>4.7469999999999998E-2</v>
      </c>
      <c r="AK13843">
        <v>8.9999999999999993E-3</v>
      </c>
      <c r="AL13843">
        <v>-3.0550000000000001E-2</v>
      </c>
      <c r="AM13843">
        <v>0.18653</v>
      </c>
      <c r="AN13843" s="1">
        <v>0.86912999999999996</v>
      </c>
      <c r="AO13843">
        <v>3.8999999999999999E-4</v>
      </c>
      <c r="AP13843">
        <v>-3.9170000000000003E-2</v>
      </c>
      <c r="AQ13843">
        <v>1.4590000000000001E-2</v>
      </c>
      <c r="AR13843" s="1">
        <v>0.98890999999999996</v>
      </c>
      <c r="AS13843">
        <v>-4.0689999999999997E-2</v>
      </c>
      <c r="AT13843">
        <v>-8.0250000000000002E-2</v>
      </c>
      <c r="AU13843">
        <v>-0.73184000000000005</v>
      </c>
      <c r="AV13843" s="1">
        <v>0.49693999999999999</v>
      </c>
      <c r="BA13843" s="1"/>
      <c r="BB13843"/>
      <c r="BD13843" t="s">
        <v>104</v>
      </c>
      <c r="BE13843" s="1" t="s">
        <v>104</v>
      </c>
      <c r="BF13843"/>
      <c r="BI13843" s="1"/>
      <c r="BL13843" t="s">
        <v>104</v>
      </c>
      <c r="BM13843" s="1" t="s">
        <v>104</v>
      </c>
      <c r="BT13843"/>
      <c r="BX13843"/>
      <c r="CL13843"/>
      <c r="CP13843"/>
      <c r="DE13843"/>
      <c r="DS13843"/>
      <c r="DW13843"/>
      <c r="EA13843"/>
    </row>
    <row r="13844" spans="1:131" hidden="1">
      <c r="A13844" s="3" t="s">
        <v>34408</v>
      </c>
      <c r="B13844">
        <v>0.01</v>
      </c>
      <c r="C13844">
        <v>0.02</v>
      </c>
      <c r="D13844" s="1">
        <v>-0.01</v>
      </c>
      <c r="H13844">
        <v>2.5850000000000001E-2</v>
      </c>
      <c r="I13844">
        <v>5.5E-2</v>
      </c>
      <c r="J13844">
        <v>3.4079999999999999E-2</v>
      </c>
      <c r="K13844" s="1">
        <v>-1.24E-2</v>
      </c>
      <c r="L13844">
        <v>2.5850000000000001E-2</v>
      </c>
      <c r="M13844">
        <v>0.12814</v>
      </c>
      <c r="N13844">
        <v>0.10228</v>
      </c>
      <c r="O13844">
        <v>1.77528</v>
      </c>
      <c r="P13844" s="1">
        <v>8.2170000000000007E-2</v>
      </c>
      <c r="Q13844">
        <v>5.5E-2</v>
      </c>
      <c r="R13844">
        <v>0.15728</v>
      </c>
      <c r="S13844">
        <v>2.3608799999999999</v>
      </c>
      <c r="T13844" s="1">
        <v>3.7199999999999997E-2</v>
      </c>
      <c r="U13844">
        <v>-6.4999999999999997E-3</v>
      </c>
      <c r="V13844">
        <v>9.579E-2</v>
      </c>
      <c r="W13844">
        <v>-0.3896</v>
      </c>
      <c r="X13844" s="1">
        <v>0.73272000000000004</v>
      </c>
      <c r="Y13844">
        <v>7.1819999999999995E-2</v>
      </c>
      <c r="Z13844">
        <v>0.17410999999999999</v>
      </c>
      <c r="AA13844">
        <v>1.15859</v>
      </c>
      <c r="AB13844" s="1">
        <v>0.33018999999999998</v>
      </c>
      <c r="AC13844">
        <v>-1.0189999999999999E-2</v>
      </c>
      <c r="AD13844">
        <v>9.2100000000000001E-2</v>
      </c>
      <c r="AE13844">
        <v>-0.14219000000000001</v>
      </c>
      <c r="AF13844" s="1">
        <v>0.89993000000000001</v>
      </c>
      <c r="AG13844">
        <v>3.4079999999999999E-2</v>
      </c>
      <c r="AH13844">
        <v>0.13636999999999999</v>
      </c>
      <c r="AI13844">
        <v>1.0918699999999999</v>
      </c>
      <c r="AJ13844" s="1">
        <v>0.30623</v>
      </c>
      <c r="AK13844">
        <v>-9.9799999999999993E-3</v>
      </c>
      <c r="AL13844">
        <v>9.2299999999999993E-2</v>
      </c>
      <c r="AM13844">
        <v>-0.22083</v>
      </c>
      <c r="AN13844" s="1">
        <v>0.84558999999999995</v>
      </c>
      <c r="AO13844">
        <v>1.495E-2</v>
      </c>
      <c r="AP13844">
        <v>0.11723</v>
      </c>
      <c r="AQ13844">
        <v>0.51427999999999996</v>
      </c>
      <c r="AR13844" s="1">
        <v>0.62861999999999996</v>
      </c>
      <c r="AS13844">
        <v>-1.24E-2</v>
      </c>
      <c r="AT13844">
        <v>8.9880000000000002E-2</v>
      </c>
      <c r="AU13844">
        <v>-0.18929000000000001</v>
      </c>
      <c r="AV13844" s="1">
        <v>0.85728000000000004</v>
      </c>
      <c r="BA13844" s="1"/>
      <c r="BB13844"/>
      <c r="BD13844" t="s">
        <v>104</v>
      </c>
      <c r="BE13844" s="1" t="s">
        <v>104</v>
      </c>
      <c r="BF13844"/>
      <c r="BI13844" s="1"/>
      <c r="BL13844" t="s">
        <v>104</v>
      </c>
      <c r="BM13844" s="1" t="s">
        <v>104</v>
      </c>
      <c r="BT13844"/>
      <c r="BX13844"/>
      <c r="CL13844"/>
      <c r="CP13844"/>
      <c r="DE13844"/>
      <c r="DS13844"/>
      <c r="DW13844"/>
      <c r="EA13844"/>
    </row>
    <row r="13845" spans="1:131" hidden="1">
      <c r="A13845" s="3" t="s">
        <v>34409</v>
      </c>
      <c r="B13845">
        <v>0.05</v>
      </c>
      <c r="C13845">
        <v>0.05</v>
      </c>
      <c r="D13845" s="1">
        <v>0</v>
      </c>
      <c r="E13845">
        <v>0.17</v>
      </c>
      <c r="F13845">
        <v>0.21</v>
      </c>
      <c r="G13845" s="1">
        <v>-3.999999999999998E-2</v>
      </c>
      <c r="H13845">
        <v>2.5860000000000001E-2</v>
      </c>
      <c r="I13845">
        <v>1.9000000000000001E-4</v>
      </c>
      <c r="J13845">
        <v>6.4240000000000005E-2</v>
      </c>
      <c r="K13845" s="1">
        <v>1.129E-2</v>
      </c>
      <c r="L13845">
        <v>1.21E-2</v>
      </c>
      <c r="M13845">
        <v>8.6999999999999994E-2</v>
      </c>
      <c r="N13845">
        <v>7.4899999999999994E-2</v>
      </c>
      <c r="O13845">
        <v>0.76800999999999997</v>
      </c>
      <c r="P13845" s="1">
        <v>0.44618000000000002</v>
      </c>
      <c r="Q13845">
        <v>2.0379999999999999E-2</v>
      </c>
      <c r="R13845">
        <v>9.529E-2</v>
      </c>
      <c r="S13845">
        <v>0.80654999999999999</v>
      </c>
      <c r="T13845" s="1">
        <v>0.43648999999999999</v>
      </c>
      <c r="U13845">
        <v>-0.15815000000000001</v>
      </c>
      <c r="V13845">
        <v>-8.3250000000000005E-2</v>
      </c>
      <c r="W13845">
        <v>-1.31948</v>
      </c>
      <c r="X13845" s="1">
        <v>0.31764999999999999</v>
      </c>
      <c r="Y13845">
        <v>2.4400000000000002E-2</v>
      </c>
      <c r="Z13845">
        <v>9.9309999999999996E-2</v>
      </c>
      <c r="AA13845">
        <v>0.41025</v>
      </c>
      <c r="AB13845" s="1">
        <v>0.70901000000000003</v>
      </c>
      <c r="AC13845">
        <v>-1.0500000000000001E-2</v>
      </c>
      <c r="AD13845">
        <v>6.4399999999999999E-2</v>
      </c>
      <c r="AE13845">
        <v>-0.52310000000000001</v>
      </c>
      <c r="AF13845" s="1">
        <v>0.65080000000000005</v>
      </c>
      <c r="AG13845">
        <v>3.9190000000000003E-2</v>
      </c>
      <c r="AH13845">
        <v>0.11409</v>
      </c>
      <c r="AI13845">
        <v>1.6141000000000001</v>
      </c>
      <c r="AJ13845" s="1">
        <v>0.14388999999999999</v>
      </c>
      <c r="AK13845">
        <v>-6.8900000000000003E-3</v>
      </c>
      <c r="AL13845">
        <v>6.8010000000000001E-2</v>
      </c>
      <c r="AM13845">
        <v>-0.45390000000000003</v>
      </c>
      <c r="AN13845" s="1">
        <v>0.69101000000000001</v>
      </c>
      <c r="AO13845">
        <v>5.3409999999999999E-2</v>
      </c>
      <c r="AP13845">
        <v>0.12831000000000001</v>
      </c>
      <c r="AQ13845">
        <v>1.1920299999999999</v>
      </c>
      <c r="AR13845" s="1">
        <v>0.28622999999999998</v>
      </c>
      <c r="AS13845">
        <v>1.129E-2</v>
      </c>
      <c r="AT13845">
        <v>8.6199999999999999E-2</v>
      </c>
      <c r="AU13845">
        <v>0.23644000000000001</v>
      </c>
      <c r="AV13845" s="1">
        <v>0.82240000000000002</v>
      </c>
      <c r="AW13845">
        <v>3.9609999999999999E-2</v>
      </c>
      <c r="AX13845">
        <v>9.2189999999999994E-2</v>
      </c>
      <c r="AY13845">
        <v>5.2580000000000002E-2</v>
      </c>
      <c r="AZ13845">
        <v>0.88881965333050261</v>
      </c>
      <c r="BA13845" s="1">
        <v>0.39415317322393012</v>
      </c>
      <c r="BB13845">
        <v>-1.9990000000000001E-2</v>
      </c>
      <c r="BC13845">
        <v>3.2590000000000001E-2</v>
      </c>
      <c r="BD13845" t="s">
        <v>34410</v>
      </c>
      <c r="BE13845" s="1" t="s">
        <v>34411</v>
      </c>
      <c r="BF13845">
        <v>8.9279999999999998E-2</v>
      </c>
      <c r="BG13845">
        <v>0.14186000000000001</v>
      </c>
      <c r="BH13845">
        <v>1.2420963148564332</v>
      </c>
      <c r="BI13845" s="1">
        <v>0.26846982551292697</v>
      </c>
      <c r="BL13845" t="s">
        <v>82</v>
      </c>
      <c r="BM13845" s="1" t="s">
        <v>82</v>
      </c>
      <c r="BT13845"/>
      <c r="BX13845"/>
      <c r="CL13845"/>
      <c r="CP13845"/>
      <c r="DE13845"/>
      <c r="DS13845"/>
      <c r="DW13845"/>
      <c r="EA13845"/>
    </row>
    <row r="13846" spans="1:131">
      <c r="A13846" s="3" t="s">
        <v>34412</v>
      </c>
      <c r="B13846">
        <v>0.39</v>
      </c>
      <c r="C13846">
        <v>0.5</v>
      </c>
      <c r="D13846" s="1">
        <v>-0.10999999999999999</v>
      </c>
      <c r="E13846">
        <v>0.75</v>
      </c>
      <c r="F13846">
        <v>0.87</v>
      </c>
      <c r="G13846" s="1">
        <v>-0.12</v>
      </c>
      <c r="H13846">
        <v>2.5860000000000001E-2</v>
      </c>
      <c r="I13846">
        <v>6.2619999999999995E-2</v>
      </c>
      <c r="J13846">
        <v>3.6099999999999999E-3</v>
      </c>
      <c r="K13846" s="1">
        <v>9.5740000000000006E-2</v>
      </c>
      <c r="L13846">
        <v>2.5139999999999999E-2</v>
      </c>
      <c r="M13846">
        <v>-9.0500000000000008E-3</v>
      </c>
      <c r="N13846">
        <v>-3.4189999999999998E-2</v>
      </c>
      <c r="O13846">
        <v>1.2876799999999999</v>
      </c>
      <c r="P13846" s="1">
        <v>0.20405999999999999</v>
      </c>
      <c r="Q13846">
        <v>3.5150000000000001E-2</v>
      </c>
      <c r="R13846">
        <v>9.6000000000000002E-4</v>
      </c>
      <c r="S13846">
        <v>1.40005</v>
      </c>
      <c r="T13846" s="1">
        <v>0.18811</v>
      </c>
      <c r="U13846">
        <v>-6.7150000000000001E-2</v>
      </c>
      <c r="V13846">
        <v>-0.10134</v>
      </c>
      <c r="W13846">
        <v>-0.78198000000000001</v>
      </c>
      <c r="X13846" s="1">
        <v>0.51588999999999996</v>
      </c>
      <c r="Y13846">
        <v>-1.8929999999999999E-2</v>
      </c>
      <c r="Z13846">
        <v>-5.3120000000000001E-2</v>
      </c>
      <c r="AA13846">
        <v>-0.16461000000000001</v>
      </c>
      <c r="AB13846" s="1">
        <v>0.87970000000000004</v>
      </c>
      <c r="AC13846">
        <v>-3.9649999999999998E-2</v>
      </c>
      <c r="AD13846">
        <v>-7.3840000000000003E-2</v>
      </c>
      <c r="AE13846">
        <v>-1.8509899999999999</v>
      </c>
      <c r="AF13846" s="1">
        <v>0.19918</v>
      </c>
      <c r="AG13846">
        <v>3.3570000000000003E-2</v>
      </c>
      <c r="AH13846">
        <v>-6.2E-4</v>
      </c>
      <c r="AI13846">
        <v>1.5796699999999999</v>
      </c>
      <c r="AJ13846" s="1">
        <v>0.15096999999999999</v>
      </c>
      <c r="AK13846">
        <v>0.16136</v>
      </c>
      <c r="AL13846">
        <v>0.12717000000000001</v>
      </c>
      <c r="AM13846">
        <v>1.89811</v>
      </c>
      <c r="AN13846" s="1">
        <v>0.19771</v>
      </c>
      <c r="AO13846">
        <v>-3.832E-2</v>
      </c>
      <c r="AP13846">
        <v>-7.2510000000000005E-2</v>
      </c>
      <c r="AQ13846">
        <v>-0.47982999999999998</v>
      </c>
      <c r="AR13846" s="1">
        <v>0.65154000000000001</v>
      </c>
      <c r="AS13846">
        <v>9.5740000000000006E-2</v>
      </c>
      <c r="AT13846">
        <v>6.1539999999999997E-2</v>
      </c>
      <c r="AU13846">
        <v>2.2320500000000001</v>
      </c>
      <c r="AV13846" s="1">
        <v>7.5310000000000002E-2</v>
      </c>
      <c r="AW13846">
        <v>2.657E-2</v>
      </c>
      <c r="AX13846">
        <v>-0.15145</v>
      </c>
      <c r="AY13846">
        <v>-0.17802000000000001</v>
      </c>
      <c r="AZ13846">
        <v>0.47016096987108447</v>
      </c>
      <c r="BA13846" s="1">
        <v>0.64801915766620288</v>
      </c>
      <c r="BB13846">
        <v>9.0079999999999993E-2</v>
      </c>
      <c r="BC13846">
        <v>-8.795E-2</v>
      </c>
      <c r="BD13846" t="s">
        <v>34413</v>
      </c>
      <c r="BE13846" s="1" t="s">
        <v>34414</v>
      </c>
      <c r="BF13846">
        <v>-2.6349999999999998E-2</v>
      </c>
      <c r="BG13846">
        <v>-0.20437</v>
      </c>
      <c r="BH13846">
        <v>-0.26569872587726689</v>
      </c>
      <c r="BI13846" s="1">
        <v>0.80097541692603125</v>
      </c>
      <c r="BL13846" t="s">
        <v>82</v>
      </c>
      <c r="BM13846" s="1" t="s">
        <v>82</v>
      </c>
      <c r="BT13846"/>
      <c r="BX13846"/>
      <c r="CL13846"/>
      <c r="CP13846"/>
      <c r="DE13846"/>
      <c r="DS13846"/>
      <c r="DW13846"/>
      <c r="EA13846"/>
    </row>
    <row r="13847" spans="1:131" hidden="1">
      <c r="A13847" s="3" t="s">
        <v>34415</v>
      </c>
      <c r="B13847">
        <v>0.12</v>
      </c>
      <c r="C13847">
        <v>0.44</v>
      </c>
      <c r="D13847" s="1">
        <v>-0.32</v>
      </c>
      <c r="E13847">
        <v>0.47</v>
      </c>
      <c r="F13847">
        <v>0.43</v>
      </c>
      <c r="G13847" s="1">
        <v>3.999999999999998E-2</v>
      </c>
      <c r="H13847">
        <v>2.5899999999999999E-2</v>
      </c>
      <c r="I13847">
        <v>5.9659999999999998E-2</v>
      </c>
      <c r="J13847">
        <v>-1.538E-2</v>
      </c>
      <c r="K13847" s="1">
        <v>9.2490000000000003E-2</v>
      </c>
      <c r="L13847">
        <v>7.6980000000000007E-2</v>
      </c>
      <c r="M13847">
        <v>5.6649999999999999E-2</v>
      </c>
      <c r="N13847">
        <v>-2.0330000000000001E-2</v>
      </c>
      <c r="O13847">
        <v>3.8910900000000002</v>
      </c>
      <c r="P13847" s="1">
        <v>3.1E-4</v>
      </c>
      <c r="Q13847">
        <v>9.1829999999999995E-2</v>
      </c>
      <c r="R13847">
        <v>7.1499999999999994E-2</v>
      </c>
      <c r="S13847">
        <v>2.8051200000000001</v>
      </c>
      <c r="T13847" s="1">
        <v>1.6799999999999999E-2</v>
      </c>
      <c r="U13847">
        <v>0.16077</v>
      </c>
      <c r="V13847">
        <v>0.14044000000000001</v>
      </c>
      <c r="W13847">
        <v>0.86512999999999995</v>
      </c>
      <c r="X13847" s="1">
        <v>0.47810999999999998</v>
      </c>
      <c r="Y13847">
        <v>2.5489999999999999E-2</v>
      </c>
      <c r="Z13847">
        <v>5.1500000000000001E-3</v>
      </c>
      <c r="AA13847">
        <v>0.63397000000000003</v>
      </c>
      <c r="AB13847" s="1">
        <v>0.57054000000000005</v>
      </c>
      <c r="AC13847">
        <v>0.11189</v>
      </c>
      <c r="AD13847">
        <v>9.1550000000000006E-2</v>
      </c>
      <c r="AE13847">
        <v>0.60751999999999995</v>
      </c>
      <c r="AF13847" s="1">
        <v>0.60526000000000002</v>
      </c>
      <c r="AG13847">
        <v>4.8820000000000002E-2</v>
      </c>
      <c r="AH13847">
        <v>2.8490000000000001E-2</v>
      </c>
      <c r="AI13847">
        <v>3.0434800000000002</v>
      </c>
      <c r="AJ13847" s="1">
        <v>1.436E-2</v>
      </c>
      <c r="AK13847">
        <v>1.821E-2</v>
      </c>
      <c r="AL13847">
        <v>-2.1299999999999999E-3</v>
      </c>
      <c r="AM13847">
        <v>0.45007000000000003</v>
      </c>
      <c r="AN13847" s="1">
        <v>0.69618999999999998</v>
      </c>
      <c r="AO13847">
        <v>8.1720000000000001E-2</v>
      </c>
      <c r="AP13847">
        <v>6.1379999999999997E-2</v>
      </c>
      <c r="AQ13847">
        <v>2.50176</v>
      </c>
      <c r="AR13847" s="1">
        <v>5.3330000000000002E-2</v>
      </c>
      <c r="AS13847">
        <v>8.9130000000000001E-2</v>
      </c>
      <c r="AT13847">
        <v>6.88E-2</v>
      </c>
      <c r="AU13847">
        <v>1.53478</v>
      </c>
      <c r="AV13847" s="1">
        <v>0.18503</v>
      </c>
      <c r="AW13847">
        <v>-2.5180000000000001E-2</v>
      </c>
      <c r="AX13847">
        <v>-3.2009999999999997E-2</v>
      </c>
      <c r="AY13847">
        <v>-6.8399999999999997E-3</v>
      </c>
      <c r="AZ13847">
        <v>-0.51002936597415138</v>
      </c>
      <c r="BA13847" s="1">
        <v>0.61681992429942611</v>
      </c>
      <c r="BB13847">
        <v>2.7490000000000001E-2</v>
      </c>
      <c r="BC13847">
        <v>2.0660000000000001E-2</v>
      </c>
      <c r="BD13847" t="s">
        <v>34416</v>
      </c>
      <c r="BE13847" s="1" t="s">
        <v>34417</v>
      </c>
      <c r="BF13847">
        <v>-7.9589999999999994E-2</v>
      </c>
      <c r="BG13847">
        <v>-8.6419999999999997E-2</v>
      </c>
      <c r="BH13847">
        <v>-0.90206717742833342</v>
      </c>
      <c r="BI13847" s="1">
        <v>0.39316632680813329</v>
      </c>
      <c r="BJ13847">
        <v>9.5850000000000005E-2</v>
      </c>
      <c r="BK13847">
        <v>8.9010000000000006E-2</v>
      </c>
      <c r="BL13847" t="s">
        <v>82</v>
      </c>
      <c r="BM13847" s="1" t="s">
        <v>82</v>
      </c>
      <c r="BT13847"/>
      <c r="BX13847"/>
      <c r="CL13847"/>
      <c r="CP13847"/>
      <c r="DE13847"/>
      <c r="DS13847"/>
      <c r="DW13847"/>
      <c r="EA13847"/>
    </row>
    <row r="13848" spans="1:131" hidden="1">
      <c r="A13848" s="3" t="s">
        <v>34418</v>
      </c>
      <c r="E13848">
        <v>0.02</v>
      </c>
      <c r="F13848">
        <v>0.01</v>
      </c>
      <c r="G13848" s="1">
        <v>0.01</v>
      </c>
      <c r="H13848">
        <v>2.5899999999999999E-2</v>
      </c>
      <c r="J13848">
        <v>2.5899999999999999E-2</v>
      </c>
      <c r="P13848" s="1"/>
      <c r="T13848" s="1"/>
      <c r="V13848"/>
      <c r="X13848" s="1"/>
      <c r="AB13848" s="1"/>
      <c r="AF13848" s="1"/>
      <c r="AR13848" s="1"/>
      <c r="AV13848" s="1"/>
      <c r="AW13848">
        <v>2.5899999999999999E-2</v>
      </c>
      <c r="AX13848">
        <v>0.24756</v>
      </c>
      <c r="AY13848">
        <v>0.22165000000000001</v>
      </c>
      <c r="AZ13848">
        <v>0.2797229689769023</v>
      </c>
      <c r="BA13848" s="1">
        <v>0.79069737266834128</v>
      </c>
      <c r="BB13848"/>
      <c r="BD13848" t="s">
        <v>82</v>
      </c>
      <c r="BE13848" s="1" t="s">
        <v>82</v>
      </c>
      <c r="BF13848">
        <v>2.5899999999999999E-2</v>
      </c>
      <c r="BG13848">
        <v>0.24756</v>
      </c>
      <c r="BH13848">
        <v>0.2797229689769023</v>
      </c>
      <c r="BI13848" s="1">
        <v>0.79069737266834128</v>
      </c>
      <c r="BL13848" t="s">
        <v>82</v>
      </c>
      <c r="BM13848" s="1" t="s">
        <v>82</v>
      </c>
      <c r="BT13848"/>
      <c r="BX13848"/>
      <c r="CL13848"/>
      <c r="CP13848"/>
      <c r="DE13848"/>
      <c r="DS13848"/>
      <c r="DW13848"/>
      <c r="EA13848"/>
    </row>
    <row r="13849" spans="1:131" hidden="1">
      <c r="A13849" s="3" t="s">
        <v>34419</v>
      </c>
      <c r="E13849">
        <v>0.15</v>
      </c>
      <c r="F13849">
        <v>0.14000000000000001</v>
      </c>
      <c r="G13849" s="1">
        <v>9.9999999999999811E-3</v>
      </c>
      <c r="H13849">
        <v>2.5909999999999999E-2</v>
      </c>
      <c r="I13849">
        <v>-5.2209999999999999E-2</v>
      </c>
      <c r="J13849">
        <v>6.7239999999999994E-2</v>
      </c>
      <c r="K13849" s="1">
        <v>4.4600000000000001E-2</v>
      </c>
      <c r="P13849" s="1"/>
      <c r="T13849" s="1"/>
      <c r="V13849"/>
      <c r="X13849" s="1"/>
      <c r="AB13849" s="1"/>
      <c r="AF13849" s="1"/>
      <c r="AR13849" s="1"/>
      <c r="AV13849" s="1"/>
      <c r="AW13849">
        <v>2.5909999999999999E-2</v>
      </c>
      <c r="AX13849">
        <v>0.10317999999999999</v>
      </c>
      <c r="AY13849">
        <v>7.7270000000000005E-2</v>
      </c>
      <c r="AZ13849">
        <v>0.73545476465264648</v>
      </c>
      <c r="BA13849" s="1">
        <v>0.47335110490459975</v>
      </c>
      <c r="BB13849">
        <v>-5.2209999999999999E-2</v>
      </c>
      <c r="BC13849">
        <v>2.5059999999999999E-2</v>
      </c>
      <c r="BD13849" t="s">
        <v>34420</v>
      </c>
      <c r="BE13849" s="1" t="s">
        <v>34421</v>
      </c>
      <c r="BF13849">
        <v>6.7239999999999994E-2</v>
      </c>
      <c r="BG13849">
        <v>0.14449999999999999</v>
      </c>
      <c r="BH13849">
        <v>1.2688870592343657</v>
      </c>
      <c r="BI13849" s="1">
        <v>0.23905614678081644</v>
      </c>
      <c r="BJ13849">
        <v>4.4600000000000001E-2</v>
      </c>
      <c r="BK13849">
        <v>0.12186</v>
      </c>
      <c r="BL13849" t="s">
        <v>82</v>
      </c>
      <c r="BM13849" s="1" t="s">
        <v>82</v>
      </c>
      <c r="BT13849"/>
      <c r="BX13849"/>
      <c r="CL13849"/>
      <c r="CP13849"/>
      <c r="DE13849"/>
      <c r="DS13849"/>
      <c r="DW13849"/>
      <c r="EA13849"/>
    </row>
    <row r="13850" spans="1:131" hidden="1">
      <c r="A13850" s="3" t="s">
        <v>34422</v>
      </c>
      <c r="B13850">
        <v>0.1</v>
      </c>
      <c r="C13850">
        <v>0.11</v>
      </c>
      <c r="D13850" s="1">
        <v>-9.999999999999995E-3</v>
      </c>
      <c r="E13850">
        <v>0.45</v>
      </c>
      <c r="F13850">
        <v>0.67</v>
      </c>
      <c r="G13850" s="1">
        <v>-0.22000000000000003</v>
      </c>
      <c r="H13850">
        <v>2.5919999999999999E-2</v>
      </c>
      <c r="I13850">
        <v>-2.86E-2</v>
      </c>
      <c r="J13850">
        <v>5.9549999999999999E-2</v>
      </c>
      <c r="K13850" s="1">
        <v>7.4200000000000002E-2</v>
      </c>
      <c r="L13850">
        <v>7.3600000000000002E-3</v>
      </c>
      <c r="M13850">
        <v>6.0859999999999997E-2</v>
      </c>
      <c r="N13850">
        <v>5.3499999999999999E-2</v>
      </c>
      <c r="O13850">
        <v>0.55200000000000005</v>
      </c>
      <c r="P13850" s="1">
        <v>0.58350999999999997</v>
      </c>
      <c r="Q13850">
        <v>-4.4720000000000003E-2</v>
      </c>
      <c r="R13850">
        <v>8.7799999999999996E-3</v>
      </c>
      <c r="S13850">
        <v>-2.5317599999999998</v>
      </c>
      <c r="T13850" s="1">
        <v>2.7189999999999999E-2</v>
      </c>
      <c r="U13850">
        <v>2.8920000000000001E-2</v>
      </c>
      <c r="V13850">
        <v>8.2419999999999993E-2</v>
      </c>
      <c r="W13850">
        <v>2.6254599999999999</v>
      </c>
      <c r="X13850" s="1">
        <v>0.10804</v>
      </c>
      <c r="Y13850">
        <v>2.0150000000000001E-2</v>
      </c>
      <c r="Z13850">
        <v>7.3649999999999993E-2</v>
      </c>
      <c r="AA13850">
        <v>0.32778000000000002</v>
      </c>
      <c r="AB13850" s="1">
        <v>0.76456000000000002</v>
      </c>
      <c r="AC13850">
        <v>-6.8210000000000007E-2</v>
      </c>
      <c r="AD13850">
        <v>-1.472E-2</v>
      </c>
      <c r="AE13850">
        <v>-1.3654999999999999</v>
      </c>
      <c r="AF13850" s="1">
        <v>0.30486000000000002</v>
      </c>
      <c r="AG13850">
        <v>3.5180000000000003E-2</v>
      </c>
      <c r="AH13850">
        <v>8.8679999999999995E-2</v>
      </c>
      <c r="AI13850">
        <v>1.13375</v>
      </c>
      <c r="AJ13850" s="1">
        <v>0.28933999999999999</v>
      </c>
      <c r="AK13850">
        <v>4.3699999999999998E-3</v>
      </c>
      <c r="AL13850">
        <v>5.7869999999999998E-2</v>
      </c>
      <c r="AM13850">
        <v>0.32374999999999998</v>
      </c>
      <c r="AN13850" s="1">
        <v>0.77510999999999997</v>
      </c>
      <c r="AO13850">
        <v>3.7190000000000001E-2</v>
      </c>
      <c r="AP13850">
        <v>9.0690000000000007E-2</v>
      </c>
      <c r="AQ13850">
        <v>1.4988300000000001</v>
      </c>
      <c r="AR13850" s="1">
        <v>0.19311</v>
      </c>
      <c r="AS13850">
        <v>5.9920000000000001E-2</v>
      </c>
      <c r="AT13850">
        <v>0.11342000000000001</v>
      </c>
      <c r="AU13850">
        <v>1.12215</v>
      </c>
      <c r="AV13850" s="1">
        <v>0.31258000000000002</v>
      </c>
      <c r="AW13850">
        <v>4.4490000000000002E-2</v>
      </c>
      <c r="AX13850">
        <v>-2.5340000000000001E-2</v>
      </c>
      <c r="AY13850">
        <v>-6.9819999999999993E-2</v>
      </c>
      <c r="AZ13850">
        <v>0.85731057293124568</v>
      </c>
      <c r="BA13850" s="1">
        <v>0.40356334209578693</v>
      </c>
      <c r="BB13850">
        <v>-1.2489999999999999E-2</v>
      </c>
      <c r="BC13850">
        <v>-8.2309999999999994E-2</v>
      </c>
      <c r="BD13850" t="s">
        <v>34423</v>
      </c>
      <c r="BE13850" s="1" t="s">
        <v>34424</v>
      </c>
      <c r="BF13850">
        <v>8.3919999999999995E-2</v>
      </c>
      <c r="BG13850">
        <v>1.409E-2</v>
      </c>
      <c r="BH13850">
        <v>1.2748403332341944</v>
      </c>
      <c r="BI13850" s="1">
        <v>0.23750677650476468</v>
      </c>
      <c r="BJ13850">
        <v>8.8469999999999993E-2</v>
      </c>
      <c r="BK13850">
        <v>1.864E-2</v>
      </c>
      <c r="BL13850" t="s">
        <v>82</v>
      </c>
      <c r="BM13850" s="1" t="s">
        <v>82</v>
      </c>
      <c r="BT13850"/>
      <c r="BX13850"/>
      <c r="CL13850"/>
      <c r="CP13850"/>
      <c r="DE13850"/>
      <c r="DS13850"/>
      <c r="DW13850"/>
      <c r="EA13850"/>
    </row>
    <row r="13851" spans="1:131" hidden="1">
      <c r="A13851" s="3" t="s">
        <v>34425</v>
      </c>
      <c r="B13851">
        <v>0.44</v>
      </c>
      <c r="C13851">
        <v>0.55000000000000004</v>
      </c>
      <c r="D13851" s="1">
        <v>-0.11000000000000004</v>
      </c>
      <c r="H13851">
        <v>2.5930000000000002E-2</v>
      </c>
      <c r="I13851">
        <v>3.0669999999999999E-2</v>
      </c>
      <c r="J13851">
        <v>1.273E-2</v>
      </c>
      <c r="K13851" s="1">
        <v>0.10661</v>
      </c>
      <c r="L13851">
        <v>2.5930000000000002E-2</v>
      </c>
      <c r="M13851">
        <v>-1.9640000000000001E-2</v>
      </c>
      <c r="N13851">
        <v>-4.5569999999999999E-2</v>
      </c>
      <c r="O13851">
        <v>1.6447099999999999</v>
      </c>
      <c r="P13851" s="1">
        <v>0.10657999999999999</v>
      </c>
      <c r="Q13851">
        <v>3.0669999999999999E-2</v>
      </c>
      <c r="R13851">
        <v>-1.49E-2</v>
      </c>
      <c r="S13851">
        <v>0.72202999999999995</v>
      </c>
      <c r="T13851" s="1">
        <v>0.48521999999999998</v>
      </c>
      <c r="U13851">
        <v>-4.0499999999999998E-3</v>
      </c>
      <c r="V13851">
        <v>-4.9619999999999997E-2</v>
      </c>
      <c r="W13851">
        <v>-0.10557</v>
      </c>
      <c r="X13851" s="1">
        <v>0.92547000000000001</v>
      </c>
      <c r="Y13851">
        <v>3.5430000000000003E-2</v>
      </c>
      <c r="Z13851">
        <v>-1.014E-2</v>
      </c>
      <c r="AA13851">
        <v>0.51985999999999999</v>
      </c>
      <c r="AB13851" s="1">
        <v>0.63897999999999999</v>
      </c>
      <c r="AC13851">
        <v>2.1770000000000001E-2</v>
      </c>
      <c r="AD13851">
        <v>-2.3800000000000002E-2</v>
      </c>
      <c r="AE13851">
        <v>0.3513</v>
      </c>
      <c r="AF13851" s="1">
        <v>0.75880999999999998</v>
      </c>
      <c r="AG13851">
        <v>1.273E-2</v>
      </c>
      <c r="AH13851">
        <v>-3.2849999999999997E-2</v>
      </c>
      <c r="AI13851">
        <v>0.54796</v>
      </c>
      <c r="AJ13851" s="1">
        <v>0.59826000000000001</v>
      </c>
      <c r="AK13851">
        <v>-5.373E-2</v>
      </c>
      <c r="AL13851">
        <v>-9.9309999999999996E-2</v>
      </c>
      <c r="AM13851">
        <v>-3.5034800000000001</v>
      </c>
      <c r="AN13851" s="1">
        <v>6.6110000000000002E-2</v>
      </c>
      <c r="AO13851">
        <v>6.1500000000000001E-3</v>
      </c>
      <c r="AP13851">
        <v>-3.9419999999999997E-2</v>
      </c>
      <c r="AQ13851">
        <v>0.29264000000000001</v>
      </c>
      <c r="AR13851" s="1">
        <v>0.78117000000000003</v>
      </c>
      <c r="AS13851">
        <v>0.10661</v>
      </c>
      <c r="AT13851">
        <v>6.1030000000000001E-2</v>
      </c>
      <c r="AU13851">
        <v>2.4582099999999998</v>
      </c>
      <c r="AV13851" s="1">
        <v>5.6959999999999997E-2</v>
      </c>
      <c r="BA13851" s="1"/>
      <c r="BB13851"/>
      <c r="BD13851" t="s">
        <v>104</v>
      </c>
      <c r="BE13851" s="1" t="s">
        <v>104</v>
      </c>
      <c r="BF13851"/>
      <c r="BI13851" s="1"/>
      <c r="BL13851" t="s">
        <v>104</v>
      </c>
      <c r="BM13851" s="1" t="s">
        <v>104</v>
      </c>
      <c r="BT13851"/>
      <c r="BX13851"/>
      <c r="CL13851"/>
      <c r="CP13851"/>
      <c r="DE13851"/>
      <c r="DS13851"/>
      <c r="DW13851"/>
      <c r="EA13851"/>
    </row>
    <row r="13852" spans="1:131" hidden="1">
      <c r="A13852" s="3" t="s">
        <v>34426</v>
      </c>
      <c r="B13852">
        <v>0.61</v>
      </c>
      <c r="C13852">
        <v>0.61</v>
      </c>
      <c r="D13852" s="1">
        <v>0</v>
      </c>
      <c r="E13852">
        <v>0.37</v>
      </c>
      <c r="F13852">
        <v>0.56999999999999995</v>
      </c>
      <c r="G13852" s="1">
        <v>-0.19999999999999996</v>
      </c>
      <c r="H13852">
        <v>2.5940000000000001E-2</v>
      </c>
      <c r="I13852">
        <v>-3.7249999999999998E-2</v>
      </c>
      <c r="J13852">
        <v>5.5320000000000001E-2</v>
      </c>
      <c r="K13852" s="1">
        <v>5.6340000000000001E-2</v>
      </c>
      <c r="L13852">
        <v>3.16E-3</v>
      </c>
      <c r="M13852">
        <v>-5.9659999999999998E-2</v>
      </c>
      <c r="N13852">
        <v>-6.2820000000000001E-2</v>
      </c>
      <c r="O13852">
        <v>0.18978</v>
      </c>
      <c r="P13852" s="1">
        <v>0.85026000000000002</v>
      </c>
      <c r="Q13852">
        <v>-7.0860000000000006E-2</v>
      </c>
      <c r="R13852">
        <v>-0.13367999999999999</v>
      </c>
      <c r="S13852">
        <v>-2.1128900000000002</v>
      </c>
      <c r="T13852" s="1">
        <v>5.774E-2</v>
      </c>
      <c r="U13852">
        <v>0.10545</v>
      </c>
      <c r="V13852">
        <v>4.2630000000000001E-2</v>
      </c>
      <c r="W13852">
        <v>1.6545000000000001</v>
      </c>
      <c r="X13852" s="1">
        <v>0.23909</v>
      </c>
      <c r="Y13852">
        <v>-4.829E-2</v>
      </c>
      <c r="Z13852">
        <v>-0.11111</v>
      </c>
      <c r="AA13852">
        <v>-0.83809999999999996</v>
      </c>
      <c r="AB13852" s="1">
        <v>0.46306999999999998</v>
      </c>
      <c r="AC13852">
        <v>-1.91E-3</v>
      </c>
      <c r="AD13852">
        <v>-6.4729999999999996E-2</v>
      </c>
      <c r="AE13852">
        <v>-0.16633000000000001</v>
      </c>
      <c r="AF13852" s="1">
        <v>0.88068999999999997</v>
      </c>
      <c r="AG13852">
        <v>1.6109999999999999E-2</v>
      </c>
      <c r="AH13852">
        <v>-4.6710000000000002E-2</v>
      </c>
      <c r="AI13852">
        <v>0.75585000000000002</v>
      </c>
      <c r="AJ13852" s="1">
        <v>0.47026000000000001</v>
      </c>
      <c r="AK13852">
        <v>-3.1440000000000003E-2</v>
      </c>
      <c r="AL13852">
        <v>-9.4259999999999997E-2</v>
      </c>
      <c r="AM13852">
        <v>-0.62783999999999995</v>
      </c>
      <c r="AN13852" s="1">
        <v>0.59367999999999999</v>
      </c>
      <c r="AO13852">
        <v>2.8150000000000001E-2</v>
      </c>
      <c r="AP13852">
        <v>-3.4669999999999999E-2</v>
      </c>
      <c r="AQ13852">
        <v>0.60124</v>
      </c>
      <c r="AR13852" s="1">
        <v>0.57360999999999995</v>
      </c>
      <c r="AS13852">
        <v>0.10972999999999999</v>
      </c>
      <c r="AT13852">
        <v>4.691E-2</v>
      </c>
      <c r="AU13852">
        <v>3.0766</v>
      </c>
      <c r="AV13852" s="1">
        <v>2.6870000000000002E-2</v>
      </c>
      <c r="AW13852">
        <v>4.8719999999999999E-2</v>
      </c>
      <c r="AX13852">
        <v>5.9300000000000004E-3</v>
      </c>
      <c r="AY13852">
        <v>-4.2790000000000002E-2</v>
      </c>
      <c r="AZ13852">
        <v>1.6536554313118352</v>
      </c>
      <c r="BA13852" s="1">
        <v>0.11418280466068699</v>
      </c>
      <c r="BB13852">
        <v>-3.64E-3</v>
      </c>
      <c r="BC13852">
        <v>-4.6429999999999999E-2</v>
      </c>
      <c r="BD13852" t="s">
        <v>34427</v>
      </c>
      <c r="BE13852" s="1" t="s">
        <v>34428</v>
      </c>
      <c r="BF13852">
        <v>9.4530000000000003E-2</v>
      </c>
      <c r="BG13852">
        <v>5.1740000000000001E-2</v>
      </c>
      <c r="BH13852">
        <v>1.9285404429955229</v>
      </c>
      <c r="BI13852" s="1">
        <v>8.7465050591131993E-2</v>
      </c>
      <c r="BJ13852">
        <v>2.9499999999999999E-3</v>
      </c>
      <c r="BK13852">
        <v>-3.984E-2</v>
      </c>
      <c r="BL13852" t="s">
        <v>82</v>
      </c>
      <c r="BM13852" s="1" t="s">
        <v>82</v>
      </c>
      <c r="BT13852"/>
      <c r="BX13852"/>
      <c r="CL13852"/>
      <c r="CP13852"/>
      <c r="DE13852"/>
      <c r="DS13852"/>
      <c r="DW13852"/>
      <c r="EA13852"/>
    </row>
    <row r="13853" spans="1:131" hidden="1">
      <c r="A13853" s="3" t="s">
        <v>34429</v>
      </c>
      <c r="B13853">
        <v>0.04</v>
      </c>
      <c r="C13853">
        <v>7.0000000000000007E-2</v>
      </c>
      <c r="D13853" s="1">
        <v>-3.0000000000000006E-2</v>
      </c>
      <c r="H13853">
        <v>2.5940000000000001E-2</v>
      </c>
      <c r="I13853">
        <v>4.258E-2</v>
      </c>
      <c r="J13853">
        <v>1.477E-2</v>
      </c>
      <c r="K13853" s="1">
        <v>-1.285E-2</v>
      </c>
      <c r="L13853">
        <v>2.5940000000000001E-2</v>
      </c>
      <c r="M13853">
        <v>9.2090000000000005E-2</v>
      </c>
      <c r="N13853">
        <v>6.6159999999999997E-2</v>
      </c>
      <c r="O13853">
        <v>2.05307</v>
      </c>
      <c r="P13853" s="1">
        <v>4.5199999999999997E-2</v>
      </c>
      <c r="Q13853">
        <v>4.258E-2</v>
      </c>
      <c r="R13853">
        <v>0.10872999999999999</v>
      </c>
      <c r="S13853">
        <v>1.7751999999999999</v>
      </c>
      <c r="T13853" s="1">
        <v>0.10256999999999999</v>
      </c>
      <c r="U13853">
        <v>6.6110000000000002E-2</v>
      </c>
      <c r="V13853">
        <v>0.13225999999999999</v>
      </c>
      <c r="W13853">
        <v>4.5773799999999998</v>
      </c>
      <c r="X13853" s="1">
        <v>3.7039999999999997E-2</v>
      </c>
      <c r="Y13853">
        <v>1.9040000000000001E-2</v>
      </c>
      <c r="Z13853">
        <v>8.5190000000000002E-2</v>
      </c>
      <c r="AA13853">
        <v>0.79420000000000002</v>
      </c>
      <c r="AB13853" s="1">
        <v>0.48330000000000001</v>
      </c>
      <c r="AC13853">
        <v>6.3039999999999999E-2</v>
      </c>
      <c r="AD13853">
        <v>0.12919</v>
      </c>
      <c r="AE13853">
        <v>1.1699600000000001</v>
      </c>
      <c r="AF13853" s="1">
        <v>0.36187999999999998</v>
      </c>
      <c r="AG13853">
        <v>1.477E-2</v>
      </c>
      <c r="AH13853">
        <v>8.0920000000000006E-2</v>
      </c>
      <c r="AI13853">
        <v>1.09169</v>
      </c>
      <c r="AJ13853" s="1">
        <v>0.30353999999999998</v>
      </c>
      <c r="AK13853">
        <v>2.0400000000000001E-3</v>
      </c>
      <c r="AL13853">
        <v>6.8199999999999997E-2</v>
      </c>
      <c r="AM13853">
        <v>2.4230000000000002E-2</v>
      </c>
      <c r="AN13853" s="1">
        <v>0.98287000000000002</v>
      </c>
      <c r="AO13853">
        <v>2.6120000000000001E-2</v>
      </c>
      <c r="AP13853">
        <v>9.2270000000000005E-2</v>
      </c>
      <c r="AQ13853">
        <v>0.48765999999999998</v>
      </c>
      <c r="AR13853" s="1">
        <v>0.64629000000000003</v>
      </c>
      <c r="AS13853">
        <v>-1.285E-2</v>
      </c>
      <c r="AT13853">
        <v>5.33E-2</v>
      </c>
      <c r="AU13853">
        <v>-0.33091999999999999</v>
      </c>
      <c r="AV13853" s="1">
        <v>0.75395000000000001</v>
      </c>
      <c r="BA13853" s="1"/>
      <c r="BB13853"/>
      <c r="BD13853" t="s">
        <v>104</v>
      </c>
      <c r="BE13853" s="1" t="s">
        <v>104</v>
      </c>
      <c r="BF13853"/>
      <c r="BI13853" s="1"/>
      <c r="BL13853" t="s">
        <v>104</v>
      </c>
      <c r="BM13853" s="1" t="s">
        <v>104</v>
      </c>
      <c r="BT13853"/>
      <c r="BX13853"/>
      <c r="CL13853"/>
      <c r="CP13853"/>
      <c r="DE13853"/>
      <c r="DS13853"/>
      <c r="DW13853"/>
      <c r="EA13853"/>
    </row>
    <row r="13854" spans="1:131" hidden="1">
      <c r="A13854" s="3" t="s">
        <v>34430</v>
      </c>
      <c r="B13854">
        <v>0.56000000000000005</v>
      </c>
      <c r="C13854">
        <v>0.65</v>
      </c>
      <c r="D13854" s="1">
        <v>-8.9999999999999969E-2</v>
      </c>
      <c r="H13854">
        <v>2.5940000000000001E-2</v>
      </c>
      <c r="I13854">
        <v>2.0799999999999999E-2</v>
      </c>
      <c r="J13854">
        <v>2.0670000000000001E-2</v>
      </c>
      <c r="K13854" s="1">
        <v>5.96E-3</v>
      </c>
      <c r="L13854">
        <v>2.5940000000000001E-2</v>
      </c>
      <c r="M13854">
        <v>-4.7899999999999998E-2</v>
      </c>
      <c r="N13854">
        <v>-7.3840000000000003E-2</v>
      </c>
      <c r="O13854">
        <v>1.7309600000000001</v>
      </c>
      <c r="P13854" s="1">
        <v>8.9609999999999995E-2</v>
      </c>
      <c r="Q13854">
        <v>2.0799999999999999E-2</v>
      </c>
      <c r="R13854">
        <v>-5.3030000000000001E-2</v>
      </c>
      <c r="S13854">
        <v>0.80367</v>
      </c>
      <c r="T13854" s="1">
        <v>0.43802000000000002</v>
      </c>
      <c r="U13854">
        <v>3.1E-2</v>
      </c>
      <c r="V13854">
        <v>-4.2840000000000003E-2</v>
      </c>
      <c r="W13854">
        <v>1.0264200000000001</v>
      </c>
      <c r="X13854" s="1">
        <v>0.41023999999999999</v>
      </c>
      <c r="Y13854">
        <v>2.052E-2</v>
      </c>
      <c r="Z13854">
        <v>-5.3319999999999999E-2</v>
      </c>
      <c r="AA13854">
        <v>0.17222000000000001</v>
      </c>
      <c r="AB13854" s="1">
        <v>0.87421000000000004</v>
      </c>
      <c r="AC13854">
        <v>7.8469999999999998E-2</v>
      </c>
      <c r="AD13854">
        <v>4.6299999999999996E-3</v>
      </c>
      <c r="AE13854">
        <v>1.94659</v>
      </c>
      <c r="AF13854" s="1">
        <v>0.18912000000000001</v>
      </c>
      <c r="AG13854">
        <v>2.0670000000000001E-2</v>
      </c>
      <c r="AH13854">
        <v>-5.3170000000000002E-2</v>
      </c>
      <c r="AI13854">
        <v>0.57887</v>
      </c>
      <c r="AJ13854" s="1">
        <v>0.57831999999999995</v>
      </c>
      <c r="AK13854">
        <v>-4.4159999999999998E-2</v>
      </c>
      <c r="AL13854">
        <v>-0.11799</v>
      </c>
      <c r="AM13854">
        <v>-1.4977499999999999</v>
      </c>
      <c r="AN13854" s="1">
        <v>0.26968999999999999</v>
      </c>
      <c r="AO13854">
        <v>7.3940000000000006E-2</v>
      </c>
      <c r="AP13854">
        <v>1E-4</v>
      </c>
      <c r="AQ13854">
        <v>3.01247</v>
      </c>
      <c r="AR13854" s="1">
        <v>2.8219999999999999E-2</v>
      </c>
      <c r="AS13854">
        <v>5.96E-3</v>
      </c>
      <c r="AT13854">
        <v>-6.7879999999999996E-2</v>
      </c>
      <c r="AU13854">
        <v>0.26940999999999998</v>
      </c>
      <c r="AV13854" s="1">
        <v>0.79788999999999999</v>
      </c>
      <c r="BA13854" s="1"/>
      <c r="BB13854"/>
      <c r="BD13854" t="s">
        <v>104</v>
      </c>
      <c r="BE13854" s="1" t="s">
        <v>104</v>
      </c>
      <c r="BF13854"/>
      <c r="BI13854" s="1"/>
      <c r="BL13854" t="s">
        <v>104</v>
      </c>
      <c r="BM13854" s="1" t="s">
        <v>104</v>
      </c>
      <c r="BT13854"/>
      <c r="BX13854"/>
      <c r="CL13854"/>
      <c r="CP13854"/>
      <c r="DE13854"/>
      <c r="DS13854"/>
      <c r="DW13854"/>
      <c r="EA13854"/>
    </row>
    <row r="13855" spans="1:131" hidden="1">
      <c r="A13855" s="3" t="s">
        <v>34431</v>
      </c>
      <c r="B13855">
        <v>0.28000000000000003</v>
      </c>
      <c r="C13855">
        <v>0.39</v>
      </c>
      <c r="D13855" s="1">
        <v>-0.10999999999999999</v>
      </c>
      <c r="H13855">
        <v>2.596E-2</v>
      </c>
      <c r="I13855">
        <v>2.265E-2</v>
      </c>
      <c r="J13855">
        <v>-4.4400000000000004E-3</v>
      </c>
      <c r="K13855" s="1">
        <v>9.8720000000000002E-2</v>
      </c>
      <c r="L13855">
        <v>2.596E-2</v>
      </c>
      <c r="M13855">
        <v>1.5570000000000001E-2</v>
      </c>
      <c r="N13855">
        <v>-1.039E-2</v>
      </c>
      <c r="O13855">
        <v>1.61269</v>
      </c>
      <c r="P13855" s="1">
        <v>0.11302</v>
      </c>
      <c r="Q13855">
        <v>2.265E-2</v>
      </c>
      <c r="R13855">
        <v>1.227E-2</v>
      </c>
      <c r="S13855">
        <v>0.74521000000000004</v>
      </c>
      <c r="T13855" s="1">
        <v>0.47127000000000002</v>
      </c>
      <c r="U13855">
        <v>-5.8569999999999997E-2</v>
      </c>
      <c r="V13855">
        <v>-6.8949999999999997E-2</v>
      </c>
      <c r="W13855">
        <v>-0.64107000000000003</v>
      </c>
      <c r="X13855" s="1">
        <v>0.58692999999999995</v>
      </c>
      <c r="Y13855">
        <v>0.13769000000000001</v>
      </c>
      <c r="Z13855">
        <v>0.12731000000000001</v>
      </c>
      <c r="AA13855">
        <v>5.5849799999999998</v>
      </c>
      <c r="AB13855" s="1">
        <v>9.9100000000000004E-3</v>
      </c>
      <c r="AC13855">
        <v>3.696E-2</v>
      </c>
      <c r="AD13855">
        <v>2.657E-2</v>
      </c>
      <c r="AE13855">
        <v>0.42244999999999999</v>
      </c>
      <c r="AF13855" s="1">
        <v>0.71362999999999999</v>
      </c>
      <c r="AG13855">
        <v>-4.4400000000000004E-3</v>
      </c>
      <c r="AH13855">
        <v>-1.482E-2</v>
      </c>
      <c r="AI13855">
        <v>-0.27777000000000002</v>
      </c>
      <c r="AJ13855" s="1">
        <v>0.78744000000000003</v>
      </c>
      <c r="AK13855">
        <v>5.3E-3</v>
      </c>
      <c r="AL13855">
        <v>-5.0899999999999999E-3</v>
      </c>
      <c r="AM13855">
        <v>8.3239999999999995E-2</v>
      </c>
      <c r="AN13855" s="1">
        <v>0.94118999999999997</v>
      </c>
      <c r="AO13855">
        <v>-2.1999999999999999E-2</v>
      </c>
      <c r="AP13855">
        <v>-3.2379999999999999E-2</v>
      </c>
      <c r="AQ13855">
        <v>-0.45963999999999999</v>
      </c>
      <c r="AR13855" s="1">
        <v>0.66483000000000003</v>
      </c>
      <c r="AS13855">
        <v>9.8720000000000002E-2</v>
      </c>
      <c r="AT13855">
        <v>8.8340000000000002E-2</v>
      </c>
      <c r="AU13855">
        <v>2.5223800000000001</v>
      </c>
      <c r="AV13855" s="1">
        <v>5.2089999999999997E-2</v>
      </c>
      <c r="BA13855" s="1"/>
      <c r="BB13855"/>
      <c r="BD13855" t="s">
        <v>104</v>
      </c>
      <c r="BE13855" s="1" t="s">
        <v>104</v>
      </c>
      <c r="BF13855"/>
      <c r="BI13855" s="1"/>
      <c r="BL13855" t="s">
        <v>104</v>
      </c>
      <c r="BM13855" s="1" t="s">
        <v>104</v>
      </c>
      <c r="BT13855"/>
      <c r="BX13855"/>
      <c r="CL13855"/>
      <c r="CP13855"/>
      <c r="DE13855"/>
      <c r="DS13855"/>
      <c r="DW13855"/>
      <c r="EA13855"/>
    </row>
    <row r="13856" spans="1:131">
      <c r="A13856" s="3" t="s">
        <v>34432</v>
      </c>
      <c r="B13856">
        <v>0.28999999999999998</v>
      </c>
      <c r="C13856">
        <v>0.22</v>
      </c>
      <c r="D13856" s="1">
        <v>6.9999999999999979E-2</v>
      </c>
      <c r="E13856">
        <v>0.15</v>
      </c>
      <c r="F13856">
        <v>0.24</v>
      </c>
      <c r="G13856" s="1">
        <v>-0.09</v>
      </c>
      <c r="H13856">
        <v>2.598E-2</v>
      </c>
      <c r="I13856">
        <v>4.4019999999999997E-2</v>
      </c>
      <c r="J13856">
        <v>6.0800000000000003E-3</v>
      </c>
      <c r="K13856" s="1">
        <v>-2.172E-2</v>
      </c>
      <c r="L13856">
        <v>-1.1690000000000001E-2</v>
      </c>
      <c r="M13856">
        <v>1.227E-2</v>
      </c>
      <c r="N13856">
        <v>2.3959999999999999E-2</v>
      </c>
      <c r="O13856">
        <v>-0.95733000000000001</v>
      </c>
      <c r="P13856" s="1">
        <v>0.34294000000000002</v>
      </c>
      <c r="Q13856">
        <v>-3.9899999999999996E-3</v>
      </c>
      <c r="R13856">
        <v>1.9970000000000002E-2</v>
      </c>
      <c r="S13856">
        <v>-0.24112</v>
      </c>
      <c r="T13856" s="1">
        <v>0.81362999999999996</v>
      </c>
      <c r="U13856">
        <v>3.8920000000000003E-2</v>
      </c>
      <c r="V13856">
        <v>6.2880000000000005E-2</v>
      </c>
      <c r="W13856">
        <v>0.88983000000000001</v>
      </c>
      <c r="X13856" s="1">
        <v>0.46671000000000001</v>
      </c>
      <c r="Y13856">
        <v>4.1489999999999999E-2</v>
      </c>
      <c r="Z13856">
        <v>6.5449999999999994E-2</v>
      </c>
      <c r="AA13856">
        <v>1.18035</v>
      </c>
      <c r="AB13856" s="1">
        <v>0.32185000000000002</v>
      </c>
      <c r="AC13856">
        <v>-2.7310000000000001E-2</v>
      </c>
      <c r="AD13856">
        <v>-3.3500000000000001E-3</v>
      </c>
      <c r="AE13856">
        <v>-0.66546000000000005</v>
      </c>
      <c r="AF13856" s="1">
        <v>0.57360999999999995</v>
      </c>
      <c r="AG13856">
        <v>-4.6440000000000002E-2</v>
      </c>
      <c r="AH13856">
        <v>-2.248E-2</v>
      </c>
      <c r="AI13856">
        <v>-1.31725</v>
      </c>
      <c r="AJ13856" s="1">
        <v>0.22373999999999999</v>
      </c>
      <c r="AK13856">
        <v>-4.897E-2</v>
      </c>
      <c r="AL13856">
        <v>-2.5020000000000001E-2</v>
      </c>
      <c r="AM13856">
        <v>-4.9619499999999999</v>
      </c>
      <c r="AN13856" s="1">
        <v>2.589E-2</v>
      </c>
      <c r="AO13856">
        <v>-1.023E-2</v>
      </c>
      <c r="AP13856">
        <v>1.3729999999999999E-2</v>
      </c>
      <c r="AQ13856">
        <v>-0.22009999999999999</v>
      </c>
      <c r="AR13856" s="1">
        <v>0.83443000000000001</v>
      </c>
      <c r="AS13856">
        <v>-1.0710000000000001E-2</v>
      </c>
      <c r="AT13856">
        <v>1.325E-2</v>
      </c>
      <c r="AU13856">
        <v>-0.33750000000000002</v>
      </c>
      <c r="AV13856" s="1">
        <v>0.74922</v>
      </c>
      <c r="AW13856">
        <v>6.3659999999999994E-2</v>
      </c>
      <c r="AX13856">
        <v>0.10656</v>
      </c>
      <c r="AY13856">
        <v>4.2909999999999997E-2</v>
      </c>
      <c r="AZ13856">
        <v>1.3541825218774077</v>
      </c>
      <c r="BA13856" s="1">
        <v>0.19614217954519597</v>
      </c>
      <c r="BB13856">
        <v>9.2030000000000001E-2</v>
      </c>
      <c r="BC13856">
        <v>0.13494</v>
      </c>
      <c r="BD13856" t="s">
        <v>34433</v>
      </c>
      <c r="BE13856" s="1" t="s">
        <v>34434</v>
      </c>
      <c r="BF13856">
        <v>5.8599999999999999E-2</v>
      </c>
      <c r="BG13856">
        <v>0.10151</v>
      </c>
      <c r="BH13856">
        <v>0.88095722140075694</v>
      </c>
      <c r="BI13856" s="1">
        <v>0.40344079092096846</v>
      </c>
      <c r="BJ13856">
        <v>-3.2719999999999999E-2</v>
      </c>
      <c r="BK13856">
        <v>1.0189999999999999E-2</v>
      </c>
      <c r="BL13856" t="s">
        <v>82</v>
      </c>
      <c r="BM13856" s="1" t="s">
        <v>82</v>
      </c>
      <c r="BT13856"/>
      <c r="BX13856"/>
      <c r="CL13856"/>
      <c r="CP13856"/>
      <c r="DE13856"/>
      <c r="DS13856"/>
      <c r="DW13856"/>
      <c r="EA13856"/>
    </row>
    <row r="13857" spans="1:131" hidden="1">
      <c r="A13857" s="3" t="s">
        <v>34435</v>
      </c>
      <c r="B13857">
        <v>0.81</v>
      </c>
      <c r="C13857">
        <v>0.83</v>
      </c>
      <c r="D13857" s="1">
        <v>-1.9999999999999907E-2</v>
      </c>
      <c r="E13857">
        <v>0.46</v>
      </c>
      <c r="F13857">
        <v>0.61</v>
      </c>
      <c r="G13857" s="1">
        <v>-0.14999999999999997</v>
      </c>
      <c r="H13857">
        <v>2.598E-2</v>
      </c>
      <c r="I13857">
        <v>-7.43E-3</v>
      </c>
      <c r="J13857">
        <v>1.6310000000000002E-2</v>
      </c>
      <c r="K13857" s="1">
        <v>9.2679999999999998E-2</v>
      </c>
      <c r="L13857">
        <v>2.7859999999999999E-2</v>
      </c>
      <c r="M13857">
        <v>-0.18662000000000001</v>
      </c>
      <c r="N13857">
        <v>-0.21448</v>
      </c>
      <c r="O13857">
        <v>1.1549499999999999</v>
      </c>
      <c r="P13857" s="1">
        <v>0.25383</v>
      </c>
      <c r="Q13857">
        <v>-2.8170000000000001E-2</v>
      </c>
      <c r="R13857">
        <v>-0.24265999999999999</v>
      </c>
      <c r="S13857">
        <v>-0.87156</v>
      </c>
      <c r="T13857" s="1">
        <v>0.40144000000000002</v>
      </c>
      <c r="U13857">
        <v>0.23488999999999999</v>
      </c>
      <c r="V13857">
        <v>2.0410000000000001E-2</v>
      </c>
      <c r="W13857">
        <v>2.6103299999999998</v>
      </c>
      <c r="X13857" s="1">
        <v>0.1202</v>
      </c>
      <c r="Y13857">
        <v>0.14405000000000001</v>
      </c>
      <c r="Z13857">
        <v>-7.0440000000000003E-2</v>
      </c>
      <c r="AA13857">
        <v>4.1090200000000001</v>
      </c>
      <c r="AB13857" s="1">
        <v>2.4649999999999998E-2</v>
      </c>
      <c r="AC13857">
        <v>7.3639999999999997E-2</v>
      </c>
      <c r="AD13857">
        <v>-0.14083999999999999</v>
      </c>
      <c r="AE13857">
        <v>1.1311500000000001</v>
      </c>
      <c r="AF13857" s="1">
        <v>0.37452999999999997</v>
      </c>
      <c r="AG13857">
        <v>1.8259999999999998E-2</v>
      </c>
      <c r="AH13857">
        <v>-0.19622000000000001</v>
      </c>
      <c r="AI13857">
        <v>0.30308000000000002</v>
      </c>
      <c r="AJ13857" s="1">
        <v>0.76949000000000001</v>
      </c>
      <c r="AK13857">
        <v>-0.10917</v>
      </c>
      <c r="AL13857">
        <v>-0.32364999999999999</v>
      </c>
      <c r="AM13857">
        <v>-2.26884</v>
      </c>
      <c r="AN13857" s="1">
        <v>0.14939</v>
      </c>
      <c r="AO13857">
        <v>4.8619999999999997E-2</v>
      </c>
      <c r="AP13857">
        <v>-0.16586000000000001</v>
      </c>
      <c r="AQ13857">
        <v>0.84035000000000004</v>
      </c>
      <c r="AR13857" s="1">
        <v>0.43863999999999997</v>
      </c>
      <c r="AS13857">
        <v>-1.7600000000000001E-3</v>
      </c>
      <c r="AT13857">
        <v>-0.21625</v>
      </c>
      <c r="AU13857">
        <v>-1.8270000000000002E-2</v>
      </c>
      <c r="AV13857" s="1">
        <v>0.98612999999999995</v>
      </c>
      <c r="AW13857">
        <v>2.409E-2</v>
      </c>
      <c r="AX13857">
        <v>-2.75E-2</v>
      </c>
      <c r="AY13857">
        <v>-5.1589999999999997E-2</v>
      </c>
      <c r="AZ13857">
        <v>0.66823373732125346</v>
      </c>
      <c r="BA13857" s="1">
        <v>0.51298986050156925</v>
      </c>
      <c r="BB13857">
        <v>1.3310000000000001E-2</v>
      </c>
      <c r="BC13857">
        <v>-3.8280000000000002E-2</v>
      </c>
      <c r="BD13857" t="s">
        <v>34436</v>
      </c>
      <c r="BE13857" s="1" t="s">
        <v>34437</v>
      </c>
      <c r="BF13857">
        <v>1.436E-2</v>
      </c>
      <c r="BG13857">
        <v>-3.7229999999999999E-2</v>
      </c>
      <c r="BH13857">
        <v>0.31219494892728594</v>
      </c>
      <c r="BI13857" s="1">
        <v>0.76260771324538545</v>
      </c>
      <c r="BJ13857">
        <v>0.18712000000000001</v>
      </c>
      <c r="BK13857">
        <v>0.13553000000000001</v>
      </c>
      <c r="BL13857" t="s">
        <v>82</v>
      </c>
      <c r="BM13857" s="1" t="s">
        <v>82</v>
      </c>
      <c r="BT13857"/>
      <c r="BX13857"/>
      <c r="CL13857"/>
      <c r="CP13857"/>
      <c r="DE13857"/>
      <c r="DS13857"/>
      <c r="DW13857"/>
      <c r="EA13857"/>
    </row>
    <row r="13858" spans="1:131">
      <c r="A13858" s="3" t="s">
        <v>34438</v>
      </c>
      <c r="B13858">
        <v>0.48</v>
      </c>
      <c r="C13858">
        <v>0.63</v>
      </c>
      <c r="D13858" s="1">
        <v>-0.15000000000000002</v>
      </c>
      <c r="E13858">
        <v>0.67</v>
      </c>
      <c r="F13858">
        <v>0.8</v>
      </c>
      <c r="G13858" s="1">
        <v>-0.13</v>
      </c>
      <c r="H13858">
        <v>2.5999999999999999E-2</v>
      </c>
      <c r="I13858">
        <v>-7.0400000000000003E-3</v>
      </c>
      <c r="J13858">
        <v>6.9529999999999995E-2</v>
      </c>
      <c r="K13858" s="1">
        <v>-4.3540000000000002E-2</v>
      </c>
      <c r="L13858">
        <v>3.8980000000000001E-2</v>
      </c>
      <c r="M13858">
        <v>-2.9080000000000002E-2</v>
      </c>
      <c r="N13858">
        <v>-6.8059999999999996E-2</v>
      </c>
      <c r="O13858">
        <v>1.85999</v>
      </c>
      <c r="P13858" s="1">
        <v>6.9110000000000005E-2</v>
      </c>
      <c r="Q13858">
        <v>9.75E-3</v>
      </c>
      <c r="R13858">
        <v>-5.8299999999999998E-2</v>
      </c>
      <c r="S13858">
        <v>0.31574999999999998</v>
      </c>
      <c r="T13858" s="1">
        <v>0.75797000000000003</v>
      </c>
      <c r="U13858">
        <v>7.5819999999999999E-2</v>
      </c>
      <c r="V13858">
        <v>7.77E-3</v>
      </c>
      <c r="W13858">
        <v>1.01735</v>
      </c>
      <c r="X13858" s="1">
        <v>0.41567999999999999</v>
      </c>
      <c r="Y13858">
        <v>2.32E-3</v>
      </c>
      <c r="Z13858">
        <v>-6.5729999999999997E-2</v>
      </c>
      <c r="AA13858">
        <v>3.0210000000000001E-2</v>
      </c>
      <c r="AB13858" s="1">
        <v>0.97779000000000005</v>
      </c>
      <c r="AC13858">
        <v>0.10002</v>
      </c>
      <c r="AD13858">
        <v>3.1969999999999998E-2</v>
      </c>
      <c r="AE13858">
        <v>0.99770999999999999</v>
      </c>
      <c r="AF13858" s="1">
        <v>0.42333999999999999</v>
      </c>
      <c r="AG13858">
        <v>3.1040000000000002E-2</v>
      </c>
      <c r="AH13858">
        <v>-3.7010000000000001E-2</v>
      </c>
      <c r="AI13858">
        <v>1.0326500000000001</v>
      </c>
      <c r="AJ13858" s="1">
        <v>0.33128000000000002</v>
      </c>
      <c r="AK13858">
        <v>-2.8139999999999998E-2</v>
      </c>
      <c r="AL13858">
        <v>-9.6199999999999994E-2</v>
      </c>
      <c r="AM13858">
        <v>-0.15648000000000001</v>
      </c>
      <c r="AN13858" s="1">
        <v>0.89000999999999997</v>
      </c>
      <c r="AO13858">
        <v>6.1699999999999998E-2</v>
      </c>
      <c r="AP13858">
        <v>-6.3600000000000002E-3</v>
      </c>
      <c r="AQ13858">
        <v>0.69052000000000002</v>
      </c>
      <c r="AR13858" s="1">
        <v>0.52053000000000005</v>
      </c>
      <c r="AS13858">
        <v>9.5689999999999997E-2</v>
      </c>
      <c r="AT13858">
        <v>2.7629999999999998E-2</v>
      </c>
      <c r="AU13858">
        <v>2.8531300000000002</v>
      </c>
      <c r="AV13858" s="1">
        <v>3.492E-2</v>
      </c>
      <c r="AW13858">
        <v>1.3010000000000001E-2</v>
      </c>
      <c r="AX13858">
        <v>-0.11126999999999999</v>
      </c>
      <c r="AY13858">
        <v>-0.12428</v>
      </c>
      <c r="AZ13858">
        <v>0.25641006275223738</v>
      </c>
      <c r="BA13858" s="1">
        <v>0.80313721852197228</v>
      </c>
      <c r="BB13858">
        <v>-2.384E-2</v>
      </c>
      <c r="BC13858">
        <v>-0.14812</v>
      </c>
      <c r="BD13858" t="s">
        <v>34439</v>
      </c>
      <c r="BE13858" s="1" t="s">
        <v>34440</v>
      </c>
      <c r="BF13858">
        <v>0.10802</v>
      </c>
      <c r="BG13858">
        <v>-1.627E-2</v>
      </c>
      <c r="BH13858">
        <v>1.1784450554903958</v>
      </c>
      <c r="BI13858" s="1">
        <v>0.32248581699235301</v>
      </c>
      <c r="BJ13858">
        <v>-0.18276999999999999</v>
      </c>
      <c r="BK13858">
        <v>-0.30706</v>
      </c>
      <c r="BL13858" t="s">
        <v>82</v>
      </c>
      <c r="BM13858" s="1" t="s">
        <v>82</v>
      </c>
      <c r="BT13858"/>
      <c r="BX13858"/>
      <c r="CL13858"/>
      <c r="CP13858"/>
      <c r="DE13858"/>
      <c r="DS13858"/>
      <c r="DW13858"/>
      <c r="EA13858"/>
    </row>
    <row r="13859" spans="1:131">
      <c r="A13859" s="3" t="s">
        <v>34441</v>
      </c>
      <c r="B13859">
        <v>0.35</v>
      </c>
      <c r="C13859">
        <v>0.06</v>
      </c>
      <c r="D13859" s="1">
        <v>0.28999999999999998</v>
      </c>
      <c r="E13859">
        <v>0.28999999999999998</v>
      </c>
      <c r="F13859">
        <v>0.71</v>
      </c>
      <c r="G13859" s="1">
        <v>-0.42</v>
      </c>
      <c r="H13859">
        <v>2.6009999999999998E-2</v>
      </c>
      <c r="I13859">
        <v>8.7940000000000004E-2</v>
      </c>
      <c r="J13859">
        <v>2.5500000000000002E-3</v>
      </c>
      <c r="K13859" s="1">
        <v>-7.1900000000000006E-2</v>
      </c>
      <c r="L13859">
        <v>-6.9000000000000006E-2</v>
      </c>
      <c r="M13859">
        <v>6.4000000000000005E-4</v>
      </c>
      <c r="N13859">
        <v>6.9639999999999994E-2</v>
      </c>
      <c r="O13859">
        <v>-3.7916099999999999</v>
      </c>
      <c r="P13859" s="1">
        <v>4.2000000000000002E-4</v>
      </c>
      <c r="Q13859">
        <v>-5.4370000000000002E-2</v>
      </c>
      <c r="R13859">
        <v>1.5270000000000001E-2</v>
      </c>
      <c r="S13859">
        <v>-2.4468000000000001</v>
      </c>
      <c r="T13859" s="1">
        <v>3.1809999999999998E-2</v>
      </c>
      <c r="U13859">
        <v>-0.11255</v>
      </c>
      <c r="V13859">
        <v>-4.2909999999999997E-2</v>
      </c>
      <c r="W13859">
        <v>-1.68065</v>
      </c>
      <c r="X13859" s="1">
        <v>0.23441999999999999</v>
      </c>
      <c r="Y13859">
        <v>-0.22574</v>
      </c>
      <c r="Z13859">
        <v>-0.15609999999999999</v>
      </c>
      <c r="AA13859">
        <v>-2.00305</v>
      </c>
      <c r="AB13859" s="1">
        <v>0.13880000000000001</v>
      </c>
      <c r="AC13859">
        <v>-8.4600000000000005E-3</v>
      </c>
      <c r="AD13859">
        <v>6.1179999999999998E-2</v>
      </c>
      <c r="AE13859">
        <v>-8.9649999999999994E-2</v>
      </c>
      <c r="AF13859" s="1">
        <v>0.93672</v>
      </c>
      <c r="AG13859">
        <v>-2.4889999999999999E-2</v>
      </c>
      <c r="AH13859">
        <v>4.4749999999999998E-2</v>
      </c>
      <c r="AI13859">
        <v>-0.67647000000000002</v>
      </c>
      <c r="AJ13859" s="1">
        <v>0.51761000000000001</v>
      </c>
      <c r="AK13859">
        <v>1.009E-2</v>
      </c>
      <c r="AL13859">
        <v>7.9729999999999995E-2</v>
      </c>
      <c r="AM13859">
        <v>0.24792</v>
      </c>
      <c r="AN13859" s="1">
        <v>0.82713999999999999</v>
      </c>
      <c r="AO13859">
        <v>-0.10505</v>
      </c>
      <c r="AP13859">
        <v>-3.5409999999999997E-2</v>
      </c>
      <c r="AQ13859">
        <v>-3.2627100000000002</v>
      </c>
      <c r="AR13859" s="1">
        <v>2.189E-2</v>
      </c>
      <c r="AS13859">
        <v>-7.1900000000000006E-2</v>
      </c>
      <c r="AT13859">
        <v>-2.2599999999999999E-3</v>
      </c>
      <c r="AU13859">
        <v>-1.4507099999999999</v>
      </c>
      <c r="AV13859" s="1">
        <v>0.20621</v>
      </c>
      <c r="AW13859">
        <v>0.12102</v>
      </c>
      <c r="AX13859">
        <v>3.8170000000000003E-2</v>
      </c>
      <c r="AY13859">
        <v>-8.2849999999999993E-2</v>
      </c>
      <c r="AZ13859">
        <v>1.5642385415684263</v>
      </c>
      <c r="BA13859" s="1">
        <v>0.14821411660837566</v>
      </c>
      <c r="BB13859">
        <v>0.23025000000000001</v>
      </c>
      <c r="BC13859">
        <v>0.1474</v>
      </c>
      <c r="BD13859" t="s">
        <v>34442</v>
      </c>
      <c r="BE13859" s="1" t="s">
        <v>34443</v>
      </c>
      <c r="BF13859">
        <v>2.9989999999999999E-2</v>
      </c>
      <c r="BG13859">
        <v>-5.287E-2</v>
      </c>
      <c r="BH13859">
        <v>0.41550627811521318</v>
      </c>
      <c r="BI13859" s="1">
        <v>0.69461733326392183</v>
      </c>
      <c r="BL13859" t="s">
        <v>82</v>
      </c>
      <c r="BM13859" s="1" t="s">
        <v>82</v>
      </c>
      <c r="BT13859"/>
      <c r="BX13859"/>
      <c r="CL13859"/>
      <c r="CP13859"/>
      <c r="DE13859"/>
      <c r="DS13859"/>
      <c r="DW13859"/>
      <c r="EA13859"/>
    </row>
    <row r="13860" spans="1:131">
      <c r="A13860" s="3" t="s">
        <v>34444</v>
      </c>
      <c r="B13860">
        <v>0.19</v>
      </c>
      <c r="C13860">
        <v>0.1</v>
      </c>
      <c r="D13860" s="1">
        <v>0.09</v>
      </c>
      <c r="E13860">
        <v>0.1</v>
      </c>
      <c r="F13860">
        <v>0.17</v>
      </c>
      <c r="G13860" s="1">
        <v>-7.0000000000000007E-2</v>
      </c>
      <c r="H13860">
        <v>2.6009999999999998E-2</v>
      </c>
      <c r="I13860">
        <v>-5.7200000000000003E-3</v>
      </c>
      <c r="J13860">
        <v>4.9939999999999998E-2</v>
      </c>
      <c r="K13860" s="1">
        <v>-3.4660000000000003E-2</v>
      </c>
      <c r="L13860">
        <v>-1.983E-2</v>
      </c>
      <c r="M13860">
        <v>3.7220000000000003E-2</v>
      </c>
      <c r="N13860">
        <v>5.706E-2</v>
      </c>
      <c r="O13860">
        <v>-1.2639199999999999</v>
      </c>
      <c r="P13860" s="1">
        <v>0.21238000000000001</v>
      </c>
      <c r="Q13860">
        <v>-5.7200000000000003E-3</v>
      </c>
      <c r="R13860">
        <v>5.1339999999999997E-2</v>
      </c>
      <c r="S13860">
        <v>-0.20516999999999999</v>
      </c>
      <c r="T13860" s="1">
        <v>0.84111999999999998</v>
      </c>
      <c r="U13860">
        <v>6.5199999999999998E-3</v>
      </c>
      <c r="V13860">
        <v>6.3570000000000002E-2</v>
      </c>
      <c r="W13860">
        <v>0.11139</v>
      </c>
      <c r="X13860" s="1">
        <v>0.92144000000000004</v>
      </c>
      <c r="Y13860">
        <v>-3.5970000000000002E-2</v>
      </c>
      <c r="Z13860">
        <v>2.1080000000000002E-2</v>
      </c>
      <c r="AA13860">
        <v>-1.1095900000000001</v>
      </c>
      <c r="AB13860" s="1">
        <v>0.34709000000000001</v>
      </c>
      <c r="AC13860">
        <v>1.073E-2</v>
      </c>
      <c r="AD13860">
        <v>6.7780000000000007E-2</v>
      </c>
      <c r="AE13860">
        <v>0.13331000000000001</v>
      </c>
      <c r="AF13860" s="1">
        <v>0.90612000000000004</v>
      </c>
      <c r="AG13860">
        <v>2.8039999999999999E-2</v>
      </c>
      <c r="AH13860">
        <v>8.5099999999999995E-2</v>
      </c>
      <c r="AI13860">
        <v>1.66079</v>
      </c>
      <c r="AJ13860" s="1">
        <v>0.13339000000000001</v>
      </c>
      <c r="AK13860">
        <v>-8.8139999999999996E-2</v>
      </c>
      <c r="AL13860">
        <v>-3.108E-2</v>
      </c>
      <c r="AM13860">
        <v>-1.6404099999999999</v>
      </c>
      <c r="AN13860" s="1">
        <v>0.24196999999999999</v>
      </c>
      <c r="AO13860">
        <v>-8.8599999999999998E-2</v>
      </c>
      <c r="AP13860">
        <v>-3.1539999999999999E-2</v>
      </c>
      <c r="AQ13860">
        <v>-1.6653899999999999</v>
      </c>
      <c r="AR13860" s="1">
        <v>0.15640999999999999</v>
      </c>
      <c r="AS13860">
        <v>-3.4660000000000003E-2</v>
      </c>
      <c r="AT13860">
        <v>2.24E-2</v>
      </c>
      <c r="AU13860">
        <v>-0.53361000000000003</v>
      </c>
      <c r="AV13860" s="1">
        <v>0.61639999999999995</v>
      </c>
      <c r="AW13860">
        <v>7.1849999999999997E-2</v>
      </c>
      <c r="AX13860">
        <v>0.14080999999999999</v>
      </c>
      <c r="AY13860">
        <v>6.8959999999999994E-2</v>
      </c>
      <c r="AZ13860">
        <v>0.71816518678711661</v>
      </c>
      <c r="BA13860" s="1">
        <v>0.50432641948532642</v>
      </c>
      <c r="BB13860"/>
      <c r="BD13860" t="s">
        <v>82</v>
      </c>
      <c r="BE13860" s="1" t="s">
        <v>82</v>
      </c>
      <c r="BF13860">
        <v>7.1849999999999997E-2</v>
      </c>
      <c r="BG13860">
        <v>0.14080999999999999</v>
      </c>
      <c r="BH13860">
        <v>0.71816518678711683</v>
      </c>
      <c r="BI13860" s="1">
        <v>0.50432641948532642</v>
      </c>
      <c r="BL13860" t="s">
        <v>82</v>
      </c>
      <c r="BM13860" s="1" t="s">
        <v>82</v>
      </c>
      <c r="BT13860"/>
      <c r="BX13860"/>
      <c r="CL13860"/>
      <c r="CP13860"/>
      <c r="DE13860"/>
      <c r="DS13860"/>
      <c r="DW13860"/>
      <c r="EA13860"/>
    </row>
    <row r="13861" spans="1:131" hidden="1">
      <c r="A13861" s="3" t="s">
        <v>34445</v>
      </c>
      <c r="B13861">
        <v>0.95</v>
      </c>
      <c r="C13861">
        <v>0.96</v>
      </c>
      <c r="D13861" s="1">
        <v>-1.0000000000000009E-2</v>
      </c>
      <c r="E13861">
        <v>1</v>
      </c>
      <c r="F13861">
        <v>1</v>
      </c>
      <c r="G13861" s="1">
        <v>0</v>
      </c>
      <c r="H13861">
        <v>2.6009999999999998E-2</v>
      </c>
      <c r="I13861">
        <v>9.4700000000000006E-2</v>
      </c>
      <c r="J13861">
        <v>5.3400000000000001E-3</v>
      </c>
      <c r="K13861" s="1">
        <v>5.1999999999999995E-4</v>
      </c>
      <c r="L13861">
        <v>0.10561</v>
      </c>
      <c r="M13861">
        <v>-1.07372</v>
      </c>
      <c r="N13861">
        <v>-1.17933</v>
      </c>
      <c r="O13861">
        <v>2.74817</v>
      </c>
      <c r="P13861" s="1">
        <v>8.26E-3</v>
      </c>
      <c r="Q13861">
        <v>0.19464999999999999</v>
      </c>
      <c r="R13861">
        <v>-0.98468</v>
      </c>
      <c r="S13861">
        <v>2.8498299999999999</v>
      </c>
      <c r="T13861" s="1">
        <v>1.5259999999999999E-2</v>
      </c>
      <c r="U13861">
        <v>0.15415999999999999</v>
      </c>
      <c r="V13861">
        <v>-1.0251699999999999</v>
      </c>
      <c r="W13861">
        <v>1.0855600000000001</v>
      </c>
      <c r="X13861" s="1">
        <v>0.39023999999999998</v>
      </c>
      <c r="Y13861">
        <v>8.4140000000000006E-2</v>
      </c>
      <c r="Z13861">
        <v>-1.09518</v>
      </c>
      <c r="AA13861">
        <v>0.44635999999999998</v>
      </c>
      <c r="AB13861" s="1">
        <v>0.68545</v>
      </c>
      <c r="AC13861">
        <v>6.0650000000000003E-2</v>
      </c>
      <c r="AD13861">
        <v>-1.1186799999999999</v>
      </c>
      <c r="AE13861">
        <v>0.54991000000000001</v>
      </c>
      <c r="AF13861" s="1">
        <v>0.63687000000000005</v>
      </c>
      <c r="AG13861">
        <v>0.10456</v>
      </c>
      <c r="AH13861">
        <v>-1.07477</v>
      </c>
      <c r="AI13861">
        <v>1.0952999999999999</v>
      </c>
      <c r="AJ13861" s="1">
        <v>0.30464999999999998</v>
      </c>
      <c r="AK13861">
        <v>3.721E-2</v>
      </c>
      <c r="AL13861">
        <v>-1.14211</v>
      </c>
      <c r="AM13861">
        <v>0.38682</v>
      </c>
      <c r="AN13861" s="1">
        <v>0.73553000000000002</v>
      </c>
      <c r="AO13861">
        <v>8.0869999999999997E-2</v>
      </c>
      <c r="AP13861">
        <v>-1.09846</v>
      </c>
      <c r="AQ13861">
        <v>0.76039000000000001</v>
      </c>
      <c r="AR13861" s="1">
        <v>0.48080000000000001</v>
      </c>
      <c r="AS13861">
        <v>5.1999999999999995E-4</v>
      </c>
      <c r="AT13861">
        <v>-1.1788000000000001</v>
      </c>
      <c r="AU13861">
        <v>4.4600000000000004E-3</v>
      </c>
      <c r="AV13861" s="1">
        <v>0.99661</v>
      </c>
      <c r="AW13861">
        <v>-5.3589999999999999E-2</v>
      </c>
      <c r="AX13861">
        <v>-1.33632</v>
      </c>
      <c r="AY13861">
        <v>-1.2827299999999999</v>
      </c>
      <c r="AZ13861">
        <v>-1.465258624300565</v>
      </c>
      <c r="BA13861" s="1">
        <v>0.16879586616315284</v>
      </c>
      <c r="BB13861">
        <v>-5.2399999999999999E-3</v>
      </c>
      <c r="BC13861">
        <v>-1.2879799999999999</v>
      </c>
      <c r="BD13861" t="s">
        <v>34446</v>
      </c>
      <c r="BE13861" s="1" t="s">
        <v>34447</v>
      </c>
      <c r="BF13861">
        <v>-9.3880000000000005E-2</v>
      </c>
      <c r="BG13861">
        <v>-1.3766099999999999</v>
      </c>
      <c r="BH13861">
        <v>-1.6506423363182929</v>
      </c>
      <c r="BI13861" s="1">
        <v>0.15577425235705172</v>
      </c>
      <c r="BL13861" t="s">
        <v>82</v>
      </c>
      <c r="BM13861" s="1" t="s">
        <v>82</v>
      </c>
      <c r="BT13861"/>
      <c r="BX13861"/>
      <c r="CL13861"/>
      <c r="CP13861"/>
      <c r="DE13861"/>
      <c r="DS13861"/>
      <c r="DW13861"/>
      <c r="EA13861"/>
    </row>
    <row r="13862" spans="1:131" hidden="1">
      <c r="A13862" s="3" t="s">
        <v>34448</v>
      </c>
      <c r="B13862">
        <v>0.46</v>
      </c>
      <c r="C13862">
        <v>0.41</v>
      </c>
      <c r="D13862" s="1">
        <v>5.0000000000000044E-2</v>
      </c>
      <c r="E13862">
        <v>0.28999999999999998</v>
      </c>
      <c r="F13862">
        <v>0.5</v>
      </c>
      <c r="G13862" s="1">
        <v>-0.21000000000000002</v>
      </c>
      <c r="H13862">
        <v>2.6020000000000001E-2</v>
      </c>
      <c r="I13862">
        <v>4.7160000000000001E-2</v>
      </c>
      <c r="J13862">
        <v>-4.3499999999999997E-3</v>
      </c>
      <c r="K13862" s="1">
        <v>0.17077999999999999</v>
      </c>
      <c r="L13862">
        <v>-8.2799999999999992E-3</v>
      </c>
      <c r="M13862">
        <v>-2.3060000000000001E-2</v>
      </c>
      <c r="N13862">
        <v>-1.477E-2</v>
      </c>
      <c r="O13862">
        <v>-0.51378999999999997</v>
      </c>
      <c r="P13862" s="1">
        <v>0.60972999999999999</v>
      </c>
      <c r="Q13862">
        <v>1.4030000000000001E-2</v>
      </c>
      <c r="R13862">
        <v>-7.3999999999999999E-4</v>
      </c>
      <c r="S13862">
        <v>0.61367000000000005</v>
      </c>
      <c r="T13862" s="1">
        <v>0.55145999999999995</v>
      </c>
      <c r="U13862">
        <v>7.7350000000000002E-2</v>
      </c>
      <c r="V13862">
        <v>6.2570000000000001E-2</v>
      </c>
      <c r="W13862">
        <v>4.3602299999999996</v>
      </c>
      <c r="X13862" s="1">
        <v>4.351E-2</v>
      </c>
      <c r="Y13862">
        <v>-7.034E-2</v>
      </c>
      <c r="Z13862">
        <v>-8.5110000000000005E-2</v>
      </c>
      <c r="AA13862">
        <v>-1.3630800000000001</v>
      </c>
      <c r="AB13862" s="1">
        <v>0.26552999999999999</v>
      </c>
      <c r="AC13862">
        <v>3.1189999999999999E-2</v>
      </c>
      <c r="AD13862">
        <v>1.6420000000000001E-2</v>
      </c>
      <c r="AE13862">
        <v>0.48446</v>
      </c>
      <c r="AF13862" s="1">
        <v>0.67571999999999999</v>
      </c>
      <c r="AG13862">
        <v>-2.4219999999999998E-2</v>
      </c>
      <c r="AH13862">
        <v>-3.9E-2</v>
      </c>
      <c r="AI13862">
        <v>-0.58738999999999997</v>
      </c>
      <c r="AJ13862" s="1">
        <v>0.57296000000000002</v>
      </c>
      <c r="AK13862">
        <v>4.8640000000000003E-2</v>
      </c>
      <c r="AL13862">
        <v>3.3860000000000001E-2</v>
      </c>
      <c r="AM13862">
        <v>0.99378</v>
      </c>
      <c r="AN13862" s="1">
        <v>0.42431999999999997</v>
      </c>
      <c r="AO13862">
        <v>-0.10488</v>
      </c>
      <c r="AP13862">
        <v>-0.11965000000000001</v>
      </c>
      <c r="AQ13862">
        <v>-2.3643100000000001</v>
      </c>
      <c r="AR13862" s="1">
        <v>6.3899999999999998E-2</v>
      </c>
      <c r="AS13862">
        <v>1.7940000000000001E-2</v>
      </c>
      <c r="AT13862">
        <v>3.1700000000000001E-3</v>
      </c>
      <c r="AU13862">
        <v>0.3543</v>
      </c>
      <c r="AV13862" s="1">
        <v>0.73746</v>
      </c>
      <c r="AW13862">
        <v>6.0310000000000002E-2</v>
      </c>
      <c r="AX13862">
        <v>3.6409999999999998E-2</v>
      </c>
      <c r="AY13862">
        <v>-2.3890000000000002E-2</v>
      </c>
      <c r="AZ13862">
        <v>1.8242965654160799</v>
      </c>
      <c r="BA13862" s="1">
        <v>8.610895468718105E-2</v>
      </c>
      <c r="BB13862">
        <v>8.0280000000000004E-2</v>
      </c>
      <c r="BC13862">
        <v>5.6390000000000003E-2</v>
      </c>
      <c r="BD13862" t="s">
        <v>34449</v>
      </c>
      <c r="BE13862" s="1" t="s">
        <v>34450</v>
      </c>
      <c r="BF13862">
        <v>1.5509999999999999E-2</v>
      </c>
      <c r="BG13862">
        <v>-8.3800000000000003E-3</v>
      </c>
      <c r="BH13862">
        <v>0.35816714555199625</v>
      </c>
      <c r="BI13862" s="1">
        <v>0.72927876654629331</v>
      </c>
      <c r="BJ13862">
        <v>0.32362999999999997</v>
      </c>
      <c r="BK13862">
        <v>0.29973</v>
      </c>
      <c r="BL13862" t="s">
        <v>82</v>
      </c>
      <c r="BM13862" s="1" t="s">
        <v>82</v>
      </c>
      <c r="BT13862"/>
      <c r="BX13862"/>
      <c r="CL13862"/>
      <c r="CP13862"/>
      <c r="DE13862"/>
      <c r="DS13862"/>
      <c r="DW13862"/>
      <c r="EA13862"/>
    </row>
    <row r="13863" spans="1:131" hidden="1">
      <c r="A13863" s="3" t="s">
        <v>34451</v>
      </c>
      <c r="B13863">
        <v>0.09</v>
      </c>
      <c r="C13863">
        <v>0.08</v>
      </c>
      <c r="D13863" s="1">
        <v>9.999999999999995E-3</v>
      </c>
      <c r="E13863">
        <v>0.25</v>
      </c>
      <c r="F13863">
        <v>0.37</v>
      </c>
      <c r="G13863" s="1">
        <v>-0.12</v>
      </c>
      <c r="H13863">
        <v>2.6020000000000001E-2</v>
      </c>
      <c r="I13863">
        <v>2.3970000000000002E-2</v>
      </c>
      <c r="J13863">
        <v>1.8079999999999999E-2</v>
      </c>
      <c r="K13863" s="1">
        <v>3.5589999999999997E-2</v>
      </c>
      <c r="L13863">
        <v>5.6100000000000004E-3</v>
      </c>
      <c r="M13863">
        <v>6.7970000000000003E-2</v>
      </c>
      <c r="N13863">
        <v>6.2359999999999999E-2</v>
      </c>
      <c r="O13863">
        <v>0.33617999999999998</v>
      </c>
      <c r="P13863" s="1">
        <v>0.73821999999999999</v>
      </c>
      <c r="Q13863">
        <v>-1.8360000000000001E-2</v>
      </c>
      <c r="R13863">
        <v>4.3999999999999997E-2</v>
      </c>
      <c r="S13863">
        <v>-0.39248</v>
      </c>
      <c r="T13863" s="1">
        <v>0.70215000000000005</v>
      </c>
      <c r="U13863">
        <v>2.6769999999999999E-2</v>
      </c>
      <c r="V13863">
        <v>8.9130000000000001E-2</v>
      </c>
      <c r="W13863">
        <v>2.17841</v>
      </c>
      <c r="X13863" s="1">
        <v>0.14862</v>
      </c>
      <c r="Y13863">
        <v>-5.4809999999999998E-2</v>
      </c>
      <c r="Z13863">
        <v>7.5500000000000003E-3</v>
      </c>
      <c r="AA13863">
        <v>-1.01244</v>
      </c>
      <c r="AB13863" s="1">
        <v>0.38553999999999999</v>
      </c>
      <c r="AC13863">
        <v>3.959E-2</v>
      </c>
      <c r="AD13863">
        <v>0.10195</v>
      </c>
      <c r="AE13863">
        <v>0.55866000000000005</v>
      </c>
      <c r="AF13863" s="1">
        <v>0.63244999999999996</v>
      </c>
      <c r="AG13863">
        <v>6.28E-3</v>
      </c>
      <c r="AH13863">
        <v>6.8640000000000007E-2</v>
      </c>
      <c r="AI13863">
        <v>0.19944999999999999</v>
      </c>
      <c r="AJ13863" s="1">
        <v>0.84680999999999995</v>
      </c>
      <c r="AK13863">
        <v>7.3499999999999996E-2</v>
      </c>
      <c r="AL13863">
        <v>0.13586000000000001</v>
      </c>
      <c r="AM13863">
        <v>2.1381700000000001</v>
      </c>
      <c r="AN13863" s="1">
        <v>0.16428999999999999</v>
      </c>
      <c r="AO13863">
        <v>1.34E-3</v>
      </c>
      <c r="AP13863">
        <v>6.3710000000000003E-2</v>
      </c>
      <c r="AQ13863">
        <v>3.993E-2</v>
      </c>
      <c r="AR13863" s="1">
        <v>0.96967000000000003</v>
      </c>
      <c r="AS13863">
        <v>3.5589999999999997E-2</v>
      </c>
      <c r="AT13863">
        <v>9.7949999999999995E-2</v>
      </c>
      <c r="AU13863">
        <v>0.87643000000000004</v>
      </c>
      <c r="AV13863" s="1">
        <v>0.42054999999999998</v>
      </c>
      <c r="AW13863">
        <v>4.6440000000000002E-2</v>
      </c>
      <c r="AX13863">
        <v>5.3879999999999997E-2</v>
      </c>
      <c r="AY13863">
        <v>7.4400000000000004E-3</v>
      </c>
      <c r="AZ13863">
        <v>0.68289373988782986</v>
      </c>
      <c r="BA13863" s="1">
        <v>0.50980743716444754</v>
      </c>
      <c r="BB13863">
        <v>6.6299999999999998E-2</v>
      </c>
      <c r="BC13863">
        <v>7.374E-2</v>
      </c>
      <c r="BD13863" t="s">
        <v>34452</v>
      </c>
      <c r="BE13863" s="1" t="s">
        <v>34453</v>
      </c>
      <c r="BF13863">
        <v>2.989E-2</v>
      </c>
      <c r="BG13863">
        <v>3.7339999999999998E-2</v>
      </c>
      <c r="BH13863">
        <v>0.36179334528833246</v>
      </c>
      <c r="BI13863" s="1">
        <v>0.73205374884483199</v>
      </c>
      <c r="BL13863" t="s">
        <v>82</v>
      </c>
      <c r="BM13863" s="1" t="s">
        <v>82</v>
      </c>
      <c r="BT13863"/>
      <c r="BX13863"/>
      <c r="CL13863"/>
      <c r="CP13863"/>
      <c r="DE13863"/>
      <c r="DS13863"/>
      <c r="DW13863"/>
      <c r="EA13863"/>
    </row>
    <row r="13864" spans="1:131" hidden="1">
      <c r="A13864" s="3" t="s">
        <v>34454</v>
      </c>
      <c r="B13864">
        <v>0.45</v>
      </c>
      <c r="C13864">
        <v>0.56000000000000005</v>
      </c>
      <c r="D13864" s="1">
        <v>-0.11000000000000004</v>
      </c>
      <c r="H13864">
        <v>2.6040000000000001E-2</v>
      </c>
      <c r="I13864">
        <v>3.0210000000000001E-2</v>
      </c>
      <c r="J13864">
        <v>4.7070000000000001E-2</v>
      </c>
      <c r="K13864" s="1">
        <v>6.93E-2</v>
      </c>
      <c r="L13864">
        <v>2.6040000000000001E-2</v>
      </c>
      <c r="M13864">
        <v>-2.256E-2</v>
      </c>
      <c r="N13864">
        <v>-4.861E-2</v>
      </c>
      <c r="O13864">
        <v>1.76789</v>
      </c>
      <c r="P13864" s="1">
        <v>8.3290000000000003E-2</v>
      </c>
      <c r="Q13864">
        <v>3.0210000000000001E-2</v>
      </c>
      <c r="R13864">
        <v>-1.84E-2</v>
      </c>
      <c r="S13864">
        <v>1.1963200000000001</v>
      </c>
      <c r="T13864" s="1">
        <v>0.25601000000000002</v>
      </c>
      <c r="U13864">
        <v>-6.7769999999999997E-2</v>
      </c>
      <c r="V13864">
        <v>-0.11638</v>
      </c>
      <c r="W13864">
        <v>-1.8416699999999999</v>
      </c>
      <c r="X13864" s="1">
        <v>0.20513000000000001</v>
      </c>
      <c r="Y13864">
        <v>8.7319999999999995E-2</v>
      </c>
      <c r="Z13864">
        <v>3.8710000000000001E-2</v>
      </c>
      <c r="AA13864">
        <v>1.23464</v>
      </c>
      <c r="AB13864" s="1">
        <v>0.30456</v>
      </c>
      <c r="AC13864">
        <v>-5.0630000000000001E-2</v>
      </c>
      <c r="AD13864">
        <v>-9.9239999999999995E-2</v>
      </c>
      <c r="AE13864">
        <v>-1.20825</v>
      </c>
      <c r="AF13864" s="1">
        <v>0.34932000000000002</v>
      </c>
      <c r="AG13864">
        <v>4.7070000000000001E-2</v>
      </c>
      <c r="AH13864">
        <v>-1.5399999999999999E-3</v>
      </c>
      <c r="AI13864">
        <v>1.96896</v>
      </c>
      <c r="AJ13864" s="1">
        <v>8.3320000000000005E-2</v>
      </c>
      <c r="AK13864">
        <v>-1.238E-2</v>
      </c>
      <c r="AL13864">
        <v>-6.0979999999999999E-2</v>
      </c>
      <c r="AM13864">
        <v>-0.27806999999999998</v>
      </c>
      <c r="AN13864" s="1">
        <v>0.80684999999999996</v>
      </c>
      <c r="AO13864">
        <v>6.5300000000000002E-3</v>
      </c>
      <c r="AP13864">
        <v>-4.2070000000000003E-2</v>
      </c>
      <c r="AQ13864">
        <v>0.13367000000000001</v>
      </c>
      <c r="AR13864" s="1">
        <v>0.89883999999999997</v>
      </c>
      <c r="AS13864">
        <v>6.93E-2</v>
      </c>
      <c r="AT13864">
        <v>2.069E-2</v>
      </c>
      <c r="AU13864">
        <v>1.5004200000000001</v>
      </c>
      <c r="AV13864" s="1">
        <v>0.1933</v>
      </c>
      <c r="BA13864" s="1"/>
      <c r="BB13864"/>
      <c r="BD13864" t="s">
        <v>104</v>
      </c>
      <c r="BE13864" s="1" t="s">
        <v>104</v>
      </c>
      <c r="BF13864"/>
      <c r="BI13864" s="1"/>
      <c r="BL13864" t="s">
        <v>104</v>
      </c>
      <c r="BM13864" s="1" t="s">
        <v>104</v>
      </c>
      <c r="BT13864"/>
      <c r="BX13864"/>
      <c r="CL13864"/>
      <c r="CP13864"/>
      <c r="DE13864"/>
      <c r="DS13864"/>
      <c r="DW13864"/>
      <c r="EA13864"/>
    </row>
    <row r="13865" spans="1:131" hidden="1">
      <c r="A13865" s="3" t="s">
        <v>34455</v>
      </c>
      <c r="B13865">
        <v>0.49</v>
      </c>
      <c r="C13865">
        <v>0.52</v>
      </c>
      <c r="D13865" s="1">
        <v>-3.0000000000000027E-2</v>
      </c>
      <c r="E13865">
        <v>0.44</v>
      </c>
      <c r="F13865">
        <v>0.65</v>
      </c>
      <c r="G13865" s="1">
        <v>-0.21000000000000002</v>
      </c>
      <c r="H13865">
        <v>2.605E-2</v>
      </c>
      <c r="I13865">
        <v>7.2160000000000002E-2</v>
      </c>
      <c r="J13865">
        <v>1.908E-2</v>
      </c>
      <c r="K13865" s="1">
        <v>4.3830000000000001E-2</v>
      </c>
      <c r="L13865">
        <v>7.6499999999999997E-3</v>
      </c>
      <c r="M13865">
        <v>-3.092E-2</v>
      </c>
      <c r="N13865">
        <v>-3.857E-2</v>
      </c>
      <c r="O13865">
        <v>0.42521999999999999</v>
      </c>
      <c r="P13865" s="1">
        <v>0.67254999999999998</v>
      </c>
      <c r="Q13865">
        <v>9.5240000000000005E-2</v>
      </c>
      <c r="R13865">
        <v>5.6669999999999998E-2</v>
      </c>
      <c r="S13865">
        <v>4.2043200000000001</v>
      </c>
      <c r="T13865" s="1">
        <v>1.32E-3</v>
      </c>
      <c r="U13865">
        <v>-0.12005</v>
      </c>
      <c r="V13865">
        <v>-0.15862000000000001</v>
      </c>
      <c r="W13865">
        <v>-2.60927</v>
      </c>
      <c r="X13865" s="1">
        <v>0.11938</v>
      </c>
      <c r="Y13865">
        <v>-1.9109999999999999E-2</v>
      </c>
      <c r="Z13865">
        <v>-5.7680000000000002E-2</v>
      </c>
      <c r="AA13865">
        <v>-0.22997000000000001</v>
      </c>
      <c r="AB13865" s="1">
        <v>0.83284999999999998</v>
      </c>
      <c r="AC13865">
        <v>-0.13547000000000001</v>
      </c>
      <c r="AD13865">
        <v>-0.17404</v>
      </c>
      <c r="AE13865">
        <v>-2.9797600000000002</v>
      </c>
      <c r="AF13865" s="1">
        <v>9.5180000000000001E-2</v>
      </c>
      <c r="AG13865">
        <v>1.2700000000000001E-3</v>
      </c>
      <c r="AH13865">
        <v>-3.73E-2</v>
      </c>
      <c r="AI13865">
        <v>2.5839999999999998E-2</v>
      </c>
      <c r="AJ13865" s="1">
        <v>0.98001000000000005</v>
      </c>
      <c r="AK13865">
        <v>-8.7799999999999996E-3</v>
      </c>
      <c r="AL13865">
        <v>-4.7350000000000003E-2</v>
      </c>
      <c r="AM13865">
        <v>-0.17629</v>
      </c>
      <c r="AN13865" s="1">
        <v>0.87616000000000005</v>
      </c>
      <c r="AO13865">
        <v>3.64E-3</v>
      </c>
      <c r="AP13865">
        <v>-3.4930000000000003E-2</v>
      </c>
      <c r="AQ13865">
        <v>8.3019999999999997E-2</v>
      </c>
      <c r="AR13865" s="1">
        <v>0.93701999999999996</v>
      </c>
      <c r="AS13865">
        <v>7.5100000000000002E-3</v>
      </c>
      <c r="AT13865">
        <v>-3.1060000000000001E-2</v>
      </c>
      <c r="AU13865">
        <v>0.30909999999999999</v>
      </c>
      <c r="AV13865" s="1">
        <v>0.76919999999999999</v>
      </c>
      <c r="AW13865">
        <v>4.4450000000000003E-2</v>
      </c>
      <c r="AX13865">
        <v>-2.034E-2</v>
      </c>
      <c r="AY13865">
        <v>-6.479E-2</v>
      </c>
      <c r="AZ13865">
        <v>1.3704392085630492</v>
      </c>
      <c r="BA13865" s="1">
        <v>0.18829219304477077</v>
      </c>
      <c r="BB13865">
        <v>4.9079999999999999E-2</v>
      </c>
      <c r="BC13865">
        <v>-1.5709999999999998E-2</v>
      </c>
      <c r="BD13865" t="s">
        <v>34456</v>
      </c>
      <c r="BE13865" s="1" t="s">
        <v>34457</v>
      </c>
      <c r="BF13865">
        <v>3.6880000000000003E-2</v>
      </c>
      <c r="BG13865">
        <v>-2.7910000000000001E-2</v>
      </c>
      <c r="BH13865">
        <v>0.62006123708985306</v>
      </c>
      <c r="BI13865" s="1">
        <v>0.55214526876923586</v>
      </c>
      <c r="BJ13865">
        <v>8.0149999999999999E-2</v>
      </c>
      <c r="BK13865">
        <v>1.536E-2</v>
      </c>
      <c r="BL13865" t="s">
        <v>82</v>
      </c>
      <c r="BM13865" s="1" t="s">
        <v>82</v>
      </c>
      <c r="BT13865"/>
      <c r="BX13865"/>
      <c r="CL13865"/>
      <c r="CP13865"/>
      <c r="DE13865"/>
      <c r="DS13865"/>
      <c r="DW13865"/>
      <c r="EA13865"/>
    </row>
    <row r="13866" spans="1:131" hidden="1">
      <c r="A13866" s="3" t="s">
        <v>34458</v>
      </c>
      <c r="B13866">
        <v>0.92</v>
      </c>
      <c r="C13866">
        <v>0.92</v>
      </c>
      <c r="D13866" s="1">
        <v>0</v>
      </c>
      <c r="E13866">
        <v>0.67</v>
      </c>
      <c r="F13866">
        <v>0.87</v>
      </c>
      <c r="G13866" s="1">
        <v>-0.19999999999999996</v>
      </c>
      <c r="H13866">
        <v>2.606E-2</v>
      </c>
      <c r="I13866">
        <v>-2.6199999999999999E-3</v>
      </c>
      <c r="J13866">
        <v>-3.7260000000000001E-2</v>
      </c>
      <c r="K13866" s="1">
        <v>7.5810000000000002E-2</v>
      </c>
      <c r="L13866">
        <v>-1.206E-2</v>
      </c>
      <c r="M13866">
        <v>-0.68574000000000002</v>
      </c>
      <c r="N13866">
        <v>-0.67367999999999995</v>
      </c>
      <c r="O13866">
        <v>-0.25652999999999998</v>
      </c>
      <c r="P13866" s="1">
        <v>0.79862999999999995</v>
      </c>
      <c r="Q13866">
        <v>-3.6200000000000003E-2</v>
      </c>
      <c r="R13866">
        <v>-0.70987999999999996</v>
      </c>
      <c r="S13866">
        <v>-0.78549000000000002</v>
      </c>
      <c r="T13866" s="1">
        <v>0.44753999999999999</v>
      </c>
      <c r="U13866">
        <v>9.3490000000000004E-2</v>
      </c>
      <c r="V13866">
        <v>-0.58018999999999998</v>
      </c>
      <c r="W13866">
        <v>0.52912999999999999</v>
      </c>
      <c r="X13866" s="1">
        <v>0.64932999999999996</v>
      </c>
      <c r="Y13866">
        <v>-0.19686999999999999</v>
      </c>
      <c r="Z13866">
        <v>-0.87055000000000005</v>
      </c>
      <c r="AA13866">
        <v>-3.33548</v>
      </c>
      <c r="AB13866" s="1">
        <v>4.1549999999999997E-2</v>
      </c>
      <c r="AC13866">
        <v>6.9940000000000002E-2</v>
      </c>
      <c r="AD13866">
        <v>-0.60374000000000005</v>
      </c>
      <c r="AE13866">
        <v>0.33449000000000001</v>
      </c>
      <c r="AF13866" s="1">
        <v>0.76973000000000003</v>
      </c>
      <c r="AG13866">
        <v>-0.17280999999999999</v>
      </c>
      <c r="AH13866">
        <v>-0.84648999999999996</v>
      </c>
      <c r="AI13866">
        <v>-1.2614099999999999</v>
      </c>
      <c r="AJ13866" s="1">
        <v>0.2424</v>
      </c>
      <c r="AK13866">
        <v>0.30447000000000002</v>
      </c>
      <c r="AL13866">
        <v>-0.36920999999999998</v>
      </c>
      <c r="AM13866">
        <v>1.32666</v>
      </c>
      <c r="AN13866" s="1">
        <v>0.31548999999999999</v>
      </c>
      <c r="AO13866">
        <v>-2.5219999999999999E-2</v>
      </c>
      <c r="AP13866">
        <v>-0.69889999999999997</v>
      </c>
      <c r="AQ13866">
        <v>-0.16896</v>
      </c>
      <c r="AR13866" s="1">
        <v>0.87241000000000002</v>
      </c>
      <c r="AS13866">
        <v>0.16169</v>
      </c>
      <c r="AT13866">
        <v>-0.51198999999999995</v>
      </c>
      <c r="AU13866">
        <v>1.3815</v>
      </c>
      <c r="AV13866" s="1">
        <v>0.22502</v>
      </c>
      <c r="AW13866">
        <v>6.4189999999999997E-2</v>
      </c>
      <c r="AX13866">
        <v>-0.11319</v>
      </c>
      <c r="AY13866">
        <v>-0.17738000000000001</v>
      </c>
      <c r="AZ13866">
        <v>2.0558291352094833</v>
      </c>
      <c r="BA13866" s="1">
        <v>5.448179663497859E-2</v>
      </c>
      <c r="BB13866">
        <v>3.0970000000000001E-2</v>
      </c>
      <c r="BC13866">
        <v>-0.14641000000000001</v>
      </c>
      <c r="BD13866" t="s">
        <v>34459</v>
      </c>
      <c r="BE13866" s="1" t="s">
        <v>34460</v>
      </c>
      <c r="BF13866">
        <v>9.8280000000000006E-2</v>
      </c>
      <c r="BG13866">
        <v>-7.9100000000000004E-2</v>
      </c>
      <c r="BH13866">
        <v>2.0494845286064818</v>
      </c>
      <c r="BI13866" s="1">
        <v>7.2779732854677426E-2</v>
      </c>
      <c r="BJ13866">
        <v>-1.0059999999999999E-2</v>
      </c>
      <c r="BK13866">
        <v>-0.18744</v>
      </c>
      <c r="BL13866" t="s">
        <v>82</v>
      </c>
      <c r="BM13866" s="1" t="s">
        <v>82</v>
      </c>
      <c r="BT13866"/>
      <c r="BX13866"/>
      <c r="CL13866"/>
      <c r="CP13866"/>
      <c r="DE13866"/>
      <c r="DS13866"/>
      <c r="DW13866"/>
      <c r="EA13866"/>
    </row>
    <row r="13867" spans="1:131" hidden="1">
      <c r="A13867" s="3" t="s">
        <v>34461</v>
      </c>
      <c r="B13867">
        <v>0.28000000000000003</v>
      </c>
      <c r="C13867">
        <v>0.31</v>
      </c>
      <c r="D13867" s="1">
        <v>-2.9999999999999971E-2</v>
      </c>
      <c r="E13867">
        <v>0.54</v>
      </c>
      <c r="F13867">
        <v>0.76</v>
      </c>
      <c r="G13867" s="1">
        <v>-0.21999999999999997</v>
      </c>
      <c r="H13867">
        <v>2.6069999999999999E-2</v>
      </c>
      <c r="I13867">
        <v>3.1550000000000002E-2</v>
      </c>
      <c r="J13867">
        <v>1.46E-2</v>
      </c>
      <c r="K13867" s="1">
        <v>-8.8880000000000001E-2</v>
      </c>
      <c r="L13867">
        <v>7.62E-3</v>
      </c>
      <c r="M13867">
        <v>1.4420000000000001E-2</v>
      </c>
      <c r="N13867">
        <v>6.7999999999999996E-3</v>
      </c>
      <c r="O13867">
        <v>0.59048999999999996</v>
      </c>
      <c r="P13867" s="1">
        <v>0.5575</v>
      </c>
      <c r="Q13867">
        <v>-7.9399999999999991E-3</v>
      </c>
      <c r="R13867">
        <v>-1.14E-3</v>
      </c>
      <c r="S13867">
        <v>-0.44606000000000001</v>
      </c>
      <c r="T13867" s="1">
        <v>0.66371999999999998</v>
      </c>
      <c r="U13867">
        <v>5.4710000000000002E-2</v>
      </c>
      <c r="V13867">
        <v>6.1510000000000002E-2</v>
      </c>
      <c r="W13867">
        <v>1.0290299999999999</v>
      </c>
      <c r="X13867" s="1">
        <v>0.41104000000000002</v>
      </c>
      <c r="Y13867">
        <v>-4.027E-2</v>
      </c>
      <c r="Z13867">
        <v>-3.347E-2</v>
      </c>
      <c r="AA13867">
        <v>-2.6709900000000002</v>
      </c>
      <c r="AB13867" s="1">
        <v>6.9269999999999998E-2</v>
      </c>
      <c r="AC13867">
        <v>5.3999999999999999E-2</v>
      </c>
      <c r="AD13867">
        <v>6.08E-2</v>
      </c>
      <c r="AE13867">
        <v>0.87951999999999997</v>
      </c>
      <c r="AF13867" s="1">
        <v>0.47149999999999997</v>
      </c>
      <c r="AG13867">
        <v>-2.479E-2</v>
      </c>
      <c r="AH13867">
        <v>-1.7979999999999999E-2</v>
      </c>
      <c r="AI13867">
        <v>-0.81386000000000003</v>
      </c>
      <c r="AJ13867" s="1">
        <v>0.43883</v>
      </c>
      <c r="AK13867">
        <v>5.8930000000000003E-2</v>
      </c>
      <c r="AL13867">
        <v>6.5729999999999997E-2</v>
      </c>
      <c r="AM13867">
        <v>1.1193500000000001</v>
      </c>
      <c r="AN13867" s="1">
        <v>0.37872</v>
      </c>
      <c r="AO13867">
        <v>5.892E-2</v>
      </c>
      <c r="AP13867">
        <v>6.5720000000000001E-2</v>
      </c>
      <c r="AQ13867">
        <v>1.2030400000000001</v>
      </c>
      <c r="AR13867" s="1">
        <v>0.28243000000000001</v>
      </c>
      <c r="AS13867">
        <v>-4.4299999999999999E-3</v>
      </c>
      <c r="AT13867">
        <v>2.3700000000000001E-3</v>
      </c>
      <c r="AU13867">
        <v>-0.14094000000000001</v>
      </c>
      <c r="AV13867" s="1">
        <v>0.89332</v>
      </c>
      <c r="AW13867">
        <v>4.4519999999999997E-2</v>
      </c>
      <c r="AX13867">
        <v>-5.9760000000000001E-2</v>
      </c>
      <c r="AY13867">
        <v>-0.10428</v>
      </c>
      <c r="AZ13867">
        <v>1.2438450357479909</v>
      </c>
      <c r="BA13867" s="1">
        <v>0.23281878081597196</v>
      </c>
      <c r="BB13867">
        <v>7.1040000000000006E-2</v>
      </c>
      <c r="BC13867">
        <v>-3.3239999999999999E-2</v>
      </c>
      <c r="BD13867" t="s">
        <v>34462</v>
      </c>
      <c r="BE13867" s="1" t="s">
        <v>34463</v>
      </c>
      <c r="BF13867">
        <v>5.3990000000000003E-2</v>
      </c>
      <c r="BG13867">
        <v>-5.0290000000000001E-2</v>
      </c>
      <c r="BH13867">
        <v>1.0581658242689638</v>
      </c>
      <c r="BI13867" s="1">
        <v>0.32002269424393692</v>
      </c>
      <c r="BJ13867">
        <v>-0.17333999999999999</v>
      </c>
      <c r="BK13867">
        <v>-0.27761999999999998</v>
      </c>
      <c r="BL13867" t="s">
        <v>82</v>
      </c>
      <c r="BM13867" s="1" t="s">
        <v>82</v>
      </c>
      <c r="BT13867"/>
      <c r="BX13867"/>
      <c r="CL13867"/>
      <c r="CP13867"/>
      <c r="DE13867"/>
      <c r="DS13867"/>
      <c r="DW13867"/>
      <c r="EA13867"/>
    </row>
    <row r="13868" spans="1:131">
      <c r="A13868" s="3" t="s">
        <v>34464</v>
      </c>
      <c r="B13868">
        <v>0.53</v>
      </c>
      <c r="C13868">
        <v>0.64</v>
      </c>
      <c r="D13868" s="1">
        <v>-0.10999999999999999</v>
      </c>
      <c r="E13868">
        <v>0.34</v>
      </c>
      <c r="F13868">
        <v>0.43</v>
      </c>
      <c r="G13868" s="1">
        <v>-8.9999999999999969E-2</v>
      </c>
      <c r="H13868">
        <v>2.6079999999999999E-2</v>
      </c>
      <c r="I13868">
        <v>-4.6100000000000004E-3</v>
      </c>
      <c r="J13868">
        <v>7.4639999999999998E-2</v>
      </c>
      <c r="K13868" s="1">
        <v>-1.341E-2</v>
      </c>
      <c r="L13868">
        <v>3.2149999999999998E-2</v>
      </c>
      <c r="M13868">
        <v>-3.9960000000000002E-2</v>
      </c>
      <c r="N13868">
        <v>-7.2120000000000004E-2</v>
      </c>
      <c r="O13868">
        <v>2.67753</v>
      </c>
      <c r="P13868" s="1">
        <v>9.9699999999999997E-3</v>
      </c>
      <c r="Q13868">
        <v>5.5780000000000003E-2</v>
      </c>
      <c r="R13868">
        <v>-1.634E-2</v>
      </c>
      <c r="S13868">
        <v>2.5723699999999998</v>
      </c>
      <c r="T13868" s="1">
        <v>2.53E-2</v>
      </c>
      <c r="U13868">
        <v>-3.6949999999999997E-2</v>
      </c>
      <c r="V13868">
        <v>-0.10907</v>
      </c>
      <c r="W13868">
        <v>-0.99199999999999999</v>
      </c>
      <c r="X13868" s="1">
        <v>0.42465000000000003</v>
      </c>
      <c r="Y13868">
        <v>-2.3949999999999999E-2</v>
      </c>
      <c r="Z13868">
        <v>-9.6070000000000003E-2</v>
      </c>
      <c r="AA13868">
        <v>-0.71472000000000002</v>
      </c>
      <c r="AB13868" s="1">
        <v>0.52566999999999997</v>
      </c>
      <c r="AC13868">
        <v>-1.7940000000000001E-2</v>
      </c>
      <c r="AD13868">
        <v>-9.0060000000000001E-2</v>
      </c>
      <c r="AE13868">
        <v>-0.2361</v>
      </c>
      <c r="AF13868" s="1">
        <v>0.83528000000000002</v>
      </c>
      <c r="AG13868">
        <v>5.8459999999999998E-2</v>
      </c>
      <c r="AH13868">
        <v>-1.3650000000000001E-2</v>
      </c>
      <c r="AI13868">
        <v>2.8280400000000001</v>
      </c>
      <c r="AJ13868" s="1">
        <v>2.1350000000000001E-2</v>
      </c>
      <c r="AK13868">
        <v>3.124E-2</v>
      </c>
      <c r="AL13868">
        <v>-4.088E-2</v>
      </c>
      <c r="AM13868">
        <v>0.74287000000000003</v>
      </c>
      <c r="AN13868" s="1">
        <v>0.53432000000000002</v>
      </c>
      <c r="AO13868">
        <v>8.8459999999999997E-2</v>
      </c>
      <c r="AP13868">
        <v>1.634E-2</v>
      </c>
      <c r="AQ13868">
        <v>2.7392300000000001</v>
      </c>
      <c r="AR13868" s="1">
        <v>4.0129999999999999E-2</v>
      </c>
      <c r="AS13868">
        <v>-1.341E-2</v>
      </c>
      <c r="AT13868">
        <v>-8.5529999999999995E-2</v>
      </c>
      <c r="AU13868">
        <v>-0.63314000000000004</v>
      </c>
      <c r="AV13868" s="1">
        <v>0.55347000000000002</v>
      </c>
      <c r="AW13868">
        <v>0.02</v>
      </c>
      <c r="AX13868">
        <v>1.4420000000000001E-2</v>
      </c>
      <c r="AY13868">
        <v>-5.5799999999999999E-3</v>
      </c>
      <c r="AZ13868">
        <v>0.55954987173808057</v>
      </c>
      <c r="BA13868" s="1">
        <v>0.58729428008572193</v>
      </c>
      <c r="BB13868">
        <v>-6.5000000000000002E-2</v>
      </c>
      <c r="BC13868">
        <v>-7.0580000000000004E-2</v>
      </c>
      <c r="BD13868" t="s">
        <v>34465</v>
      </c>
      <c r="BE13868" s="1" t="s">
        <v>34466</v>
      </c>
      <c r="BF13868">
        <v>9.0829999999999994E-2</v>
      </c>
      <c r="BG13868">
        <v>8.5250000000000006E-2</v>
      </c>
      <c r="BH13868">
        <v>4.3950052523621261</v>
      </c>
      <c r="BI13868" s="1">
        <v>4.2652917021864453E-3</v>
      </c>
      <c r="BL13868" t="s">
        <v>82</v>
      </c>
      <c r="BM13868" s="1" t="s">
        <v>82</v>
      </c>
      <c r="BT13868"/>
      <c r="BX13868"/>
      <c r="CL13868"/>
      <c r="CP13868"/>
      <c r="DE13868"/>
      <c r="DS13868"/>
      <c r="DW13868"/>
      <c r="EA13868"/>
    </row>
    <row r="13869" spans="1:131" hidden="1">
      <c r="A13869" s="3" t="s">
        <v>34467</v>
      </c>
      <c r="B13869">
        <v>0.41</v>
      </c>
      <c r="C13869">
        <v>0.55000000000000004</v>
      </c>
      <c r="D13869" s="1">
        <v>-0.14000000000000007</v>
      </c>
      <c r="E13869">
        <v>0.16</v>
      </c>
      <c r="F13869">
        <v>0.15</v>
      </c>
      <c r="G13869" s="1">
        <v>1.0000000000000009E-2</v>
      </c>
      <c r="H13869">
        <v>2.6079999999999999E-2</v>
      </c>
      <c r="I13869">
        <v>4.3959999999999999E-2</v>
      </c>
      <c r="J13869">
        <v>3.5549999999999998E-2</v>
      </c>
      <c r="K13869" s="1">
        <v>3.5880000000000002E-2</v>
      </c>
      <c r="L13869">
        <v>3.245E-2</v>
      </c>
      <c r="M13869">
        <v>-1.3769999999999999E-2</v>
      </c>
      <c r="N13869">
        <v>-4.6219999999999997E-2</v>
      </c>
      <c r="O13869">
        <v>2.3950200000000001</v>
      </c>
      <c r="P13869" s="1">
        <v>2.0469999999999999E-2</v>
      </c>
      <c r="Q13869">
        <v>4.3959999999999999E-2</v>
      </c>
      <c r="R13869">
        <v>-2.2699999999999999E-3</v>
      </c>
      <c r="S13869">
        <v>1.72736</v>
      </c>
      <c r="T13869" s="1">
        <v>0.11136</v>
      </c>
      <c r="U13869">
        <v>8.1759999999999999E-2</v>
      </c>
      <c r="V13869">
        <v>3.5540000000000002E-2</v>
      </c>
      <c r="W13869">
        <v>0.84631000000000001</v>
      </c>
      <c r="X13869" s="1">
        <v>0.48636000000000001</v>
      </c>
      <c r="Y13869">
        <v>1.8720000000000001E-2</v>
      </c>
      <c r="Z13869">
        <v>-2.75E-2</v>
      </c>
      <c r="AA13869">
        <v>0.34781000000000001</v>
      </c>
      <c r="AB13869" s="1">
        <v>0.75083999999999995</v>
      </c>
      <c r="AC13869">
        <v>-7.79E-3</v>
      </c>
      <c r="AD13869">
        <v>-5.4019999999999999E-2</v>
      </c>
      <c r="AE13869">
        <v>-0.61097999999999997</v>
      </c>
      <c r="AF13869" s="1">
        <v>0.59811999999999999</v>
      </c>
      <c r="AG13869">
        <v>5.1389999999999998E-2</v>
      </c>
      <c r="AH13869">
        <v>5.1700000000000001E-3</v>
      </c>
      <c r="AI13869">
        <v>1.9689399999999999</v>
      </c>
      <c r="AJ13869" s="1">
        <v>8.3640000000000006E-2</v>
      </c>
      <c r="AK13869">
        <v>-4.7780000000000003E-2</v>
      </c>
      <c r="AL13869">
        <v>-9.4E-2</v>
      </c>
      <c r="AM13869">
        <v>-1.14974</v>
      </c>
      <c r="AN13869" s="1">
        <v>0.36824000000000001</v>
      </c>
      <c r="AO13869">
        <v>2.2339999999999999E-2</v>
      </c>
      <c r="AP13869">
        <v>-2.3890000000000002E-2</v>
      </c>
      <c r="AQ13869">
        <v>0.58101999999999998</v>
      </c>
      <c r="AR13869" s="1">
        <v>0.58616999999999997</v>
      </c>
      <c r="AS13869">
        <v>3.5880000000000002E-2</v>
      </c>
      <c r="AT13869">
        <v>-1.034E-2</v>
      </c>
      <c r="AU13869">
        <v>0.90481999999999996</v>
      </c>
      <c r="AV13869" s="1">
        <v>0.40665000000000001</v>
      </c>
      <c r="AW13869">
        <v>1.9709999999999998E-2</v>
      </c>
      <c r="AX13869">
        <v>9.6439999999999998E-2</v>
      </c>
      <c r="AY13869">
        <v>7.6730000000000007E-2</v>
      </c>
      <c r="AZ13869">
        <v>0.20112852982392476</v>
      </c>
      <c r="BA13869" s="1">
        <v>0.84845228328038591</v>
      </c>
      <c r="BB13869"/>
      <c r="BD13869" t="s">
        <v>82</v>
      </c>
      <c r="BE13869" s="1" t="s">
        <v>82</v>
      </c>
      <c r="BF13869">
        <v>1.9709999999999998E-2</v>
      </c>
      <c r="BG13869">
        <v>9.6439999999999998E-2</v>
      </c>
      <c r="BH13869">
        <v>0.20112852982392476</v>
      </c>
      <c r="BI13869" s="1">
        <v>0.84845228328038591</v>
      </c>
      <c r="BL13869" t="s">
        <v>82</v>
      </c>
      <c r="BM13869" s="1" t="s">
        <v>82</v>
      </c>
      <c r="BT13869"/>
      <c r="BX13869"/>
      <c r="CL13869"/>
      <c r="CP13869"/>
      <c r="DE13869"/>
      <c r="DS13869"/>
      <c r="DW13869"/>
      <c r="EA13869"/>
    </row>
    <row r="13870" spans="1:131" hidden="1">
      <c r="A13870" s="3" t="s">
        <v>34468</v>
      </c>
      <c r="B13870">
        <v>0</v>
      </c>
      <c r="C13870">
        <v>0</v>
      </c>
      <c r="D13870" s="1">
        <v>0</v>
      </c>
      <c r="E13870">
        <v>0.2</v>
      </c>
      <c r="F13870">
        <v>0.24</v>
      </c>
      <c r="G13870" s="1">
        <v>-3.999999999999998E-2</v>
      </c>
      <c r="H13870">
        <v>2.6100000000000002E-2</v>
      </c>
      <c r="I13870">
        <v>8.1640000000000004E-2</v>
      </c>
      <c r="J13870">
        <v>-2.4049999999999998E-2</v>
      </c>
      <c r="K13870" s="1">
        <v>-3.2299999999999998E-3</v>
      </c>
      <c r="L13870">
        <v>1.7420000000000001E-2</v>
      </c>
      <c r="M13870">
        <v>0.17348</v>
      </c>
      <c r="N13870">
        <v>0.15606999999999999</v>
      </c>
      <c r="O13870">
        <v>1.62181</v>
      </c>
      <c r="P13870" s="1">
        <v>0.11124000000000001</v>
      </c>
      <c r="Q13870">
        <v>5.6910000000000002E-2</v>
      </c>
      <c r="R13870">
        <v>0.21298</v>
      </c>
      <c r="S13870">
        <v>2.0314899999999998</v>
      </c>
      <c r="T13870" s="1">
        <v>6.6750000000000004E-2</v>
      </c>
      <c r="U13870">
        <v>-1.0580000000000001E-2</v>
      </c>
      <c r="V13870">
        <v>0.14549000000000001</v>
      </c>
      <c r="W13870">
        <v>-0.28461999999999998</v>
      </c>
      <c r="X13870" s="1">
        <v>0.80252999999999997</v>
      </c>
      <c r="Y13870">
        <v>-1.8319999999999999E-2</v>
      </c>
      <c r="Z13870">
        <v>0.13774</v>
      </c>
      <c r="AA13870">
        <v>-0.47991</v>
      </c>
      <c r="AB13870" s="1">
        <v>0.66390000000000005</v>
      </c>
      <c r="AC13870">
        <v>8.8300000000000003E-2</v>
      </c>
      <c r="AD13870">
        <v>0.24437</v>
      </c>
      <c r="AE13870">
        <v>3.23847</v>
      </c>
      <c r="AF13870" s="1">
        <v>8.2089999999999996E-2</v>
      </c>
      <c r="AG13870">
        <v>-2.3230000000000001E-2</v>
      </c>
      <c r="AH13870">
        <v>0.13284000000000001</v>
      </c>
      <c r="AI13870">
        <v>-1.27477</v>
      </c>
      <c r="AJ13870" s="1">
        <v>0.23713000000000001</v>
      </c>
      <c r="AK13870">
        <v>3.4099999999999998E-3</v>
      </c>
      <c r="AL13870">
        <v>0.15947</v>
      </c>
      <c r="AM13870">
        <v>0.12705</v>
      </c>
      <c r="AN13870" s="1">
        <v>0.91037999999999997</v>
      </c>
      <c r="AO13870">
        <v>2.9440000000000001E-2</v>
      </c>
      <c r="AP13870">
        <v>0.18551000000000001</v>
      </c>
      <c r="AQ13870">
        <v>2.95749</v>
      </c>
      <c r="AR13870" s="1">
        <v>2.7859999999999999E-2</v>
      </c>
      <c r="AS13870">
        <v>-3.2299999999999998E-3</v>
      </c>
      <c r="AT13870">
        <v>0.15282999999999999</v>
      </c>
      <c r="AU13870">
        <v>-0.25779000000000002</v>
      </c>
      <c r="AV13870" s="1">
        <v>0.80622000000000005</v>
      </c>
      <c r="AW13870">
        <v>3.4779999999999998E-2</v>
      </c>
      <c r="AX13870">
        <v>7.8280000000000002E-2</v>
      </c>
      <c r="AY13870">
        <v>4.3499999999999997E-2</v>
      </c>
      <c r="AZ13870">
        <v>0.85982194404254919</v>
      </c>
      <c r="BA13870" s="1">
        <v>0.40851060847200349</v>
      </c>
      <c r="BB13870">
        <v>0.10637000000000001</v>
      </c>
      <c r="BC13870">
        <v>0.14987</v>
      </c>
      <c r="BD13870" t="s">
        <v>34469</v>
      </c>
      <c r="BE13870" s="1" t="s">
        <v>34470</v>
      </c>
      <c r="BF13870">
        <v>-2.487E-2</v>
      </c>
      <c r="BG13870">
        <v>1.8620000000000001E-2</v>
      </c>
      <c r="BH13870">
        <v>-0.48714156310604884</v>
      </c>
      <c r="BI13870" s="1">
        <v>0.6457978152557029</v>
      </c>
      <c r="BL13870" t="s">
        <v>82</v>
      </c>
      <c r="BM13870" s="1" t="s">
        <v>82</v>
      </c>
      <c r="BT13870"/>
      <c r="BX13870"/>
      <c r="CL13870"/>
      <c r="CP13870"/>
      <c r="DE13870"/>
      <c r="DS13870"/>
      <c r="DW13870"/>
      <c r="EA13870"/>
    </row>
    <row r="13871" spans="1:131">
      <c r="A13871" s="3" t="s">
        <v>34471</v>
      </c>
      <c r="B13871">
        <v>0.42</v>
      </c>
      <c r="C13871">
        <v>0.56000000000000005</v>
      </c>
      <c r="D13871" s="1">
        <v>-0.14000000000000007</v>
      </c>
      <c r="E13871">
        <v>0.61</v>
      </c>
      <c r="F13871">
        <v>0.76</v>
      </c>
      <c r="G13871" s="1">
        <v>-0.15000000000000002</v>
      </c>
      <c r="H13871">
        <v>2.6100000000000002E-2</v>
      </c>
      <c r="I13871">
        <v>3.2680000000000001E-2</v>
      </c>
      <c r="J13871">
        <v>8.6599999999999993E-3</v>
      </c>
      <c r="K13871" s="1">
        <v>-9.0179999999999996E-2</v>
      </c>
      <c r="L13871">
        <v>3.3309999999999999E-2</v>
      </c>
      <c r="M13871">
        <v>-1.477E-2</v>
      </c>
      <c r="N13871">
        <v>-4.8079999999999998E-2</v>
      </c>
      <c r="O13871">
        <v>1.85958</v>
      </c>
      <c r="P13871" s="1">
        <v>6.9029999999999994E-2</v>
      </c>
      <c r="Q13871">
        <v>6.1700000000000001E-3</v>
      </c>
      <c r="R13871">
        <v>-4.19E-2</v>
      </c>
      <c r="S13871">
        <v>0.19613</v>
      </c>
      <c r="T13871" s="1">
        <v>0.84799999999999998</v>
      </c>
      <c r="U13871">
        <v>5.4179999999999999E-2</v>
      </c>
      <c r="V13871">
        <v>6.1000000000000004E-3</v>
      </c>
      <c r="W13871">
        <v>1.0985799999999999</v>
      </c>
      <c r="X13871" s="1">
        <v>0.38562000000000002</v>
      </c>
      <c r="Y13871">
        <v>7.0360000000000006E-2</v>
      </c>
      <c r="Z13871">
        <v>2.2290000000000001E-2</v>
      </c>
      <c r="AA13871">
        <v>1.10832</v>
      </c>
      <c r="AB13871" s="1">
        <v>0.34817999999999999</v>
      </c>
      <c r="AC13871">
        <v>-4.9320000000000003E-2</v>
      </c>
      <c r="AD13871">
        <v>-9.74E-2</v>
      </c>
      <c r="AE13871">
        <v>-0.60057000000000005</v>
      </c>
      <c r="AF13871" s="1">
        <v>0.60894000000000004</v>
      </c>
      <c r="AG13871">
        <v>4.9699999999999996E-3</v>
      </c>
      <c r="AH13871">
        <v>-4.3099999999999999E-2</v>
      </c>
      <c r="AI13871">
        <v>0.10199999999999999</v>
      </c>
      <c r="AJ13871" s="1">
        <v>0.92123999999999995</v>
      </c>
      <c r="AK13871">
        <v>5.4420000000000003E-2</v>
      </c>
      <c r="AL13871">
        <v>6.3400000000000001E-3</v>
      </c>
      <c r="AM13871">
        <v>1.0313699999999999</v>
      </c>
      <c r="AN13871" s="1">
        <v>0.41000999999999999</v>
      </c>
      <c r="AO13871">
        <v>0.13505</v>
      </c>
      <c r="AP13871">
        <v>8.6980000000000002E-2</v>
      </c>
      <c r="AQ13871">
        <v>3.8586299999999998</v>
      </c>
      <c r="AR13871" s="1">
        <v>1.1480000000000001E-2</v>
      </c>
      <c r="AS13871">
        <v>2.3970000000000002E-2</v>
      </c>
      <c r="AT13871">
        <v>-2.4109999999999999E-2</v>
      </c>
      <c r="AU13871">
        <v>0.47060999999999997</v>
      </c>
      <c r="AV13871" s="1">
        <v>0.65756999999999999</v>
      </c>
      <c r="AW13871">
        <v>1.8890000000000001E-2</v>
      </c>
      <c r="AX13871">
        <v>-8.6330000000000004E-2</v>
      </c>
      <c r="AY13871">
        <v>-0.10521999999999999</v>
      </c>
      <c r="AZ13871">
        <v>0.35709491474658139</v>
      </c>
      <c r="BA13871" s="1">
        <v>0.72554946816277566</v>
      </c>
      <c r="BB13871">
        <v>5.919E-2</v>
      </c>
      <c r="BC13871">
        <v>-4.6030000000000001E-2</v>
      </c>
      <c r="BD13871" t="s">
        <v>34472</v>
      </c>
      <c r="BE13871" s="1" t="s">
        <v>34473</v>
      </c>
      <c r="BF13871">
        <v>1.234E-2</v>
      </c>
      <c r="BG13871">
        <v>-9.2880000000000004E-2</v>
      </c>
      <c r="BH13871">
        <v>0.13904648270787029</v>
      </c>
      <c r="BI13871" s="1">
        <v>0.89281426261672148</v>
      </c>
      <c r="BJ13871">
        <v>-0.20433999999999999</v>
      </c>
      <c r="BK13871">
        <v>-0.30956</v>
      </c>
      <c r="BL13871" t="s">
        <v>82</v>
      </c>
      <c r="BM13871" s="1" t="s">
        <v>82</v>
      </c>
      <c r="BT13871"/>
      <c r="BX13871"/>
      <c r="CL13871"/>
      <c r="CP13871"/>
      <c r="DE13871"/>
      <c r="DS13871"/>
      <c r="DW13871"/>
      <c r="EA13871"/>
    </row>
    <row r="13872" spans="1:131">
      <c r="A13872" s="3" t="s">
        <v>34474</v>
      </c>
      <c r="B13872">
        <v>0.78</v>
      </c>
      <c r="C13872">
        <v>0.7</v>
      </c>
      <c r="D13872" s="1">
        <v>8.0000000000000071E-2</v>
      </c>
      <c r="E13872">
        <v>7.0000000000000007E-2</v>
      </c>
      <c r="F13872">
        <v>0.17</v>
      </c>
      <c r="G13872" s="1">
        <v>-0.1</v>
      </c>
      <c r="H13872">
        <v>2.6110000000000001E-2</v>
      </c>
      <c r="I13872">
        <v>-1.754E-2</v>
      </c>
      <c r="J13872">
        <v>5.8680000000000003E-2</v>
      </c>
      <c r="K13872" s="1">
        <v>-5.8709999999999998E-2</v>
      </c>
      <c r="L13872">
        <v>-5.0070000000000003E-2</v>
      </c>
      <c r="M13872">
        <v>-0.14449999999999999</v>
      </c>
      <c r="N13872">
        <v>-9.443E-2</v>
      </c>
      <c r="O13872">
        <v>-2.5301200000000001</v>
      </c>
      <c r="P13872" s="1">
        <v>1.468E-2</v>
      </c>
      <c r="Q13872">
        <v>-6.608E-2</v>
      </c>
      <c r="R13872">
        <v>-0.16052</v>
      </c>
      <c r="S13872">
        <v>-1.85415</v>
      </c>
      <c r="T13872" s="1">
        <v>9.0039999999999995E-2</v>
      </c>
      <c r="U13872">
        <v>-0.18232999999999999</v>
      </c>
      <c r="V13872">
        <v>-0.27676000000000001</v>
      </c>
      <c r="W13872">
        <v>-2.8370700000000002</v>
      </c>
      <c r="X13872" s="1">
        <v>0.10413</v>
      </c>
      <c r="Y13872">
        <v>-5.2740000000000002E-2</v>
      </c>
      <c r="Z13872">
        <v>-0.14718000000000001</v>
      </c>
      <c r="AA13872">
        <v>-0.50051999999999996</v>
      </c>
      <c r="AB13872" s="1">
        <v>0.65103</v>
      </c>
      <c r="AC13872">
        <v>-6.4549999999999996E-2</v>
      </c>
      <c r="AD13872">
        <v>-0.15898999999999999</v>
      </c>
      <c r="AE13872">
        <v>-0.52990000000000004</v>
      </c>
      <c r="AF13872" s="1">
        <v>0.64903</v>
      </c>
      <c r="AG13872">
        <v>-4.4339999999999997E-2</v>
      </c>
      <c r="AH13872">
        <v>-0.13877</v>
      </c>
      <c r="AI13872">
        <v>-2.22675</v>
      </c>
      <c r="AJ13872" s="1">
        <v>5.4059999999999997E-2</v>
      </c>
      <c r="AK13872">
        <v>-4.9169999999999998E-2</v>
      </c>
      <c r="AL13872">
        <v>-0.14360000000000001</v>
      </c>
      <c r="AM13872">
        <v>-6.8101900000000004</v>
      </c>
      <c r="AN13872" s="1">
        <v>2.2200000000000002E-3</v>
      </c>
      <c r="AO13872">
        <v>5.6689999999999997E-2</v>
      </c>
      <c r="AP13872">
        <v>-3.7740000000000003E-2</v>
      </c>
      <c r="AQ13872">
        <v>0.83938000000000001</v>
      </c>
      <c r="AR13872" s="1">
        <v>0.43928</v>
      </c>
      <c r="AS13872">
        <v>-5.8709999999999998E-2</v>
      </c>
      <c r="AT13872">
        <v>-0.15314</v>
      </c>
      <c r="AU13872">
        <v>-1.15899</v>
      </c>
      <c r="AV13872" s="1">
        <v>0.29820000000000002</v>
      </c>
      <c r="AW13872">
        <v>0.10229000000000001</v>
      </c>
      <c r="AX13872">
        <v>0.16919999999999999</v>
      </c>
      <c r="AY13872">
        <v>6.6909999999999997E-2</v>
      </c>
      <c r="AZ13872">
        <v>2.4199583627757173</v>
      </c>
      <c r="BA13872" s="1">
        <v>3.5040854884603879E-2</v>
      </c>
      <c r="BB13872">
        <v>3.1E-2</v>
      </c>
      <c r="BC13872">
        <v>9.7909999999999997E-2</v>
      </c>
      <c r="BD13872" t="s">
        <v>34475</v>
      </c>
      <c r="BE13872" s="1" t="s">
        <v>34476</v>
      </c>
      <c r="BF13872">
        <v>0.16170000000000001</v>
      </c>
      <c r="BG13872">
        <v>0.2286</v>
      </c>
      <c r="BH13872">
        <v>2.3743009641605273</v>
      </c>
      <c r="BI13872" s="1">
        <v>6.2721623591569658E-2</v>
      </c>
      <c r="BL13872" t="s">
        <v>82</v>
      </c>
      <c r="BM13872" s="1" t="s">
        <v>82</v>
      </c>
      <c r="BT13872"/>
      <c r="BX13872"/>
      <c r="CL13872"/>
      <c r="CP13872"/>
      <c r="DE13872"/>
      <c r="DS13872"/>
      <c r="DW13872"/>
      <c r="EA13872"/>
    </row>
    <row r="13873" spans="1:131">
      <c r="A13873" s="3" t="s">
        <v>34477</v>
      </c>
      <c r="B13873">
        <v>7.0000000000000007E-2</v>
      </c>
      <c r="C13873">
        <v>0.01</v>
      </c>
      <c r="D13873" s="1">
        <v>6.0000000000000005E-2</v>
      </c>
      <c r="E13873">
        <v>7.0000000000000007E-2</v>
      </c>
      <c r="F13873">
        <v>0.15</v>
      </c>
      <c r="G13873" s="1">
        <v>-7.9999999999999988E-2</v>
      </c>
      <c r="H13873">
        <v>2.6110000000000001E-2</v>
      </c>
      <c r="I13873">
        <v>4.725E-2</v>
      </c>
      <c r="J13873">
        <v>9.7599999999999996E-3</v>
      </c>
      <c r="K13873" s="1">
        <v>-5.9470000000000002E-2</v>
      </c>
      <c r="L13873">
        <v>-4.6039999999999998E-2</v>
      </c>
      <c r="M13873">
        <v>7.5719999999999996E-2</v>
      </c>
      <c r="N13873">
        <v>0.12175999999999999</v>
      </c>
      <c r="O13873">
        <v>-3.5208400000000002</v>
      </c>
      <c r="P13873" s="1">
        <v>9.5E-4</v>
      </c>
      <c r="Q13873">
        <v>-2.1499999999999998E-2</v>
      </c>
      <c r="R13873">
        <v>0.10026</v>
      </c>
      <c r="S13873">
        <v>-1.10104</v>
      </c>
      <c r="T13873" s="1">
        <v>0.29365000000000002</v>
      </c>
      <c r="U13873">
        <v>-0.13044</v>
      </c>
      <c r="V13873">
        <v>-8.6800000000000002E-3</v>
      </c>
      <c r="W13873">
        <v>-13.550979999999999</v>
      </c>
      <c r="X13873" s="1">
        <v>3.0500000000000002E-3</v>
      </c>
      <c r="Y13873">
        <v>-7.9960000000000003E-2</v>
      </c>
      <c r="Z13873">
        <v>4.1799999999999997E-2</v>
      </c>
      <c r="AA13873">
        <v>-1.9157</v>
      </c>
      <c r="AB13873" s="1">
        <v>0.15062</v>
      </c>
      <c r="AC13873">
        <v>-4.3479999999999998E-2</v>
      </c>
      <c r="AD13873">
        <v>7.8280000000000002E-2</v>
      </c>
      <c r="AE13873">
        <v>-0.69150999999999996</v>
      </c>
      <c r="AF13873" s="1">
        <v>0.56054000000000004</v>
      </c>
      <c r="AG13873">
        <v>-6.3960000000000003E-2</v>
      </c>
      <c r="AH13873">
        <v>5.7799999999999997E-2</v>
      </c>
      <c r="AI13873">
        <v>-2.0951</v>
      </c>
      <c r="AJ13873" s="1">
        <v>6.9010000000000002E-2</v>
      </c>
      <c r="AK13873">
        <v>3.9809999999999998E-2</v>
      </c>
      <c r="AL13873">
        <v>0.16156999999999999</v>
      </c>
      <c r="AM13873">
        <v>1.00013</v>
      </c>
      <c r="AN13873" s="1">
        <v>0.42188999999999999</v>
      </c>
      <c r="AO13873">
        <v>-3.4160000000000003E-2</v>
      </c>
      <c r="AP13873">
        <v>8.7599999999999997E-2</v>
      </c>
      <c r="AQ13873">
        <v>-0.70089000000000001</v>
      </c>
      <c r="AR13873" s="1">
        <v>0.51448000000000005</v>
      </c>
      <c r="AS13873">
        <v>-5.9470000000000002E-2</v>
      </c>
      <c r="AT13873">
        <v>6.2289999999999998E-2</v>
      </c>
      <c r="AU13873">
        <v>-1.64323</v>
      </c>
      <c r="AV13873" s="1">
        <v>0.16070000000000001</v>
      </c>
      <c r="AW13873">
        <v>9.8250000000000004E-2</v>
      </c>
      <c r="AX13873">
        <v>0.17399000000000001</v>
      </c>
      <c r="AY13873">
        <v>7.5730000000000006E-2</v>
      </c>
      <c r="AZ13873">
        <v>3.1526704286294382</v>
      </c>
      <c r="BA13873" s="1">
        <v>9.0800663624604431E-3</v>
      </c>
      <c r="BB13873">
        <v>0.11600000000000001</v>
      </c>
      <c r="BC13873">
        <v>0.19173000000000001</v>
      </c>
      <c r="BD13873" t="s">
        <v>34478</v>
      </c>
      <c r="BE13873" s="1" t="s">
        <v>34479</v>
      </c>
      <c r="BF13873">
        <v>8.3470000000000003E-2</v>
      </c>
      <c r="BG13873">
        <v>0.15920000000000001</v>
      </c>
      <c r="BH13873">
        <v>1.5822265164807292</v>
      </c>
      <c r="BI13873" s="1">
        <v>0.17235516149816379</v>
      </c>
      <c r="BL13873" t="s">
        <v>82</v>
      </c>
      <c r="BM13873" s="1" t="s">
        <v>82</v>
      </c>
      <c r="BT13873"/>
      <c r="BX13873"/>
      <c r="CL13873"/>
      <c r="CP13873"/>
      <c r="DE13873"/>
      <c r="DS13873"/>
      <c r="DW13873"/>
      <c r="EA13873"/>
    </row>
    <row r="13874" spans="1:131">
      <c r="A13874" s="3" t="s">
        <v>34480</v>
      </c>
      <c r="B13874">
        <v>0.12</v>
      </c>
      <c r="C13874">
        <v>0.06</v>
      </c>
      <c r="D13874" s="1">
        <v>0.06</v>
      </c>
      <c r="E13874">
        <v>0.2</v>
      </c>
      <c r="F13874">
        <v>0.38</v>
      </c>
      <c r="G13874" s="1">
        <v>-0.18</v>
      </c>
      <c r="H13874">
        <v>2.6110000000000001E-2</v>
      </c>
      <c r="I13874">
        <v>7.1399999999999996E-3</v>
      </c>
      <c r="J13874">
        <v>2.4400000000000002E-2</v>
      </c>
      <c r="K13874" s="1">
        <v>-6.3000000000000003E-4</v>
      </c>
      <c r="L13874">
        <v>-1.866E-2</v>
      </c>
      <c r="M13874">
        <v>5.4080000000000003E-2</v>
      </c>
      <c r="N13874">
        <v>7.2739999999999999E-2</v>
      </c>
      <c r="O13874">
        <v>-1.1738299999999999</v>
      </c>
      <c r="P13874" s="1">
        <v>0.24612000000000001</v>
      </c>
      <c r="Q13874">
        <v>-6.8140000000000006E-2</v>
      </c>
      <c r="R13874">
        <v>4.5999999999999999E-3</v>
      </c>
      <c r="S13874">
        <v>-2.1692100000000001</v>
      </c>
      <c r="T13874" s="1">
        <v>5.2330000000000002E-2</v>
      </c>
      <c r="U13874">
        <v>-4.5350000000000001E-2</v>
      </c>
      <c r="V13874">
        <v>2.7400000000000001E-2</v>
      </c>
      <c r="W13874">
        <v>-0.55978000000000006</v>
      </c>
      <c r="X13874" s="1">
        <v>0.63178999999999996</v>
      </c>
      <c r="Y13874">
        <v>-4.0129999999999999E-2</v>
      </c>
      <c r="Z13874">
        <v>3.261E-2</v>
      </c>
      <c r="AA13874">
        <v>-0.82238999999999995</v>
      </c>
      <c r="AB13874" s="1">
        <v>0.47061999999999998</v>
      </c>
      <c r="AC13874">
        <v>-7.5539999999999996E-2</v>
      </c>
      <c r="AD13874">
        <v>-2.8E-3</v>
      </c>
      <c r="AE13874">
        <v>-1.46156</v>
      </c>
      <c r="AF13874" s="1">
        <v>0.28038999999999997</v>
      </c>
      <c r="AG13874">
        <v>-2.81E-2</v>
      </c>
      <c r="AH13874">
        <v>4.4639999999999999E-2</v>
      </c>
      <c r="AI13874">
        <v>-0.93535999999999997</v>
      </c>
      <c r="AJ13874" s="1">
        <v>0.37634000000000001</v>
      </c>
      <c r="AK13874">
        <v>3.5700000000000003E-2</v>
      </c>
      <c r="AL13874">
        <v>0.10845</v>
      </c>
      <c r="AM13874">
        <v>0.61192999999999997</v>
      </c>
      <c r="AN13874" s="1">
        <v>0.60253000000000001</v>
      </c>
      <c r="AO13874">
        <v>6.5040000000000001E-2</v>
      </c>
      <c r="AP13874">
        <v>0.13778000000000001</v>
      </c>
      <c r="AQ13874">
        <v>1.87656</v>
      </c>
      <c r="AR13874" s="1">
        <v>0.11835</v>
      </c>
      <c r="AS13874">
        <v>3.9669999999999997E-2</v>
      </c>
      <c r="AT13874">
        <v>0.11242000000000001</v>
      </c>
      <c r="AU13874">
        <v>0.94408000000000003</v>
      </c>
      <c r="AV13874" s="1">
        <v>0.38796999999999998</v>
      </c>
      <c r="AW13874">
        <v>7.0879999999999999E-2</v>
      </c>
      <c r="AX13874">
        <v>7.782E-2</v>
      </c>
      <c r="AY13874">
        <v>6.94E-3</v>
      </c>
      <c r="AZ13874">
        <v>2.255256098782775</v>
      </c>
      <c r="BA13874" s="1">
        <v>3.9455820487332136E-2</v>
      </c>
      <c r="BB13874">
        <v>8.2419999999999993E-2</v>
      </c>
      <c r="BC13874">
        <v>8.9359999999999995E-2</v>
      </c>
      <c r="BD13874" t="s">
        <v>34481</v>
      </c>
      <c r="BE13874" s="1" t="s">
        <v>34482</v>
      </c>
      <c r="BF13874">
        <v>7.6899999999999996E-2</v>
      </c>
      <c r="BG13874">
        <v>8.3839999999999998E-2</v>
      </c>
      <c r="BH13874">
        <v>2.2653609300392881</v>
      </c>
      <c r="BI13874" s="1">
        <v>5.1396741666251966E-2</v>
      </c>
      <c r="BJ13874">
        <v>-4.0930000000000001E-2</v>
      </c>
      <c r="BK13874">
        <v>-3.3989999999999999E-2</v>
      </c>
      <c r="BL13874" t="s">
        <v>82</v>
      </c>
      <c r="BM13874" s="1" t="s">
        <v>82</v>
      </c>
      <c r="BT13874"/>
      <c r="BX13874"/>
      <c r="CL13874"/>
      <c r="CP13874"/>
      <c r="DE13874"/>
      <c r="DS13874"/>
      <c r="DW13874"/>
      <c r="EA13874"/>
    </row>
    <row r="13875" spans="1:131" hidden="1">
      <c r="A13875" s="3" t="s">
        <v>34483</v>
      </c>
      <c r="E13875">
        <v>0.15</v>
      </c>
      <c r="F13875">
        <v>0.13</v>
      </c>
      <c r="G13875" s="1">
        <v>1.999999999999999E-2</v>
      </c>
      <c r="H13875">
        <v>2.6110000000000001E-2</v>
      </c>
      <c r="J13875">
        <v>2.6110000000000001E-2</v>
      </c>
      <c r="P13875" s="1"/>
      <c r="T13875" s="1"/>
      <c r="V13875"/>
      <c r="X13875" s="1"/>
      <c r="AB13875" s="1"/>
      <c r="AF13875" s="1"/>
      <c r="AR13875" s="1"/>
      <c r="AV13875" s="1"/>
      <c r="AW13875">
        <v>2.6110000000000001E-2</v>
      </c>
      <c r="AX13875">
        <v>0.10851</v>
      </c>
      <c r="AY13875">
        <v>8.2400000000000001E-2</v>
      </c>
      <c r="AZ13875">
        <v>0.47863569596874322</v>
      </c>
      <c r="BA13875" s="1">
        <v>0.65116465417757008</v>
      </c>
      <c r="BB13875"/>
      <c r="BD13875" t="s">
        <v>82</v>
      </c>
      <c r="BE13875" s="1" t="s">
        <v>82</v>
      </c>
      <c r="BF13875">
        <v>2.6110000000000001E-2</v>
      </c>
      <c r="BG13875">
        <v>0.10851</v>
      </c>
      <c r="BH13875">
        <v>0.4786356959687435</v>
      </c>
      <c r="BI13875" s="1">
        <v>0.65116465417757008</v>
      </c>
      <c r="BL13875" t="s">
        <v>82</v>
      </c>
      <c r="BM13875" s="1" t="s">
        <v>82</v>
      </c>
      <c r="BT13875"/>
      <c r="BX13875"/>
      <c r="CL13875"/>
      <c r="CP13875"/>
      <c r="DE13875"/>
      <c r="DS13875"/>
      <c r="DW13875"/>
      <c r="EA13875"/>
    </row>
    <row r="13876" spans="1:131">
      <c r="A13876" s="3" t="s">
        <v>34484</v>
      </c>
      <c r="B13876">
        <v>0.49</v>
      </c>
      <c r="C13876">
        <v>0.56999999999999995</v>
      </c>
      <c r="D13876" s="1">
        <v>-7.999999999999996E-2</v>
      </c>
      <c r="E13876">
        <v>0.42</v>
      </c>
      <c r="F13876">
        <v>0.57999999999999996</v>
      </c>
      <c r="G13876" s="1">
        <v>-0.15999999999999998</v>
      </c>
      <c r="H13876">
        <v>2.614E-2</v>
      </c>
      <c r="I13876">
        <v>5.11E-2</v>
      </c>
      <c r="J13876">
        <v>1.434E-2</v>
      </c>
      <c r="K13876" s="1">
        <v>9.6879999999999994E-2</v>
      </c>
      <c r="L13876">
        <v>2.068E-2</v>
      </c>
      <c r="M13876">
        <v>-3.1289999999999998E-2</v>
      </c>
      <c r="N13876">
        <v>-5.1979999999999998E-2</v>
      </c>
      <c r="O13876">
        <v>1.9625600000000001</v>
      </c>
      <c r="P13876" s="1">
        <v>5.493E-2</v>
      </c>
      <c r="Q13876">
        <v>2.7119999999999998E-2</v>
      </c>
      <c r="R13876">
        <v>-2.486E-2</v>
      </c>
      <c r="S13876">
        <v>1.63764</v>
      </c>
      <c r="T13876" s="1">
        <v>0.12795999999999999</v>
      </c>
      <c r="U13876">
        <v>-5.0160000000000003E-2</v>
      </c>
      <c r="V13876">
        <v>-0.10213</v>
      </c>
      <c r="W13876">
        <v>-2.0894900000000001</v>
      </c>
      <c r="X13876" s="1">
        <v>0.16788</v>
      </c>
      <c r="Y13876">
        <v>-3.3800000000000002E-3</v>
      </c>
      <c r="Z13876">
        <v>-5.5359999999999999E-2</v>
      </c>
      <c r="AA13876">
        <v>-6.8419999999999995E-2</v>
      </c>
      <c r="AB13876" s="1">
        <v>0.94972999999999996</v>
      </c>
      <c r="AC13876">
        <v>-4.0000000000000001E-3</v>
      </c>
      <c r="AD13876">
        <v>-5.5969999999999999E-2</v>
      </c>
      <c r="AE13876">
        <v>-0.12598999999999999</v>
      </c>
      <c r="AF13876" s="1">
        <v>0.91108</v>
      </c>
      <c r="AG13876">
        <v>4.6399999999999997E-2</v>
      </c>
      <c r="AH13876">
        <v>-5.5799999999999999E-3</v>
      </c>
      <c r="AI13876">
        <v>2.0428099999999998</v>
      </c>
      <c r="AJ13876" s="1">
        <v>7.4130000000000001E-2</v>
      </c>
      <c r="AK13876">
        <v>-5.8999999999999997E-2</v>
      </c>
      <c r="AL13876">
        <v>-0.11098</v>
      </c>
      <c r="AM13876">
        <v>-1.0148900000000001</v>
      </c>
      <c r="AN13876" s="1">
        <v>0.41647000000000001</v>
      </c>
      <c r="AO13876">
        <v>7.1139999999999995E-2</v>
      </c>
      <c r="AP13876">
        <v>1.917E-2</v>
      </c>
      <c r="AQ13876">
        <v>3.7156799999999999</v>
      </c>
      <c r="AR13876" s="1">
        <v>1.259E-2</v>
      </c>
      <c r="AS13876">
        <v>2.2409999999999999E-2</v>
      </c>
      <c r="AT13876">
        <v>-2.9559999999999999E-2</v>
      </c>
      <c r="AU13876">
        <v>1.1977899999999999</v>
      </c>
      <c r="AV13876" s="1">
        <v>0.28210000000000002</v>
      </c>
      <c r="AW13876">
        <v>3.1609999999999999E-2</v>
      </c>
      <c r="AX13876">
        <v>-1.286E-2</v>
      </c>
      <c r="AY13876">
        <v>-4.4479999999999999E-2</v>
      </c>
      <c r="AZ13876">
        <v>0.92176341950710061</v>
      </c>
      <c r="BA13876" s="1">
        <v>0.3696896651904068</v>
      </c>
      <c r="BB13876">
        <v>7.5079999999999994E-2</v>
      </c>
      <c r="BC13876">
        <v>3.0599999999999999E-2</v>
      </c>
      <c r="BD13876" t="s">
        <v>34485</v>
      </c>
      <c r="BE13876" s="1" t="s">
        <v>34486</v>
      </c>
      <c r="BF13876">
        <v>-1.772E-2</v>
      </c>
      <c r="BG13876">
        <v>-6.2199999999999998E-2</v>
      </c>
      <c r="BH13876">
        <v>-0.48121298657423545</v>
      </c>
      <c r="BI13876" s="1">
        <v>0.64272100719168712</v>
      </c>
      <c r="BJ13876">
        <v>0.17135</v>
      </c>
      <c r="BK13876">
        <v>0.12687000000000001</v>
      </c>
      <c r="BL13876" t="s">
        <v>82</v>
      </c>
      <c r="BM13876" s="1" t="s">
        <v>82</v>
      </c>
      <c r="BT13876"/>
      <c r="BX13876"/>
      <c r="CL13876"/>
      <c r="CP13876"/>
      <c r="DE13876"/>
      <c r="DS13876"/>
      <c r="DW13876"/>
      <c r="EA13876"/>
    </row>
    <row r="13877" spans="1:131" hidden="1">
      <c r="A13877" s="3" t="s">
        <v>34487</v>
      </c>
      <c r="B13877">
        <v>0.54</v>
      </c>
      <c r="C13877">
        <v>0.63</v>
      </c>
      <c r="D13877" s="1">
        <v>-8.9999999999999969E-2</v>
      </c>
      <c r="H13877">
        <v>2.614E-2</v>
      </c>
      <c r="I13877">
        <v>5.8999999999999999E-3</v>
      </c>
      <c r="J13877">
        <v>1.0370000000000001E-2</v>
      </c>
      <c r="K13877" s="1">
        <v>6.13E-2</v>
      </c>
      <c r="L13877">
        <v>2.614E-2</v>
      </c>
      <c r="M13877">
        <v>-4.2360000000000002E-2</v>
      </c>
      <c r="N13877">
        <v>-6.8500000000000005E-2</v>
      </c>
      <c r="O13877">
        <v>1.49847</v>
      </c>
      <c r="P13877" s="1">
        <v>0.14047000000000001</v>
      </c>
      <c r="Q13877">
        <v>5.8999999999999999E-3</v>
      </c>
      <c r="R13877">
        <v>-6.2600000000000003E-2</v>
      </c>
      <c r="S13877">
        <v>0.19778000000000001</v>
      </c>
      <c r="T13877" s="1">
        <v>0.84672999999999998</v>
      </c>
      <c r="U13877">
        <v>5.6489999999999999E-2</v>
      </c>
      <c r="V13877">
        <v>-1.2019999999999999E-2</v>
      </c>
      <c r="W13877">
        <v>0.72004000000000001</v>
      </c>
      <c r="X13877" s="1">
        <v>0.54603000000000002</v>
      </c>
      <c r="Y13877">
        <v>6.4200000000000004E-3</v>
      </c>
      <c r="Z13877">
        <v>-6.2089999999999999E-2</v>
      </c>
      <c r="AA13877">
        <v>0.10372000000000001</v>
      </c>
      <c r="AB13877" s="1">
        <v>0.92390000000000005</v>
      </c>
      <c r="AC13877">
        <v>6.6839999999999997E-2</v>
      </c>
      <c r="AD13877">
        <v>-1.66E-3</v>
      </c>
      <c r="AE13877">
        <v>0.52627000000000002</v>
      </c>
      <c r="AF13877" s="1">
        <v>0.65117000000000003</v>
      </c>
      <c r="AG13877">
        <v>1.0370000000000001E-2</v>
      </c>
      <c r="AH13877">
        <v>-5.8130000000000001E-2</v>
      </c>
      <c r="AI13877">
        <v>0.32544000000000001</v>
      </c>
      <c r="AJ13877" s="1">
        <v>0.75300999999999996</v>
      </c>
      <c r="AK13877">
        <v>6.8999999999999997E-4</v>
      </c>
      <c r="AL13877">
        <v>-6.7809999999999995E-2</v>
      </c>
      <c r="AM13877">
        <v>2.708E-2</v>
      </c>
      <c r="AN13877" s="1">
        <v>0.98077999999999999</v>
      </c>
      <c r="AO13877">
        <v>4.5499999999999999E-2</v>
      </c>
      <c r="AP13877">
        <v>-2.3E-2</v>
      </c>
      <c r="AQ13877">
        <v>0.73058000000000001</v>
      </c>
      <c r="AR13877" s="1">
        <v>0.49763000000000002</v>
      </c>
      <c r="AS13877">
        <v>6.13E-2</v>
      </c>
      <c r="AT13877">
        <v>-7.2100000000000003E-3</v>
      </c>
      <c r="AU13877">
        <v>1.1133900000000001</v>
      </c>
      <c r="AV13877" s="1">
        <v>0.31580999999999998</v>
      </c>
      <c r="BA13877" s="1"/>
      <c r="BB13877"/>
      <c r="BD13877" t="s">
        <v>104</v>
      </c>
      <c r="BE13877" s="1" t="s">
        <v>104</v>
      </c>
      <c r="BF13877"/>
      <c r="BI13877" s="1"/>
      <c r="BL13877" t="s">
        <v>104</v>
      </c>
      <c r="BM13877" s="1" t="s">
        <v>104</v>
      </c>
      <c r="BT13877"/>
      <c r="BX13877"/>
      <c r="CL13877"/>
      <c r="CP13877"/>
      <c r="DE13877"/>
      <c r="DS13877"/>
      <c r="DW13877"/>
      <c r="EA13877"/>
    </row>
    <row r="13878" spans="1:131">
      <c r="A13878" s="3" t="s">
        <v>34488</v>
      </c>
      <c r="B13878">
        <v>0.05</v>
      </c>
      <c r="C13878">
        <v>0.17</v>
      </c>
      <c r="D13878" s="1">
        <v>-0.12000000000000001</v>
      </c>
      <c r="E13878">
        <v>0.72</v>
      </c>
      <c r="F13878">
        <v>0.82</v>
      </c>
      <c r="G13878" s="1">
        <v>-9.9999999999999978E-2</v>
      </c>
      <c r="H13878">
        <v>2.6159999999999999E-2</v>
      </c>
      <c r="I13878">
        <v>-1.6670000000000001E-2</v>
      </c>
      <c r="J13878">
        <v>3.696E-2</v>
      </c>
      <c r="K13878" s="1">
        <v>9.9250000000000005E-2</v>
      </c>
      <c r="L13878">
        <v>5.0639999999999998E-2</v>
      </c>
      <c r="M13878">
        <v>8.6110000000000006E-2</v>
      </c>
      <c r="N13878">
        <v>3.5470000000000002E-2</v>
      </c>
      <c r="O13878">
        <v>3.6925500000000002</v>
      </c>
      <c r="P13878" s="1">
        <v>5.5999999999999995E-4</v>
      </c>
      <c r="Q13878">
        <v>-8.4999999999999995E-4</v>
      </c>
      <c r="R13878">
        <v>3.4619999999999998E-2</v>
      </c>
      <c r="S13878">
        <v>-4.6800000000000001E-2</v>
      </c>
      <c r="T13878" s="1">
        <v>0.96347000000000005</v>
      </c>
      <c r="U13878">
        <v>0.11693000000000001</v>
      </c>
      <c r="V13878">
        <v>0.15240000000000001</v>
      </c>
      <c r="W13878">
        <v>1.34128</v>
      </c>
      <c r="X13878" s="1">
        <v>0.31162000000000001</v>
      </c>
      <c r="Y13878">
        <v>0.13153999999999999</v>
      </c>
      <c r="Z13878">
        <v>0.16700999999999999</v>
      </c>
      <c r="AA13878">
        <v>4.1004399999999999</v>
      </c>
      <c r="AB13878" s="1">
        <v>2.5479999999999999E-2</v>
      </c>
      <c r="AC13878">
        <v>3.7470000000000003E-2</v>
      </c>
      <c r="AD13878">
        <v>7.2940000000000005E-2</v>
      </c>
      <c r="AE13878">
        <v>0.72077000000000002</v>
      </c>
      <c r="AF13878" s="1">
        <v>0.54552999999999996</v>
      </c>
      <c r="AG13878">
        <v>4.3770000000000003E-2</v>
      </c>
      <c r="AH13878">
        <v>7.9240000000000005E-2</v>
      </c>
      <c r="AI13878">
        <v>1.1620699999999999</v>
      </c>
      <c r="AJ13878" s="1">
        <v>0.27834999999999999</v>
      </c>
      <c r="AK13878">
        <v>5.4140000000000001E-2</v>
      </c>
      <c r="AL13878">
        <v>8.9609999999999995E-2</v>
      </c>
      <c r="AM13878">
        <v>1.0409600000000001</v>
      </c>
      <c r="AN13878" s="1">
        <v>0.40666000000000002</v>
      </c>
      <c r="AO13878">
        <v>3.3050000000000003E-2</v>
      </c>
      <c r="AP13878">
        <v>6.8519999999999998E-2</v>
      </c>
      <c r="AQ13878">
        <v>0.94086999999999998</v>
      </c>
      <c r="AR13878" s="1">
        <v>0.38945000000000002</v>
      </c>
      <c r="AS13878">
        <v>9.9250000000000005E-2</v>
      </c>
      <c r="AT13878">
        <v>0.13472000000000001</v>
      </c>
      <c r="AU13878">
        <v>4.6018499999999998</v>
      </c>
      <c r="AV13878" s="1">
        <v>5.3600000000000002E-3</v>
      </c>
      <c r="AW13878">
        <v>1.6800000000000001E-3</v>
      </c>
      <c r="AX13878">
        <v>-0.13521</v>
      </c>
      <c r="AY13878">
        <v>-0.13689999999999999</v>
      </c>
      <c r="AZ13878">
        <v>3.5071372429769314E-2</v>
      </c>
      <c r="BA13878" s="1">
        <v>0.97267439182787341</v>
      </c>
      <c r="BB13878">
        <v>-3.2489999999999998E-2</v>
      </c>
      <c r="BC13878">
        <v>-0.16939000000000001</v>
      </c>
      <c r="BD13878" t="s">
        <v>34489</v>
      </c>
      <c r="BE13878" s="1" t="s">
        <v>34490</v>
      </c>
      <c r="BF13878">
        <v>3.0159999999999999E-2</v>
      </c>
      <c r="BG13878">
        <v>-0.10673000000000001</v>
      </c>
      <c r="BH13878">
        <v>0.45001936645759272</v>
      </c>
      <c r="BI13878" s="1">
        <v>0.6710046490073921</v>
      </c>
      <c r="BL13878" t="s">
        <v>82</v>
      </c>
      <c r="BM13878" s="1" t="s">
        <v>82</v>
      </c>
      <c r="BT13878"/>
      <c r="BX13878"/>
      <c r="CL13878"/>
      <c r="CP13878"/>
      <c r="DE13878"/>
      <c r="DS13878"/>
      <c r="DW13878"/>
      <c r="EA13878"/>
    </row>
    <row r="13879" spans="1:131" hidden="1">
      <c r="A13879" s="3" t="s">
        <v>34491</v>
      </c>
      <c r="B13879">
        <v>0.8</v>
      </c>
      <c r="C13879">
        <v>0.75</v>
      </c>
      <c r="D13879" s="1">
        <v>5.0000000000000044E-2</v>
      </c>
      <c r="E13879">
        <v>0.31</v>
      </c>
      <c r="F13879">
        <v>0.65</v>
      </c>
      <c r="G13879" s="1">
        <v>-0.34</v>
      </c>
      <c r="H13879">
        <v>2.6169999999999999E-2</v>
      </c>
      <c r="I13879">
        <v>-5.8860000000000003E-2</v>
      </c>
      <c r="J13879">
        <v>3.6389999999999999E-2</v>
      </c>
      <c r="K13879" s="1">
        <v>-2.6190000000000001E-2</v>
      </c>
      <c r="L13879">
        <v>-4.224E-2</v>
      </c>
      <c r="M13879">
        <v>-0.16505</v>
      </c>
      <c r="N13879">
        <v>-0.12281</v>
      </c>
      <c r="O13879">
        <v>-2.51633</v>
      </c>
      <c r="P13879" s="1">
        <v>1.521E-2</v>
      </c>
      <c r="Q13879">
        <v>-5.8860000000000003E-2</v>
      </c>
      <c r="R13879">
        <v>-0.18167</v>
      </c>
      <c r="S13879">
        <v>-1.3129599999999999</v>
      </c>
      <c r="T13879" s="1">
        <v>0.21565000000000001</v>
      </c>
      <c r="U13879">
        <v>-8.4209999999999993E-2</v>
      </c>
      <c r="V13879">
        <v>-0.20702000000000001</v>
      </c>
      <c r="W13879">
        <v>-2.2151200000000002</v>
      </c>
      <c r="X13879" s="1">
        <v>0.15525</v>
      </c>
      <c r="Y13879">
        <v>-2.5729999999999999E-2</v>
      </c>
      <c r="Z13879">
        <v>-0.14854000000000001</v>
      </c>
      <c r="AA13879">
        <v>-0.49268000000000001</v>
      </c>
      <c r="AB13879" s="1">
        <v>0.65580000000000005</v>
      </c>
      <c r="AC13879">
        <v>-9.2109999999999997E-2</v>
      </c>
      <c r="AD13879">
        <v>-0.21492</v>
      </c>
      <c r="AE13879">
        <v>-9.2731399999999997</v>
      </c>
      <c r="AF13879" s="1">
        <v>5.1999999999999998E-3</v>
      </c>
      <c r="AG13879">
        <v>-2.181E-2</v>
      </c>
      <c r="AH13879">
        <v>-0.14462</v>
      </c>
      <c r="AI13879">
        <v>-0.63536999999999999</v>
      </c>
      <c r="AJ13879" s="1">
        <v>0.54261999999999999</v>
      </c>
      <c r="AK13879">
        <v>-7.1980000000000002E-2</v>
      </c>
      <c r="AL13879">
        <v>-0.19478999999999999</v>
      </c>
      <c r="AM13879">
        <v>-2.5907100000000001</v>
      </c>
      <c r="AN13879" s="1">
        <v>0.11887</v>
      </c>
      <c r="AO13879">
        <v>-5.9300000000000004E-3</v>
      </c>
      <c r="AP13879">
        <v>-0.12873999999999999</v>
      </c>
      <c r="AQ13879">
        <v>-0.10579</v>
      </c>
      <c r="AR13879" s="1">
        <v>0.91983999999999999</v>
      </c>
      <c r="AS13879">
        <v>-2.6190000000000001E-2</v>
      </c>
      <c r="AT13879">
        <v>-0.14899999999999999</v>
      </c>
      <c r="AU13879">
        <v>-0.71442000000000005</v>
      </c>
      <c r="AV13879" s="1">
        <v>0.50644</v>
      </c>
      <c r="AW13879">
        <v>9.4589999999999994E-2</v>
      </c>
      <c r="AX13879">
        <v>2.9950000000000001E-2</v>
      </c>
      <c r="AY13879">
        <v>-6.4630000000000007E-2</v>
      </c>
      <c r="AZ13879">
        <v>0.80889216072512726</v>
      </c>
      <c r="BA13879" s="1">
        <v>0.45490066225523684</v>
      </c>
      <c r="BB13879"/>
      <c r="BD13879" t="s">
        <v>82</v>
      </c>
      <c r="BE13879" s="1" t="s">
        <v>82</v>
      </c>
      <c r="BF13879">
        <v>9.4589999999999994E-2</v>
      </c>
      <c r="BG13879">
        <v>2.9950000000000001E-2</v>
      </c>
      <c r="BH13879">
        <v>0.80889216072512715</v>
      </c>
      <c r="BI13879" s="1">
        <v>0.45490066225523684</v>
      </c>
      <c r="BL13879" t="s">
        <v>82</v>
      </c>
      <c r="BM13879" s="1" t="s">
        <v>82</v>
      </c>
      <c r="BT13879"/>
      <c r="BX13879"/>
      <c r="CL13879"/>
      <c r="CP13879"/>
      <c r="DE13879"/>
      <c r="DS13879"/>
      <c r="DW13879"/>
      <c r="EA13879"/>
    </row>
    <row r="13880" spans="1:131">
      <c r="A13880" s="3" t="s">
        <v>34492</v>
      </c>
      <c r="B13880">
        <v>0.4</v>
      </c>
      <c r="C13880">
        <v>0.3</v>
      </c>
      <c r="D13880" s="1">
        <v>0.10000000000000003</v>
      </c>
      <c r="E13880">
        <v>0.67</v>
      </c>
      <c r="F13880">
        <v>0.87</v>
      </c>
      <c r="G13880" s="1">
        <v>-0.19999999999999996</v>
      </c>
      <c r="H13880">
        <v>2.6179999999999998E-2</v>
      </c>
      <c r="I13880">
        <v>2.307E-2</v>
      </c>
      <c r="J13880">
        <v>3.8859999999999999E-2</v>
      </c>
      <c r="K13880" s="1">
        <v>-0.10181</v>
      </c>
      <c r="L13880">
        <v>-1.8180000000000002E-2</v>
      </c>
      <c r="M13880">
        <v>-0.01</v>
      </c>
      <c r="N13880">
        <v>8.1799999999999998E-3</v>
      </c>
      <c r="O13880">
        <v>-1.1486000000000001</v>
      </c>
      <c r="P13880" s="1">
        <v>0.25641999999999998</v>
      </c>
      <c r="Q13880">
        <v>-5.9049999999999998E-2</v>
      </c>
      <c r="R13880">
        <v>-5.0869999999999999E-2</v>
      </c>
      <c r="S13880">
        <v>-1.70373</v>
      </c>
      <c r="T13880" s="1">
        <v>0.11612</v>
      </c>
      <c r="U13880">
        <v>3.95E-2</v>
      </c>
      <c r="V13880">
        <v>4.768E-2</v>
      </c>
      <c r="W13880">
        <v>0.53795000000000004</v>
      </c>
      <c r="X13880" s="1">
        <v>0.64432999999999996</v>
      </c>
      <c r="Y13880">
        <v>-1.899E-2</v>
      </c>
      <c r="Z13880">
        <v>-1.081E-2</v>
      </c>
      <c r="AA13880">
        <v>-0.27788000000000002</v>
      </c>
      <c r="AB13880" s="1">
        <v>0.79910000000000003</v>
      </c>
      <c r="AC13880">
        <v>1.0670000000000001E-2</v>
      </c>
      <c r="AD13880">
        <v>1.8849999999999999E-2</v>
      </c>
      <c r="AE13880">
        <v>0.13172</v>
      </c>
      <c r="AF13880" s="1">
        <v>0.90724000000000005</v>
      </c>
      <c r="AG13880">
        <v>4.8900000000000002E-3</v>
      </c>
      <c r="AH13880">
        <v>1.307E-2</v>
      </c>
      <c r="AI13880">
        <v>0.15182999999999999</v>
      </c>
      <c r="AJ13880" s="1">
        <v>0.88302000000000003</v>
      </c>
      <c r="AK13880">
        <v>7.3050000000000004E-2</v>
      </c>
      <c r="AL13880">
        <v>8.1229999999999997E-2</v>
      </c>
      <c r="AM13880">
        <v>2.9874999999999998</v>
      </c>
      <c r="AN13880" s="1">
        <v>9.3160000000000007E-2</v>
      </c>
      <c r="AO13880">
        <v>-6.6350000000000006E-2</v>
      </c>
      <c r="AP13880">
        <v>-5.8169999999999999E-2</v>
      </c>
      <c r="AQ13880">
        <v>-1.7888599999999999</v>
      </c>
      <c r="AR13880" s="1">
        <v>0.13300000000000001</v>
      </c>
      <c r="AS13880">
        <v>-1.1220000000000001E-2</v>
      </c>
      <c r="AT13880">
        <v>-3.0300000000000001E-3</v>
      </c>
      <c r="AU13880">
        <v>-0.41011999999999998</v>
      </c>
      <c r="AV13880" s="1">
        <v>0.69835999999999998</v>
      </c>
      <c r="AW13880">
        <v>7.0550000000000002E-2</v>
      </c>
      <c r="AX13880">
        <v>-0.11098</v>
      </c>
      <c r="AY13880">
        <v>-0.18153</v>
      </c>
      <c r="AZ13880">
        <v>1.462945168269572</v>
      </c>
      <c r="BA13880" s="1">
        <v>0.16190388585651888</v>
      </c>
      <c r="BB13880">
        <v>0.10519000000000001</v>
      </c>
      <c r="BC13880">
        <v>-7.6340000000000005E-2</v>
      </c>
      <c r="BD13880" t="s">
        <v>34493</v>
      </c>
      <c r="BE13880" s="1" t="s">
        <v>34494</v>
      </c>
      <c r="BF13880">
        <v>7.2819999999999996E-2</v>
      </c>
      <c r="BG13880">
        <v>-0.10871</v>
      </c>
      <c r="BH13880">
        <v>1.202436537858482</v>
      </c>
      <c r="BI13880" s="1">
        <v>0.26252677850674655</v>
      </c>
      <c r="BJ13880">
        <v>-0.19239999999999999</v>
      </c>
      <c r="BK13880">
        <v>-0.37392999999999998</v>
      </c>
      <c r="BL13880" t="s">
        <v>82</v>
      </c>
      <c r="BM13880" s="1" t="s">
        <v>82</v>
      </c>
      <c r="BT13880"/>
      <c r="BX13880"/>
      <c r="CL13880"/>
      <c r="CP13880"/>
      <c r="DE13880"/>
      <c r="DS13880"/>
      <c r="DW13880"/>
      <c r="EA13880"/>
    </row>
    <row r="13881" spans="1:131" hidden="1">
      <c r="A13881" s="3" t="s">
        <v>34495</v>
      </c>
      <c r="B13881">
        <v>0.6</v>
      </c>
      <c r="C13881">
        <v>0.73</v>
      </c>
      <c r="D13881" s="1">
        <v>-0.13</v>
      </c>
      <c r="E13881">
        <v>0.44</v>
      </c>
      <c r="F13881">
        <v>0.49</v>
      </c>
      <c r="G13881" s="1">
        <v>-4.9999999999999989E-2</v>
      </c>
      <c r="H13881">
        <v>2.6200000000000001E-2</v>
      </c>
      <c r="I13881">
        <v>-7.5100000000000002E-3</v>
      </c>
      <c r="J13881">
        <v>3.175E-2</v>
      </c>
      <c r="K13881" s="1">
        <v>6.3799999999999996E-2</v>
      </c>
      <c r="L13881">
        <v>5.3659999999999999E-2</v>
      </c>
      <c r="M13881">
        <v>-5.8560000000000001E-2</v>
      </c>
      <c r="N13881">
        <v>-0.11222</v>
      </c>
      <c r="O13881">
        <v>2.94516</v>
      </c>
      <c r="P13881" s="1">
        <v>4.9399999999999999E-3</v>
      </c>
      <c r="Q13881">
        <v>8.1509999999999999E-2</v>
      </c>
      <c r="R13881">
        <v>-3.0720000000000001E-2</v>
      </c>
      <c r="S13881">
        <v>3.8792800000000001</v>
      </c>
      <c r="T13881" s="1">
        <v>2.31E-3</v>
      </c>
      <c r="U13881">
        <v>3.6060000000000002E-2</v>
      </c>
      <c r="V13881">
        <v>-7.6160000000000005E-2</v>
      </c>
      <c r="W13881">
        <v>2.5994000000000002</v>
      </c>
      <c r="X13881" s="1">
        <v>0.10621</v>
      </c>
      <c r="Y13881">
        <v>0.15623999999999999</v>
      </c>
      <c r="Z13881">
        <v>4.4019999999999997E-2</v>
      </c>
      <c r="AA13881">
        <v>3.3085</v>
      </c>
      <c r="AB13881" s="1">
        <v>4.471E-2</v>
      </c>
      <c r="AC13881">
        <v>4.7050000000000002E-2</v>
      </c>
      <c r="AD13881">
        <v>-6.5170000000000006E-2</v>
      </c>
      <c r="AE13881">
        <v>1.48384</v>
      </c>
      <c r="AF13881" s="1">
        <v>0.27318999999999999</v>
      </c>
      <c r="AG13881">
        <v>-1.464E-2</v>
      </c>
      <c r="AH13881">
        <v>-0.12686</v>
      </c>
      <c r="AI13881">
        <v>-0.32761000000000001</v>
      </c>
      <c r="AJ13881" s="1">
        <v>0.75151000000000001</v>
      </c>
      <c r="AK13881">
        <v>8.6180000000000007E-2</v>
      </c>
      <c r="AL13881">
        <v>-2.6040000000000001E-2</v>
      </c>
      <c r="AM13881">
        <v>1.7271000000000001</v>
      </c>
      <c r="AN13881" s="1">
        <v>0.22505</v>
      </c>
      <c r="AO13881">
        <v>1.7739999999999999E-2</v>
      </c>
      <c r="AP13881">
        <v>-9.4490000000000005E-2</v>
      </c>
      <c r="AQ13881">
        <v>0.42751</v>
      </c>
      <c r="AR13881" s="1">
        <v>0.68654999999999999</v>
      </c>
      <c r="AS13881">
        <v>6.3799999999999996E-2</v>
      </c>
      <c r="AT13881">
        <v>-4.8430000000000001E-2</v>
      </c>
      <c r="AU13881">
        <v>0.68976999999999999</v>
      </c>
      <c r="AV13881" s="1">
        <v>0.52095999999999998</v>
      </c>
      <c r="AW13881">
        <v>-1.2600000000000001E-3</v>
      </c>
      <c r="AX13881">
        <v>-2.2290000000000001E-2</v>
      </c>
      <c r="AY13881">
        <v>-2.103E-2</v>
      </c>
      <c r="AZ13881">
        <v>-2.9222585663393981E-2</v>
      </c>
      <c r="BA13881" s="1">
        <v>0.97722784696142673</v>
      </c>
      <c r="BB13881">
        <v>-9.6530000000000005E-2</v>
      </c>
      <c r="BC13881">
        <v>-0.11756</v>
      </c>
      <c r="BD13881" t="s">
        <v>34496</v>
      </c>
      <c r="BE13881" s="1" t="s">
        <v>34497</v>
      </c>
      <c r="BF13881">
        <v>7.8130000000000005E-2</v>
      </c>
      <c r="BG13881">
        <v>5.7110000000000001E-2</v>
      </c>
      <c r="BH13881">
        <v>1.3151344567353989</v>
      </c>
      <c r="BI13881" s="1">
        <v>0.24381835987300671</v>
      </c>
      <c r="BL13881" t="s">
        <v>82</v>
      </c>
      <c r="BM13881" s="1" t="s">
        <v>82</v>
      </c>
      <c r="BT13881"/>
      <c r="BX13881"/>
      <c r="CL13881"/>
      <c r="CP13881"/>
      <c r="DE13881"/>
      <c r="DS13881"/>
      <c r="DW13881"/>
      <c r="EA13881"/>
    </row>
    <row r="13882" spans="1:131" hidden="1">
      <c r="A13882" s="3" t="s">
        <v>34498</v>
      </c>
      <c r="B13882">
        <v>0.68</v>
      </c>
      <c r="C13882">
        <v>0.7</v>
      </c>
      <c r="D13882" s="1">
        <v>-1.9999999999999907E-2</v>
      </c>
      <c r="E13882">
        <v>0.7</v>
      </c>
      <c r="F13882">
        <v>0.86</v>
      </c>
      <c r="G13882" s="1">
        <v>-0.16000000000000003</v>
      </c>
      <c r="H13882">
        <v>2.622E-2</v>
      </c>
      <c r="I13882">
        <v>-3.64E-3</v>
      </c>
      <c r="J13882">
        <v>5.688E-2</v>
      </c>
      <c r="K13882" s="1">
        <v>2.4240000000000001E-2</v>
      </c>
      <c r="L13882">
        <v>9.2700000000000005E-3</v>
      </c>
      <c r="M13882">
        <v>-8.5050000000000001E-2</v>
      </c>
      <c r="N13882">
        <v>-9.4320000000000001E-2</v>
      </c>
      <c r="O13882">
        <v>0.56381000000000003</v>
      </c>
      <c r="P13882" s="1">
        <v>0.57540999999999998</v>
      </c>
      <c r="Q13882">
        <v>-1.3220000000000001E-2</v>
      </c>
      <c r="R13882">
        <v>-0.10753</v>
      </c>
      <c r="S13882">
        <v>-0.37008000000000002</v>
      </c>
      <c r="T13882" s="1">
        <v>0.71819999999999995</v>
      </c>
      <c r="U13882">
        <v>3.5380000000000002E-2</v>
      </c>
      <c r="V13882">
        <v>-5.8939999999999999E-2</v>
      </c>
      <c r="W13882">
        <v>0.64410000000000001</v>
      </c>
      <c r="X13882" s="1">
        <v>0.58499999999999996</v>
      </c>
      <c r="Y13882">
        <v>-9.8030000000000006E-2</v>
      </c>
      <c r="Z13882">
        <v>-0.19234999999999999</v>
      </c>
      <c r="AA13882">
        <v>-2.4653999999999998</v>
      </c>
      <c r="AB13882" s="1">
        <v>8.8980000000000004E-2</v>
      </c>
      <c r="AC13882">
        <v>7.9509999999999997E-2</v>
      </c>
      <c r="AD13882">
        <v>-1.481E-2</v>
      </c>
      <c r="AE13882">
        <v>1.9529099999999999</v>
      </c>
      <c r="AF13882" s="1">
        <v>0.18798000000000001</v>
      </c>
      <c r="AG13882">
        <v>3.9570000000000001E-2</v>
      </c>
      <c r="AH13882">
        <v>-5.475E-2</v>
      </c>
      <c r="AI13882">
        <v>1.92936</v>
      </c>
      <c r="AJ13882" s="1">
        <v>8.7489999999999998E-2</v>
      </c>
      <c r="AK13882">
        <v>-5.2330000000000002E-2</v>
      </c>
      <c r="AL13882">
        <v>-0.14663999999999999</v>
      </c>
      <c r="AM13882">
        <v>-1.1486499999999999</v>
      </c>
      <c r="AN13882" s="1">
        <v>0.36820999999999998</v>
      </c>
      <c r="AO13882">
        <v>4.7980000000000002E-2</v>
      </c>
      <c r="AP13882">
        <v>-4.6339999999999999E-2</v>
      </c>
      <c r="AQ13882">
        <v>0.90002000000000004</v>
      </c>
      <c r="AR13882" s="1">
        <v>0.40899000000000002</v>
      </c>
      <c r="AS13882">
        <v>2.4240000000000001E-2</v>
      </c>
      <c r="AT13882">
        <v>-7.0080000000000003E-2</v>
      </c>
      <c r="AU13882">
        <v>0.43530000000000002</v>
      </c>
      <c r="AV13882" s="1">
        <v>0.68133999999999995</v>
      </c>
      <c r="AW13882">
        <v>4.3159999999999997E-2</v>
      </c>
      <c r="AX13882">
        <v>-0.12648999999999999</v>
      </c>
      <c r="AY13882">
        <v>-0.16966000000000001</v>
      </c>
      <c r="AZ13882">
        <v>0.9374900668037881</v>
      </c>
      <c r="BA13882" s="1">
        <v>0.36951179421094138</v>
      </c>
      <c r="BB13882">
        <v>5.9300000000000004E-3</v>
      </c>
      <c r="BC13882">
        <v>-0.16372999999999999</v>
      </c>
      <c r="BD13882" t="s">
        <v>34499</v>
      </c>
      <c r="BE13882" s="1" t="s">
        <v>34500</v>
      </c>
      <c r="BF13882">
        <v>7.4190000000000006E-2</v>
      </c>
      <c r="BG13882">
        <v>-9.5469999999999999E-2</v>
      </c>
      <c r="BH13882">
        <v>0.93434990518064187</v>
      </c>
      <c r="BI13882" s="1">
        <v>0.39232133925793033</v>
      </c>
      <c r="BL13882" t="s">
        <v>82</v>
      </c>
      <c r="BM13882" s="1" t="s">
        <v>82</v>
      </c>
      <c r="BT13882"/>
      <c r="BX13882"/>
      <c r="CL13882"/>
      <c r="CP13882"/>
      <c r="DE13882"/>
      <c r="DS13882"/>
      <c r="DW13882"/>
      <c r="EA13882"/>
    </row>
    <row r="13883" spans="1:131">
      <c r="A13883" s="3" t="s">
        <v>34501</v>
      </c>
      <c r="B13883">
        <v>0.48</v>
      </c>
      <c r="C13883">
        <v>0.42</v>
      </c>
      <c r="D13883" s="1">
        <v>0.06</v>
      </c>
      <c r="E13883">
        <v>0.21</v>
      </c>
      <c r="F13883">
        <v>0.37</v>
      </c>
      <c r="G13883" s="1">
        <v>-0.16</v>
      </c>
      <c r="H13883">
        <v>2.6239999999999999E-2</v>
      </c>
      <c r="I13883">
        <v>-5.178E-2</v>
      </c>
      <c r="J13883">
        <v>7.5499999999999998E-2</v>
      </c>
      <c r="K13883" s="1">
        <v>0.13502</v>
      </c>
      <c r="L13883">
        <v>-1.162E-2</v>
      </c>
      <c r="M13883">
        <v>-2.8400000000000002E-2</v>
      </c>
      <c r="N13883">
        <v>-1.678E-2</v>
      </c>
      <c r="O13883">
        <v>-0.87597000000000003</v>
      </c>
      <c r="P13883" s="1">
        <v>0.38534000000000002</v>
      </c>
      <c r="Q13883">
        <v>-4.0849999999999997E-2</v>
      </c>
      <c r="R13883">
        <v>-5.7630000000000001E-2</v>
      </c>
      <c r="S13883">
        <v>-1.33165</v>
      </c>
      <c r="T13883" s="1">
        <v>0.20952000000000001</v>
      </c>
      <c r="U13883">
        <v>-8.0300000000000007E-3</v>
      </c>
      <c r="V13883">
        <v>-2.4809999999999999E-2</v>
      </c>
      <c r="W13883">
        <v>-0.12770000000000001</v>
      </c>
      <c r="X13883" s="1">
        <v>0.91003000000000001</v>
      </c>
      <c r="Y13883">
        <v>-5.8040000000000001E-2</v>
      </c>
      <c r="Z13883">
        <v>-7.4819999999999998E-2</v>
      </c>
      <c r="AA13883">
        <v>-0.94096999999999997</v>
      </c>
      <c r="AB13883" s="1">
        <v>0.41591</v>
      </c>
      <c r="AC13883">
        <v>-3.4849999999999999E-2</v>
      </c>
      <c r="AD13883">
        <v>-5.1630000000000002E-2</v>
      </c>
      <c r="AE13883">
        <v>-2.0389200000000001</v>
      </c>
      <c r="AF13883" s="1">
        <v>0.17222999999999999</v>
      </c>
      <c r="AG13883">
        <v>4.5100000000000001E-3</v>
      </c>
      <c r="AH13883">
        <v>-1.227E-2</v>
      </c>
      <c r="AI13883">
        <v>0.18015999999999999</v>
      </c>
      <c r="AJ13883" s="1">
        <v>0.86141000000000001</v>
      </c>
      <c r="AK13883">
        <v>-3.177E-2</v>
      </c>
      <c r="AL13883">
        <v>-4.8550000000000003E-2</v>
      </c>
      <c r="AM13883">
        <v>-1.08586</v>
      </c>
      <c r="AN13883" s="1">
        <v>0.38940999999999998</v>
      </c>
      <c r="AO13883">
        <v>2.33E-3</v>
      </c>
      <c r="AP13883">
        <v>-1.4449999999999999E-2</v>
      </c>
      <c r="AQ13883">
        <v>8.9599999999999999E-2</v>
      </c>
      <c r="AR13883" s="1">
        <v>0.93201999999999996</v>
      </c>
      <c r="AS13883">
        <v>5.9549999999999999E-2</v>
      </c>
      <c r="AT13883">
        <v>4.2770000000000002E-2</v>
      </c>
      <c r="AU13883">
        <v>1.8743399999999999</v>
      </c>
      <c r="AV13883" s="1">
        <v>0.11894</v>
      </c>
      <c r="AW13883">
        <v>6.411E-2</v>
      </c>
      <c r="AX13883">
        <v>7.288E-2</v>
      </c>
      <c r="AY13883">
        <v>8.77E-3</v>
      </c>
      <c r="AZ13883">
        <v>1.452670507890542</v>
      </c>
      <c r="BA13883" s="1">
        <v>0.16512693954225563</v>
      </c>
      <c r="BB13883">
        <v>-6.2700000000000006E-2</v>
      </c>
      <c r="BC13883">
        <v>-5.3929999999999999E-2</v>
      </c>
      <c r="BD13883" t="s">
        <v>34502</v>
      </c>
      <c r="BE13883" s="1" t="s">
        <v>34503</v>
      </c>
      <c r="BF13883">
        <v>0.14648</v>
      </c>
      <c r="BG13883">
        <v>0.15525</v>
      </c>
      <c r="BH13883">
        <v>2.6123196019559822</v>
      </c>
      <c r="BI13883" s="1">
        <v>3.0579321206519742E-2</v>
      </c>
      <c r="BJ13883">
        <v>0.21048</v>
      </c>
      <c r="BK13883">
        <v>0.21925</v>
      </c>
      <c r="BL13883" t="s">
        <v>82</v>
      </c>
      <c r="BM13883" s="1" t="s">
        <v>82</v>
      </c>
      <c r="BT13883"/>
      <c r="BX13883"/>
      <c r="CL13883"/>
      <c r="CP13883"/>
      <c r="DE13883"/>
      <c r="DS13883"/>
      <c r="DW13883"/>
      <c r="EA13883"/>
    </row>
    <row r="13884" spans="1:131" hidden="1">
      <c r="A13884" s="3" t="s">
        <v>34504</v>
      </c>
      <c r="B13884">
        <v>0.51</v>
      </c>
      <c r="C13884">
        <v>0.53</v>
      </c>
      <c r="D13884" s="1">
        <v>-2.0000000000000018E-2</v>
      </c>
      <c r="E13884">
        <v>7.0000000000000007E-2</v>
      </c>
      <c r="F13884">
        <v>0.05</v>
      </c>
      <c r="G13884" s="1">
        <v>2.0000000000000004E-2</v>
      </c>
      <c r="H13884">
        <v>2.6239999999999999E-2</v>
      </c>
      <c r="I13884">
        <v>5.987E-2</v>
      </c>
      <c r="J13884">
        <v>1.3780000000000001E-2</v>
      </c>
      <c r="K13884" s="1">
        <v>8.1799999999999998E-3</v>
      </c>
      <c r="L13884">
        <v>4.1399999999999996E-3</v>
      </c>
      <c r="M13884">
        <v>-3.6209999999999999E-2</v>
      </c>
      <c r="N13884">
        <v>-4.0349999999999997E-2</v>
      </c>
      <c r="O13884">
        <v>0.18801999999999999</v>
      </c>
      <c r="P13884" s="1">
        <v>0.85165999999999997</v>
      </c>
      <c r="Q13884">
        <v>5.987E-2</v>
      </c>
      <c r="R13884">
        <v>1.9519999999999999E-2</v>
      </c>
      <c r="S13884">
        <v>2.4047100000000001</v>
      </c>
      <c r="T13884" s="1">
        <v>3.397E-2</v>
      </c>
      <c r="U13884">
        <v>-1.8620000000000001E-2</v>
      </c>
      <c r="V13884">
        <v>-5.8959999999999999E-2</v>
      </c>
      <c r="W13884">
        <v>-0.47996</v>
      </c>
      <c r="X13884" s="1">
        <v>0.67781000000000002</v>
      </c>
      <c r="Y13884">
        <v>6.411E-2</v>
      </c>
      <c r="Z13884">
        <v>2.3769999999999999E-2</v>
      </c>
      <c r="AA13884">
        <v>1.1579299999999999</v>
      </c>
      <c r="AB13884" s="1">
        <v>0.32998</v>
      </c>
      <c r="AC13884">
        <v>3.329E-2</v>
      </c>
      <c r="AD13884">
        <v>-7.0499999999999998E-3</v>
      </c>
      <c r="AE13884">
        <v>0.81840000000000002</v>
      </c>
      <c r="AF13884" s="1">
        <v>0.49780000000000002</v>
      </c>
      <c r="AG13884">
        <v>-2.078E-2</v>
      </c>
      <c r="AH13884">
        <v>-6.1120000000000001E-2</v>
      </c>
      <c r="AI13884">
        <v>-0.35136000000000001</v>
      </c>
      <c r="AJ13884" s="1">
        <v>0.73431000000000002</v>
      </c>
      <c r="AK13884">
        <v>-3.0210000000000001E-2</v>
      </c>
      <c r="AL13884">
        <v>-7.0559999999999998E-2</v>
      </c>
      <c r="AM13884">
        <v>-0.51385000000000003</v>
      </c>
      <c r="AN13884" s="1">
        <v>0.65812000000000004</v>
      </c>
      <c r="AO13884">
        <v>-0.10002</v>
      </c>
      <c r="AP13884">
        <v>-0.14036999999999999</v>
      </c>
      <c r="AQ13884">
        <v>-1.3171299999999999</v>
      </c>
      <c r="AR13884" s="1">
        <v>0.24465000000000001</v>
      </c>
      <c r="AS13884">
        <v>8.1799999999999998E-3</v>
      </c>
      <c r="AT13884">
        <v>-3.2160000000000001E-2</v>
      </c>
      <c r="AU13884">
        <v>8.7559999999999999E-2</v>
      </c>
      <c r="AV13884" s="1">
        <v>0.93362000000000001</v>
      </c>
      <c r="AW13884">
        <v>4.8329999999999998E-2</v>
      </c>
      <c r="AX13884">
        <v>0.17765</v>
      </c>
      <c r="AY13884">
        <v>0.12931999999999999</v>
      </c>
      <c r="AZ13884">
        <v>0.68625866628512333</v>
      </c>
      <c r="BA13884" s="1">
        <v>0.52259461218718128</v>
      </c>
      <c r="BB13884"/>
      <c r="BD13884" t="s">
        <v>82</v>
      </c>
      <c r="BE13884" s="1" t="s">
        <v>82</v>
      </c>
      <c r="BF13884">
        <v>4.8329999999999998E-2</v>
      </c>
      <c r="BG13884">
        <v>0.17765</v>
      </c>
      <c r="BH13884">
        <v>0.68625866628512333</v>
      </c>
      <c r="BI13884" s="1">
        <v>0.52259461218718128</v>
      </c>
      <c r="BL13884" t="s">
        <v>82</v>
      </c>
      <c r="BM13884" s="1" t="s">
        <v>82</v>
      </c>
      <c r="BT13884"/>
      <c r="BX13884"/>
      <c r="CL13884"/>
      <c r="CP13884"/>
      <c r="DE13884"/>
      <c r="DS13884"/>
      <c r="DW13884"/>
      <c r="EA13884"/>
    </row>
    <row r="13885" spans="1:131" hidden="1">
      <c r="A13885" s="3" t="s">
        <v>34505</v>
      </c>
      <c r="B13885">
        <v>0.27</v>
      </c>
      <c r="C13885">
        <v>0.49</v>
      </c>
      <c r="D13885" s="1">
        <v>-0.21999999999999997</v>
      </c>
      <c r="E13885">
        <v>0.04</v>
      </c>
      <c r="F13885">
        <v>0.01</v>
      </c>
      <c r="G13885" s="1">
        <v>0.03</v>
      </c>
      <c r="H13885">
        <v>2.6249999999999999E-2</v>
      </c>
      <c r="I13885">
        <v>3.2680000000000001E-2</v>
      </c>
      <c r="J13885">
        <v>5.5399999999999998E-3</v>
      </c>
      <c r="K13885" s="1">
        <v>7.3120000000000004E-2</v>
      </c>
      <c r="L13885">
        <v>4.9369999999999997E-2</v>
      </c>
      <c r="M13885">
        <v>1.72E-2</v>
      </c>
      <c r="N13885">
        <v>-3.2169999999999997E-2</v>
      </c>
      <c r="O13885">
        <v>2.8525100000000001</v>
      </c>
      <c r="P13885" s="1">
        <v>6.3600000000000002E-3</v>
      </c>
      <c r="Q13885">
        <v>2.315E-2</v>
      </c>
      <c r="R13885">
        <v>-9.0200000000000002E-3</v>
      </c>
      <c r="S13885">
        <v>0.71001000000000003</v>
      </c>
      <c r="T13885" s="1">
        <v>0.49218000000000001</v>
      </c>
      <c r="U13885">
        <v>6.2379999999999998E-2</v>
      </c>
      <c r="V13885">
        <v>3.0210000000000001E-2</v>
      </c>
      <c r="W13885">
        <v>1.21895</v>
      </c>
      <c r="X13885" s="1">
        <v>0.34623999999999999</v>
      </c>
      <c r="Y13885">
        <v>2.1170000000000001E-2</v>
      </c>
      <c r="Z13885">
        <v>-1.0999999999999999E-2</v>
      </c>
      <c r="AA13885">
        <v>0.22159000000000001</v>
      </c>
      <c r="AB13885" s="1">
        <v>0.83882000000000001</v>
      </c>
      <c r="AC13885">
        <v>4.181E-2</v>
      </c>
      <c r="AD13885">
        <v>9.6399999999999993E-3</v>
      </c>
      <c r="AE13885">
        <v>0.60753000000000001</v>
      </c>
      <c r="AF13885" s="1">
        <v>0.60504000000000002</v>
      </c>
      <c r="AG13885">
        <v>4.052E-2</v>
      </c>
      <c r="AH13885">
        <v>8.3499999999999998E-3</v>
      </c>
      <c r="AI13885">
        <v>0.92608999999999997</v>
      </c>
      <c r="AJ13885" s="1">
        <v>0.38118999999999997</v>
      </c>
      <c r="AK13885">
        <v>7.8359999999999999E-2</v>
      </c>
      <c r="AL13885">
        <v>4.6190000000000002E-2</v>
      </c>
      <c r="AM13885">
        <v>2.1513300000000002</v>
      </c>
      <c r="AN13885" s="1">
        <v>0.16228000000000001</v>
      </c>
      <c r="AO13885">
        <v>9.2920000000000003E-2</v>
      </c>
      <c r="AP13885">
        <v>6.0749999999999998E-2</v>
      </c>
      <c r="AQ13885">
        <v>4.8333399999999997</v>
      </c>
      <c r="AR13885" s="1">
        <v>4.0400000000000002E-3</v>
      </c>
      <c r="AS13885">
        <v>7.3120000000000004E-2</v>
      </c>
      <c r="AT13885">
        <v>4.0960000000000003E-2</v>
      </c>
      <c r="AU13885">
        <v>1.1578900000000001</v>
      </c>
      <c r="AV13885" s="1">
        <v>0.29893999999999998</v>
      </c>
      <c r="AW13885">
        <v>3.13E-3</v>
      </c>
      <c r="AX13885">
        <v>0.20963000000000001</v>
      </c>
      <c r="AY13885">
        <v>0.20649999999999999</v>
      </c>
      <c r="AZ13885">
        <v>6.7952240413994058E-2</v>
      </c>
      <c r="BA13885" s="1">
        <v>0.9470656549875166</v>
      </c>
      <c r="BB13885">
        <v>4.2220000000000001E-2</v>
      </c>
      <c r="BC13885">
        <v>0.24872</v>
      </c>
      <c r="BD13885" t="s">
        <v>34506</v>
      </c>
      <c r="BE13885" s="1" t="s">
        <v>34507</v>
      </c>
      <c r="BF13885">
        <v>-2.9440000000000001E-2</v>
      </c>
      <c r="BG13885">
        <v>0.17706</v>
      </c>
      <c r="BH13885">
        <v>-0.53811392353010945</v>
      </c>
      <c r="BI13885" s="1">
        <v>0.61241138259133154</v>
      </c>
      <c r="BL13885" t="s">
        <v>82</v>
      </c>
      <c r="BM13885" s="1" t="s">
        <v>82</v>
      </c>
      <c r="BT13885"/>
      <c r="BX13885"/>
      <c r="CL13885"/>
      <c r="CP13885"/>
      <c r="DE13885"/>
      <c r="DS13885"/>
      <c r="DW13885"/>
      <c r="EA13885"/>
    </row>
    <row r="13886" spans="1:131" hidden="1">
      <c r="A13886" s="3" t="s">
        <v>34508</v>
      </c>
      <c r="B13886">
        <v>0.97</v>
      </c>
      <c r="C13886">
        <v>0.97</v>
      </c>
      <c r="D13886" s="1">
        <v>0</v>
      </c>
      <c r="E13886">
        <v>0.94</v>
      </c>
      <c r="F13886">
        <v>0.94</v>
      </c>
      <c r="G13886" s="1">
        <v>0</v>
      </c>
      <c r="H13886">
        <v>2.6259999999999999E-2</v>
      </c>
      <c r="I13886">
        <v>-0.11583</v>
      </c>
      <c r="J13886">
        <v>0.10962</v>
      </c>
      <c r="K13886" s="1">
        <v>-2.102E-2</v>
      </c>
      <c r="L13886">
        <v>8.5589999999999999E-2</v>
      </c>
      <c r="M13886">
        <v>-1.3115600000000001</v>
      </c>
      <c r="N13886">
        <v>-1.3971499999999999</v>
      </c>
      <c r="O13886">
        <v>1.7577100000000001</v>
      </c>
      <c r="P13886" s="1">
        <v>8.516E-2</v>
      </c>
      <c r="Q13886">
        <v>-0.21082999999999999</v>
      </c>
      <c r="R13886">
        <v>-1.60798</v>
      </c>
      <c r="S13886">
        <v>-2.5916199999999998</v>
      </c>
      <c r="T13886" s="1">
        <v>2.4649999999999998E-2</v>
      </c>
      <c r="U13886">
        <v>0.35316999999999998</v>
      </c>
      <c r="V13886">
        <v>-1.0439799999999999</v>
      </c>
      <c r="W13886">
        <v>7.4131400000000003</v>
      </c>
      <c r="X13886" s="1">
        <v>1.4579999999999999E-2</v>
      </c>
      <c r="Y13886">
        <v>0.23179</v>
      </c>
      <c r="Z13886">
        <v>-1.16536</v>
      </c>
      <c r="AA13886">
        <v>1.15873</v>
      </c>
      <c r="AB13886" s="1">
        <v>0.33012999999999998</v>
      </c>
      <c r="AC13886">
        <v>0.30381999999999998</v>
      </c>
      <c r="AD13886">
        <v>-1.0933299999999999</v>
      </c>
      <c r="AE13886">
        <v>4.9827700000000004</v>
      </c>
      <c r="AF13886" s="1">
        <v>3.4860000000000002E-2</v>
      </c>
      <c r="AG13886">
        <v>0.24118000000000001</v>
      </c>
      <c r="AH13886">
        <v>-1.1559600000000001</v>
      </c>
      <c r="AI13886">
        <v>2.5733700000000002</v>
      </c>
      <c r="AJ13886" s="1">
        <v>3.2489999999999998E-2</v>
      </c>
      <c r="AK13886">
        <v>-1.857E-2</v>
      </c>
      <c r="AL13886">
        <v>-1.4157200000000001</v>
      </c>
      <c r="AM13886">
        <v>-0.12939999999999999</v>
      </c>
      <c r="AN13886" s="1">
        <v>0.90880000000000005</v>
      </c>
      <c r="AO13886">
        <v>6.5360000000000001E-2</v>
      </c>
      <c r="AP13886">
        <v>-1.33179</v>
      </c>
      <c r="AQ13886">
        <v>0.82698000000000005</v>
      </c>
      <c r="AR13886" s="1">
        <v>0.44502000000000003</v>
      </c>
      <c r="AS13886">
        <v>0.17698</v>
      </c>
      <c r="AT13886">
        <v>-1.2201599999999999</v>
      </c>
      <c r="AU13886">
        <v>1.2146699999999999</v>
      </c>
      <c r="AV13886" s="1">
        <v>0.27834999999999999</v>
      </c>
      <c r="AW13886">
        <v>-3.3079999999999998E-2</v>
      </c>
      <c r="AX13886">
        <v>-0.37587999999999999</v>
      </c>
      <c r="AY13886">
        <v>-0.34281</v>
      </c>
      <c r="AZ13886">
        <v>-0.52964286334017752</v>
      </c>
      <c r="BA13886" s="1">
        <v>0.60339750109063217</v>
      </c>
      <c r="BB13886">
        <v>-2.0830000000000001E-2</v>
      </c>
      <c r="BC13886">
        <v>-0.36363000000000001</v>
      </c>
      <c r="BD13886" t="s">
        <v>34509</v>
      </c>
      <c r="BE13886" s="1" t="s">
        <v>34510</v>
      </c>
      <c r="BF13886">
        <v>-2.1950000000000001E-2</v>
      </c>
      <c r="BG13886">
        <v>-0.36475000000000002</v>
      </c>
      <c r="BH13886">
        <v>-0.41084435201707298</v>
      </c>
      <c r="BI13886" s="1">
        <v>0.69150242809592777</v>
      </c>
      <c r="BJ13886">
        <v>-0.21903</v>
      </c>
      <c r="BK13886">
        <v>-0.56183000000000005</v>
      </c>
      <c r="BL13886" t="s">
        <v>82</v>
      </c>
      <c r="BM13886" s="1" t="s">
        <v>82</v>
      </c>
      <c r="BT13886"/>
      <c r="BX13886"/>
      <c r="CL13886"/>
      <c r="CP13886"/>
      <c r="DE13886"/>
      <c r="DS13886"/>
      <c r="DW13886"/>
      <c r="EA13886"/>
    </row>
    <row r="13887" spans="1:131" hidden="1">
      <c r="A13887" s="3" t="s">
        <v>34511</v>
      </c>
      <c r="B13887">
        <v>0.1</v>
      </c>
      <c r="C13887">
        <v>0.11</v>
      </c>
      <c r="D13887" s="1">
        <v>-9.999999999999995E-3</v>
      </c>
      <c r="E13887">
        <v>0.21</v>
      </c>
      <c r="F13887">
        <v>0.28999999999999998</v>
      </c>
      <c r="G13887" s="1">
        <v>-7.9999999999999988E-2</v>
      </c>
      <c r="H13887">
        <v>2.6259999999999999E-2</v>
      </c>
      <c r="I13887">
        <v>1.521E-2</v>
      </c>
      <c r="J13887">
        <v>3.406E-2</v>
      </c>
      <c r="K13887" s="1">
        <v>5.9290000000000002E-2</v>
      </c>
      <c r="L13887">
        <v>1.154E-2</v>
      </c>
      <c r="M13887">
        <v>6.4189999999999997E-2</v>
      </c>
      <c r="N13887">
        <v>5.2650000000000002E-2</v>
      </c>
      <c r="O13887">
        <v>0.96174999999999999</v>
      </c>
      <c r="P13887" s="1">
        <v>0.34090999999999999</v>
      </c>
      <c r="Q13887">
        <v>5.1200000000000004E-3</v>
      </c>
      <c r="R13887">
        <v>5.7770000000000002E-2</v>
      </c>
      <c r="S13887">
        <v>0.39645000000000002</v>
      </c>
      <c r="T13887" s="1">
        <v>0.69884000000000002</v>
      </c>
      <c r="U13887">
        <v>-3.755E-2</v>
      </c>
      <c r="V13887">
        <v>1.5100000000000001E-2</v>
      </c>
      <c r="W13887">
        <v>-1.1188100000000001</v>
      </c>
      <c r="X13887" s="1">
        <v>0.37853999999999999</v>
      </c>
      <c r="Y13887">
        <v>4.6050000000000001E-2</v>
      </c>
      <c r="Z13887">
        <v>9.8710000000000006E-2</v>
      </c>
      <c r="AA13887">
        <v>1.5032700000000001</v>
      </c>
      <c r="AB13887" s="1">
        <v>0.22871</v>
      </c>
      <c r="AC13887">
        <v>3.1199999999999999E-2</v>
      </c>
      <c r="AD13887">
        <v>8.3849999999999994E-2</v>
      </c>
      <c r="AE13887">
        <v>0.74216000000000004</v>
      </c>
      <c r="AF13887" s="1">
        <v>0.53486999999999996</v>
      </c>
      <c r="AG13887">
        <v>1.405E-2</v>
      </c>
      <c r="AH13887">
        <v>6.6710000000000005E-2</v>
      </c>
      <c r="AI13887">
        <v>0.50344</v>
      </c>
      <c r="AJ13887" s="1">
        <v>0.62802000000000002</v>
      </c>
      <c r="AK13887">
        <v>-6.2E-2</v>
      </c>
      <c r="AL13887">
        <v>-9.3500000000000007E-3</v>
      </c>
      <c r="AM13887">
        <v>-0.88485999999999998</v>
      </c>
      <c r="AN13887" s="1">
        <v>0.46938999999999997</v>
      </c>
      <c r="AO13887">
        <v>1.34E-3</v>
      </c>
      <c r="AP13887">
        <v>5.3999999999999999E-2</v>
      </c>
      <c r="AQ13887">
        <v>2.843E-2</v>
      </c>
      <c r="AR13887" s="1">
        <v>0.97841999999999996</v>
      </c>
      <c r="AS13887">
        <v>5.9290000000000002E-2</v>
      </c>
      <c r="AT13887">
        <v>0.11194</v>
      </c>
      <c r="AU13887">
        <v>1.6187</v>
      </c>
      <c r="AV13887" s="1">
        <v>0.16592999999999999</v>
      </c>
      <c r="AW13887">
        <v>4.0989999999999999E-2</v>
      </c>
      <c r="AX13887">
        <v>7.2090000000000001E-2</v>
      </c>
      <c r="AY13887">
        <v>3.109E-2</v>
      </c>
      <c r="AZ13887">
        <v>1.2178573694653343</v>
      </c>
      <c r="BA13887" s="1">
        <v>0.24906806461684039</v>
      </c>
      <c r="BB13887">
        <v>2.53E-2</v>
      </c>
      <c r="BC13887">
        <v>5.6390000000000003E-2</v>
      </c>
      <c r="BD13887" t="s">
        <v>34512</v>
      </c>
      <c r="BE13887" s="1" t="s">
        <v>34513</v>
      </c>
      <c r="BF13887">
        <v>5.407E-2</v>
      </c>
      <c r="BG13887">
        <v>8.516E-2</v>
      </c>
      <c r="BH13887">
        <v>1.08073827462068</v>
      </c>
      <c r="BI13887" s="1">
        <v>0.32746395634022213</v>
      </c>
      <c r="BL13887" t="s">
        <v>82</v>
      </c>
      <c r="BM13887" s="1" t="s">
        <v>82</v>
      </c>
      <c r="BT13887"/>
      <c r="BX13887"/>
      <c r="CL13887"/>
      <c r="CP13887"/>
      <c r="DE13887"/>
      <c r="DS13887"/>
      <c r="DW13887"/>
      <c r="EA13887"/>
    </row>
    <row r="13888" spans="1:131">
      <c r="A13888" s="3" t="s">
        <v>34514</v>
      </c>
      <c r="B13888">
        <v>0.26</v>
      </c>
      <c r="C13888">
        <v>0.35</v>
      </c>
      <c r="D13888" s="1">
        <v>-8.9999999999999969E-2</v>
      </c>
      <c r="E13888">
        <v>0.27</v>
      </c>
      <c r="F13888">
        <v>0.35</v>
      </c>
      <c r="G13888" s="1">
        <v>-7.999999999999996E-2</v>
      </c>
      <c r="H13888">
        <v>2.6259999999999999E-2</v>
      </c>
      <c r="I13888">
        <v>6.3700000000000007E-2</v>
      </c>
      <c r="J13888">
        <v>1.056E-2</v>
      </c>
      <c r="K13888" s="1">
        <v>-7.492E-2</v>
      </c>
      <c r="L13888">
        <v>2.2429999999999999E-2</v>
      </c>
      <c r="M13888">
        <v>1.992E-2</v>
      </c>
      <c r="N13888">
        <v>-2.5100000000000001E-3</v>
      </c>
      <c r="O13888">
        <v>1.8809499999999999</v>
      </c>
      <c r="P13888" s="1">
        <v>6.5790000000000001E-2</v>
      </c>
      <c r="Q13888">
        <v>9.7599999999999996E-3</v>
      </c>
      <c r="R13888">
        <v>7.2399999999999999E-3</v>
      </c>
      <c r="S13888">
        <v>0.75443000000000005</v>
      </c>
      <c r="T13888" s="1">
        <v>0.46506999999999998</v>
      </c>
      <c r="U13888">
        <v>3.7940000000000002E-2</v>
      </c>
      <c r="V13888">
        <v>3.542E-2</v>
      </c>
      <c r="W13888">
        <v>0.99707999999999997</v>
      </c>
      <c r="X13888" s="1">
        <v>0.42285</v>
      </c>
      <c r="Y13888">
        <v>7.9600000000000001E-3</v>
      </c>
      <c r="Z13888">
        <v>5.4400000000000004E-3</v>
      </c>
      <c r="AA13888">
        <v>0.13650999999999999</v>
      </c>
      <c r="AB13888" s="1">
        <v>0.90003</v>
      </c>
      <c r="AC13888">
        <v>7.3419999999999999E-2</v>
      </c>
      <c r="AD13888">
        <v>7.0900000000000005E-2</v>
      </c>
      <c r="AE13888">
        <v>0.74448000000000003</v>
      </c>
      <c r="AF13888" s="1">
        <v>0.53407000000000004</v>
      </c>
      <c r="AG13888">
        <v>3.6900000000000002E-2</v>
      </c>
      <c r="AH13888">
        <v>3.4380000000000001E-2</v>
      </c>
      <c r="AI13888">
        <v>2.5402900000000002</v>
      </c>
      <c r="AJ13888" s="1">
        <v>3.2809999999999999E-2</v>
      </c>
      <c r="AK13888">
        <v>5.7389999999999997E-2</v>
      </c>
      <c r="AL13888">
        <v>5.4879999999999998E-2</v>
      </c>
      <c r="AM13888">
        <v>1.35233</v>
      </c>
      <c r="AN13888" s="1">
        <v>0.30795</v>
      </c>
      <c r="AO13888">
        <v>-1.265E-2</v>
      </c>
      <c r="AP13888">
        <v>-1.5169999999999999E-2</v>
      </c>
      <c r="AQ13888">
        <v>-0.25072</v>
      </c>
      <c r="AR13888" s="1">
        <v>0.81194999999999995</v>
      </c>
      <c r="AS13888">
        <v>2.0070000000000001E-2</v>
      </c>
      <c r="AT13888">
        <v>1.7559999999999999E-2</v>
      </c>
      <c r="AU13888">
        <v>0.70238</v>
      </c>
      <c r="AV13888" s="1">
        <v>0.51324000000000003</v>
      </c>
      <c r="AW13888">
        <v>3.0079999999999999E-2</v>
      </c>
      <c r="AX13888">
        <v>4.4589999999999998E-2</v>
      </c>
      <c r="AY13888">
        <v>1.451E-2</v>
      </c>
      <c r="AZ13888">
        <v>0.78072915451259695</v>
      </c>
      <c r="BA13888" s="1">
        <v>0.44595987235033252</v>
      </c>
      <c r="BB13888">
        <v>0.11763999999999999</v>
      </c>
      <c r="BC13888">
        <v>0.13214999999999999</v>
      </c>
      <c r="BD13888" t="s">
        <v>34515</v>
      </c>
      <c r="BE13888" s="1" t="s">
        <v>34516</v>
      </c>
      <c r="BF13888">
        <v>-1.5789999999999998E-2</v>
      </c>
      <c r="BG13888">
        <v>-1.2899999999999999E-3</v>
      </c>
      <c r="BH13888">
        <v>-0.28967469617560421</v>
      </c>
      <c r="BI13888" s="1">
        <v>0.77930228493966858</v>
      </c>
      <c r="BJ13888">
        <v>-0.16991000000000001</v>
      </c>
      <c r="BK13888">
        <v>-0.15540000000000001</v>
      </c>
      <c r="BL13888" t="s">
        <v>104</v>
      </c>
      <c r="BM13888" s="1" t="s">
        <v>104</v>
      </c>
      <c r="BT13888"/>
      <c r="BX13888"/>
      <c r="CL13888"/>
      <c r="CP13888"/>
      <c r="DE13888"/>
      <c r="DS13888"/>
      <c r="DW13888"/>
      <c r="EA13888"/>
    </row>
    <row r="13889" spans="1:131">
      <c r="A13889" s="3" t="s">
        <v>34517</v>
      </c>
      <c r="B13889">
        <v>0.17</v>
      </c>
      <c r="C13889">
        <v>0.35</v>
      </c>
      <c r="D13889" s="1">
        <v>-0.17999999999999997</v>
      </c>
      <c r="E13889">
        <v>0.6</v>
      </c>
      <c r="F13889">
        <v>0.72</v>
      </c>
      <c r="G13889" s="1">
        <v>-0.12</v>
      </c>
      <c r="H13889">
        <v>2.6259999999999999E-2</v>
      </c>
      <c r="I13889">
        <v>9.4579999999999997E-2</v>
      </c>
      <c r="J13889">
        <v>1.47E-2</v>
      </c>
      <c r="K13889" s="1">
        <v>-1.6740000000000001E-2</v>
      </c>
      <c r="L13889">
        <v>4.437E-2</v>
      </c>
      <c r="M13889">
        <v>4.2110000000000002E-2</v>
      </c>
      <c r="N13889">
        <v>-2.2699999999999999E-3</v>
      </c>
      <c r="O13889">
        <v>3.1842299999999999</v>
      </c>
      <c r="P13889" s="1">
        <v>2.5100000000000001E-3</v>
      </c>
      <c r="Q13889">
        <v>9.4579999999999997E-2</v>
      </c>
      <c r="R13889">
        <v>9.2310000000000003E-2</v>
      </c>
      <c r="S13889">
        <v>5.7348600000000003</v>
      </c>
      <c r="T13889" s="1">
        <v>1E-4</v>
      </c>
      <c r="U13889">
        <v>1.508E-2</v>
      </c>
      <c r="V13889">
        <v>1.282E-2</v>
      </c>
      <c r="W13889">
        <v>0.14638000000000001</v>
      </c>
      <c r="X13889" s="1">
        <v>0.89702000000000004</v>
      </c>
      <c r="Y13889">
        <v>5.6710000000000003E-2</v>
      </c>
      <c r="Z13889">
        <v>5.4440000000000002E-2</v>
      </c>
      <c r="AA13889">
        <v>1.2124900000000001</v>
      </c>
      <c r="AB13889" s="1">
        <v>0.31146000000000001</v>
      </c>
      <c r="AC13889">
        <v>4.6969999999999998E-2</v>
      </c>
      <c r="AD13889">
        <v>4.4699999999999997E-2</v>
      </c>
      <c r="AE13889">
        <v>0.75536999999999999</v>
      </c>
      <c r="AF13889" s="1">
        <v>0.52854999999999996</v>
      </c>
      <c r="AG13889">
        <v>2.1229999999999999E-2</v>
      </c>
      <c r="AH13889">
        <v>1.8960000000000001E-2</v>
      </c>
      <c r="AI13889">
        <v>0.85653000000000001</v>
      </c>
      <c r="AJ13889" s="1">
        <v>0.41592000000000001</v>
      </c>
      <c r="AK13889">
        <v>3.0999999999999999E-3</v>
      </c>
      <c r="AL13889">
        <v>8.3000000000000001E-4</v>
      </c>
      <c r="AM13889">
        <v>4.301E-2</v>
      </c>
      <c r="AN13889" s="1">
        <v>0.96958999999999995</v>
      </c>
      <c r="AO13889">
        <v>6.5540000000000001E-2</v>
      </c>
      <c r="AP13889">
        <v>6.3270000000000007E-2</v>
      </c>
      <c r="AQ13889">
        <v>2.4494199999999999</v>
      </c>
      <c r="AR13889" s="1">
        <v>5.6759999999999998E-2</v>
      </c>
      <c r="AS13889">
        <v>-1.6740000000000001E-2</v>
      </c>
      <c r="AT13889">
        <v>-1.9009999999999999E-2</v>
      </c>
      <c r="AU13889">
        <v>-0.34212999999999999</v>
      </c>
      <c r="AV13889" s="1">
        <v>0.74605999999999995</v>
      </c>
      <c r="AW13889">
        <v>8.1600000000000006E-3</v>
      </c>
      <c r="AX13889">
        <v>-7.9289999999999999E-2</v>
      </c>
      <c r="AY13889">
        <v>-8.745E-2</v>
      </c>
      <c r="AZ13889">
        <v>7.5795166942664041E-2</v>
      </c>
      <c r="BA13889" s="1">
        <v>0.94243482844130377</v>
      </c>
      <c r="BB13889"/>
      <c r="BD13889" t="s">
        <v>82</v>
      </c>
      <c r="BE13889" s="1" t="s">
        <v>82</v>
      </c>
      <c r="BF13889">
        <v>8.1600000000000006E-3</v>
      </c>
      <c r="BG13889">
        <v>-7.9289999999999999E-2</v>
      </c>
      <c r="BH13889">
        <v>7.5795166942664055E-2</v>
      </c>
      <c r="BI13889" s="1">
        <v>0.94243482844130377</v>
      </c>
      <c r="BL13889" t="s">
        <v>82</v>
      </c>
      <c r="BM13889" s="1" t="s">
        <v>82</v>
      </c>
      <c r="BT13889"/>
      <c r="BX13889"/>
      <c r="CL13889"/>
      <c r="CP13889"/>
      <c r="DE13889"/>
      <c r="DS13889"/>
      <c r="DW13889"/>
      <c r="EA13889"/>
    </row>
    <row r="13890" spans="1:131" hidden="1">
      <c r="A13890" s="3" t="s">
        <v>34518</v>
      </c>
      <c r="B13890">
        <v>0.28000000000000003</v>
      </c>
      <c r="C13890">
        <v>0.39</v>
      </c>
      <c r="D13890" s="1">
        <v>-0.10999999999999999</v>
      </c>
      <c r="H13890">
        <v>2.6270000000000002E-2</v>
      </c>
      <c r="I13890">
        <v>2.0029999999999999E-2</v>
      </c>
      <c r="J13890">
        <v>6.4030000000000004E-2</v>
      </c>
      <c r="K13890" s="1">
        <v>-9.2520000000000005E-2</v>
      </c>
      <c r="L13890">
        <v>2.6270000000000002E-2</v>
      </c>
      <c r="M13890">
        <v>1.52E-2</v>
      </c>
      <c r="N13890">
        <v>-1.107E-2</v>
      </c>
      <c r="O13890">
        <v>1.5472600000000001</v>
      </c>
      <c r="P13890" s="1">
        <v>0.12844</v>
      </c>
      <c r="Q13890">
        <v>2.0029999999999999E-2</v>
      </c>
      <c r="R13890">
        <v>8.9599999999999992E-3</v>
      </c>
      <c r="S13890">
        <v>0.69445999999999997</v>
      </c>
      <c r="T13890" s="1">
        <v>0.50153999999999999</v>
      </c>
      <c r="U13890">
        <v>0.12099</v>
      </c>
      <c r="V13890">
        <v>0.10993</v>
      </c>
      <c r="W13890">
        <v>1.10619</v>
      </c>
      <c r="X13890" s="1">
        <v>0.38377</v>
      </c>
      <c r="Y13890">
        <v>-1.359E-2</v>
      </c>
      <c r="Z13890">
        <v>-2.4660000000000001E-2</v>
      </c>
      <c r="AA13890">
        <v>-0.2427</v>
      </c>
      <c r="AB13890" s="1">
        <v>0.82381000000000004</v>
      </c>
      <c r="AC13890">
        <v>-5.7020000000000001E-2</v>
      </c>
      <c r="AD13890">
        <v>-6.8089999999999998E-2</v>
      </c>
      <c r="AE13890">
        <v>-3.9788299999999999</v>
      </c>
      <c r="AF13890" s="1">
        <v>5.0880000000000002E-2</v>
      </c>
      <c r="AG13890">
        <v>6.4030000000000004E-2</v>
      </c>
      <c r="AH13890">
        <v>5.296E-2</v>
      </c>
      <c r="AI13890">
        <v>2.4843199999999999</v>
      </c>
      <c r="AJ13890" s="1">
        <v>3.721E-2</v>
      </c>
      <c r="AK13890">
        <v>7.2749999999999995E-2</v>
      </c>
      <c r="AL13890">
        <v>6.1690000000000002E-2</v>
      </c>
      <c r="AM13890">
        <v>0.93388000000000004</v>
      </c>
      <c r="AN13890" s="1">
        <v>0.44874000000000003</v>
      </c>
      <c r="AO13890">
        <v>9.851E-2</v>
      </c>
      <c r="AP13890">
        <v>8.7440000000000004E-2</v>
      </c>
      <c r="AQ13890">
        <v>2.08738</v>
      </c>
      <c r="AR13890" s="1">
        <v>9.0819999999999998E-2</v>
      </c>
      <c r="AS13890">
        <v>-9.2520000000000005E-2</v>
      </c>
      <c r="AT13890">
        <v>-0.10358000000000001</v>
      </c>
      <c r="AU13890">
        <v>-3.4394499999999999</v>
      </c>
      <c r="AV13890" s="1">
        <v>1.7829999999999999E-2</v>
      </c>
      <c r="BA13890" s="1"/>
      <c r="BB13890"/>
      <c r="BD13890" t="s">
        <v>104</v>
      </c>
      <c r="BE13890" s="1" t="s">
        <v>104</v>
      </c>
      <c r="BF13890"/>
      <c r="BI13890" s="1"/>
      <c r="BL13890" t="s">
        <v>104</v>
      </c>
      <c r="BM13890" s="1" t="s">
        <v>104</v>
      </c>
      <c r="BT13890"/>
      <c r="BX13890"/>
      <c r="CL13890"/>
      <c r="CP13890"/>
      <c r="DE13890"/>
      <c r="DS13890"/>
      <c r="DW13890"/>
      <c r="EA13890"/>
    </row>
    <row r="13891" spans="1:131" hidden="1">
      <c r="A13891" s="3" t="s">
        <v>34519</v>
      </c>
      <c r="B13891">
        <v>0.65</v>
      </c>
      <c r="C13891">
        <v>0.71</v>
      </c>
      <c r="D13891" s="1">
        <v>-5.9999999999999942E-2</v>
      </c>
      <c r="H13891">
        <v>2.6280000000000001E-2</v>
      </c>
      <c r="I13891">
        <v>2.2929999999999999E-2</v>
      </c>
      <c r="J13891">
        <v>3.4200000000000001E-2</v>
      </c>
      <c r="K13891" s="1">
        <v>7.6859999999999998E-2</v>
      </c>
      <c r="L13891">
        <v>2.6280000000000001E-2</v>
      </c>
      <c r="M13891">
        <v>-7.4800000000000005E-2</v>
      </c>
      <c r="N13891">
        <v>-0.10108</v>
      </c>
      <c r="O13891">
        <v>1.74902</v>
      </c>
      <c r="P13891" s="1">
        <v>8.6639999999999995E-2</v>
      </c>
      <c r="Q13891">
        <v>2.2929999999999999E-2</v>
      </c>
      <c r="R13891">
        <v>-7.8149999999999997E-2</v>
      </c>
      <c r="S13891">
        <v>0.86629</v>
      </c>
      <c r="T13891" s="1">
        <v>0.40442</v>
      </c>
      <c r="U13891">
        <v>-9.1699999999999993E-3</v>
      </c>
      <c r="V13891">
        <v>-0.11025</v>
      </c>
      <c r="W13891">
        <v>-9.8909999999999998E-2</v>
      </c>
      <c r="X13891" s="1">
        <v>0.93022000000000005</v>
      </c>
      <c r="Y13891">
        <v>-1.6480000000000002E-2</v>
      </c>
      <c r="Z13891">
        <v>-0.11756</v>
      </c>
      <c r="AA13891">
        <v>-0.17360999999999999</v>
      </c>
      <c r="AB13891" s="1">
        <v>0.87321000000000004</v>
      </c>
      <c r="AC13891">
        <v>6.9930000000000006E-2</v>
      </c>
      <c r="AD13891">
        <v>-3.1150000000000001E-2</v>
      </c>
      <c r="AE13891">
        <v>2.36836</v>
      </c>
      <c r="AF13891" s="1">
        <v>0.13916000000000001</v>
      </c>
      <c r="AG13891">
        <v>3.4200000000000001E-2</v>
      </c>
      <c r="AH13891">
        <v>-6.6879999999999995E-2</v>
      </c>
      <c r="AI13891">
        <v>0.98721999999999999</v>
      </c>
      <c r="AJ13891" s="1">
        <v>0.35208</v>
      </c>
      <c r="AK13891">
        <v>-7.6539999999999997E-2</v>
      </c>
      <c r="AL13891">
        <v>-0.17762</v>
      </c>
      <c r="AM13891">
        <v>-7.8528399999999996</v>
      </c>
      <c r="AN13891" s="1">
        <v>9.3900000000000008E-3</v>
      </c>
      <c r="AO13891">
        <v>4.6309999999999997E-2</v>
      </c>
      <c r="AP13891">
        <v>-5.4769999999999999E-2</v>
      </c>
      <c r="AQ13891">
        <v>1.4872000000000001</v>
      </c>
      <c r="AR13891" s="1">
        <v>0.19619</v>
      </c>
      <c r="AS13891">
        <v>7.6859999999999998E-2</v>
      </c>
      <c r="AT13891">
        <v>-2.4219999999999998E-2</v>
      </c>
      <c r="AU13891">
        <v>3.7129400000000001</v>
      </c>
      <c r="AV13891" s="1">
        <v>1.2919999999999999E-2</v>
      </c>
      <c r="BA13891" s="1"/>
      <c r="BB13891"/>
      <c r="BD13891" t="s">
        <v>104</v>
      </c>
      <c r="BE13891" s="1" t="s">
        <v>104</v>
      </c>
      <c r="BF13891"/>
      <c r="BI13891" s="1"/>
      <c r="BL13891" t="s">
        <v>104</v>
      </c>
      <c r="BM13891" s="1" t="s">
        <v>104</v>
      </c>
      <c r="BT13891"/>
      <c r="BX13891"/>
      <c r="CL13891"/>
      <c r="CP13891"/>
      <c r="DE13891"/>
      <c r="DS13891"/>
      <c r="DW13891"/>
      <c r="EA13891"/>
    </row>
    <row r="13892" spans="1:131" hidden="1">
      <c r="A13892" s="3" t="s">
        <v>34520</v>
      </c>
      <c r="B13892">
        <v>0.94</v>
      </c>
      <c r="C13892">
        <v>0.95</v>
      </c>
      <c r="D13892" s="1">
        <v>-1.0000000000000009E-2</v>
      </c>
      <c r="E13892">
        <v>0.51</v>
      </c>
      <c r="F13892">
        <v>0.59</v>
      </c>
      <c r="G13892" s="1">
        <v>-7.999999999999996E-2</v>
      </c>
      <c r="H13892">
        <v>2.63E-2</v>
      </c>
      <c r="I13892">
        <v>4.8529999999999997E-2</v>
      </c>
      <c r="J13892">
        <v>-5.2999999999999998E-4</v>
      </c>
      <c r="K13892" s="1">
        <v>0.13622000000000001</v>
      </c>
      <c r="L13892">
        <v>5.0009999999999999E-2</v>
      </c>
      <c r="M13892">
        <v>-0.93271000000000004</v>
      </c>
      <c r="N13892">
        <v>-0.98272000000000004</v>
      </c>
      <c r="O13892">
        <v>1.3908</v>
      </c>
      <c r="P13892" s="1">
        <v>0.17050999999999999</v>
      </c>
      <c r="Q13892">
        <v>2.1319999999999999E-2</v>
      </c>
      <c r="R13892">
        <v>-0.96140999999999999</v>
      </c>
      <c r="S13892">
        <v>0.55125999999999997</v>
      </c>
      <c r="T13892" s="1">
        <v>0.59162000000000003</v>
      </c>
      <c r="U13892">
        <v>0.21473999999999999</v>
      </c>
      <c r="V13892">
        <v>-0.76798999999999995</v>
      </c>
      <c r="W13892">
        <v>1.61206</v>
      </c>
      <c r="X13892" s="1">
        <v>0.24743999999999999</v>
      </c>
      <c r="Y13892">
        <v>-0.15393000000000001</v>
      </c>
      <c r="Z13892">
        <v>-1.13666</v>
      </c>
      <c r="AA13892">
        <v>-0.74728000000000006</v>
      </c>
      <c r="AB13892" s="1">
        <v>0.50899000000000005</v>
      </c>
      <c r="AC13892">
        <v>-7.3980000000000004E-2</v>
      </c>
      <c r="AD13892">
        <v>-1.0567</v>
      </c>
      <c r="AE13892">
        <v>-0.67264000000000002</v>
      </c>
      <c r="AF13892" s="1">
        <v>0.56988000000000005</v>
      </c>
      <c r="AG13892">
        <v>6.6989999999999994E-2</v>
      </c>
      <c r="AH13892">
        <v>-0.91573000000000004</v>
      </c>
      <c r="AI13892">
        <v>0.95586000000000004</v>
      </c>
      <c r="AJ13892" s="1">
        <v>0.36647000000000002</v>
      </c>
      <c r="AK13892">
        <v>0.14222000000000001</v>
      </c>
      <c r="AL13892">
        <v>-0.84050000000000002</v>
      </c>
      <c r="AM13892">
        <v>0.84111000000000002</v>
      </c>
      <c r="AN13892" s="1">
        <v>0.48849999999999999</v>
      </c>
      <c r="AO13892">
        <v>5.5399999999999998E-2</v>
      </c>
      <c r="AP13892">
        <v>-0.92732000000000003</v>
      </c>
      <c r="AQ13892">
        <v>0.78791999999999995</v>
      </c>
      <c r="AR13892" s="1">
        <v>0.46561000000000002</v>
      </c>
      <c r="AS13892">
        <v>0.14602000000000001</v>
      </c>
      <c r="AT13892">
        <v>-0.8367</v>
      </c>
      <c r="AU13892">
        <v>1.0131699999999999</v>
      </c>
      <c r="AV13892" s="1">
        <v>0.35721999999999998</v>
      </c>
      <c r="AW13892">
        <v>2.5999999999999999E-3</v>
      </c>
      <c r="AX13892">
        <v>-4.4949999999999997E-2</v>
      </c>
      <c r="AY13892">
        <v>-4.7559999999999998E-2</v>
      </c>
      <c r="AZ13892">
        <v>6.2982799847643961E-2</v>
      </c>
      <c r="BA13892" s="1">
        <v>0.95047947764431528</v>
      </c>
      <c r="BB13892">
        <v>7.5740000000000002E-2</v>
      </c>
      <c r="BC13892">
        <v>2.818E-2</v>
      </c>
      <c r="BD13892" t="s">
        <v>34521</v>
      </c>
      <c r="BE13892" s="1" t="s">
        <v>34522</v>
      </c>
      <c r="BF13892">
        <v>-6.8040000000000003E-2</v>
      </c>
      <c r="BG13892">
        <v>-0.11559</v>
      </c>
      <c r="BH13892">
        <v>-1.0922755178555428</v>
      </c>
      <c r="BI13892" s="1">
        <v>0.30507415240213415</v>
      </c>
      <c r="BJ13892">
        <v>0.12640999999999999</v>
      </c>
      <c r="BK13892">
        <v>7.8850000000000003E-2</v>
      </c>
      <c r="BL13892" t="s">
        <v>82</v>
      </c>
      <c r="BM13892" s="1" t="s">
        <v>82</v>
      </c>
      <c r="BT13892"/>
      <c r="BX13892"/>
      <c r="CL13892"/>
      <c r="CP13892"/>
      <c r="DE13892"/>
      <c r="DS13892"/>
      <c r="DW13892"/>
      <c r="EA13892"/>
    </row>
    <row r="13893" spans="1:131" hidden="1">
      <c r="A13893" s="3" t="s">
        <v>34523</v>
      </c>
      <c r="B13893">
        <v>0.64</v>
      </c>
      <c r="C13893">
        <v>0.65</v>
      </c>
      <c r="D13893" s="1">
        <v>-1.0000000000000009E-2</v>
      </c>
      <c r="E13893">
        <v>0.25</v>
      </c>
      <c r="F13893">
        <v>0.39</v>
      </c>
      <c r="G13893" s="1">
        <v>-0.14000000000000001</v>
      </c>
      <c r="H13893">
        <v>2.63E-2</v>
      </c>
      <c r="I13893">
        <v>-4.0719999999999999E-2</v>
      </c>
      <c r="J13893">
        <v>6.7640000000000006E-2</v>
      </c>
      <c r="K13893" s="1">
        <v>0.12847</v>
      </c>
      <c r="L13893">
        <v>1.9300000000000001E-3</v>
      </c>
      <c r="M13893">
        <v>-7.1120000000000003E-2</v>
      </c>
      <c r="N13893">
        <v>-7.3050000000000004E-2</v>
      </c>
      <c r="O13893">
        <v>0.14471999999999999</v>
      </c>
      <c r="P13893" s="1">
        <v>0.88551000000000002</v>
      </c>
      <c r="Q13893">
        <v>-2.2290000000000001E-2</v>
      </c>
      <c r="R13893">
        <v>-9.5339999999999994E-2</v>
      </c>
      <c r="S13893">
        <v>-1.5719399999999999</v>
      </c>
      <c r="T13893" s="1">
        <v>0.14157</v>
      </c>
      <c r="U13893">
        <v>-1.456E-2</v>
      </c>
      <c r="V13893">
        <v>-8.7609999999999993E-2</v>
      </c>
      <c r="W13893">
        <v>-0.20788000000000001</v>
      </c>
      <c r="X13893" s="1">
        <v>0.85450000000000004</v>
      </c>
      <c r="Y13893">
        <v>-8.9800000000000001E-3</v>
      </c>
      <c r="Z13893">
        <v>-8.2030000000000006E-2</v>
      </c>
      <c r="AA13893">
        <v>-0.43330999999999997</v>
      </c>
      <c r="AB13893" s="1">
        <v>0.69281000000000004</v>
      </c>
      <c r="AC13893">
        <v>-7.0650000000000004E-2</v>
      </c>
      <c r="AD13893">
        <v>-0.14369999999999999</v>
      </c>
      <c r="AE13893">
        <v>-0.78169999999999995</v>
      </c>
      <c r="AF13893" s="1">
        <v>0.51605999999999996</v>
      </c>
      <c r="AG13893">
        <v>1.7309999999999999E-2</v>
      </c>
      <c r="AH13893">
        <v>-5.5739999999999998E-2</v>
      </c>
      <c r="AI13893">
        <v>0.46163999999999999</v>
      </c>
      <c r="AJ13893" s="1">
        <v>0.65646000000000004</v>
      </c>
      <c r="AK13893">
        <v>7.8880000000000006E-2</v>
      </c>
      <c r="AL13893">
        <v>5.8300000000000001E-3</v>
      </c>
      <c r="AM13893">
        <v>1.69797</v>
      </c>
      <c r="AN13893" s="1">
        <v>0.23046</v>
      </c>
      <c r="AO13893">
        <v>-4.8000000000000001E-4</v>
      </c>
      <c r="AP13893">
        <v>-7.3529999999999998E-2</v>
      </c>
      <c r="AQ13893">
        <v>-1.1050000000000001E-2</v>
      </c>
      <c r="AR13893" s="1">
        <v>0.99160000000000004</v>
      </c>
      <c r="AS13893">
        <v>4.3049999999999998E-2</v>
      </c>
      <c r="AT13893">
        <v>-0.03</v>
      </c>
      <c r="AU13893">
        <v>1.92353</v>
      </c>
      <c r="AV13893" s="1">
        <v>0.11014</v>
      </c>
      <c r="AW13893">
        <v>5.0680000000000003E-2</v>
      </c>
      <c r="AX13893">
        <v>5.4219999999999997E-2</v>
      </c>
      <c r="AY13893">
        <v>3.5400000000000002E-3</v>
      </c>
      <c r="AZ13893">
        <v>1.3127494353395017</v>
      </c>
      <c r="BA13893" s="1">
        <v>0.20721394138189991</v>
      </c>
      <c r="BB13893">
        <v>-5.9150000000000001E-2</v>
      </c>
      <c r="BC13893">
        <v>-5.561E-2</v>
      </c>
      <c r="BD13893" t="s">
        <v>34524</v>
      </c>
      <c r="BE13893" s="1" t="s">
        <v>34525</v>
      </c>
      <c r="BF13893">
        <v>0.11797000000000001</v>
      </c>
      <c r="BG13893">
        <v>0.12151000000000001</v>
      </c>
      <c r="BH13893">
        <v>2.0643908284736954</v>
      </c>
      <c r="BI13893" s="1">
        <v>7.2358551006583199E-2</v>
      </c>
      <c r="BJ13893">
        <v>0.21389</v>
      </c>
      <c r="BK13893">
        <v>0.21743000000000001</v>
      </c>
      <c r="BL13893" t="s">
        <v>82</v>
      </c>
      <c r="BM13893" s="1" t="s">
        <v>82</v>
      </c>
      <c r="BT13893"/>
      <c r="BX13893"/>
      <c r="CL13893"/>
      <c r="CP13893"/>
      <c r="DE13893"/>
      <c r="DS13893"/>
      <c r="DW13893"/>
      <c r="EA13893"/>
    </row>
    <row r="13894" spans="1:131">
      <c r="A13894" s="3" t="s">
        <v>34526</v>
      </c>
      <c r="B13894">
        <v>0.63</v>
      </c>
      <c r="C13894">
        <v>0.72</v>
      </c>
      <c r="D13894" s="1">
        <v>-8.9999999999999969E-2</v>
      </c>
      <c r="E13894">
        <v>0.46</v>
      </c>
      <c r="F13894">
        <v>0.56000000000000005</v>
      </c>
      <c r="G13894" s="1">
        <v>-0.10000000000000003</v>
      </c>
      <c r="H13894">
        <v>2.6329999999999999E-2</v>
      </c>
      <c r="I13894">
        <v>3.1519999999999999E-2</v>
      </c>
      <c r="J13894">
        <v>2.6519999999999998E-2</v>
      </c>
      <c r="K13894" s="1">
        <v>-1.2869999999999999E-2</v>
      </c>
      <c r="L13894">
        <v>3.9890000000000002E-2</v>
      </c>
      <c r="M13894">
        <v>-6.6140000000000004E-2</v>
      </c>
      <c r="N13894">
        <v>-0.10603</v>
      </c>
      <c r="O13894">
        <v>2.9471699999999998</v>
      </c>
      <c r="P13894" s="1">
        <v>4.6299999999999996E-3</v>
      </c>
      <c r="Q13894">
        <v>5.9990000000000002E-2</v>
      </c>
      <c r="R13894">
        <v>-4.6050000000000001E-2</v>
      </c>
      <c r="S13894">
        <v>3.2637200000000002</v>
      </c>
      <c r="T13894" s="1">
        <v>6.45E-3</v>
      </c>
      <c r="U13894">
        <v>-4.351E-2</v>
      </c>
      <c r="V13894">
        <v>-0.14954000000000001</v>
      </c>
      <c r="W13894">
        <v>-1.3403099999999999</v>
      </c>
      <c r="X13894" s="1">
        <v>0.30764999999999998</v>
      </c>
      <c r="Y13894">
        <v>6.8000000000000005E-4</v>
      </c>
      <c r="Z13894">
        <v>-0.10535</v>
      </c>
      <c r="AA13894">
        <v>3.1699999999999999E-2</v>
      </c>
      <c r="AB13894" s="1">
        <v>0.97653999999999996</v>
      </c>
      <c r="AC13894">
        <v>0.20244999999999999</v>
      </c>
      <c r="AD13894">
        <v>9.6409999999999996E-2</v>
      </c>
      <c r="AE13894">
        <v>2.6555900000000001</v>
      </c>
      <c r="AF13894" s="1">
        <v>0.11648</v>
      </c>
      <c r="AG13894">
        <v>2.3179999999999999E-2</v>
      </c>
      <c r="AH13894">
        <v>-8.2860000000000003E-2</v>
      </c>
      <c r="AI13894">
        <v>0.89966999999999997</v>
      </c>
      <c r="AJ13894" s="1">
        <v>0.39298</v>
      </c>
      <c r="AK13894">
        <v>7.2919999999999999E-2</v>
      </c>
      <c r="AL13894">
        <v>-3.3110000000000001E-2</v>
      </c>
      <c r="AM13894">
        <v>1.40987</v>
      </c>
      <c r="AN13894" s="1">
        <v>0.29216999999999999</v>
      </c>
      <c r="AO13894">
        <v>-1.251E-2</v>
      </c>
      <c r="AP13894">
        <v>-0.11854000000000001</v>
      </c>
      <c r="AQ13894">
        <v>-0.47803000000000001</v>
      </c>
      <c r="AR13894" s="1">
        <v>0.65163000000000004</v>
      </c>
      <c r="AS13894">
        <v>4.7210000000000002E-2</v>
      </c>
      <c r="AT13894">
        <v>-5.8819999999999997E-2</v>
      </c>
      <c r="AU13894">
        <v>1.43486</v>
      </c>
      <c r="AV13894" s="1">
        <v>0.20863000000000001</v>
      </c>
      <c r="AW13894">
        <v>1.277E-2</v>
      </c>
      <c r="AX13894">
        <v>-2.7E-2</v>
      </c>
      <c r="AY13894">
        <v>-3.977E-2</v>
      </c>
      <c r="AZ13894">
        <v>0.33220701081261544</v>
      </c>
      <c r="BA13894" s="1">
        <v>0.74375157211916743</v>
      </c>
      <c r="BB13894">
        <v>3.0400000000000002E-3</v>
      </c>
      <c r="BC13894">
        <v>-3.6729999999999999E-2</v>
      </c>
      <c r="BD13894" t="s">
        <v>34527</v>
      </c>
      <c r="BE13894" s="1" t="s">
        <v>34528</v>
      </c>
      <c r="BF13894">
        <v>2.9870000000000001E-2</v>
      </c>
      <c r="BG13894">
        <v>-9.9000000000000008E-3</v>
      </c>
      <c r="BH13894">
        <v>0.55475068740836986</v>
      </c>
      <c r="BI13894" s="1">
        <v>0.59370714417970383</v>
      </c>
      <c r="BJ13894">
        <v>-7.2959999999999997E-2</v>
      </c>
      <c r="BK13894">
        <v>-0.11273</v>
      </c>
      <c r="BL13894" t="s">
        <v>82</v>
      </c>
      <c r="BM13894" s="1" t="s">
        <v>82</v>
      </c>
      <c r="BT13894"/>
      <c r="BX13894"/>
      <c r="CL13894"/>
      <c r="CP13894"/>
      <c r="DE13894"/>
      <c r="DS13894"/>
      <c r="DW13894"/>
      <c r="EA13894"/>
    </row>
    <row r="13895" spans="1:131" hidden="1">
      <c r="A13895" s="3" t="s">
        <v>34529</v>
      </c>
      <c r="E13895">
        <v>0.27</v>
      </c>
      <c r="F13895">
        <v>0.34</v>
      </c>
      <c r="G13895" s="1">
        <v>-7.0000000000000007E-2</v>
      </c>
      <c r="H13895">
        <v>2.6339999999999999E-2</v>
      </c>
      <c r="I13895">
        <v>3.8059999999999997E-2</v>
      </c>
      <c r="J13895">
        <v>-3.8550000000000001E-2</v>
      </c>
      <c r="K13895" s="1">
        <v>0.22739000000000001</v>
      </c>
      <c r="P13895" s="1"/>
      <c r="T13895" s="1"/>
      <c r="V13895"/>
      <c r="X13895" s="1"/>
      <c r="AB13895" s="1"/>
      <c r="AF13895" s="1"/>
      <c r="AR13895" s="1"/>
      <c r="AV13895" s="1"/>
      <c r="AW13895">
        <v>2.6339999999999999E-2</v>
      </c>
      <c r="AX13895">
        <v>4.394E-2</v>
      </c>
      <c r="AY13895">
        <v>1.7590000000000001E-2</v>
      </c>
      <c r="AZ13895">
        <v>0.55589733645863404</v>
      </c>
      <c r="BA13895" s="1">
        <v>0.5913642217386097</v>
      </c>
      <c r="BB13895">
        <v>3.8059999999999997E-2</v>
      </c>
      <c r="BC13895">
        <v>5.5649999999999998E-2</v>
      </c>
      <c r="BD13895" t="s">
        <v>34530</v>
      </c>
      <c r="BE13895" s="1" t="s">
        <v>34531</v>
      </c>
      <c r="BF13895">
        <v>-3.8550000000000001E-2</v>
      </c>
      <c r="BG13895">
        <v>-2.0959999999999999E-2</v>
      </c>
      <c r="BH13895">
        <v>-0.60576301443460867</v>
      </c>
      <c r="BI13895" s="1">
        <v>0.58665954087188865</v>
      </c>
      <c r="BJ13895">
        <v>0.22739000000000001</v>
      </c>
      <c r="BK13895">
        <v>0.24498</v>
      </c>
      <c r="BL13895" t="s">
        <v>82</v>
      </c>
      <c r="BM13895" s="1" t="s">
        <v>82</v>
      </c>
      <c r="BT13895"/>
      <c r="BX13895"/>
      <c r="CL13895"/>
      <c r="CP13895"/>
      <c r="DE13895"/>
      <c r="DS13895"/>
      <c r="DW13895"/>
      <c r="EA13895"/>
    </row>
    <row r="13896" spans="1:131" hidden="1">
      <c r="A13896" s="3" t="s">
        <v>34532</v>
      </c>
      <c r="E13896">
        <v>0.62</v>
      </c>
      <c r="F13896">
        <v>0.79</v>
      </c>
      <c r="G13896" s="1">
        <v>-0.17000000000000004</v>
      </c>
      <c r="H13896">
        <v>2.6339999999999999E-2</v>
      </c>
      <c r="I13896">
        <v>-6.5549999999999997E-2</v>
      </c>
      <c r="J13896">
        <v>0.10291</v>
      </c>
      <c r="P13896" s="1"/>
      <c r="T13896" s="1"/>
      <c r="V13896"/>
      <c r="X13896" s="1"/>
      <c r="AB13896" s="1"/>
      <c r="AF13896" s="1"/>
      <c r="AR13896" s="1"/>
      <c r="AV13896" s="1"/>
      <c r="AW13896">
        <v>2.6339999999999999E-2</v>
      </c>
      <c r="AX13896">
        <v>-9.042E-2</v>
      </c>
      <c r="AY13896">
        <v>-0.11676</v>
      </c>
      <c r="AZ13896">
        <v>0.45331450545194779</v>
      </c>
      <c r="BA13896" s="1">
        <v>0.65985247959385596</v>
      </c>
      <c r="BB13896">
        <v>-6.5549999999999997E-2</v>
      </c>
      <c r="BC13896">
        <v>-0.18229999999999999</v>
      </c>
      <c r="BD13896" t="s">
        <v>34533</v>
      </c>
      <c r="BE13896" s="1" t="s">
        <v>34534</v>
      </c>
      <c r="BF13896">
        <v>0.10291</v>
      </c>
      <c r="BG13896">
        <v>-1.3849999999999999E-2</v>
      </c>
      <c r="BH13896">
        <v>1.0969419198310189</v>
      </c>
      <c r="BI13896" s="1">
        <v>0.32238365117634449</v>
      </c>
      <c r="BL13896" t="s">
        <v>82</v>
      </c>
      <c r="BM13896" s="1" t="s">
        <v>82</v>
      </c>
      <c r="BT13896"/>
      <c r="BX13896"/>
      <c r="CL13896"/>
      <c r="CP13896"/>
      <c r="DE13896"/>
      <c r="DS13896"/>
      <c r="DW13896"/>
      <c r="EA13896"/>
    </row>
    <row r="13897" spans="1:131">
      <c r="A13897" s="3" t="s">
        <v>34535</v>
      </c>
      <c r="B13897">
        <v>0.38</v>
      </c>
      <c r="C13897">
        <v>0.17</v>
      </c>
      <c r="D13897" s="1">
        <v>0.21</v>
      </c>
      <c r="E13897">
        <v>0.23</v>
      </c>
      <c r="F13897">
        <v>0.53</v>
      </c>
      <c r="G13897" s="1">
        <v>-0.30000000000000004</v>
      </c>
      <c r="H13897">
        <v>2.6349999999999998E-2</v>
      </c>
      <c r="I13897">
        <v>-2.946E-2</v>
      </c>
      <c r="J13897">
        <v>8.7779999999999997E-2</v>
      </c>
      <c r="K13897" s="1">
        <v>2.7779999999999999E-2</v>
      </c>
      <c r="L13897">
        <v>-4.1349999999999998E-2</v>
      </c>
      <c r="M13897">
        <v>-6.11E-3</v>
      </c>
      <c r="N13897">
        <v>3.524E-2</v>
      </c>
      <c r="O13897">
        <v>-3.1947100000000002</v>
      </c>
      <c r="P13897" s="1">
        <v>2.4199999999999998E-3</v>
      </c>
      <c r="Q13897">
        <v>-1.3520000000000001E-2</v>
      </c>
      <c r="R13897">
        <v>2.172E-2</v>
      </c>
      <c r="S13897">
        <v>-0.64576999999999996</v>
      </c>
      <c r="T13897" s="1">
        <v>0.53112999999999999</v>
      </c>
      <c r="U13897">
        <v>-8.6220000000000005E-2</v>
      </c>
      <c r="V13897">
        <v>-5.0970000000000001E-2</v>
      </c>
      <c r="W13897">
        <v>-1.9872300000000001</v>
      </c>
      <c r="X13897" s="1">
        <v>0.18401000000000001</v>
      </c>
      <c r="Y13897">
        <v>-3.141E-2</v>
      </c>
      <c r="Z13897">
        <v>3.8300000000000001E-3</v>
      </c>
      <c r="AA13897">
        <v>-0.72592999999999996</v>
      </c>
      <c r="AB13897" s="1">
        <v>0.51992000000000005</v>
      </c>
      <c r="AC13897">
        <v>-3.5639999999999998E-2</v>
      </c>
      <c r="AD13897">
        <v>-3.8999999999999999E-4</v>
      </c>
      <c r="AE13897">
        <v>-0.41236</v>
      </c>
      <c r="AF13897" s="1">
        <v>0.71999000000000002</v>
      </c>
      <c r="AG13897">
        <v>-2.5499999999999998E-2</v>
      </c>
      <c r="AH13897">
        <v>9.7400000000000004E-3</v>
      </c>
      <c r="AI13897">
        <v>-1.0851</v>
      </c>
      <c r="AJ13897" s="1">
        <v>0.30847999999999998</v>
      </c>
      <c r="AK13897">
        <v>-7.739E-2</v>
      </c>
      <c r="AL13897">
        <v>-4.215E-2</v>
      </c>
      <c r="AM13897">
        <v>-1.7734799999999999</v>
      </c>
      <c r="AN13897" s="1">
        <v>0.21693999999999999</v>
      </c>
      <c r="AO13897">
        <v>-7.9649999999999999E-2</v>
      </c>
      <c r="AP13897">
        <v>-4.4400000000000002E-2</v>
      </c>
      <c r="AQ13897">
        <v>-1.44377</v>
      </c>
      <c r="AR13897" s="1">
        <v>0.20805999999999999</v>
      </c>
      <c r="AS13897">
        <v>-5.151E-2</v>
      </c>
      <c r="AT13897">
        <v>-1.626E-2</v>
      </c>
      <c r="AU13897">
        <v>-1.9887600000000001</v>
      </c>
      <c r="AV13897" s="1">
        <v>0.10186000000000001</v>
      </c>
      <c r="AW13897">
        <v>9.4049999999999995E-2</v>
      </c>
      <c r="AX13897">
        <v>6.2560000000000004E-2</v>
      </c>
      <c r="AY13897">
        <v>-3.1489999999999997E-2</v>
      </c>
      <c r="AZ13897">
        <v>1.8140220082620135</v>
      </c>
      <c r="BA13897" s="1">
        <v>8.7977894269475054E-2</v>
      </c>
      <c r="BB13897">
        <v>-4.5400000000000003E-2</v>
      </c>
      <c r="BC13897">
        <v>-7.689E-2</v>
      </c>
      <c r="BD13897" t="s">
        <v>34536</v>
      </c>
      <c r="BE13897" s="1" t="s">
        <v>34537</v>
      </c>
      <c r="BF13897">
        <v>0.20105999999999999</v>
      </c>
      <c r="BG13897">
        <v>0.16957</v>
      </c>
      <c r="BH13897">
        <v>3.9900564701795864</v>
      </c>
      <c r="BI13897" s="1">
        <v>3.7830503942542608E-3</v>
      </c>
      <c r="BJ13897">
        <v>0.10707999999999999</v>
      </c>
      <c r="BK13897">
        <v>7.5590000000000004E-2</v>
      </c>
      <c r="BL13897" t="s">
        <v>104</v>
      </c>
      <c r="BM13897" s="1" t="s">
        <v>104</v>
      </c>
      <c r="BT13897"/>
      <c r="BX13897"/>
      <c r="CL13897"/>
      <c r="CP13897"/>
      <c r="DE13897"/>
      <c r="DS13897"/>
      <c r="DW13897"/>
      <c r="EA13897"/>
    </row>
    <row r="13898" spans="1:131" hidden="1">
      <c r="A13898" s="3" t="s">
        <v>34538</v>
      </c>
      <c r="B13898">
        <v>0.86</v>
      </c>
      <c r="C13898">
        <v>0.87</v>
      </c>
      <c r="D13898" s="1">
        <v>-1.0000000000000009E-2</v>
      </c>
      <c r="H13898">
        <v>2.6349999999999998E-2</v>
      </c>
      <c r="I13898">
        <v>8.7090000000000001E-2</v>
      </c>
      <c r="J13898">
        <v>3.3210000000000003E-2</v>
      </c>
      <c r="K13898" s="1">
        <v>2.9579999999999999E-2</v>
      </c>
      <c r="L13898">
        <v>2.6349999999999998E-2</v>
      </c>
      <c r="M13898">
        <v>-0.30737999999999999</v>
      </c>
      <c r="N13898">
        <v>-0.33373000000000003</v>
      </c>
      <c r="O13898">
        <v>1.1293299999999999</v>
      </c>
      <c r="P13898" s="1">
        <v>0.26432</v>
      </c>
      <c r="Q13898">
        <v>8.7090000000000001E-2</v>
      </c>
      <c r="R13898">
        <v>-0.24662999999999999</v>
      </c>
      <c r="S13898">
        <v>2.2912699999999999</v>
      </c>
      <c r="T13898" s="1">
        <v>4.2090000000000002E-2</v>
      </c>
      <c r="U13898">
        <v>-2.562E-2</v>
      </c>
      <c r="V13898">
        <v>-0.35935</v>
      </c>
      <c r="W13898">
        <v>-0.43774000000000002</v>
      </c>
      <c r="X13898" s="1">
        <v>0.70387999999999995</v>
      </c>
      <c r="Y13898">
        <v>-0.14949000000000001</v>
      </c>
      <c r="Z13898">
        <v>-0.48320999999999997</v>
      </c>
      <c r="AA13898">
        <v>-4.0249899999999998</v>
      </c>
      <c r="AB13898" s="1">
        <v>2.6110000000000001E-2</v>
      </c>
      <c r="AC13898">
        <v>-5.6340000000000001E-2</v>
      </c>
      <c r="AD13898">
        <v>-0.39006999999999997</v>
      </c>
      <c r="AE13898">
        <v>-1.7603</v>
      </c>
      <c r="AF13898" s="1">
        <v>0.21565999999999999</v>
      </c>
      <c r="AG13898">
        <v>3.3210000000000003E-2</v>
      </c>
      <c r="AH13898">
        <v>-0.30051</v>
      </c>
      <c r="AI13898">
        <v>0.41358</v>
      </c>
      <c r="AJ13898" s="1">
        <v>0.68998000000000004</v>
      </c>
      <c r="AK13898">
        <v>-3.4349999999999999E-2</v>
      </c>
      <c r="AL13898">
        <v>-0.36807000000000001</v>
      </c>
      <c r="AM13898">
        <v>-0.71018999999999999</v>
      </c>
      <c r="AN13898" s="1">
        <v>0.55015999999999998</v>
      </c>
      <c r="AO13898">
        <v>0.10623</v>
      </c>
      <c r="AP13898">
        <v>-0.22749</v>
      </c>
      <c r="AQ13898">
        <v>2.5959300000000001</v>
      </c>
      <c r="AR13898" s="1">
        <v>4.7410000000000001E-2</v>
      </c>
      <c r="AS13898">
        <v>2.9579999999999999E-2</v>
      </c>
      <c r="AT13898">
        <v>-0.30414000000000002</v>
      </c>
      <c r="AU13898">
        <v>0.56220000000000003</v>
      </c>
      <c r="AV13898" s="1">
        <v>0.59792000000000001</v>
      </c>
      <c r="BA13898" s="1"/>
      <c r="BB13898"/>
      <c r="BD13898" t="s">
        <v>104</v>
      </c>
      <c r="BE13898" s="1" t="s">
        <v>104</v>
      </c>
      <c r="BF13898"/>
      <c r="BI13898" s="1"/>
      <c r="BL13898" t="s">
        <v>104</v>
      </c>
      <c r="BM13898" s="1" t="s">
        <v>104</v>
      </c>
      <c r="BT13898"/>
      <c r="BX13898"/>
      <c r="CL13898"/>
      <c r="CP13898"/>
      <c r="DE13898"/>
      <c r="DS13898"/>
      <c r="DW13898"/>
      <c r="EA13898"/>
    </row>
    <row r="13899" spans="1:131">
      <c r="A13899" s="3" t="s">
        <v>34539</v>
      </c>
      <c r="B13899">
        <v>0.11</v>
      </c>
      <c r="C13899">
        <v>0.3</v>
      </c>
      <c r="D13899" s="1">
        <v>-0.19</v>
      </c>
      <c r="E13899">
        <v>0.62</v>
      </c>
      <c r="F13899">
        <v>0.73</v>
      </c>
      <c r="G13899" s="1">
        <v>-0.10999999999999999</v>
      </c>
      <c r="H13899">
        <v>2.6360000000000001E-2</v>
      </c>
      <c r="I13899">
        <v>5.953E-2</v>
      </c>
      <c r="J13899">
        <v>-4.96E-3</v>
      </c>
      <c r="K13899" s="1">
        <v>-3.15E-3</v>
      </c>
      <c r="L13899">
        <v>5.0619999999999998E-2</v>
      </c>
      <c r="M13899">
        <v>5.8279999999999998E-2</v>
      </c>
      <c r="N13899">
        <v>7.6600000000000001E-3</v>
      </c>
      <c r="O13899">
        <v>3.8176199999999998</v>
      </c>
      <c r="P13899" s="1">
        <v>3.8999999999999999E-4</v>
      </c>
      <c r="Q13899">
        <v>-1.269E-2</v>
      </c>
      <c r="R13899">
        <v>-5.0400000000000002E-3</v>
      </c>
      <c r="S13899">
        <v>-0.72441</v>
      </c>
      <c r="T13899" s="1">
        <v>0.48337999999999998</v>
      </c>
      <c r="U13899">
        <v>0.14441000000000001</v>
      </c>
      <c r="V13899">
        <v>0.15207000000000001</v>
      </c>
      <c r="W13899">
        <v>11.1975</v>
      </c>
      <c r="X13899" s="1">
        <v>6.0899999999999999E-3</v>
      </c>
      <c r="Y13899">
        <v>3.0779999999999998E-2</v>
      </c>
      <c r="Z13899">
        <v>3.8429999999999999E-2</v>
      </c>
      <c r="AA13899">
        <v>0.69345000000000001</v>
      </c>
      <c r="AB13899" s="1">
        <v>0.53761999999999999</v>
      </c>
      <c r="AC13899">
        <v>5.731E-2</v>
      </c>
      <c r="AD13899">
        <v>6.4960000000000004E-2</v>
      </c>
      <c r="AE13899">
        <v>3.1682899999999998</v>
      </c>
      <c r="AF13899" s="1">
        <v>8.2919999999999994E-2</v>
      </c>
      <c r="AG13899">
        <v>7.5569999999999998E-2</v>
      </c>
      <c r="AH13899">
        <v>8.3220000000000002E-2</v>
      </c>
      <c r="AI13899">
        <v>3.1685400000000001</v>
      </c>
      <c r="AJ13899" s="1">
        <v>1.2880000000000001E-2</v>
      </c>
      <c r="AK13899">
        <v>6.3200000000000006E-2</v>
      </c>
      <c r="AL13899">
        <v>7.0860000000000006E-2</v>
      </c>
      <c r="AM13899">
        <v>2.4144999999999999</v>
      </c>
      <c r="AN13899" s="1">
        <v>0.13500999999999999</v>
      </c>
      <c r="AO13899">
        <v>3.6490000000000002E-2</v>
      </c>
      <c r="AP13899">
        <v>4.4150000000000002E-2</v>
      </c>
      <c r="AQ13899">
        <v>2.13476</v>
      </c>
      <c r="AR13899" s="1">
        <v>8.3720000000000003E-2</v>
      </c>
      <c r="AS13899">
        <v>0.11069</v>
      </c>
      <c r="AT13899">
        <v>0.11834</v>
      </c>
      <c r="AU13899">
        <v>1.69712</v>
      </c>
      <c r="AV13899" s="1">
        <v>0.15028</v>
      </c>
      <c r="AW13899">
        <v>2.1099999999999999E-3</v>
      </c>
      <c r="AX13899">
        <v>-9.0749999999999997E-2</v>
      </c>
      <c r="AY13899">
        <v>-9.2859999999999998E-2</v>
      </c>
      <c r="AZ13899">
        <v>4.1314440215796576E-2</v>
      </c>
      <c r="BA13899" s="1">
        <v>0.96754089830542156</v>
      </c>
      <c r="BB13899">
        <v>0.13175000000000001</v>
      </c>
      <c r="BC13899">
        <v>3.8890000000000001E-2</v>
      </c>
      <c r="BD13899" t="s">
        <v>34540</v>
      </c>
      <c r="BE13899" s="1" t="s">
        <v>34541</v>
      </c>
      <c r="BF13899">
        <v>-8.5489999999999997E-2</v>
      </c>
      <c r="BG13899">
        <v>-0.17835000000000001</v>
      </c>
      <c r="BH13899">
        <v>-1.1370939864116967</v>
      </c>
      <c r="BI13899" s="1">
        <v>0.28796024877935433</v>
      </c>
      <c r="BJ13899">
        <v>-0.11699</v>
      </c>
      <c r="BK13899">
        <v>-0.20985000000000001</v>
      </c>
      <c r="BL13899" t="s">
        <v>82</v>
      </c>
      <c r="BM13899" s="1" t="s">
        <v>82</v>
      </c>
      <c r="BT13899"/>
      <c r="BX13899"/>
      <c r="CL13899"/>
      <c r="CP13899"/>
      <c r="DE13899"/>
      <c r="DS13899"/>
      <c r="DW13899"/>
      <c r="EA13899"/>
    </row>
    <row r="13900" spans="1:131">
      <c r="A13900" s="3" t="s">
        <v>34542</v>
      </c>
      <c r="B13900">
        <v>0.59</v>
      </c>
      <c r="C13900">
        <v>0.45</v>
      </c>
      <c r="D13900" s="1">
        <v>0.13999999999999996</v>
      </c>
      <c r="E13900">
        <v>0.53</v>
      </c>
      <c r="F13900">
        <v>0.83</v>
      </c>
      <c r="G13900" s="1">
        <v>-0.29999999999999993</v>
      </c>
      <c r="H13900">
        <v>2.6380000000000001E-2</v>
      </c>
      <c r="I13900">
        <v>6.5860000000000002E-2</v>
      </c>
      <c r="J13900">
        <v>3.9300000000000003E-3</v>
      </c>
      <c r="K13900" s="1">
        <v>-2.5159999999999998E-2</v>
      </c>
      <c r="L13900">
        <v>-3.1399999999999997E-2</v>
      </c>
      <c r="M13900">
        <v>-5.3580000000000003E-2</v>
      </c>
      <c r="N13900">
        <v>-2.2179999999999998E-2</v>
      </c>
      <c r="O13900">
        <v>-1.76823</v>
      </c>
      <c r="P13900" s="1">
        <v>8.3280000000000007E-2</v>
      </c>
      <c r="Q13900">
        <v>-3.96E-3</v>
      </c>
      <c r="R13900">
        <v>-2.614E-2</v>
      </c>
      <c r="S13900">
        <v>-0.16592999999999999</v>
      </c>
      <c r="T13900" s="1">
        <v>0.87109999999999999</v>
      </c>
      <c r="U13900">
        <v>-0.18578</v>
      </c>
      <c r="V13900">
        <v>-0.20796000000000001</v>
      </c>
      <c r="W13900">
        <v>-2.71319</v>
      </c>
      <c r="X13900" s="1">
        <v>0.11260000000000001</v>
      </c>
      <c r="Y13900">
        <v>-1.2880000000000001E-2</v>
      </c>
      <c r="Z13900">
        <v>-3.5060000000000001E-2</v>
      </c>
      <c r="AA13900">
        <v>-0.27648</v>
      </c>
      <c r="AB13900" s="1">
        <v>0.79995000000000005</v>
      </c>
      <c r="AC13900">
        <v>-0.10523</v>
      </c>
      <c r="AD13900">
        <v>-0.12741</v>
      </c>
      <c r="AE13900">
        <v>-1.3544799999999999</v>
      </c>
      <c r="AF13900" s="1">
        <v>0.30785000000000001</v>
      </c>
      <c r="AG13900">
        <v>-4.7489999999999997E-2</v>
      </c>
      <c r="AH13900">
        <v>-6.9669999999999996E-2</v>
      </c>
      <c r="AI13900">
        <v>-0.87433000000000005</v>
      </c>
      <c r="AJ13900" s="1">
        <v>0.40721000000000002</v>
      </c>
      <c r="AK13900">
        <v>1.4200000000000001E-2</v>
      </c>
      <c r="AL13900">
        <v>-7.9699999999999997E-3</v>
      </c>
      <c r="AM13900">
        <v>0.29560999999999998</v>
      </c>
      <c r="AN13900" s="1">
        <v>0.79513</v>
      </c>
      <c r="AO13900">
        <v>1.8519999999999998E-2</v>
      </c>
      <c r="AP13900">
        <v>-3.65E-3</v>
      </c>
      <c r="AQ13900">
        <v>0.66946000000000006</v>
      </c>
      <c r="AR13900" s="1">
        <v>0.53197000000000005</v>
      </c>
      <c r="AS13900">
        <v>-3.313E-2</v>
      </c>
      <c r="AT13900">
        <v>-5.5309999999999998E-2</v>
      </c>
      <c r="AU13900">
        <v>-0.59091000000000005</v>
      </c>
      <c r="AV13900" s="1">
        <v>0.58008999999999999</v>
      </c>
      <c r="AW13900">
        <v>8.4159999999999999E-2</v>
      </c>
      <c r="AX13900">
        <v>-5.5640000000000002E-2</v>
      </c>
      <c r="AY13900">
        <v>-0.13980000000000001</v>
      </c>
      <c r="AZ13900">
        <v>1.2678744741015107</v>
      </c>
      <c r="BA13900" s="1">
        <v>0.22239435456244278</v>
      </c>
      <c r="BB13900">
        <v>0.13568</v>
      </c>
      <c r="BC13900">
        <v>-4.1099999999999999E-3</v>
      </c>
      <c r="BD13900" t="s">
        <v>34543</v>
      </c>
      <c r="BE13900" s="1" t="s">
        <v>34544</v>
      </c>
      <c r="BF13900">
        <v>5.5350000000000003E-2</v>
      </c>
      <c r="BG13900">
        <v>-8.4449999999999997E-2</v>
      </c>
      <c r="BH13900">
        <v>0.48992231962126898</v>
      </c>
      <c r="BI13900" s="1">
        <v>0.63719354506283321</v>
      </c>
      <c r="BJ13900">
        <v>-1.7180000000000001E-2</v>
      </c>
      <c r="BK13900">
        <v>-0.15698000000000001</v>
      </c>
      <c r="BL13900" t="s">
        <v>82</v>
      </c>
      <c r="BM13900" s="1" t="s">
        <v>82</v>
      </c>
      <c r="BT13900"/>
      <c r="BX13900"/>
      <c r="CL13900"/>
      <c r="CP13900"/>
      <c r="DE13900"/>
      <c r="DS13900"/>
      <c r="DW13900"/>
      <c r="EA13900"/>
    </row>
    <row r="13901" spans="1:131" hidden="1">
      <c r="A13901" s="3" t="s">
        <v>34545</v>
      </c>
      <c r="B13901">
        <v>0.77</v>
      </c>
      <c r="C13901">
        <v>0.82</v>
      </c>
      <c r="D13901" s="1">
        <v>-4.9999999999999933E-2</v>
      </c>
      <c r="E13901">
        <v>0.32</v>
      </c>
      <c r="F13901">
        <v>0.24</v>
      </c>
      <c r="G13901" s="1">
        <v>8.0000000000000016E-2</v>
      </c>
      <c r="H13901">
        <v>2.6380000000000001E-2</v>
      </c>
      <c r="I13901">
        <v>1.277E-2</v>
      </c>
      <c r="J13901">
        <v>2.5690000000000001E-2</v>
      </c>
      <c r="K13901" s="1">
        <v>0.11254</v>
      </c>
      <c r="L13901">
        <v>7.2950000000000001E-2</v>
      </c>
      <c r="M13901">
        <v>-0.1305</v>
      </c>
      <c r="N13901">
        <v>-0.20344999999999999</v>
      </c>
      <c r="O13901">
        <v>3.3797799999999998</v>
      </c>
      <c r="P13901" s="1">
        <v>1.4400000000000001E-3</v>
      </c>
      <c r="Q13901">
        <v>9.8460000000000006E-2</v>
      </c>
      <c r="R13901">
        <v>-0.10499</v>
      </c>
      <c r="S13901">
        <v>1.7148300000000001</v>
      </c>
      <c r="T13901" s="1">
        <v>0.11407</v>
      </c>
      <c r="U13901">
        <v>-4.2349999999999999E-2</v>
      </c>
      <c r="V13901">
        <v>-0.24579000000000001</v>
      </c>
      <c r="W13901">
        <v>-0.61831000000000003</v>
      </c>
      <c r="X13901" s="1">
        <v>0.59897999999999996</v>
      </c>
      <c r="Y13901">
        <v>6.8739999999999996E-2</v>
      </c>
      <c r="Z13901">
        <v>-0.13471</v>
      </c>
      <c r="AA13901">
        <v>2.3489</v>
      </c>
      <c r="AB13901" s="1">
        <v>9.6750000000000003E-2</v>
      </c>
      <c r="AC13901">
        <v>3.7319999999999999E-2</v>
      </c>
      <c r="AD13901">
        <v>-0.16611999999999999</v>
      </c>
      <c r="AE13901">
        <v>0.44923000000000002</v>
      </c>
      <c r="AF13901" s="1">
        <v>0.69704999999999995</v>
      </c>
      <c r="AG13901">
        <v>4.1500000000000002E-2</v>
      </c>
      <c r="AH13901">
        <v>-0.16194</v>
      </c>
      <c r="AI13901">
        <v>1.08311</v>
      </c>
      <c r="AJ13901" s="1">
        <v>0.30957000000000001</v>
      </c>
      <c r="AK13901">
        <v>7.3910000000000003E-2</v>
      </c>
      <c r="AL13901">
        <v>-0.12953999999999999</v>
      </c>
      <c r="AM13901">
        <v>1.2503200000000001</v>
      </c>
      <c r="AN13901" s="1">
        <v>0.33653</v>
      </c>
      <c r="AO13901">
        <v>7.3080000000000006E-2</v>
      </c>
      <c r="AP13901">
        <v>-0.13036</v>
      </c>
      <c r="AQ13901">
        <v>1.1493</v>
      </c>
      <c r="AR13901" s="1">
        <v>0.30198000000000003</v>
      </c>
      <c r="AS13901">
        <v>0.14674000000000001</v>
      </c>
      <c r="AT13901">
        <v>-5.6710000000000003E-2</v>
      </c>
      <c r="AU13901">
        <v>2.9156599999999999</v>
      </c>
      <c r="AV13901" s="1">
        <v>3.2620000000000003E-2</v>
      </c>
      <c r="AW13901">
        <v>-2.019E-2</v>
      </c>
      <c r="AX13901">
        <v>2.486E-2</v>
      </c>
      <c r="AY13901">
        <v>4.505E-2</v>
      </c>
      <c r="AZ13901">
        <v>-0.62263021415172903</v>
      </c>
      <c r="BA13901" s="1">
        <v>0.54181239570989104</v>
      </c>
      <c r="BB13901">
        <v>-7.2929999999999995E-2</v>
      </c>
      <c r="BC13901">
        <v>-2.7879999999999999E-2</v>
      </c>
      <c r="BD13901" t="s">
        <v>34546</v>
      </c>
      <c r="BE13901" s="1" t="s">
        <v>34547</v>
      </c>
      <c r="BF13901">
        <v>9.8799999999999999E-3</v>
      </c>
      <c r="BG13901">
        <v>5.493E-2</v>
      </c>
      <c r="BH13901">
        <v>0.21166769958397638</v>
      </c>
      <c r="BI13901" s="1">
        <v>0.83751715575105723</v>
      </c>
      <c r="BJ13901">
        <v>7.8340000000000007E-2</v>
      </c>
      <c r="BK13901">
        <v>0.12339</v>
      </c>
      <c r="BL13901" t="s">
        <v>82</v>
      </c>
      <c r="BM13901" s="1" t="s">
        <v>82</v>
      </c>
      <c r="BT13901"/>
      <c r="BX13901"/>
      <c r="CL13901"/>
      <c r="CP13901"/>
      <c r="DE13901"/>
      <c r="DS13901"/>
      <c r="DW13901"/>
      <c r="EA13901"/>
    </row>
    <row r="13902" spans="1:131" hidden="1">
      <c r="A13902" s="3" t="s">
        <v>34548</v>
      </c>
      <c r="B13902">
        <v>7.0000000000000007E-2</v>
      </c>
      <c r="C13902">
        <v>0.12</v>
      </c>
      <c r="D13902" s="1">
        <v>-4.9999999999999989E-2</v>
      </c>
      <c r="H13902">
        <v>2.6380000000000001E-2</v>
      </c>
      <c r="I13902">
        <v>2.1530000000000001E-2</v>
      </c>
      <c r="J13902">
        <v>3.2140000000000002E-2</v>
      </c>
      <c r="K13902" s="1">
        <v>-3.0870000000000002E-2</v>
      </c>
      <c r="L13902">
        <v>2.6380000000000001E-2</v>
      </c>
      <c r="M13902">
        <v>7.6240000000000002E-2</v>
      </c>
      <c r="N13902">
        <v>4.9860000000000002E-2</v>
      </c>
      <c r="O13902">
        <v>2.4794299999999998</v>
      </c>
      <c r="P13902" s="1">
        <v>1.6580000000000001E-2</v>
      </c>
      <c r="Q13902">
        <v>2.1530000000000001E-2</v>
      </c>
      <c r="R13902">
        <v>7.1379999999999999E-2</v>
      </c>
      <c r="S13902">
        <v>1.15802</v>
      </c>
      <c r="T13902" s="1">
        <v>0.27060000000000001</v>
      </c>
      <c r="U13902">
        <v>6.7470000000000002E-2</v>
      </c>
      <c r="V13902">
        <v>0.11731999999999999</v>
      </c>
      <c r="W13902">
        <v>1.66083</v>
      </c>
      <c r="X13902" s="1">
        <v>0.23777999999999999</v>
      </c>
      <c r="Y13902">
        <v>9.869E-2</v>
      </c>
      <c r="Z13902">
        <v>0.14854999999999999</v>
      </c>
      <c r="AA13902">
        <v>3.0966399999999998</v>
      </c>
      <c r="AB13902" s="1">
        <v>5.2639999999999999E-2</v>
      </c>
      <c r="AC13902">
        <v>-2.7799999999999998E-2</v>
      </c>
      <c r="AD13902">
        <v>2.206E-2</v>
      </c>
      <c r="AE13902">
        <v>-0.37792999999999999</v>
      </c>
      <c r="AF13902" s="1">
        <v>0.74175000000000002</v>
      </c>
      <c r="AG13902">
        <v>3.2140000000000002E-2</v>
      </c>
      <c r="AH13902">
        <v>8.2000000000000003E-2</v>
      </c>
      <c r="AI13902">
        <v>2.2362799999999998</v>
      </c>
      <c r="AJ13902" s="1">
        <v>5.3990000000000003E-2</v>
      </c>
      <c r="AK13902">
        <v>1.52E-2</v>
      </c>
      <c r="AL13902">
        <v>6.5060000000000007E-2</v>
      </c>
      <c r="AM13902">
        <v>0.29321000000000003</v>
      </c>
      <c r="AN13902" s="1">
        <v>0.79688000000000003</v>
      </c>
      <c r="AO13902">
        <v>4.8619999999999997E-2</v>
      </c>
      <c r="AP13902">
        <v>9.8479999999999998E-2</v>
      </c>
      <c r="AQ13902">
        <v>2.0483799999999999</v>
      </c>
      <c r="AR13902" s="1">
        <v>9.4710000000000003E-2</v>
      </c>
      <c r="AS13902">
        <v>-3.0870000000000002E-2</v>
      </c>
      <c r="AT13902">
        <v>1.898E-2</v>
      </c>
      <c r="AU13902">
        <v>-1.2688999999999999</v>
      </c>
      <c r="AV13902" s="1">
        <v>0.25933</v>
      </c>
      <c r="BA13902" s="1"/>
      <c r="BB13902"/>
      <c r="BD13902" t="s">
        <v>104</v>
      </c>
      <c r="BE13902" s="1" t="s">
        <v>104</v>
      </c>
      <c r="BF13902"/>
      <c r="BI13902" s="1"/>
      <c r="BL13902" t="s">
        <v>104</v>
      </c>
      <c r="BM13902" s="1" t="s">
        <v>104</v>
      </c>
      <c r="BT13902"/>
      <c r="BX13902"/>
      <c r="CL13902"/>
      <c r="CP13902"/>
      <c r="DE13902"/>
      <c r="DS13902"/>
      <c r="DW13902"/>
      <c r="EA13902"/>
    </row>
    <row r="13903" spans="1:131" hidden="1">
      <c r="A13903" s="3" t="s">
        <v>34549</v>
      </c>
      <c r="B13903">
        <v>0.28000000000000003</v>
      </c>
      <c r="C13903">
        <v>0.28000000000000003</v>
      </c>
      <c r="D13903" s="1">
        <v>0</v>
      </c>
      <c r="E13903">
        <v>0.32</v>
      </c>
      <c r="F13903">
        <v>0.51</v>
      </c>
      <c r="G13903" s="1">
        <v>-0.19</v>
      </c>
      <c r="H13903">
        <v>2.64E-2</v>
      </c>
      <c r="I13903">
        <v>5.8199999999999997E-3</v>
      </c>
      <c r="J13903">
        <v>6.5989999999999993E-2</v>
      </c>
      <c r="K13903" s="1">
        <v>2.989E-2</v>
      </c>
      <c r="L13903">
        <v>2.7899999999999999E-3</v>
      </c>
      <c r="M13903">
        <v>1.54E-2</v>
      </c>
      <c r="N13903">
        <v>1.261E-2</v>
      </c>
      <c r="O13903">
        <v>0.20766000000000001</v>
      </c>
      <c r="P13903" s="1">
        <v>0.83635999999999999</v>
      </c>
      <c r="Q13903">
        <v>1.0359999999999999E-2</v>
      </c>
      <c r="R13903">
        <v>2.2970000000000001E-2</v>
      </c>
      <c r="S13903">
        <v>0.42770000000000002</v>
      </c>
      <c r="T13903" s="1">
        <v>0.67691999999999997</v>
      </c>
      <c r="U13903">
        <v>-3.0589999999999999E-2</v>
      </c>
      <c r="V13903">
        <v>-1.7979999999999999E-2</v>
      </c>
      <c r="W13903">
        <v>-0.41732999999999998</v>
      </c>
      <c r="X13903" s="1">
        <v>0.71687999999999996</v>
      </c>
      <c r="Y13903">
        <v>-8.0599999999999995E-3</v>
      </c>
      <c r="Z13903">
        <v>4.5599999999999998E-3</v>
      </c>
      <c r="AA13903">
        <v>-0.27326</v>
      </c>
      <c r="AB13903" s="1">
        <v>0.80212000000000006</v>
      </c>
      <c r="AC13903">
        <v>-4.82E-2</v>
      </c>
      <c r="AD13903">
        <v>-3.5589999999999997E-2</v>
      </c>
      <c r="AE13903">
        <v>-0.55361000000000005</v>
      </c>
      <c r="AF13903" s="1">
        <v>0.63537999999999994</v>
      </c>
      <c r="AG13903">
        <v>4.1360000000000001E-2</v>
      </c>
      <c r="AH13903">
        <v>5.3969999999999997E-2</v>
      </c>
      <c r="AI13903">
        <v>2.1388500000000001</v>
      </c>
      <c r="AJ13903" s="1">
        <v>6.361E-2</v>
      </c>
      <c r="AK13903">
        <v>3.3029999999999997E-2</v>
      </c>
      <c r="AL13903">
        <v>4.564E-2</v>
      </c>
      <c r="AM13903">
        <v>1.20997</v>
      </c>
      <c r="AN13903" s="1">
        <v>0.34788999999999998</v>
      </c>
      <c r="AO13903">
        <v>-6.3030000000000003E-2</v>
      </c>
      <c r="AP13903">
        <v>-5.042E-2</v>
      </c>
      <c r="AQ13903">
        <v>-1.1613599999999999</v>
      </c>
      <c r="AR13903" s="1">
        <v>0.29768</v>
      </c>
      <c r="AS13903">
        <v>2.989E-2</v>
      </c>
      <c r="AT13903">
        <v>4.2500000000000003E-2</v>
      </c>
      <c r="AU13903">
        <v>1.30637</v>
      </c>
      <c r="AV13903" s="1">
        <v>0.24684</v>
      </c>
      <c r="AW13903">
        <v>5.0020000000000002E-2</v>
      </c>
      <c r="AX13903">
        <v>2.3789999999999999E-2</v>
      </c>
      <c r="AY13903">
        <v>-2.623E-2</v>
      </c>
      <c r="AZ13903">
        <v>1.1363954024555134</v>
      </c>
      <c r="BA13903" s="1">
        <v>0.28065183005972499</v>
      </c>
      <c r="BB13903">
        <v>1.2899999999999999E-3</v>
      </c>
      <c r="BC13903">
        <v>-2.494E-2</v>
      </c>
      <c r="BD13903" t="s">
        <v>34550</v>
      </c>
      <c r="BE13903" s="1" t="s">
        <v>34551</v>
      </c>
      <c r="BF13903">
        <v>9.0620000000000006E-2</v>
      </c>
      <c r="BG13903">
        <v>6.4399999999999999E-2</v>
      </c>
      <c r="BH13903">
        <v>1.7388790762555755</v>
      </c>
      <c r="BI13903" s="1">
        <v>0.13987858134299783</v>
      </c>
      <c r="BL13903" t="s">
        <v>82</v>
      </c>
      <c r="BM13903" s="1" t="s">
        <v>82</v>
      </c>
      <c r="BT13903"/>
      <c r="BX13903"/>
      <c r="CL13903"/>
      <c r="CP13903"/>
      <c r="DE13903"/>
      <c r="DS13903"/>
      <c r="DW13903"/>
      <c r="EA13903"/>
    </row>
    <row r="13904" spans="1:131">
      <c r="A13904" s="3" t="s">
        <v>34552</v>
      </c>
      <c r="B13904">
        <v>0.84</v>
      </c>
      <c r="C13904">
        <v>0.9</v>
      </c>
      <c r="D13904" s="1">
        <v>-6.0000000000000053E-2</v>
      </c>
      <c r="E13904">
        <v>0.9</v>
      </c>
      <c r="F13904">
        <v>0.73</v>
      </c>
      <c r="G13904" s="1">
        <v>0.17000000000000004</v>
      </c>
      <c r="H13904">
        <v>2.64E-2</v>
      </c>
      <c r="I13904">
        <v>-5.4940000000000003E-2</v>
      </c>
      <c r="J13904">
        <v>0.11259</v>
      </c>
      <c r="K13904" s="1">
        <v>0.14624999999999999</v>
      </c>
      <c r="L13904">
        <v>0.24312</v>
      </c>
      <c r="M13904">
        <v>-0.24904000000000001</v>
      </c>
      <c r="N13904">
        <v>-0.49215999999999999</v>
      </c>
      <c r="O13904">
        <v>8.4941099999999992</v>
      </c>
      <c r="P13904" s="1">
        <v>0</v>
      </c>
      <c r="Q13904">
        <v>0.31003999999999998</v>
      </c>
      <c r="R13904">
        <v>-0.18212</v>
      </c>
      <c r="S13904">
        <v>7.5802300000000002</v>
      </c>
      <c r="T13904" s="1">
        <v>0</v>
      </c>
      <c r="U13904">
        <v>0.20563000000000001</v>
      </c>
      <c r="V13904">
        <v>-0.28654000000000002</v>
      </c>
      <c r="W13904">
        <v>2.5135100000000001</v>
      </c>
      <c r="X13904" s="1">
        <v>0.12373000000000001</v>
      </c>
      <c r="Y13904">
        <v>0.31763000000000002</v>
      </c>
      <c r="Z13904">
        <v>-0.17452999999999999</v>
      </c>
      <c r="AA13904">
        <v>13.056900000000001</v>
      </c>
      <c r="AB13904" s="1">
        <v>5.0000000000000002E-5</v>
      </c>
      <c r="AC13904">
        <v>-1.5180000000000001E-2</v>
      </c>
      <c r="AD13904">
        <v>-0.50734000000000001</v>
      </c>
      <c r="AE13904">
        <v>-0.19142999999999999</v>
      </c>
      <c r="AF13904" s="1">
        <v>0.86521999999999999</v>
      </c>
      <c r="AG13904">
        <v>0.32323000000000002</v>
      </c>
      <c r="AH13904">
        <v>-0.16893</v>
      </c>
      <c r="AI13904">
        <v>13.1296</v>
      </c>
      <c r="AJ13904" s="1">
        <v>0</v>
      </c>
      <c r="AK13904">
        <v>0.33622000000000002</v>
      </c>
      <c r="AL13904">
        <v>-0.15594</v>
      </c>
      <c r="AM13904">
        <v>4.3764399999999997</v>
      </c>
      <c r="AN13904" s="1">
        <v>4.4690000000000001E-2</v>
      </c>
      <c r="AO13904">
        <v>0.11866</v>
      </c>
      <c r="AP13904">
        <v>-0.37351000000000001</v>
      </c>
      <c r="AQ13904">
        <v>1.60762</v>
      </c>
      <c r="AR13904" s="1">
        <v>0.16608999999999999</v>
      </c>
      <c r="AS13904">
        <v>0.16528000000000001</v>
      </c>
      <c r="AT13904">
        <v>-0.32688</v>
      </c>
      <c r="AU13904">
        <v>1.3896299999999999</v>
      </c>
      <c r="AV13904" s="1">
        <v>0.22233</v>
      </c>
      <c r="AW13904">
        <v>-0.19031999999999999</v>
      </c>
      <c r="AX13904">
        <v>-0.28288999999999997</v>
      </c>
      <c r="AY13904">
        <v>-9.257E-2</v>
      </c>
      <c r="AZ13904">
        <v>-2.4733294325815915</v>
      </c>
      <c r="BA13904" s="1">
        <v>2.648589320584939E-2</v>
      </c>
      <c r="BB13904">
        <v>-0.41991000000000001</v>
      </c>
      <c r="BC13904">
        <v>-0.51248000000000005</v>
      </c>
      <c r="BD13904" t="s">
        <v>34553</v>
      </c>
      <c r="BE13904" s="1" t="s">
        <v>34554</v>
      </c>
      <c r="BF13904">
        <v>-9.8059999999999994E-2</v>
      </c>
      <c r="BG13904">
        <v>-0.19062999999999999</v>
      </c>
      <c r="BH13904">
        <v>-1.2513529900356219</v>
      </c>
      <c r="BI13904" s="1">
        <v>0.24543264933549952</v>
      </c>
      <c r="BJ13904">
        <v>0.12722</v>
      </c>
      <c r="BK13904">
        <v>3.465E-2</v>
      </c>
      <c r="BL13904" t="s">
        <v>82</v>
      </c>
      <c r="BM13904" s="1" t="s">
        <v>82</v>
      </c>
      <c r="BT13904"/>
      <c r="BX13904"/>
      <c r="CL13904"/>
      <c r="CP13904"/>
      <c r="DE13904"/>
      <c r="DS13904"/>
      <c r="DW13904"/>
      <c r="EA13904"/>
    </row>
    <row r="13905" spans="1:131">
      <c r="A13905" s="3" t="s">
        <v>34555</v>
      </c>
      <c r="B13905">
        <v>0.61</v>
      </c>
      <c r="C13905">
        <v>0.68</v>
      </c>
      <c r="D13905" s="1">
        <v>-7.0000000000000062E-2</v>
      </c>
      <c r="E13905">
        <v>0.63</v>
      </c>
      <c r="F13905">
        <v>0.79</v>
      </c>
      <c r="G13905" s="1">
        <v>-0.16000000000000003</v>
      </c>
      <c r="H13905">
        <v>2.64E-2</v>
      </c>
      <c r="I13905">
        <v>2.6620000000000001E-2</v>
      </c>
      <c r="J13905">
        <v>2.4199999999999999E-2</v>
      </c>
      <c r="K13905" s="1">
        <v>0.1048</v>
      </c>
      <c r="L13905">
        <v>2.5399999999999999E-2</v>
      </c>
      <c r="M13905">
        <v>-5.9220000000000002E-2</v>
      </c>
      <c r="N13905">
        <v>-8.4620000000000001E-2</v>
      </c>
      <c r="O13905">
        <v>1.66001</v>
      </c>
      <c r="P13905" s="1">
        <v>0.10327</v>
      </c>
      <c r="Q13905">
        <v>7.6929999999999998E-2</v>
      </c>
      <c r="R13905">
        <v>-7.6899999999999998E-3</v>
      </c>
      <c r="S13905">
        <v>3.3271500000000001</v>
      </c>
      <c r="T13905" s="1">
        <v>6.4200000000000004E-3</v>
      </c>
      <c r="U13905">
        <v>-7.4270000000000003E-2</v>
      </c>
      <c r="V13905">
        <v>-0.15889</v>
      </c>
      <c r="W13905">
        <v>-1.2304299999999999</v>
      </c>
      <c r="X13905" s="1">
        <v>0.34301999999999999</v>
      </c>
      <c r="Y13905">
        <v>-4.3099999999999996E-3</v>
      </c>
      <c r="Z13905">
        <v>-8.8929999999999995E-2</v>
      </c>
      <c r="AA13905">
        <v>-9.7570000000000004E-2</v>
      </c>
      <c r="AB13905" s="1">
        <v>0.92837000000000003</v>
      </c>
      <c r="AC13905">
        <v>5.3899999999999998E-3</v>
      </c>
      <c r="AD13905">
        <v>-7.9229999999999995E-2</v>
      </c>
      <c r="AE13905">
        <v>0.12411999999999999</v>
      </c>
      <c r="AF13905" s="1">
        <v>0.91246000000000005</v>
      </c>
      <c r="AG13905">
        <v>-5.4299999999999999E-3</v>
      </c>
      <c r="AH13905">
        <v>-9.0050000000000005E-2</v>
      </c>
      <c r="AI13905">
        <v>-0.15403</v>
      </c>
      <c r="AJ13905" s="1">
        <v>0.88134000000000001</v>
      </c>
      <c r="AK13905">
        <v>3.1669999999999997E-2</v>
      </c>
      <c r="AL13905">
        <v>-5.2949999999999997E-2</v>
      </c>
      <c r="AM13905">
        <v>0.46051999999999998</v>
      </c>
      <c r="AN13905" s="1">
        <v>0.69020000000000004</v>
      </c>
      <c r="AO13905">
        <v>8.1499999999999993E-3</v>
      </c>
      <c r="AP13905">
        <v>-7.6469999999999996E-2</v>
      </c>
      <c r="AQ13905">
        <v>0.14976</v>
      </c>
      <c r="AR13905" s="1">
        <v>0.88676999999999995</v>
      </c>
      <c r="AS13905">
        <v>6.2350000000000003E-2</v>
      </c>
      <c r="AT13905">
        <v>-2.2270000000000002E-2</v>
      </c>
      <c r="AU13905">
        <v>1.56263</v>
      </c>
      <c r="AV13905" s="1">
        <v>0.17816000000000001</v>
      </c>
      <c r="AW13905">
        <v>2.741E-2</v>
      </c>
      <c r="AX13905">
        <v>-9.2030000000000001E-2</v>
      </c>
      <c r="AY13905">
        <v>-0.11944</v>
      </c>
      <c r="AZ13905">
        <v>0.70553987764365234</v>
      </c>
      <c r="BA13905" s="1">
        <v>0.49004872617602691</v>
      </c>
      <c r="BB13905">
        <v>-2.3689999999999999E-2</v>
      </c>
      <c r="BC13905">
        <v>-0.14313000000000001</v>
      </c>
      <c r="BD13905" t="s">
        <v>34556</v>
      </c>
      <c r="BE13905" s="1" t="s">
        <v>34557</v>
      </c>
      <c r="BF13905">
        <v>5.3839999999999999E-2</v>
      </c>
      <c r="BG13905">
        <v>-6.5600000000000006E-2</v>
      </c>
      <c r="BH13905">
        <v>0.87716299581553936</v>
      </c>
      <c r="BI13905" s="1">
        <v>0.40539672790193071</v>
      </c>
      <c r="BJ13905">
        <v>0.14724999999999999</v>
      </c>
      <c r="BK13905">
        <v>2.7820000000000001E-2</v>
      </c>
      <c r="BL13905" t="s">
        <v>82</v>
      </c>
      <c r="BM13905" s="1" t="s">
        <v>82</v>
      </c>
      <c r="BT13905"/>
      <c r="BX13905"/>
      <c r="CL13905"/>
      <c r="CP13905"/>
      <c r="DE13905"/>
      <c r="DS13905"/>
      <c r="DW13905"/>
      <c r="EA13905"/>
    </row>
    <row r="13906" spans="1:131" hidden="1">
      <c r="A13906" s="3" t="s">
        <v>34558</v>
      </c>
      <c r="B13906">
        <v>0.55000000000000004</v>
      </c>
      <c r="C13906">
        <v>0.64</v>
      </c>
      <c r="D13906" s="1">
        <v>-8.9999999999999969E-2</v>
      </c>
      <c r="H13906">
        <v>2.64E-2</v>
      </c>
      <c r="I13906">
        <v>-7.2700000000000004E-3</v>
      </c>
      <c r="J13906">
        <v>-2.3619999999999999E-2</v>
      </c>
      <c r="K13906" s="1">
        <v>2.681E-2</v>
      </c>
      <c r="L13906">
        <v>2.64E-2</v>
      </c>
      <c r="M13906">
        <v>-4.4889999999999999E-2</v>
      </c>
      <c r="N13906">
        <v>-7.1290000000000006E-2</v>
      </c>
      <c r="O13906">
        <v>2.0105499999999998</v>
      </c>
      <c r="P13906" s="1">
        <v>4.9829999999999999E-2</v>
      </c>
      <c r="Q13906">
        <v>-7.2700000000000004E-3</v>
      </c>
      <c r="R13906">
        <v>-7.8560000000000005E-2</v>
      </c>
      <c r="S13906">
        <v>-0.37276999999999999</v>
      </c>
      <c r="T13906" s="1">
        <v>0.71609999999999996</v>
      </c>
      <c r="U13906">
        <v>4.4330000000000001E-2</v>
      </c>
      <c r="V13906">
        <v>-2.6960000000000001E-2</v>
      </c>
      <c r="W13906">
        <v>3.2625299999999999</v>
      </c>
      <c r="X13906" s="1">
        <v>7.3069999999999996E-2</v>
      </c>
      <c r="Y13906">
        <v>-1.076E-2</v>
      </c>
      <c r="Z13906">
        <v>-8.2049999999999998E-2</v>
      </c>
      <c r="AA13906">
        <v>-0.22556000000000001</v>
      </c>
      <c r="AB13906" s="1">
        <v>0.83594000000000002</v>
      </c>
      <c r="AC13906">
        <v>0.23175000000000001</v>
      </c>
      <c r="AD13906">
        <v>0.16045999999999999</v>
      </c>
      <c r="AE13906">
        <v>9.6051099999999998</v>
      </c>
      <c r="AF13906" s="1">
        <v>9.7199999999999995E-3</v>
      </c>
      <c r="AG13906">
        <v>-2.3619999999999999E-2</v>
      </c>
      <c r="AH13906">
        <v>-9.4909999999999994E-2</v>
      </c>
      <c r="AI13906">
        <v>-1.24397</v>
      </c>
      <c r="AJ13906" s="1">
        <v>0.2472</v>
      </c>
      <c r="AK13906">
        <v>7.6999999999999999E-2</v>
      </c>
      <c r="AL13906">
        <v>5.7099999999999998E-3</v>
      </c>
      <c r="AM13906">
        <v>1.7022200000000001</v>
      </c>
      <c r="AN13906" s="1">
        <v>0.22983000000000001</v>
      </c>
      <c r="AO13906">
        <v>5.6160000000000002E-2</v>
      </c>
      <c r="AP13906">
        <v>-1.5129999999999999E-2</v>
      </c>
      <c r="AQ13906">
        <v>1.76075</v>
      </c>
      <c r="AR13906" s="1">
        <v>0.13766</v>
      </c>
      <c r="AS13906">
        <v>2.681E-2</v>
      </c>
      <c r="AT13906">
        <v>-4.4479999999999999E-2</v>
      </c>
      <c r="AU13906">
        <v>1.5182199999999999</v>
      </c>
      <c r="AV13906" s="1">
        <v>0.18645</v>
      </c>
      <c r="BA13906" s="1"/>
      <c r="BB13906"/>
      <c r="BD13906" t="s">
        <v>104</v>
      </c>
      <c r="BE13906" s="1" t="s">
        <v>104</v>
      </c>
      <c r="BF13906"/>
      <c r="BI13906" s="1"/>
      <c r="BL13906" t="s">
        <v>104</v>
      </c>
      <c r="BM13906" s="1" t="s">
        <v>104</v>
      </c>
      <c r="BT13906"/>
      <c r="BX13906"/>
      <c r="CL13906"/>
      <c r="CP13906"/>
      <c r="DE13906"/>
      <c r="DS13906"/>
      <c r="DW13906"/>
      <c r="EA13906"/>
    </row>
    <row r="13907" spans="1:131" hidden="1">
      <c r="A13907" s="3" t="s">
        <v>34559</v>
      </c>
      <c r="B13907">
        <v>0.13</v>
      </c>
      <c r="C13907">
        <v>0.22</v>
      </c>
      <c r="D13907" s="1">
        <v>-0.09</v>
      </c>
      <c r="H13907">
        <v>2.6419999999999999E-2</v>
      </c>
      <c r="I13907">
        <v>2.3640000000000001E-2</v>
      </c>
      <c r="J13907">
        <v>2.0999999999999999E-3</v>
      </c>
      <c r="K13907" s="1">
        <v>9.9839999999999998E-2</v>
      </c>
      <c r="L13907">
        <v>2.6419999999999999E-2</v>
      </c>
      <c r="M13907">
        <v>5.176E-2</v>
      </c>
      <c r="N13907">
        <v>2.5340000000000001E-2</v>
      </c>
      <c r="O13907">
        <v>2.1994699999999998</v>
      </c>
      <c r="P13907" s="1">
        <v>3.243E-2</v>
      </c>
      <c r="Q13907">
        <v>2.3640000000000001E-2</v>
      </c>
      <c r="R13907">
        <v>4.8980000000000003E-2</v>
      </c>
      <c r="S13907">
        <v>1.1500300000000001</v>
      </c>
      <c r="T13907" s="1">
        <v>0.27359</v>
      </c>
      <c r="U13907">
        <v>1.525E-2</v>
      </c>
      <c r="V13907">
        <v>4.0590000000000001E-2</v>
      </c>
      <c r="W13907">
        <v>0.54115999999999997</v>
      </c>
      <c r="X13907" s="1">
        <v>0.64161000000000001</v>
      </c>
      <c r="Y13907">
        <v>4.8719999999999999E-2</v>
      </c>
      <c r="Z13907">
        <v>7.4060000000000001E-2</v>
      </c>
      <c r="AA13907">
        <v>1.7796000000000001</v>
      </c>
      <c r="AB13907" s="1">
        <v>0.17115</v>
      </c>
      <c r="AC13907">
        <v>-6.3799999999999996E-2</v>
      </c>
      <c r="AD13907">
        <v>-3.8460000000000001E-2</v>
      </c>
      <c r="AE13907">
        <v>-0.96516999999999997</v>
      </c>
      <c r="AF13907" s="1">
        <v>0.43596000000000001</v>
      </c>
      <c r="AG13907">
        <v>2.0999999999999999E-3</v>
      </c>
      <c r="AH13907">
        <v>2.7439999999999999E-2</v>
      </c>
      <c r="AI13907">
        <v>7.936E-2</v>
      </c>
      <c r="AJ13907" s="1">
        <v>0.93864999999999998</v>
      </c>
      <c r="AK13907">
        <v>6.9499999999999996E-3</v>
      </c>
      <c r="AL13907">
        <v>3.2289999999999999E-2</v>
      </c>
      <c r="AM13907">
        <v>0.16850999999999999</v>
      </c>
      <c r="AN13907" s="1">
        <v>0.88154999999999994</v>
      </c>
      <c r="AO13907">
        <v>4.0590000000000001E-2</v>
      </c>
      <c r="AP13907">
        <v>6.5930000000000002E-2</v>
      </c>
      <c r="AQ13907">
        <v>1.1406400000000001</v>
      </c>
      <c r="AR13907" s="1">
        <v>0.30504999999999999</v>
      </c>
      <c r="AS13907">
        <v>9.9839999999999998E-2</v>
      </c>
      <c r="AT13907">
        <v>0.12518000000000001</v>
      </c>
      <c r="AU13907">
        <v>3.6444200000000002</v>
      </c>
      <c r="AV13907" s="1">
        <v>1.426E-2</v>
      </c>
      <c r="BA13907" s="1"/>
      <c r="BB13907"/>
      <c r="BD13907" t="s">
        <v>104</v>
      </c>
      <c r="BE13907" s="1" t="s">
        <v>104</v>
      </c>
      <c r="BF13907"/>
      <c r="BI13907" s="1"/>
      <c r="BL13907" t="s">
        <v>104</v>
      </c>
      <c r="BM13907" s="1" t="s">
        <v>104</v>
      </c>
      <c r="BT13907"/>
      <c r="BX13907"/>
      <c r="CL13907"/>
      <c r="CP13907"/>
      <c r="DE13907"/>
      <c r="DS13907"/>
      <c r="DW13907"/>
      <c r="EA13907"/>
    </row>
    <row r="13908" spans="1:131" hidden="1">
      <c r="A13908" s="3" t="s">
        <v>34560</v>
      </c>
      <c r="E13908">
        <v>0.24</v>
      </c>
      <c r="F13908">
        <v>0.28000000000000003</v>
      </c>
      <c r="G13908" s="1">
        <v>-4.0000000000000036E-2</v>
      </c>
      <c r="H13908">
        <v>2.6419999999999999E-2</v>
      </c>
      <c r="I13908">
        <v>0.1051</v>
      </c>
      <c r="J13908">
        <v>-3.9149999999999997E-2</v>
      </c>
      <c r="P13908" s="1"/>
      <c r="T13908" s="1"/>
      <c r="V13908"/>
      <c r="X13908" s="1"/>
      <c r="AB13908" s="1"/>
      <c r="AF13908" s="1"/>
      <c r="AR13908" s="1"/>
      <c r="AV13908" s="1"/>
      <c r="AW13908">
        <v>2.6419999999999999E-2</v>
      </c>
      <c r="AX13908">
        <v>6.0089999999999998E-2</v>
      </c>
      <c r="AY13908">
        <v>3.3669999999999999E-2</v>
      </c>
      <c r="AZ13908">
        <v>0.3551880820092706</v>
      </c>
      <c r="BA13908" s="1">
        <v>0.72971577149084044</v>
      </c>
      <c r="BB13908">
        <v>0.1051</v>
      </c>
      <c r="BC13908">
        <v>0.13877999999999999</v>
      </c>
      <c r="BD13908" t="s">
        <v>34561</v>
      </c>
      <c r="BE13908" s="1" t="s">
        <v>34562</v>
      </c>
      <c r="BF13908">
        <v>-3.9149999999999997E-2</v>
      </c>
      <c r="BG13908">
        <v>-5.4799999999999996E-3</v>
      </c>
      <c r="BH13908">
        <v>-0.32236026251496031</v>
      </c>
      <c r="BI13908" s="1">
        <v>0.76015074342138023</v>
      </c>
      <c r="BL13908" t="s">
        <v>82</v>
      </c>
      <c r="BM13908" s="1" t="s">
        <v>82</v>
      </c>
      <c r="BT13908"/>
      <c r="BX13908"/>
      <c r="CL13908"/>
      <c r="CP13908"/>
      <c r="DE13908"/>
      <c r="DS13908"/>
      <c r="DW13908"/>
      <c r="EA13908"/>
    </row>
    <row r="13909" spans="1:131">
      <c r="A13909" s="3" t="s">
        <v>34563</v>
      </c>
      <c r="B13909">
        <v>0.15</v>
      </c>
      <c r="C13909">
        <v>0.35</v>
      </c>
      <c r="D13909" s="1">
        <v>-0.19999999999999998</v>
      </c>
      <c r="E13909">
        <v>0.46</v>
      </c>
      <c r="F13909">
        <v>0.53</v>
      </c>
      <c r="G13909" s="1">
        <v>-7.0000000000000007E-2</v>
      </c>
      <c r="H13909">
        <v>2.6440000000000002E-2</v>
      </c>
      <c r="I13909">
        <v>-2.8500000000000001E-3</v>
      </c>
      <c r="J13909">
        <v>5.8430000000000003E-2</v>
      </c>
      <c r="K13909" s="1">
        <v>1.839E-2</v>
      </c>
      <c r="L13909">
        <v>4.829E-2</v>
      </c>
      <c r="M13909">
        <v>4.657E-2</v>
      </c>
      <c r="N13909">
        <v>-1.72E-3</v>
      </c>
      <c r="O13909">
        <v>4.0896100000000004</v>
      </c>
      <c r="P13909" s="1">
        <v>1.4999999999999999E-4</v>
      </c>
      <c r="Q13909">
        <v>3.041E-2</v>
      </c>
      <c r="R13909">
        <v>2.8680000000000001E-2</v>
      </c>
      <c r="S13909">
        <v>1.2447299999999999</v>
      </c>
      <c r="T13909" s="1">
        <v>0.23837</v>
      </c>
      <c r="U13909">
        <v>-1.2449999999999999E-2</v>
      </c>
      <c r="V13909">
        <v>-1.417E-2</v>
      </c>
      <c r="W13909">
        <v>-0.27915000000000001</v>
      </c>
      <c r="X13909" s="1">
        <v>0.80615000000000003</v>
      </c>
      <c r="Y13909">
        <v>0.10309</v>
      </c>
      <c r="Z13909">
        <v>0.10136000000000001</v>
      </c>
      <c r="AA13909">
        <v>4.2832699999999999</v>
      </c>
      <c r="AB13909" s="1">
        <v>2.1999999999999999E-2</v>
      </c>
      <c r="AC13909">
        <v>6.4000000000000001E-2</v>
      </c>
      <c r="AD13909">
        <v>6.2280000000000002E-2</v>
      </c>
      <c r="AE13909">
        <v>1.36537</v>
      </c>
      <c r="AF13909" s="1">
        <v>0.30453000000000002</v>
      </c>
      <c r="AG13909">
        <v>7.8210000000000002E-2</v>
      </c>
      <c r="AH13909">
        <v>7.6480000000000006E-2</v>
      </c>
      <c r="AI13909">
        <v>4.1739600000000001</v>
      </c>
      <c r="AJ13909" s="1">
        <v>2.7799999999999999E-3</v>
      </c>
      <c r="AK13909">
        <v>5.7000000000000002E-2</v>
      </c>
      <c r="AL13909">
        <v>5.5280000000000003E-2</v>
      </c>
      <c r="AM13909">
        <v>1.10846</v>
      </c>
      <c r="AN13909" s="1">
        <v>0.38246999999999998</v>
      </c>
      <c r="AO13909">
        <v>1.549E-2</v>
      </c>
      <c r="AP13909">
        <v>1.3769999999999999E-2</v>
      </c>
      <c r="AQ13909">
        <v>0.44974999999999998</v>
      </c>
      <c r="AR13909" s="1">
        <v>0.67144999999999999</v>
      </c>
      <c r="AS13909">
        <v>5.3629999999999997E-2</v>
      </c>
      <c r="AT13909">
        <v>5.1909999999999998E-2</v>
      </c>
      <c r="AU13909">
        <v>1.4138599999999999</v>
      </c>
      <c r="AV13909" s="1">
        <v>0.21587000000000001</v>
      </c>
      <c r="AW13909">
        <v>4.5999999999999999E-3</v>
      </c>
      <c r="AX13909">
        <v>-2.615E-2</v>
      </c>
      <c r="AY13909">
        <v>-3.075E-2</v>
      </c>
      <c r="AZ13909">
        <v>0.17448443703426916</v>
      </c>
      <c r="BA13909" s="1">
        <v>0.86344984011979853</v>
      </c>
      <c r="BB13909">
        <v>-3.61E-2</v>
      </c>
      <c r="BC13909">
        <v>-6.6850000000000007E-2</v>
      </c>
      <c r="BD13909" t="s">
        <v>34564</v>
      </c>
      <c r="BE13909" s="1" t="s">
        <v>34565</v>
      </c>
      <c r="BF13909">
        <v>3.8640000000000001E-2</v>
      </c>
      <c r="BG13909">
        <v>7.8899999999999994E-3</v>
      </c>
      <c r="BH13909">
        <v>0.85504720103617404</v>
      </c>
      <c r="BI13909" s="1">
        <v>0.41653215660437004</v>
      </c>
      <c r="BJ13909">
        <v>-1.685E-2</v>
      </c>
      <c r="BK13909">
        <v>-4.7600000000000003E-2</v>
      </c>
      <c r="BL13909" t="s">
        <v>82</v>
      </c>
      <c r="BM13909" s="1" t="s">
        <v>82</v>
      </c>
      <c r="BT13909"/>
      <c r="BX13909"/>
      <c r="CL13909"/>
      <c r="CP13909"/>
      <c r="DE13909"/>
      <c r="DS13909"/>
      <c r="DW13909"/>
      <c r="EA13909"/>
    </row>
    <row r="13910" spans="1:131" hidden="1">
      <c r="A13910" s="3" t="s">
        <v>34566</v>
      </c>
      <c r="B13910">
        <v>0.33</v>
      </c>
      <c r="C13910">
        <v>0.35</v>
      </c>
      <c r="D13910" s="1">
        <v>-1.9999999999999962E-2</v>
      </c>
      <c r="E13910">
        <v>0.06</v>
      </c>
      <c r="F13910">
        <v>0.04</v>
      </c>
      <c r="G13910" s="1">
        <v>1.9999999999999997E-2</v>
      </c>
      <c r="H13910">
        <v>2.6460000000000001E-2</v>
      </c>
      <c r="I13910">
        <v>1.5010000000000001E-2</v>
      </c>
      <c r="J13910">
        <v>2.7820000000000001E-2</v>
      </c>
      <c r="K13910" s="1">
        <v>-1.4999999999999999E-2</v>
      </c>
      <c r="L13910">
        <v>6.1999999999999998E-3</v>
      </c>
      <c r="M13910">
        <v>4.6699999999999997E-3</v>
      </c>
      <c r="N13910">
        <v>-1.5200000000000001E-3</v>
      </c>
      <c r="O13910">
        <v>0.50466999999999995</v>
      </c>
      <c r="P13910" s="1">
        <v>0.61597999999999997</v>
      </c>
      <c r="Q13910">
        <v>-1.5570000000000001E-2</v>
      </c>
      <c r="R13910">
        <v>-1.7090000000000001E-2</v>
      </c>
      <c r="S13910">
        <v>-0.53481999999999996</v>
      </c>
      <c r="T13910" s="1">
        <v>0.60319999999999996</v>
      </c>
      <c r="U13910">
        <v>9.6799999999999994E-3</v>
      </c>
      <c r="V13910">
        <v>8.1600000000000006E-3</v>
      </c>
      <c r="W13910">
        <v>0.30287999999999998</v>
      </c>
      <c r="X13910" s="1">
        <v>0.79015999999999997</v>
      </c>
      <c r="Y13910">
        <v>2.7359999999999999E-2</v>
      </c>
      <c r="Z13910">
        <v>2.5829999999999999E-2</v>
      </c>
      <c r="AA13910">
        <v>0.49056</v>
      </c>
      <c r="AB13910" s="1">
        <v>0.65720999999999996</v>
      </c>
      <c r="AC13910">
        <v>5.8599999999999998E-3</v>
      </c>
      <c r="AD13910">
        <v>4.3299999999999996E-3</v>
      </c>
      <c r="AE13910">
        <v>9.9930000000000005E-2</v>
      </c>
      <c r="AF13910" s="1">
        <v>0.92947000000000002</v>
      </c>
      <c r="AG13910">
        <v>7.9500000000000005E-3</v>
      </c>
      <c r="AH13910">
        <v>6.4200000000000004E-3</v>
      </c>
      <c r="AI13910">
        <v>0.32627</v>
      </c>
      <c r="AJ13910" s="1">
        <v>0.75234999999999996</v>
      </c>
      <c r="AK13910">
        <v>1.6469999999999999E-2</v>
      </c>
      <c r="AL13910">
        <v>1.495E-2</v>
      </c>
      <c r="AM13910">
        <v>1.3360099999999999</v>
      </c>
      <c r="AN13910" s="1">
        <v>0.30068</v>
      </c>
      <c r="AO13910">
        <v>4.7489999999999997E-2</v>
      </c>
      <c r="AP13910">
        <v>4.5969999999999997E-2</v>
      </c>
      <c r="AQ13910">
        <v>1.62913</v>
      </c>
      <c r="AR13910" s="1">
        <v>0.16303000000000001</v>
      </c>
      <c r="AS13910">
        <v>-1.4999999999999999E-2</v>
      </c>
      <c r="AT13910">
        <v>-1.653E-2</v>
      </c>
      <c r="AU13910">
        <v>-0.46651999999999999</v>
      </c>
      <c r="AV13910" s="1">
        <v>0.66015000000000001</v>
      </c>
      <c r="AW13910">
        <v>4.6730000000000001E-2</v>
      </c>
      <c r="AX13910">
        <v>0.18743000000000001</v>
      </c>
      <c r="AY13910">
        <v>0.14069999999999999</v>
      </c>
      <c r="AZ13910">
        <v>0.91570324199131259</v>
      </c>
      <c r="BA13910" s="1">
        <v>0.38064586770584613</v>
      </c>
      <c r="BB13910">
        <v>4.5589999999999999E-2</v>
      </c>
      <c r="BC13910">
        <v>0.18629000000000001</v>
      </c>
      <c r="BD13910" t="s">
        <v>34567</v>
      </c>
      <c r="BE13910" s="1" t="s">
        <v>34568</v>
      </c>
      <c r="BF13910">
        <v>4.768E-2</v>
      </c>
      <c r="BG13910">
        <v>0.18837999999999999</v>
      </c>
      <c r="BH13910">
        <v>0.62305131635230548</v>
      </c>
      <c r="BI13910" s="1">
        <v>0.56016027955613934</v>
      </c>
      <c r="BL13910" t="s">
        <v>82</v>
      </c>
      <c r="BM13910" s="1" t="s">
        <v>82</v>
      </c>
      <c r="BT13910"/>
      <c r="BX13910"/>
      <c r="CL13910"/>
      <c r="CP13910"/>
      <c r="DE13910"/>
      <c r="DS13910"/>
      <c r="DW13910"/>
      <c r="EA13910"/>
    </row>
    <row r="13911" spans="1:131" hidden="1">
      <c r="A13911" s="3" t="s">
        <v>34569</v>
      </c>
      <c r="E13911">
        <v>0.39</v>
      </c>
      <c r="F13911">
        <v>0.52</v>
      </c>
      <c r="G13911" s="1">
        <v>-0.13</v>
      </c>
      <c r="